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 filterPrivacy="1"/>
  <xr:revisionPtr revIDLastSave="200" documentId="8_{44320B63-FC37-4D45-9318-B6F52DAE46F5}" xr6:coauthVersionLast="47" xr6:coauthVersionMax="47" xr10:uidLastSave="{C89EA463-A674-46F8-B9A7-56C5EC89C0E4}"/>
  <bookViews>
    <workbookView xWindow="-120" yWindow="-120" windowWidth="29040" windowHeight="17520" tabRatio="794" activeTab="5" xr2:uid="{00000000-000D-0000-FFFF-FFFF00000000}"/>
  </bookViews>
  <sheets>
    <sheet name="DEPARTAMENTO DEL HECHO" sheetId="7" r:id="rId1"/>
    <sheet name="Base1" sheetId="20" r:id="rId2"/>
    <sheet name="COMBINADA1" sheetId="21" r:id="rId3"/>
    <sheet name="RESULTADO_DEPARTAMENTO" sheetId="22" r:id="rId4"/>
    <sheet name="MUNICIPIO DEL HECHO" sheetId="8" r:id="rId5"/>
    <sheet name="Base2" sheetId="23" r:id="rId6"/>
    <sheet name="COMBINADA2" sheetId="24" r:id="rId7"/>
    <sheet name="RESULTADO_MUNICIPIO" sheetId="25" r:id="rId8"/>
  </sheets>
  <definedNames>
    <definedName name="_xlnm._FilterDatabase" localSheetId="1" hidden="1">Base1!$A$1:$FS$69</definedName>
    <definedName name="_xlnm._FilterDatabase" localSheetId="5" hidden="1">Base2!$A$1:$FS$723</definedName>
    <definedName name="_xlnm._FilterDatabase" localSheetId="0" hidden="1">'DEPARTAMENTO DEL HECHO'!$A$4:$CZ$196</definedName>
    <definedName name="_xlnm._FilterDatabase" localSheetId="4" hidden="1">'MUNICIPIO DEL HECHO'!$A$4:$AOS$196</definedName>
    <definedName name="DatosExternos_1" localSheetId="3" hidden="1">RESULTADO_DEPARTAMENTO!$A$1:$E$10677</definedName>
    <definedName name="DatosExternos_1" localSheetId="7" hidden="1">RESULTADO_MUNICIPIO!$A$1:$E$11335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B4A7579-B57D-4E0E-BEB6-00499E4CD7E3}" keepAlive="1" name="Consulta - Tabla1" description="Conexión a la consulta 'Tabla1' en el libro." type="5" refreshedVersion="8" background="1" saveData="1">
    <dbPr connection="Provider=Microsoft.Mashup.OleDb.1;Data Source=$Workbook$;Location=Tabla1;Extended Properties=&quot;&quot;" command="SELECT * FROM [Tabla1]"/>
  </connection>
  <connection id="2" xr16:uid="{9F8CB604-C196-40A7-B41B-B7E44A62C6F5}" keepAlive="1" name="Consulta - Tabla3" description="Conexión a la consulta 'Tabla3' en el libro." type="5" refreshedVersion="8" background="1" saveData="1">
    <dbPr connection="Provider=Microsoft.Mashup.OleDb.1;Data Source=$Workbook$;Location=Tabla3;Extended Properties=&quot;&quot;" command="SELECT * FROM [Tabla3]"/>
  </connection>
</connections>
</file>

<file path=xl/sharedStrings.xml><?xml version="1.0" encoding="utf-8"?>
<sst xmlns="http://schemas.openxmlformats.org/spreadsheetml/2006/main" count="856914" uniqueCount="742">
  <si>
    <t>VARIABLE / SEXO</t>
  </si>
  <si>
    <t>Hombre</t>
  </si>
  <si>
    <t>Mujer</t>
  </si>
  <si>
    <t>Total</t>
  </si>
  <si>
    <t>VARIABLE: GRUPO MAYOR / MENOR DE EDAD</t>
  </si>
  <si>
    <t>a) Menores de Edad (&lt;18 años)</t>
  </si>
  <si>
    <t>b) Mayores de Edad (&gt;18 años)</t>
  </si>
  <si>
    <t>TOTAL</t>
  </si>
  <si>
    <t>VARIABLE: GRUPO DE EDAD</t>
  </si>
  <si>
    <t>(00 a 04)</t>
  </si>
  <si>
    <t>-</t>
  </si>
  <si>
    <t>(05 a 09)</t>
  </si>
  <si>
    <t>(10 a 14)</t>
  </si>
  <si>
    <t>(15 a 17)</t>
  </si>
  <si>
    <t>(18 a 19)</t>
  </si>
  <si>
    <t>(20 a 24)</t>
  </si>
  <si>
    <t>(25 a 29)</t>
  </si>
  <si>
    <t>(30 a 34)</t>
  </si>
  <si>
    <t>(35 a 39)</t>
  </si>
  <si>
    <t>(40 a 44)</t>
  </si>
  <si>
    <t>(45 a 49)</t>
  </si>
  <si>
    <t>(50 a 54)</t>
  </si>
  <si>
    <t>(55 a 59)</t>
  </si>
  <si>
    <t>(60 a 64)</t>
  </si>
  <si>
    <t>(65 a 69)</t>
  </si>
  <si>
    <t>(70 a 74)</t>
  </si>
  <si>
    <t>(75 a 79)</t>
  </si>
  <si>
    <t>(80 y más)</t>
  </si>
  <si>
    <t>VARIABLE: GRUPO EDAD JUDICIAL</t>
  </si>
  <si>
    <t>(10 a 13)</t>
  </si>
  <si>
    <t>(14 a 17)</t>
  </si>
  <si>
    <t>(25 a 28)</t>
  </si>
  <si>
    <t>(29 a 34)</t>
  </si>
  <si>
    <t>VARIABLE: CICLO VITAL</t>
  </si>
  <si>
    <t>(00 a 05) Primera Infancia</t>
  </si>
  <si>
    <t>(06 a 11) Infancia</t>
  </si>
  <si>
    <t>(12 a 17) Adolescencia</t>
  </si>
  <si>
    <t>(18 a 28) Juventud</t>
  </si>
  <si>
    <t>(29 a 59) Adultez</t>
  </si>
  <si>
    <t>(Más de 60) Adulto Mayor</t>
  </si>
  <si>
    <t>VARIABLE: ESCOLARIDAD</t>
  </si>
  <si>
    <t>Educación inicial y educación preescolar</t>
  </si>
  <si>
    <t>Educación básica primaria</t>
  </si>
  <si>
    <t>Educación básica secundaria o secundaria baja</t>
  </si>
  <si>
    <t>Educación media o secundaria alta</t>
  </si>
  <si>
    <t>Educación técnica profesional y tecnológica</t>
  </si>
  <si>
    <t>Universitario</t>
  </si>
  <si>
    <t>Especialización, maestría o equivalente</t>
  </si>
  <si>
    <t>Sin escolaridad</t>
  </si>
  <si>
    <t>Sin información</t>
  </si>
  <si>
    <t>VARIABLE: ESTADO CONYUGAL</t>
  </si>
  <si>
    <t>Soltero (a)</t>
  </si>
  <si>
    <t>Unión libre</t>
  </si>
  <si>
    <t>Casado (a)</t>
  </si>
  <si>
    <t>Separado (a), Divorciado (a)</t>
  </si>
  <si>
    <t>Viudo (a)</t>
  </si>
  <si>
    <t>No aplica</t>
  </si>
  <si>
    <t>VARIABLE: FACTOR DE VULNERABILIDAD</t>
  </si>
  <si>
    <t>Campesinos (as) y/o trabajadores (as) del campo</t>
  </si>
  <si>
    <t>Comunidad LGBT</t>
  </si>
  <si>
    <t>Discapacitados</t>
  </si>
  <si>
    <t>Ex convictos (as)</t>
  </si>
  <si>
    <t>Funcionarios judiciales</t>
  </si>
  <si>
    <t>Grupos étnicos</t>
  </si>
  <si>
    <t>Herido y/o enfermo bajo protección sanitaria o médica</t>
  </si>
  <si>
    <t>lider comunitario</t>
  </si>
  <si>
    <t>Líderes cívicos</t>
  </si>
  <si>
    <t>Maestro/Educador</t>
  </si>
  <si>
    <t xml:space="preserve">Miembros de Organizaciones No Gubernamentales (ONG) </t>
  </si>
  <si>
    <t>Persona adicta a una droga natural o sintética</t>
  </si>
  <si>
    <t xml:space="preserve">Persona en condición de desplazamiento </t>
  </si>
  <si>
    <t>Persona habitante de  la calle</t>
  </si>
  <si>
    <t>Personas bajo custodia</t>
  </si>
  <si>
    <t>Personas desmovilizadas o reinsertadas</t>
  </si>
  <si>
    <t>Personas en situación de prostitución</t>
  </si>
  <si>
    <t>Personas que ejercen actividades políticas</t>
  </si>
  <si>
    <t>Personas que ejercen actividades relacionadas con la salud en zonas de conflicto</t>
  </si>
  <si>
    <t>Presunto colaborador de grupo ilegal</t>
  </si>
  <si>
    <t>Recicladores</t>
  </si>
  <si>
    <t>Religiosos</t>
  </si>
  <si>
    <t xml:space="preserve">Ninguno </t>
  </si>
  <si>
    <t>Otro</t>
  </si>
  <si>
    <t xml:space="preserve">Sin información </t>
  </si>
  <si>
    <t>VARIABLE: ANCESTRO RACIAL</t>
  </si>
  <si>
    <t>Amarilla</t>
  </si>
  <si>
    <t>Blanco</t>
  </si>
  <si>
    <t>Indigena</t>
  </si>
  <si>
    <t>Mestizo</t>
  </si>
  <si>
    <t>Mulato</t>
  </si>
  <si>
    <t>Negro</t>
  </si>
  <si>
    <t>Sin Información</t>
  </si>
  <si>
    <t>VARIABLE: ESTADO DE LA DESPARICIÓN</t>
  </si>
  <si>
    <t>Aparecio Muerto</t>
  </si>
  <si>
    <t>Aparecio Vivo</t>
  </si>
  <si>
    <t>Desaparecido</t>
  </si>
  <si>
    <t>VARIABLE: CLASIFICACIÓN DE LA DESAPARICIÓN</t>
  </si>
  <si>
    <t>Desaparición Presuntamente Forzada</t>
  </si>
  <si>
    <t>Desastre Natural</t>
  </si>
  <si>
    <t>Presunta Trata De Personas</t>
  </si>
  <si>
    <t>Presunto Reclutamiento Ilícito</t>
  </si>
  <si>
    <t>Presunto Secuestro</t>
  </si>
  <si>
    <t>VARIABLE: ENTIDAD RECEPTORA DEL CASO</t>
  </si>
  <si>
    <t>Comision Busqueda Personas Desaparecidas</t>
  </si>
  <si>
    <t>Fiscalia - Cuerpo Tecnico Investigacion</t>
  </si>
  <si>
    <t>Fiscalia - UNDDHH DIH</t>
  </si>
  <si>
    <t>Fiscalia - Unidad Asuntos Humanitarios</t>
  </si>
  <si>
    <t>Fiscalia - Unidad Justicia y Paz</t>
  </si>
  <si>
    <t>Fiscalia General de la Nacion</t>
  </si>
  <si>
    <t>Instituto Nacional de Medicina Legal y Ciencias Forenses</t>
  </si>
  <si>
    <t>Personeria</t>
  </si>
  <si>
    <t>Policia Nacional</t>
  </si>
  <si>
    <t>VARIABLE: NACIONALIDAD DEL DESAPARECIDO</t>
  </si>
  <si>
    <t>Alemania</t>
  </si>
  <si>
    <t>Argentina</t>
  </si>
  <si>
    <t>Aruba</t>
  </si>
  <si>
    <t>Bahamas</t>
  </si>
  <si>
    <t>Canadá</t>
  </si>
  <si>
    <t>Colombia</t>
  </si>
  <si>
    <t>Ecuador</t>
  </si>
  <si>
    <t>España</t>
  </si>
  <si>
    <t>Estados Unidos</t>
  </si>
  <si>
    <t>Italia</t>
  </si>
  <si>
    <t>Nueva Zelanda</t>
  </si>
  <si>
    <t>Países Bajos</t>
  </si>
  <si>
    <t>Panamá</t>
  </si>
  <si>
    <t>Perú</t>
  </si>
  <si>
    <t>Portugal</t>
  </si>
  <si>
    <t>Puerto Rico</t>
  </si>
  <si>
    <t>Reino Unido</t>
  </si>
  <si>
    <t>República Dominicana</t>
  </si>
  <si>
    <t>Suecia</t>
  </si>
  <si>
    <t>Suiza</t>
  </si>
  <si>
    <t>Turquía</t>
  </si>
  <si>
    <t>Uruguay</t>
  </si>
  <si>
    <t>Venezuela</t>
  </si>
  <si>
    <t>VARIABLE: ZONA DEL HECHO</t>
  </si>
  <si>
    <t>Cabecera municipal</t>
  </si>
  <si>
    <t>Centro poblado (corregimiento, inspección de policía y caserío)</t>
  </si>
  <si>
    <t>Parte rural (vereda y campo)</t>
  </si>
  <si>
    <t>VARIABLE: MES DEL HECHO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VARIABLE: DÍA DEL HECHO</t>
  </si>
  <si>
    <t>Lunes</t>
  </si>
  <si>
    <t>Martes</t>
  </si>
  <si>
    <t>Miércoles</t>
  </si>
  <si>
    <t>Jueves</t>
  </si>
  <si>
    <t>Viernes</t>
  </si>
  <si>
    <t>Sábado</t>
  </si>
  <si>
    <t>Domingo</t>
  </si>
  <si>
    <t>No aplica "Estado conyugal": Corresponde a los menores de 10 años los cuales por su corta edad no es posible categorizarlos dentro de esta variable</t>
  </si>
  <si>
    <t>Se establecen los datos contenidos en cada una de las variables de acuerdo a las características de la víctima que presentaba al momento de la desaparición</t>
  </si>
  <si>
    <t>No se pueden establecer con exactitud algunas variables espacio-temporales y circunstanciales relacionadas con el momento de desaparición de la víctima como son: escenario del hecho, rango de hora del hecho y actividad durante el hecho</t>
  </si>
  <si>
    <t>FUENTE: Instituto Nacional de Medicina Legal y Ciencias Forenses - INMLCF</t>
  </si>
  <si>
    <t>Grupo: Centro de Referencia Nacional Sobre la Violencia - GCRNV</t>
  </si>
  <si>
    <t xml:space="preserve">2018: Base: Sistema de Información Red de Desaparecidos y Cadáveres - SIRDEC </t>
  </si>
  <si>
    <t>Amazonas</t>
  </si>
  <si>
    <t>Antioquia</t>
  </si>
  <si>
    <t>Caldas</t>
  </si>
  <si>
    <t>Arauca</t>
  </si>
  <si>
    <t>Archipiélago de San Andrés, Providencia y Santa Catalina</t>
  </si>
  <si>
    <t>Atlántico</t>
  </si>
  <si>
    <t>Bogotá, D.C.</t>
  </si>
  <si>
    <t>Bolívar</t>
  </si>
  <si>
    <t>Boyacá</t>
  </si>
  <si>
    <t>Risaralda</t>
  </si>
  <si>
    <t>Caquetá</t>
  </si>
  <si>
    <t>Casanare</t>
  </si>
  <si>
    <t>Cauca</t>
  </si>
  <si>
    <t>Cesar</t>
  </si>
  <si>
    <t>Chocó</t>
  </si>
  <si>
    <t>Córdoba</t>
  </si>
  <si>
    <t>Cundinamarca</t>
  </si>
  <si>
    <t>Guainía</t>
  </si>
  <si>
    <t>Guaviare</t>
  </si>
  <si>
    <t>Huila</t>
  </si>
  <si>
    <t>La Guajira</t>
  </si>
  <si>
    <t>Magdalena</t>
  </si>
  <si>
    <t>Meta</t>
  </si>
  <si>
    <t>Nariño</t>
  </si>
  <si>
    <t>Norte de Santander</t>
  </si>
  <si>
    <t>Putumayo</t>
  </si>
  <si>
    <t>Quindío</t>
  </si>
  <si>
    <t>Santander</t>
  </si>
  <si>
    <t>Sucre</t>
  </si>
  <si>
    <t>Tolima</t>
  </si>
  <si>
    <t>Valle del Cauca</t>
  </si>
  <si>
    <t>Vichada</t>
  </si>
  <si>
    <t>N/A</t>
  </si>
  <si>
    <t>Nacionales desaparecidos en el extranjero</t>
  </si>
  <si>
    <t>DESAPARECIDOS EN COLOMBIA Y NACIONALES EN EL EXTRANJERO AÑO 2018 / DEPARTAMENTO DE LA DESAPARICIÓN</t>
  </si>
  <si>
    <t>CIFRA</t>
  </si>
  <si>
    <t>CÓDIGOS DIVIPOLA</t>
  </si>
  <si>
    <t>DESAPARECIDOS EN COLOMBIA Y NACIONALES EN EL EXTRANJERO AÑO 2018 / MUNICIPIO DE LA DESAPARICIÓN</t>
  </si>
  <si>
    <t>Amazonas / Leticia</t>
  </si>
  <si>
    <t>Antioquia / Abejorral</t>
  </si>
  <si>
    <t>Antioquia / Andes</t>
  </si>
  <si>
    <t>Antioquia / Anorí</t>
  </si>
  <si>
    <t>Antioquia / Apartadó</t>
  </si>
  <si>
    <t>Antioquia / Barbosa</t>
  </si>
  <si>
    <t>Antioquia / Bello</t>
  </si>
  <si>
    <t>Antioquia / Buriticá</t>
  </si>
  <si>
    <t>Antioquia / Cáceres</t>
  </si>
  <si>
    <t>Antioquia / Caldas</t>
  </si>
  <si>
    <t>Antioquia / Cañasgordas</t>
  </si>
  <si>
    <t>Antioquia / Carepa</t>
  </si>
  <si>
    <t>Antioquia / Caucasia</t>
  </si>
  <si>
    <t>Antioquia / Ciudad Bolívar</t>
  </si>
  <si>
    <t>Antioquia / Copacabana</t>
  </si>
  <si>
    <t>Antioquia / El Carmen de Viboral</t>
  </si>
  <si>
    <t>Antioquia / El Santuario</t>
  </si>
  <si>
    <t>Antioquia / Envigado</t>
  </si>
  <si>
    <t>Antioquia / Frontino</t>
  </si>
  <si>
    <t>Antioquia / Girardota</t>
  </si>
  <si>
    <t>Antioquia / Itagüí</t>
  </si>
  <si>
    <t>Antioquia / Ituango</t>
  </si>
  <si>
    <t>Antioquia / Jardín</t>
  </si>
  <si>
    <t>Antioquia / La Estrella</t>
  </si>
  <si>
    <t>Antioquia / La Pintada</t>
  </si>
  <si>
    <t>Antioquia / Medellín</t>
  </si>
  <si>
    <t>Antioquia / Nechí</t>
  </si>
  <si>
    <t>Antioquia / Puerto Berrío</t>
  </si>
  <si>
    <t>Antioquia / Retiro</t>
  </si>
  <si>
    <t>Antioquia / Rionegro</t>
  </si>
  <si>
    <t>Antioquia / Sabanalarga</t>
  </si>
  <si>
    <t>Antioquia / Sabaneta</t>
  </si>
  <si>
    <t>Antioquia / San Andrés de Cuerquía</t>
  </si>
  <si>
    <t>Antioquia / San Pedro de los Milagros</t>
  </si>
  <si>
    <t>Antioquia / San Vicente Ferrer</t>
  </si>
  <si>
    <t>Antioquia / Santa Fé de Antioquia</t>
  </si>
  <si>
    <t>Antioquia / Santa Rosa de Osos</t>
  </si>
  <si>
    <t>Antioquia / Segovia</t>
  </si>
  <si>
    <t>Antioquia / Sopetrán</t>
  </si>
  <si>
    <t>Antioquia / Támesis</t>
  </si>
  <si>
    <t>Antioquia / Tarazá</t>
  </si>
  <si>
    <t>Antioquia / Toledo</t>
  </si>
  <si>
    <t>Antioquia / Turbo</t>
  </si>
  <si>
    <t>Antioquia / Valdivia</t>
  </si>
  <si>
    <t>Antioquia / Vegachí</t>
  </si>
  <si>
    <t>Antioquia / Yolombó</t>
  </si>
  <si>
    <t>Antioquia / Zaragoza</t>
  </si>
  <si>
    <t>Arauca / Arauca</t>
  </si>
  <si>
    <t>Arauca / Arauquita</t>
  </si>
  <si>
    <t>Arauca / Cravo Norte</t>
  </si>
  <si>
    <t>Arauca / Saravena</t>
  </si>
  <si>
    <t>Arauca / Tame</t>
  </si>
  <si>
    <t>Archipiélago de San Andrés, Providencia y Santa Catalina / San Andrés</t>
  </si>
  <si>
    <t>Atlántico / Barranquilla</t>
  </si>
  <si>
    <t>Atlántico / Galapa</t>
  </si>
  <si>
    <t>Atlántico / Malambo</t>
  </si>
  <si>
    <t>Atlántico / Manatí</t>
  </si>
  <si>
    <t>Atlántico / Palmar de Varela</t>
  </si>
  <si>
    <t>Atlántico / Sabanalarga</t>
  </si>
  <si>
    <t>Atlántico / Soledad</t>
  </si>
  <si>
    <t>Bogotá, D.C. / Bogotá, D.C.</t>
  </si>
  <si>
    <t>Bolívar / Cartagena de Indias</t>
  </si>
  <si>
    <t>Bolívar / Mahates</t>
  </si>
  <si>
    <t>Bolívar / María la Baja</t>
  </si>
  <si>
    <t>Bolívar / Mompós</t>
  </si>
  <si>
    <t>Bolívar / San Juan Nepomuceno</t>
  </si>
  <si>
    <t>Bolívar / Santa Rosa</t>
  </si>
  <si>
    <t>Bolívar / Simití</t>
  </si>
  <si>
    <t>Boyacá / Chinavita</t>
  </si>
  <si>
    <t>Boyacá / Chiquinquirá</t>
  </si>
  <si>
    <t>Boyacá / Chivor</t>
  </si>
  <si>
    <t>Boyacá / Cucaita</t>
  </si>
  <si>
    <t>Boyacá / Duitama</t>
  </si>
  <si>
    <t>Boyacá / Guateque</t>
  </si>
  <si>
    <t>Boyacá / Guayatá</t>
  </si>
  <si>
    <t>Boyacá / Moniquirá</t>
  </si>
  <si>
    <t>Boyacá / Muzo</t>
  </si>
  <si>
    <t>Boyacá / Nobsa</t>
  </si>
  <si>
    <t>Boyacá / Otanche</t>
  </si>
  <si>
    <t>Boyacá / Paipa</t>
  </si>
  <si>
    <t>Boyacá / Puerto Boyacá</t>
  </si>
  <si>
    <t>Boyacá / Samacá</t>
  </si>
  <si>
    <t>Boyacá / San José de Pare</t>
  </si>
  <si>
    <t>Boyacá / Santa Rosa de Viterbo</t>
  </si>
  <si>
    <t>Boyacá / Santa Sofía</t>
  </si>
  <si>
    <t>Boyacá / Siachoque</t>
  </si>
  <si>
    <t>Boyacá / Sogamoso</t>
  </si>
  <si>
    <t>Boyacá / Toca</t>
  </si>
  <si>
    <t>Boyacá / Tópaga</t>
  </si>
  <si>
    <t>Boyacá / Tunja</t>
  </si>
  <si>
    <t>Boyacá / Tuta</t>
  </si>
  <si>
    <t>Caldas / Aguadas</t>
  </si>
  <si>
    <t>Caldas / Anserma</t>
  </si>
  <si>
    <t>Caldas / Aranzazu</t>
  </si>
  <si>
    <t>Caldas / Belalcázar</t>
  </si>
  <si>
    <t>Caldas / Chinchiná</t>
  </si>
  <si>
    <t>Caldas / Filadelfia</t>
  </si>
  <si>
    <t>Caldas / La Dorada</t>
  </si>
  <si>
    <t>Caldas / Manizales</t>
  </si>
  <si>
    <t>Caldas / Neira</t>
  </si>
  <si>
    <t>Caldas / Pácora</t>
  </si>
  <si>
    <t>Caldas / Palestina</t>
  </si>
  <si>
    <t>Caldas / Riosucio</t>
  </si>
  <si>
    <t>Caldas / Risaralda</t>
  </si>
  <si>
    <t>Caldas / Samaná</t>
  </si>
  <si>
    <t>Caldas / Supía</t>
  </si>
  <si>
    <t>Caldas / Villamaría</t>
  </si>
  <si>
    <t>Caquetá / Cartagena del Chairá</t>
  </si>
  <si>
    <t>Caquetá / El Doncello</t>
  </si>
  <si>
    <t>Caquetá / El Paujíl</t>
  </si>
  <si>
    <t>Caquetá / Florencia</t>
  </si>
  <si>
    <t>Caquetá / Puerto Rico</t>
  </si>
  <si>
    <t>Caquetá / San José del Fragua</t>
  </si>
  <si>
    <t>Caquetá / San Vicente del Caguán</t>
  </si>
  <si>
    <t>Caquetá / Solano</t>
  </si>
  <si>
    <t>Casanare / Aguazul</t>
  </si>
  <si>
    <t>Casanare / Paz de Ariporo</t>
  </si>
  <si>
    <t>Casanare / Villanueva</t>
  </si>
  <si>
    <t>Casanare / Yopal</t>
  </si>
  <si>
    <t>Cauca / Argelia</t>
  </si>
  <si>
    <t>Cauca / Caloto</t>
  </si>
  <si>
    <t>Cauca / Corinto</t>
  </si>
  <si>
    <t>Cauca / El Tambo</t>
  </si>
  <si>
    <t>Cauca / Mercaderes</t>
  </si>
  <si>
    <t>Cauca / Miranda</t>
  </si>
  <si>
    <t>Cauca / Popayán</t>
  </si>
  <si>
    <t>Cauca / Puerto Tejada</t>
  </si>
  <si>
    <t>Cauca / Santander de Quilichao</t>
  </si>
  <si>
    <t>Cauca / Timbiquí</t>
  </si>
  <si>
    <t>Cauca / Villa Rica</t>
  </si>
  <si>
    <t>Cesar / Aguachica</t>
  </si>
  <si>
    <t>Cesar / Curumaní</t>
  </si>
  <si>
    <t>Cesar / Manaure Balcón del Cesar</t>
  </si>
  <si>
    <t>Cesar / Pueblo Bello</t>
  </si>
  <si>
    <t>Cesar / Río de Oro</t>
  </si>
  <si>
    <t>Cesar / Valledupar</t>
  </si>
  <si>
    <t>Chocó / Acandí</t>
  </si>
  <si>
    <t>Chocó / Alto Baudó</t>
  </si>
  <si>
    <t>Chocó / Bahía Solano</t>
  </si>
  <si>
    <t>Chocó / Carmen del Darién</t>
  </si>
  <si>
    <t>Chocó / El Carmen de Atrato</t>
  </si>
  <si>
    <t>Chocó / Istmina</t>
  </si>
  <si>
    <t>Chocó / Medio San Juan</t>
  </si>
  <si>
    <t>Chocó / Nuquí</t>
  </si>
  <si>
    <t>Chocó / Quibdó</t>
  </si>
  <si>
    <t>Chocó / Unión Panamericana</t>
  </si>
  <si>
    <t>Córdoba / La Apartada</t>
  </si>
  <si>
    <t>Córdoba / Montería</t>
  </si>
  <si>
    <t>Córdoba / Planeta Rica</t>
  </si>
  <si>
    <t>Córdoba / Sahagún</t>
  </si>
  <si>
    <t>Córdoba / Tierralta</t>
  </si>
  <si>
    <t>Cundinamarca / Albán</t>
  </si>
  <si>
    <t>Cundinamarca / Anapoima</t>
  </si>
  <si>
    <t>Cundinamarca / Anolaima</t>
  </si>
  <si>
    <t>Cundinamarca / Bituima</t>
  </si>
  <si>
    <t>Cundinamarca / Cabrera</t>
  </si>
  <si>
    <t>Cundinamarca / Cachipay</t>
  </si>
  <si>
    <t>Cundinamarca / Cajicá</t>
  </si>
  <si>
    <t>Cundinamarca / Chía</t>
  </si>
  <si>
    <t>Cundinamarca / Choachí</t>
  </si>
  <si>
    <t>Cundinamarca / Cogua</t>
  </si>
  <si>
    <t>Cundinamarca / Cota</t>
  </si>
  <si>
    <t>Cundinamarca / El Colegio</t>
  </si>
  <si>
    <t>Cundinamarca / Facatativá</t>
  </si>
  <si>
    <t>Cundinamarca / Fómeque</t>
  </si>
  <si>
    <t>Cundinamarca / Funza</t>
  </si>
  <si>
    <t>Cundinamarca / Fusagasugá</t>
  </si>
  <si>
    <t>Cundinamarca / Gachetá</t>
  </si>
  <si>
    <t>Cundinamarca / Girardot</t>
  </si>
  <si>
    <t>Cundinamarca / Granada</t>
  </si>
  <si>
    <t>Cundinamarca / Guachetá</t>
  </si>
  <si>
    <t>Cundinamarca / Guaduas</t>
  </si>
  <si>
    <t>Cundinamarca / Guasca</t>
  </si>
  <si>
    <t>Cundinamarca / Guataquí</t>
  </si>
  <si>
    <t>Cundinamarca / Guatavita</t>
  </si>
  <si>
    <t>Cundinamarca / La Calera</t>
  </si>
  <si>
    <t>Cundinamarca / La Mesa</t>
  </si>
  <si>
    <t>Cundinamarca / La Palma</t>
  </si>
  <si>
    <t>Cundinamarca / Lenguazaque</t>
  </si>
  <si>
    <t>Cundinamarca / Madrid</t>
  </si>
  <si>
    <t>Cundinamarca / Medina</t>
  </si>
  <si>
    <t>Cundinamarca / Mosquera</t>
  </si>
  <si>
    <t>Cundinamarca / Puerto Salgar</t>
  </si>
  <si>
    <t>Cundinamarca / Ricaurte</t>
  </si>
  <si>
    <t>Cundinamarca / San Antonio del Tequendama</t>
  </si>
  <si>
    <t>Cundinamarca / San Francisco</t>
  </si>
  <si>
    <t>Cundinamarca / Sasaima</t>
  </si>
  <si>
    <t>Cundinamarca / Sesquilé</t>
  </si>
  <si>
    <t>Cundinamarca / Sibaté</t>
  </si>
  <si>
    <t>Cundinamarca / Silvania</t>
  </si>
  <si>
    <t>Cundinamarca / Soacha</t>
  </si>
  <si>
    <t>Cundinamarca / Sopó</t>
  </si>
  <si>
    <t>Cundinamarca / Sutatausa</t>
  </si>
  <si>
    <t>Cundinamarca / Tabio</t>
  </si>
  <si>
    <t>Cundinamarca / Tocaima</t>
  </si>
  <si>
    <t>Cundinamarca / Tocancipá</t>
  </si>
  <si>
    <t>Cundinamarca / Une</t>
  </si>
  <si>
    <t>Cundinamarca / Vergara</t>
  </si>
  <si>
    <t>Cundinamarca / Villa de San Diego de Ubaté</t>
  </si>
  <si>
    <t>Cundinamarca / Villapinzón</t>
  </si>
  <si>
    <t>Cundinamarca / Viotá</t>
  </si>
  <si>
    <t>Cundinamarca / Zipaquirá</t>
  </si>
  <si>
    <t>Guainía / Inírida</t>
  </si>
  <si>
    <t>Guaviare / El Retorno</t>
  </si>
  <si>
    <t>Guaviare / San José del Guaviare</t>
  </si>
  <si>
    <t>Huila / Acevedo</t>
  </si>
  <si>
    <t>Huila / Campoalegre</t>
  </si>
  <si>
    <t>Huila / Garzón</t>
  </si>
  <si>
    <t>Huila / Gigante</t>
  </si>
  <si>
    <t>Huila / Hobo</t>
  </si>
  <si>
    <t>Huila / La Plata</t>
  </si>
  <si>
    <t>Huila / Nátaga</t>
  </si>
  <si>
    <t>Huila / Neiva</t>
  </si>
  <si>
    <t>Huila / Palermo</t>
  </si>
  <si>
    <t>Huila / Pital</t>
  </si>
  <si>
    <t>Huila / Pitalito</t>
  </si>
  <si>
    <t>Huila / Santa María</t>
  </si>
  <si>
    <t>Huila / Tarqui</t>
  </si>
  <si>
    <t>Huila / Tello</t>
  </si>
  <si>
    <t>Huila / Teruel</t>
  </si>
  <si>
    <t>La Guajira / Dibulla</t>
  </si>
  <si>
    <t>La Guajira / Maicao</t>
  </si>
  <si>
    <t>La Guajira / Riohacha</t>
  </si>
  <si>
    <t>La Guajira / San Juan del Cesar</t>
  </si>
  <si>
    <t>Magdalena / Aracataca</t>
  </si>
  <si>
    <t>Magdalena / Ciénaga</t>
  </si>
  <si>
    <t>Magdalena / El Banco</t>
  </si>
  <si>
    <t>Magdalena / Fundación</t>
  </si>
  <si>
    <t>Magdalena / Plato</t>
  </si>
  <si>
    <t>Magdalena / Remolino</t>
  </si>
  <si>
    <t>Magdalena / Santa Marta</t>
  </si>
  <si>
    <t>Magdalena / Sitionuevo</t>
  </si>
  <si>
    <t>Magdalena / Zona Bananera</t>
  </si>
  <si>
    <t>Meta / Acacías</t>
  </si>
  <si>
    <t>Meta / Cabuyaro</t>
  </si>
  <si>
    <t>Meta / Cumaral</t>
  </si>
  <si>
    <t>Meta / Fuente de Oro</t>
  </si>
  <si>
    <t>Meta / Granada</t>
  </si>
  <si>
    <t>Meta / Puerto Concordia</t>
  </si>
  <si>
    <t>Meta / Puerto Gaitán</t>
  </si>
  <si>
    <t>Meta / Puerto Lleras</t>
  </si>
  <si>
    <t>Meta / Puerto Rico</t>
  </si>
  <si>
    <t>Meta / Villavicencio</t>
  </si>
  <si>
    <t>Nariño / Ancuyá</t>
  </si>
  <si>
    <t>Nariño / Arboleda</t>
  </si>
  <si>
    <t>Nariño / Barbacoas</t>
  </si>
  <si>
    <t>Nariño / El Peñol</t>
  </si>
  <si>
    <t>Nariño / Ipiales</t>
  </si>
  <si>
    <t>Nariño / La Unión</t>
  </si>
  <si>
    <t>Nariño / Olaya Herrera</t>
  </si>
  <si>
    <t>Nariño / Pasto</t>
  </si>
  <si>
    <t>Nariño / San Andrés de Tumaco</t>
  </si>
  <si>
    <t>Nariño / Santacruz</t>
  </si>
  <si>
    <t>Nariño / Túquerres</t>
  </si>
  <si>
    <t>Norte de Santander / Ábrego</t>
  </si>
  <si>
    <t>Norte de Santander / Chinácota</t>
  </si>
  <si>
    <t>Norte de Santander / Cúcuta</t>
  </si>
  <si>
    <t>Norte de Santander / El Carmen</t>
  </si>
  <si>
    <t>Norte de Santander / El Tarra</t>
  </si>
  <si>
    <t>Norte de Santander / El Zulia</t>
  </si>
  <si>
    <t>Norte de Santander / Hacarí</t>
  </si>
  <si>
    <t>Norte de Santander / Los Patios</t>
  </si>
  <si>
    <t>Norte de Santander / Ocaña</t>
  </si>
  <si>
    <t>Norte de Santander / Pamplona</t>
  </si>
  <si>
    <t>Norte de Santander / Puerto Santander</t>
  </si>
  <si>
    <t>Norte de Santander / Tibú</t>
  </si>
  <si>
    <t>Norte de Santander / Villa del Rosario</t>
  </si>
  <si>
    <t>Putumayo / Mocoa</t>
  </si>
  <si>
    <t>Putumayo / Orito</t>
  </si>
  <si>
    <t>Putumayo / Puerto Asís</t>
  </si>
  <si>
    <t>Putumayo / Sibundoy</t>
  </si>
  <si>
    <t>Putumayo / Valle del Guamuez</t>
  </si>
  <si>
    <t>Putumayo / Villagarzón</t>
  </si>
  <si>
    <t>Quindío / Armenia</t>
  </si>
  <si>
    <t>Quindío / Calarcá</t>
  </si>
  <si>
    <t>Quindío / Circasia</t>
  </si>
  <si>
    <t>Quindío / Córdoba</t>
  </si>
  <si>
    <t>Quindío / Filandia</t>
  </si>
  <si>
    <t>Quindío / Génova</t>
  </si>
  <si>
    <t>Quindío / La Tebaida</t>
  </si>
  <si>
    <t>Quindío / Montenegro</t>
  </si>
  <si>
    <t>Quindío / Quimbaya</t>
  </si>
  <si>
    <t>Risaralda / Balboa</t>
  </si>
  <si>
    <t>Risaralda / Belén de Umbría</t>
  </si>
  <si>
    <t>Risaralda / Dosquebradas</t>
  </si>
  <si>
    <t>Risaralda / La Celia</t>
  </si>
  <si>
    <t>Risaralda / La Virginia</t>
  </si>
  <si>
    <t>Risaralda / Pereira</t>
  </si>
  <si>
    <t>Risaralda / Quinchía</t>
  </si>
  <si>
    <t>Risaralda / Santa Rosa de Cabal</t>
  </si>
  <si>
    <t>Risaralda / Santuario</t>
  </si>
  <si>
    <t>Santander / Albania</t>
  </si>
  <si>
    <t>Santander / Barbosa</t>
  </si>
  <si>
    <t>Santander / Barrancabermeja</t>
  </si>
  <si>
    <t>Santander / Bucaramanga</t>
  </si>
  <si>
    <t>Santander / Cimitarra</t>
  </si>
  <si>
    <t>Santander / Floridablanca</t>
  </si>
  <si>
    <t>Santander / Girón</t>
  </si>
  <si>
    <t>Santander / Lebrija</t>
  </si>
  <si>
    <t>Santander / Málaga</t>
  </si>
  <si>
    <t>Santander / Piedecuesta</t>
  </si>
  <si>
    <t>Santander / Puerto Wilches</t>
  </si>
  <si>
    <t>Santander / San Gil</t>
  </si>
  <si>
    <t>Santander / Socorro</t>
  </si>
  <si>
    <t>Sucre / Ovejas</t>
  </si>
  <si>
    <t>Sucre / Sampués</t>
  </si>
  <si>
    <t>Sucre / Sincelejo</t>
  </si>
  <si>
    <t>Sucre / Tolú Viejo</t>
  </si>
  <si>
    <t>Tolima / Alvarado</t>
  </si>
  <si>
    <t>Tolima / Ambalema</t>
  </si>
  <si>
    <t>Tolima / Anzoátegui</t>
  </si>
  <si>
    <t>Tolima / Armero Guayabal</t>
  </si>
  <si>
    <t>Tolima / Ataco</t>
  </si>
  <si>
    <t>Tolima / Cajamarca</t>
  </si>
  <si>
    <t>Tolima / Chaparral</t>
  </si>
  <si>
    <t>Tolima / Espinal</t>
  </si>
  <si>
    <t>Tolima / Flandes</t>
  </si>
  <si>
    <t>Tolima / Herveo</t>
  </si>
  <si>
    <t>Tolima / Honda</t>
  </si>
  <si>
    <t>Tolima / Ibagué</t>
  </si>
  <si>
    <t>Tolima / Icononzo</t>
  </si>
  <si>
    <t>Tolima / Lérida</t>
  </si>
  <si>
    <t>Tolima / Líbano</t>
  </si>
  <si>
    <t>Tolima / Melgar</t>
  </si>
  <si>
    <t>Tolima / Piedras</t>
  </si>
  <si>
    <t>Tolima / Planadas</t>
  </si>
  <si>
    <t>Tolima / Prado</t>
  </si>
  <si>
    <t>Tolima / Rovira</t>
  </si>
  <si>
    <t>Tolima / San Sebastián de Mariquita</t>
  </si>
  <si>
    <t>Tolima / Suárez</t>
  </si>
  <si>
    <t>Valle del Cauca / Ansermanuevo</t>
  </si>
  <si>
    <t>Valle del Cauca / Argelia</t>
  </si>
  <si>
    <t>Valle del Cauca / Bolívar</t>
  </si>
  <si>
    <t>Valle del Cauca / Buenaventura</t>
  </si>
  <si>
    <t>Valle del Cauca / Cali</t>
  </si>
  <si>
    <t>Valle del Cauca / Calima</t>
  </si>
  <si>
    <t>Valle del Cauca / Candelaria</t>
  </si>
  <si>
    <t>Valle del Cauca / Cartago</t>
  </si>
  <si>
    <t>Valle del Cauca / Dagua</t>
  </si>
  <si>
    <t>Valle del Cauca / El Cairo</t>
  </si>
  <si>
    <t>Valle del Cauca / El Cerrito</t>
  </si>
  <si>
    <t>Valle del Cauca / El Dovio</t>
  </si>
  <si>
    <t>Valle del Cauca / Florida</t>
  </si>
  <si>
    <t>Valle del Cauca / Ginebra</t>
  </si>
  <si>
    <t>Valle del Cauca / Guacarí</t>
  </si>
  <si>
    <t>Valle del Cauca / Guadalajara de Buga</t>
  </si>
  <si>
    <t>Valle del Cauca / Jamundí</t>
  </si>
  <si>
    <t>Valle del Cauca / La Cumbre</t>
  </si>
  <si>
    <t>Valle del Cauca / Palmira</t>
  </si>
  <si>
    <t>Valle del Cauca / Pradera</t>
  </si>
  <si>
    <t>Valle del Cauca / Riofrío</t>
  </si>
  <si>
    <t>Valle del Cauca / Roldanillo</t>
  </si>
  <si>
    <t>Valle del Cauca / Sevilla</t>
  </si>
  <si>
    <t>Valle del Cauca / Toro</t>
  </si>
  <si>
    <t>Valle del Cauca / Tuluá</t>
  </si>
  <si>
    <t>Valle del Cauca / Ulloa</t>
  </si>
  <si>
    <t>Valle del Cauca / Yumbo</t>
  </si>
  <si>
    <t>Valle del Cauca / Zarzal</t>
  </si>
  <si>
    <t>Vichada / Cumaribo</t>
  </si>
  <si>
    <t>GENERAL</t>
  </si>
  <si>
    <t>DEPARTAMENTO</t>
  </si>
  <si>
    <t>DIVIPOLA</t>
  </si>
  <si>
    <t>SEXO</t>
  </si>
  <si>
    <t>Menores de Edad (&lt;18 años)</t>
  </si>
  <si>
    <t>Mayores de Edad (&gt;18 años)</t>
  </si>
  <si>
    <t>GRUPO_DE_EDAD_(00 a 04)</t>
  </si>
  <si>
    <t>GRUPO_DE_EDAD_(05 a 09)</t>
  </si>
  <si>
    <t>GRUPO_DE_EDAD_(10 a 14)</t>
  </si>
  <si>
    <t>GRUPO_DE_EDAD_(15 a 17)</t>
  </si>
  <si>
    <t>GRUPO_DE_EDAD_(18 a 19)</t>
  </si>
  <si>
    <t>GRUPO_DE_EDAD_(20 a 24)</t>
  </si>
  <si>
    <t>GRUPO_DE_EDAD_(25 a 29)</t>
  </si>
  <si>
    <t>GRUPO_DE_EDAD_(30 a 34)</t>
  </si>
  <si>
    <t>GRUPO_DE_EDAD_(35 a 39)</t>
  </si>
  <si>
    <t>GRUPO_DE_EDAD_(40 a 44)</t>
  </si>
  <si>
    <t>GRUPO_DE_EDAD_(45 a 49)</t>
  </si>
  <si>
    <t>GRUPO_DE_EDAD_(50 a 54)</t>
  </si>
  <si>
    <t>GRUPO_DE_EDAD_(55 a 59)</t>
  </si>
  <si>
    <t>GRUPO_DE_EDAD_(60 a 64)</t>
  </si>
  <si>
    <t>GRUPO_DE_EDAD_(65 a 69)</t>
  </si>
  <si>
    <t>GRUPO_DE_EDAD_(70 a 74)</t>
  </si>
  <si>
    <t>GRUPO_DE_EDAD_(75 a 79)</t>
  </si>
  <si>
    <t>GRUPO_DE_EDAD_(80 y más)</t>
  </si>
  <si>
    <t>GRUPO_EDAD_JUDICIAL_(00 a 04)</t>
  </si>
  <si>
    <t>GRUPO_EDAD_JUDICIAL_(05 a 09)</t>
  </si>
  <si>
    <t>GRUPO_EDAD_JUDICIAL_(10 a 13)</t>
  </si>
  <si>
    <t>GRUPO_EDAD_JUDICIAL_(14 a 17)</t>
  </si>
  <si>
    <t>GRUPO_EDAD_JUDICIAL_(18 a 19)</t>
  </si>
  <si>
    <t>GRUPO_EDAD_JUDICIAL_(20 a 24)</t>
  </si>
  <si>
    <t>GRUPO_EDAD_JUDICIAL_(25 a 28)</t>
  </si>
  <si>
    <t>GRUPO_EDAD_JUDICIAL_(29 a 34)</t>
  </si>
  <si>
    <t>GRUPO_EDAD_JUDICIAL_(35 a 39)</t>
  </si>
  <si>
    <t>GRUPO_EDAD_JUDICIAL_(40 a 44)</t>
  </si>
  <si>
    <t>GRUPO_EDAD_JUDICIAL_(45 a 49)</t>
  </si>
  <si>
    <t>GRUPO_EDAD_JUDICIAL_(50 a 54)</t>
  </si>
  <si>
    <t>GRUPO_EDAD_JUDICIAL_(55 a 59)</t>
  </si>
  <si>
    <t>GRUPO_EDAD_JUDICIAL_(60 a 64)</t>
  </si>
  <si>
    <t>GRUPO_EDAD_JUDICIAL_(65 a 69)</t>
  </si>
  <si>
    <t>GRUPO_EDAD_JUDICIAL_(70 a 74)</t>
  </si>
  <si>
    <t>GRUPO_EDAD_JUDICIAL_(75 a 79)</t>
  </si>
  <si>
    <t>GRUPO_EDAD_JUDICIAL_(80 y más)</t>
  </si>
  <si>
    <t>CICLO_VITAL_(00 a 05) Primera Infancia</t>
  </si>
  <si>
    <t>CICLO_VITAL_(06 a 11) Infancia</t>
  </si>
  <si>
    <t>CICLO_VITAL_(12 a 17) Adolescencia</t>
  </si>
  <si>
    <t>CICLO_VITAL_(18 a 28) Juventud</t>
  </si>
  <si>
    <t>CICLO_VITAL_(29 a 59) Adultez</t>
  </si>
  <si>
    <t>CICLO_VITAL_(Más de 60) Adulto Mayor</t>
  </si>
  <si>
    <t>ESCOLARIDAD_Educación inicial y educación preescolar</t>
  </si>
  <si>
    <t>ESCOLARIDAD_Educación básica primaria</t>
  </si>
  <si>
    <t>ESCOLARIDAD_Educación básica secundaria o secundaria baja</t>
  </si>
  <si>
    <t>ESCOLARIDAD_Educación media o secundaria alta</t>
  </si>
  <si>
    <t>ESCOLARIDAD_Educación técnica profesional y tecnológica</t>
  </si>
  <si>
    <t>ESCOLARIDAD_Universitario</t>
  </si>
  <si>
    <t>ESCOLARIDAD_Especialización, maestría o equivalente</t>
  </si>
  <si>
    <t>ESCOLARIDAD_Sin escolaridad</t>
  </si>
  <si>
    <t>ESCOLARIDAD_Sin información</t>
  </si>
  <si>
    <t xml:space="preserve"> ESTADO_CONYUGAL_Soltero (a)</t>
  </si>
  <si>
    <t xml:space="preserve"> ESTADO_CONYUGAL_Unión libre</t>
  </si>
  <si>
    <t xml:space="preserve"> ESTADO_CONYUGAL_Casado (a)</t>
  </si>
  <si>
    <t xml:space="preserve"> ESTADO_CONYUGAL_Separado (a), Divorciado (a)</t>
  </si>
  <si>
    <t xml:space="preserve"> ESTADO_CONYUGAL_Viudo (a)</t>
  </si>
  <si>
    <t xml:space="preserve"> ESTADO_CONYUGAL_No aplica</t>
  </si>
  <si>
    <t xml:space="preserve"> ESTADO_CONYUGAL_Sin información</t>
  </si>
  <si>
    <t>FACTOR_DE_VULNERABILIDAD_Campesinos (as) y/o trabajadores (as) del campo</t>
  </si>
  <si>
    <t>FACTOR_DE_VULNERABILIDAD_Comunidad LGBT</t>
  </si>
  <si>
    <t>FACTOR_DE_VULNERABILIDAD_Discapacitados</t>
  </si>
  <si>
    <t>FACTOR_DE_VULNERABILIDAD_Ex convictos (as)</t>
  </si>
  <si>
    <t>FACTOR_DE_VULNERABILIDAD_Funcionarios judiciales</t>
  </si>
  <si>
    <t>FACTOR_DE_VULNERABILIDAD_Grupos étnicos</t>
  </si>
  <si>
    <t>FACTOR_DE_VULNERABILIDAD_Herido y/o enfermo bajo protección sanitaria o médica</t>
  </si>
  <si>
    <t>FACTOR_DE_VULNERABILIDAD_lider comunitario</t>
  </si>
  <si>
    <t>FACTOR_DE_VULNERABILIDAD_Líderes cívicos</t>
  </si>
  <si>
    <t>FACTOR_DE_VULNERABILIDAD_Maestro/Educador</t>
  </si>
  <si>
    <t xml:space="preserve">FACTOR_DE_VULNERABILIDAD_Miembros de Organizaciones No Gubernamentales (ONG) </t>
  </si>
  <si>
    <t>FACTOR_DE_VULNERABILIDAD_Persona adicta a una droga natural o sintética</t>
  </si>
  <si>
    <t xml:space="preserve">FACTOR_DE_VULNERABILIDAD_Persona en condición de desplazamiento </t>
  </si>
  <si>
    <t>FACTOR_DE_VULNERABILIDAD_Persona habitante de  la calle</t>
  </si>
  <si>
    <t>FACTOR_DE_VULNERABILIDAD_Personas bajo custodia</t>
  </si>
  <si>
    <t>FACTOR_DE_VULNERABILIDAD_Personas desmovilizadas o reinsertadas</t>
  </si>
  <si>
    <t>FACTOR_DE_VULNERABILIDAD_Personas en situación de prostitución</t>
  </si>
  <si>
    <t>FACTOR_DE_VULNERABILIDAD_Personas que ejercen actividades políticas</t>
  </si>
  <si>
    <t>FACTOR_DE_VULNERABILIDAD_Personas que ejercen actividades relacionadas con la salud en zonas de conflicto</t>
  </si>
  <si>
    <t>FACTOR_DE_VULNERABILIDAD_Presunto colaborador de grupo ilegal</t>
  </si>
  <si>
    <t>FACTOR_DE_VULNERABILIDAD_Recicladores</t>
  </si>
  <si>
    <t>FACTOR_DE_VULNERABILIDAD_Religiosos</t>
  </si>
  <si>
    <t xml:space="preserve">FACTOR_DE_VULNERABILIDAD_Ninguno </t>
  </si>
  <si>
    <t>FACTOR_DE_VULNERABILIDAD_Otro</t>
  </si>
  <si>
    <t xml:space="preserve">FACTOR_DE_VULNERABILIDAD_Sin información </t>
  </si>
  <si>
    <t>ANCESTRO_RACIAL_Amarilla</t>
  </si>
  <si>
    <t>ANCESTRO_RACIAL_Blanco</t>
  </si>
  <si>
    <t>ANCESTRO_RACIAL_Indigena</t>
  </si>
  <si>
    <t>ANCESTRO_RACIAL_Mestizo</t>
  </si>
  <si>
    <t>ANCESTRO_RACIAL_Mulato</t>
  </si>
  <si>
    <t>ANCESTRO_RACIAL_Negro</t>
  </si>
  <si>
    <t>ANCESTRO_RACIAL_Sin Información</t>
  </si>
  <si>
    <t>ESTADO_DESPARICIÓN_Aparecio Muerto</t>
  </si>
  <si>
    <t>ESTADO_DESPARICIÓN_Aparecio Vivo</t>
  </si>
  <si>
    <t>ESTADO_DESPARICIÓN_Desaparecido</t>
  </si>
  <si>
    <t>CLASIFICACIÓN_DESAPARICIÓN_Desaparición Presuntamente Forzada</t>
  </si>
  <si>
    <t>CLASIFICACIÓN_DESAPARICIÓN_Desastre Natural</t>
  </si>
  <si>
    <t>CLASIFICACIÓN_DESAPARICIÓN_Presunta Trata De Personas</t>
  </si>
  <si>
    <t>CLASIFICACIÓN_DESAPARICIÓN_Presunto Reclutamiento Ilícito</t>
  </si>
  <si>
    <t>CLASIFICACIÓN_DESAPARICIÓN_Presunto Secuestro</t>
  </si>
  <si>
    <t>CLASIFICACIÓN_DESAPARICIÓN_Sin Información</t>
  </si>
  <si>
    <t>ENTIDAD_RECEPTORA_CASO_Comision Busqueda Personas Desaparecidas</t>
  </si>
  <si>
    <t>ENTIDAD_RECEPTORA_CASO_Fiscalia - Cuerpo Tecnico Investigacion</t>
  </si>
  <si>
    <t>ENTIDAD_RECEPTORA_CASO_Fiscalia - UNDDHH DIH</t>
  </si>
  <si>
    <t>ENTIDAD_RECEPTORA_CASO_Fiscalia - Unidad Asuntos Humanitarios</t>
  </si>
  <si>
    <t>ENTIDAD_RECEPTORA_CASO_Fiscalia - Unidad Justicia y Paz</t>
  </si>
  <si>
    <t>ENTIDAD_RECEPTORA_CASO_Fiscalia General de la Nacion</t>
  </si>
  <si>
    <t>ENTIDAD_RECEPTORA_CASO_Instituto Nacional de Medicina Legal y Ciencias Forenses</t>
  </si>
  <si>
    <t>ENTIDAD_RECEPTORA_CASO_Personeria</t>
  </si>
  <si>
    <t>ENTIDAD_RECEPTORA_CASO_Policia Nacional</t>
  </si>
  <si>
    <t>NACIONALIDAD_DESAPARECIDO_Alemania</t>
  </si>
  <si>
    <t>NACIONALIDAD_DESAPARECIDO_Argentina</t>
  </si>
  <si>
    <t>NACIONALIDAD_DESAPARECIDO_Aruba</t>
  </si>
  <si>
    <t>NACIONALIDAD_DESAPARECIDO_Bahamas</t>
  </si>
  <si>
    <t>NACIONALIDAD_DESAPARECIDO_Canadá</t>
  </si>
  <si>
    <t>NACIONALIDAD_DESAPARECIDO_Colombia</t>
  </si>
  <si>
    <t>NACIONALIDAD_DESAPARECIDO_Ecuador</t>
  </si>
  <si>
    <t>NACIONALIDAD_DESAPARECIDO_España</t>
  </si>
  <si>
    <t>NACIONALIDAD_DESAPARECIDO_Estados Unidos</t>
  </si>
  <si>
    <t>NACIONALIDAD_DESAPARECIDO_Italia</t>
  </si>
  <si>
    <t>NACIONALIDAD_DESAPARECIDO_Nueva Zelanda</t>
  </si>
  <si>
    <t>NACIONALIDAD_DESAPARECIDO_Países Bajos</t>
  </si>
  <si>
    <t>NACIONALIDAD_DESAPARECIDO_Panamá</t>
  </si>
  <si>
    <t>NACIONALIDAD_DESAPARECIDO_Perú</t>
  </si>
  <si>
    <t>NACIONALIDAD_DESAPARECIDO_Portugal</t>
  </si>
  <si>
    <t>NACIONALIDAD_DESAPARECIDO_Puerto Rico</t>
  </si>
  <si>
    <t>NACIONALIDAD_DESAPARECIDO_Reino Unido</t>
  </si>
  <si>
    <t>NACIONALIDAD_DESAPARECIDO_República Dominicana</t>
  </si>
  <si>
    <t>NACIONALIDAD_DESAPARECIDO_Suecia</t>
  </si>
  <si>
    <t>NACIONALIDAD_DESAPARECIDO_Suiza</t>
  </si>
  <si>
    <t>NACIONALIDAD_DESAPARECIDO_Turquía</t>
  </si>
  <si>
    <t>NACIONALIDAD_DESAPARECIDO_Uruguay</t>
  </si>
  <si>
    <t>NACIONALIDAD_DESAPARECIDO_Venezuela</t>
  </si>
  <si>
    <t>NACIONALIDAD_DESAPARECIDO_Sin información</t>
  </si>
  <si>
    <t>ZONA_DEL_HECHO_Cabecera municipal</t>
  </si>
  <si>
    <t>ZONA_DEL_HECHO_Centro poblado (corregimiento, inspección de policía y caserío)</t>
  </si>
  <si>
    <t>ZONA_DEL_HECHO_Parte rural (vereda y campo)</t>
  </si>
  <si>
    <t>ZONA_DEL_HECHO_Sin información</t>
  </si>
  <si>
    <t>MES_DEL_HECHO_Enero</t>
  </si>
  <si>
    <t>MES_DEL_HECHO_Febrero</t>
  </si>
  <si>
    <t>MES_DEL_HECHO_Marzo</t>
  </si>
  <si>
    <t>MES_DEL_HECHO_Abril</t>
  </si>
  <si>
    <t>MES_DEL_HECHO_Mayo</t>
  </si>
  <si>
    <t>MES_DEL_HECHO_Junio</t>
  </si>
  <si>
    <t>MES_DEL_HECHO_Julio</t>
  </si>
  <si>
    <t>MES_DEL_HECHO_Agosto</t>
  </si>
  <si>
    <t>MES_DEL_HECHO_Septiembre</t>
  </si>
  <si>
    <t>MES_DEL_HECHO_Octubre</t>
  </si>
  <si>
    <t>MES_DEL_HECHO_Noviembre</t>
  </si>
  <si>
    <t>MES_DEL_HECHO_Diciembre</t>
  </si>
  <si>
    <t>DÍA_DEL_HECHO_Lunes</t>
  </si>
  <si>
    <t>DÍA_DEL_HECHO_Martes</t>
  </si>
  <si>
    <t>DÍA_DEL_HECHO_Miércoles</t>
  </si>
  <si>
    <t>DÍA_DEL_HECHO_Jueves</t>
  </si>
  <si>
    <t>DÍA_DEL_HECHO_Viernes</t>
  </si>
  <si>
    <t>DÍA_DEL_HECHO_Sábado</t>
  </si>
  <si>
    <t>DÍA_DEL_HECHO_Domingo</t>
  </si>
  <si>
    <t>Atributo</t>
  </si>
  <si>
    <t>Valor</t>
  </si>
  <si>
    <t>MUNICIPIO</t>
  </si>
  <si>
    <t>ESTADO_CONYUGAL_Soltero (a)</t>
  </si>
  <si>
    <t>ESTADO_CONYUGAL_Unión libre</t>
  </si>
  <si>
    <t>ESTADO_CONYUGAL_Casado (a)</t>
  </si>
  <si>
    <t>ESTADO_CONYUGAL_Separado (a), Divorciado (a)</t>
  </si>
  <si>
    <t>ESTADO_CONYUGAL_Viudo (a)</t>
  </si>
  <si>
    <t>ESTADO_CONYUGAL_No aplica</t>
  </si>
  <si>
    <t>ESTADO_CONYUGAL_Sin información</t>
  </si>
  <si>
    <t>ESTADO_DE_LA_DESPARICIÓN_Aparecio Muerto</t>
  </si>
  <si>
    <t>ESTADO_DE_LA_DESPARICIÓN_Aparecio Vivo</t>
  </si>
  <si>
    <t>ESTADO_DE_LA_DESPARICIÓN_Desaparecido</t>
  </si>
  <si>
    <t>1</t>
  </si>
  <si>
    <t>4</t>
  </si>
  <si>
    <t>6</t>
  </si>
  <si>
    <t>3</t>
  </si>
  <si>
    <t>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entury Gothic"/>
      <family val="2"/>
    </font>
    <font>
      <b/>
      <sz val="13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3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3"/>
      <color theme="1"/>
      <name val="Calibri"/>
      <family val="2"/>
      <scheme val="minor"/>
    </font>
  </fonts>
  <fills count="1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1" tint="4.9989318521683403E-2"/>
        <bgColor theme="4"/>
      </patternFill>
    </fill>
    <fill>
      <patternFill patternType="solid">
        <fgColor theme="8" tint="-0.499984740745262"/>
        <bgColor theme="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435705"/>
        <bgColor theme="4"/>
      </patternFill>
    </fill>
    <fill>
      <patternFill patternType="solid">
        <fgColor rgb="FF749509"/>
        <bgColor indexed="64"/>
      </patternFill>
    </fill>
    <fill>
      <patternFill patternType="solid">
        <fgColor rgb="FFCEE4C2"/>
        <bgColor indexed="64"/>
      </patternFill>
    </fill>
    <fill>
      <patternFill patternType="solid">
        <fgColor rgb="FF857E3F"/>
        <bgColor indexed="64"/>
      </patternFill>
    </fill>
    <fill>
      <patternFill patternType="solid">
        <fgColor rgb="FFD5D1AB"/>
        <bgColor indexed="64"/>
      </patternFill>
    </fill>
    <fill>
      <patternFill patternType="solid">
        <fgColor rgb="FF055F5D"/>
        <bgColor indexed="64"/>
      </patternFill>
    </fill>
    <fill>
      <patternFill patternType="solid">
        <fgColor rgb="FFF49494"/>
        <bgColor indexed="64"/>
      </patternFill>
    </fill>
    <fill>
      <patternFill patternType="solid">
        <fgColor rgb="FFABD9D8"/>
        <bgColor indexed="64"/>
      </patternFill>
    </fill>
    <fill>
      <patternFill patternType="solid">
        <fgColor rgb="FFB6A8FE"/>
        <bgColor indexed="64"/>
      </patternFill>
    </fill>
    <fill>
      <patternFill patternType="solid">
        <fgColor rgb="FF203764"/>
        <bgColor theme="4"/>
      </patternFill>
    </fill>
  </fills>
  <borders count="1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3" fillId="0" borderId="0"/>
    <xf numFmtId="0" fontId="1" fillId="0" borderId="0"/>
  </cellStyleXfs>
  <cellXfs count="39">
    <xf numFmtId="0" fontId="0" fillId="0" borderId="0" xfId="0"/>
    <xf numFmtId="0" fontId="0" fillId="0" borderId="0" xfId="0" applyAlignment="1">
      <alignment vertical="center"/>
    </xf>
    <xf numFmtId="164" fontId="7" fillId="0" borderId="0" xfId="1" applyNumberFormat="1" applyFont="1" applyAlignment="1">
      <alignment vertical="center"/>
    </xf>
    <xf numFmtId="0" fontId="0" fillId="0" borderId="0" xfId="0" applyAlignment="1">
      <alignment vertical="center" wrapText="1"/>
    </xf>
    <xf numFmtId="0" fontId="2" fillId="0" borderId="0" xfId="0" applyFont="1" applyAlignment="1">
      <alignment vertical="center"/>
    </xf>
    <xf numFmtId="0" fontId="9" fillId="14" borderId="1" xfId="1" applyNumberFormat="1" applyFont="1" applyFill="1" applyBorder="1" applyAlignment="1">
      <alignment horizontal="center" vertical="center" wrapText="1"/>
    </xf>
    <xf numFmtId="0" fontId="6" fillId="16" borderId="1" xfId="0" applyFont="1" applyFill="1" applyBorder="1" applyAlignment="1">
      <alignment horizontal="center" vertical="center" wrapText="1"/>
    </xf>
    <xf numFmtId="0" fontId="5" fillId="7" borderId="10" xfId="0" applyFont="1" applyFill="1" applyBorder="1" applyAlignment="1">
      <alignment horizontal="center" vertical="center" textRotation="90"/>
    </xf>
    <xf numFmtId="0" fontId="5" fillId="4" borderId="10" xfId="0" applyFont="1" applyFill="1" applyBorder="1" applyAlignment="1">
      <alignment horizontal="center" vertical="center" textRotation="90"/>
    </xf>
    <xf numFmtId="0" fontId="5" fillId="9" borderId="10" xfId="0" applyFont="1" applyFill="1" applyBorder="1" applyAlignment="1">
      <alignment horizontal="center" vertical="center" textRotation="90"/>
    </xf>
    <xf numFmtId="0" fontId="5" fillId="11" borderId="10" xfId="0" applyFont="1" applyFill="1" applyBorder="1" applyAlignment="1">
      <alignment horizontal="center" vertical="center" textRotation="90"/>
    </xf>
    <xf numFmtId="0" fontId="11" fillId="0" borderId="0" xfId="0" applyFont="1" applyAlignment="1">
      <alignment vertical="center"/>
    </xf>
    <xf numFmtId="164" fontId="0" fillId="0" borderId="0" xfId="1" applyNumberFormat="1" applyFont="1" applyAlignment="1">
      <alignment vertical="center"/>
    </xf>
    <xf numFmtId="0" fontId="5" fillId="17" borderId="5" xfId="0" applyFont="1" applyFill="1" applyBorder="1" applyAlignment="1">
      <alignment horizontal="center" vertical="center" textRotation="90" wrapText="1"/>
    </xf>
    <xf numFmtId="0" fontId="5" fillId="8" borderId="5" xfId="0" applyFont="1" applyFill="1" applyBorder="1" applyAlignment="1">
      <alignment horizontal="center" vertical="center" textRotation="90" wrapText="1"/>
    </xf>
    <xf numFmtId="0" fontId="5" fillId="7" borderId="13" xfId="0" applyFont="1" applyFill="1" applyBorder="1" applyAlignment="1">
      <alignment horizontal="center" vertical="center" textRotation="90"/>
    </xf>
    <xf numFmtId="0" fontId="4" fillId="5" borderId="16" xfId="0" applyFont="1" applyFill="1" applyBorder="1" applyAlignment="1">
      <alignment horizontal="center" vertical="center" wrapText="1"/>
    </xf>
    <xf numFmtId="0" fontId="4" fillId="5" borderId="17" xfId="0" applyFont="1" applyFill="1" applyBorder="1" applyAlignment="1">
      <alignment horizontal="center" vertical="center" wrapText="1"/>
    </xf>
    <xf numFmtId="0" fontId="8" fillId="0" borderId="18" xfId="0" applyFont="1" applyBorder="1" applyAlignment="1">
      <alignment horizontal="left" vertical="center" wrapText="1" indent="1"/>
    </xf>
    <xf numFmtId="0" fontId="5" fillId="17" borderId="14" xfId="0" applyFont="1" applyFill="1" applyBorder="1" applyAlignment="1">
      <alignment horizontal="center" vertical="center" textRotation="90" wrapText="1"/>
    </xf>
    <xf numFmtId="0" fontId="4" fillId="5" borderId="18" xfId="0" applyFont="1" applyFill="1" applyBorder="1" applyAlignment="1">
      <alignment horizontal="center" vertical="center" wrapText="1"/>
    </xf>
    <xf numFmtId="0" fontId="10" fillId="13" borderId="12" xfId="0" applyFont="1" applyFill="1" applyBorder="1" applyAlignment="1">
      <alignment horizontal="center" vertical="center"/>
    </xf>
    <xf numFmtId="0" fontId="10" fillId="13" borderId="6" xfId="0" applyFont="1" applyFill="1" applyBorder="1" applyAlignment="1">
      <alignment horizontal="center" vertical="center"/>
    </xf>
    <xf numFmtId="0" fontId="10" fillId="13" borderId="11" xfId="0" applyFont="1" applyFill="1" applyBorder="1" applyAlignment="1">
      <alignment horizontal="center" vertical="center"/>
    </xf>
    <xf numFmtId="0" fontId="5" fillId="6" borderId="9" xfId="0" applyFont="1" applyFill="1" applyBorder="1" applyAlignment="1">
      <alignment horizontal="center" vertical="center" textRotation="90" wrapText="1"/>
    </xf>
    <xf numFmtId="0" fontId="5" fillId="6" borderId="4" xfId="0" applyFont="1" applyFill="1" applyBorder="1" applyAlignment="1">
      <alignment horizontal="center" vertical="center" textRotation="90" wrapText="1"/>
    </xf>
    <xf numFmtId="0" fontId="5" fillId="8" borderId="4" xfId="0" applyFont="1" applyFill="1" applyBorder="1" applyAlignment="1">
      <alignment horizontal="center" vertical="center" textRotation="90" wrapText="1"/>
    </xf>
    <xf numFmtId="164" fontId="0" fillId="10" borderId="5" xfId="1" applyNumberFormat="1" applyFont="1" applyFill="1" applyBorder="1" applyAlignment="1">
      <alignment horizontal="right" vertical="center"/>
    </xf>
    <xf numFmtId="164" fontId="0" fillId="3" borderId="5" xfId="1" applyNumberFormat="1" applyFont="1" applyFill="1" applyBorder="1" applyAlignment="1">
      <alignment horizontal="right" vertical="center"/>
    </xf>
    <xf numFmtId="164" fontId="2" fillId="2" borderId="5" xfId="1" applyNumberFormat="1" applyFont="1" applyFill="1" applyBorder="1" applyAlignment="1">
      <alignment horizontal="right" vertical="center"/>
    </xf>
    <xf numFmtId="164" fontId="2" fillId="12" borderId="5" xfId="1" applyNumberFormat="1" applyFont="1" applyFill="1" applyBorder="1" applyAlignment="1">
      <alignment horizontal="right" vertical="center"/>
    </xf>
    <xf numFmtId="164" fontId="2" fillId="15" borderId="6" xfId="1" applyNumberFormat="1" applyFont="1" applyFill="1" applyBorder="1" applyAlignment="1">
      <alignment horizontal="right" vertical="center"/>
    </xf>
    <xf numFmtId="164" fontId="9" fillId="14" borderId="7" xfId="1" applyNumberFormat="1" applyFont="1" applyFill="1" applyBorder="1" applyAlignment="1">
      <alignment horizontal="right" vertical="center"/>
    </xf>
    <xf numFmtId="164" fontId="9" fillId="14" borderId="8" xfId="1" applyNumberFormat="1" applyFont="1" applyFill="1" applyBorder="1" applyAlignment="1">
      <alignment horizontal="right" vertical="center"/>
    </xf>
    <xf numFmtId="0" fontId="6" fillId="16" borderId="3" xfId="0" applyFont="1" applyFill="1" applyBorder="1" applyAlignment="1">
      <alignment horizontal="right" vertical="center" wrapText="1"/>
    </xf>
    <xf numFmtId="0" fontId="6" fillId="16" borderId="2" xfId="0" applyFont="1" applyFill="1" applyBorder="1" applyAlignment="1">
      <alignment horizontal="right" vertical="center" wrapText="1"/>
    </xf>
    <xf numFmtId="164" fontId="0" fillId="3" borderId="14" xfId="1" applyNumberFormat="1" applyFont="1" applyFill="1" applyBorder="1" applyAlignment="1">
      <alignment horizontal="right" vertical="center"/>
    </xf>
    <xf numFmtId="164" fontId="9" fillId="14" borderId="15" xfId="1" applyNumberFormat="1" applyFont="1" applyFill="1" applyBorder="1" applyAlignment="1">
      <alignment horizontal="right" vertical="center"/>
    </xf>
    <xf numFmtId="0" fontId="0" fillId="0" borderId="0" xfId="0" applyNumberFormat="1"/>
  </cellXfs>
  <cellStyles count="4">
    <cellStyle name="Millares" xfId="1" builtinId="3"/>
    <cellStyle name="Normal" xfId="0" builtinId="0"/>
    <cellStyle name="Normal 2" xfId="3" xr:uid="{00000000-0005-0000-0000-000004000000}"/>
    <cellStyle name="Normal 3" xfId="2" xr:uid="{00000000-0005-0000-0000-000005000000}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033B3A"/>
      <color rgb="FF591107"/>
      <color rgb="FF033F3E"/>
      <color rgb="FF044C4A"/>
      <color rgb="FFA9A151"/>
      <color rgb="FFF49494"/>
      <color rgb="FF055F5D"/>
      <color rgb="FF435705"/>
      <color rgb="FF203764"/>
      <color rgb="FF0D0D0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MEN&#218; DESAPARECIDOS 2018'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MEN&#218; DESAPARECIDOS 2018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609600</xdr:rowOff>
    </xdr:from>
    <xdr:to>
      <xdr:col>0</xdr:col>
      <xdr:colOff>823031</xdr:colOff>
      <xdr:row>3</xdr:row>
      <xdr:rowOff>27475</xdr:rowOff>
    </xdr:to>
    <xdr:pic>
      <xdr:nvPicPr>
        <xdr:cNvPr id="2" name="Imagen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2247900"/>
          <a:ext cx="823031" cy="49991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609600</xdr:rowOff>
    </xdr:from>
    <xdr:to>
      <xdr:col>0</xdr:col>
      <xdr:colOff>823031</xdr:colOff>
      <xdr:row>3</xdr:row>
      <xdr:rowOff>27475</xdr:rowOff>
    </xdr:to>
    <xdr:pic>
      <xdr:nvPicPr>
        <xdr:cNvPr id="2" name="Imagen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2247900"/>
          <a:ext cx="823031" cy="499915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EC7413A7-24C8-4C86-B0E8-81EE4066E548}" autoFormatId="16" applyNumberFormats="0" applyBorderFormats="0" applyFontFormats="0" applyPatternFormats="0" applyAlignmentFormats="0" applyWidthHeightFormats="0">
  <queryTableRefresh nextId="6">
    <queryTableFields count="5">
      <queryTableField id="1" name="DEPARTAMENTO" tableColumnId="1"/>
      <queryTableField id="2" name="DIVIPOLA" tableColumnId="2"/>
      <queryTableField id="3" name="SEXO" tableColumnId="3"/>
      <queryTableField id="4" name="Atributo" tableColumnId="4"/>
      <queryTableField id="5" name="Valor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B56E8E41-3090-45C5-95D2-0F527CFB158D}" autoFormatId="16" applyNumberFormats="0" applyBorderFormats="0" applyFontFormats="0" applyPatternFormats="0" applyAlignmentFormats="0" applyWidthHeightFormats="0">
  <queryTableRefresh nextId="6">
    <queryTableFields count="5">
      <queryTableField id="1" name="MUNICIPIO" tableColumnId="1"/>
      <queryTableField id="2" name="DIVIPOLA" tableColumnId="2"/>
      <queryTableField id="3" name="SEXO" tableColumnId="3"/>
      <queryTableField id="4" name="Atributo" tableColumnId="4"/>
      <queryTableField id="5" name="Valor" tableColumnId="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1B6A443-0F2D-4FCA-8D7B-28533A1B74AB}" name="Tabla1" displayName="Tabla1" ref="A1:FD69" totalsRowShown="0">
  <autoFilter ref="A1:FD69" xr:uid="{B1B6A443-0F2D-4FCA-8D7B-28533A1B74AB}"/>
  <tableColumns count="160">
    <tableColumn id="1" xr3:uid="{2801515A-6F05-4A6E-9F59-B4F42CAA254D}" name="DEPARTAMENTO"/>
    <tableColumn id="2" xr3:uid="{5943E85C-C0B9-446C-B99C-698A8AC6DA4C}" name="DIVIPOLA"/>
    <tableColumn id="3" xr3:uid="{7224C14D-8FBB-419B-B5D3-5E1240E379CC}" name="SEXO"/>
    <tableColumn id="4" xr3:uid="{DF2F1F23-64EA-41BB-8238-C5D6DC4DF0D9}" name="Menores de Edad (&lt;18 años)"/>
    <tableColumn id="5" xr3:uid="{CCB67522-5A51-4A7E-A425-C8BA3CC54CA7}" name="Mayores de Edad (&gt;18 años)"/>
    <tableColumn id="6" xr3:uid="{178EAE01-F77B-4B55-9354-0AD7876AF7B0}" name="GRUPO_DE_EDAD_(00 a 04)"/>
    <tableColumn id="7" xr3:uid="{103B0FC9-9192-4AE5-BADE-0CC267172522}" name="GRUPO_DE_EDAD_(05 a 09)"/>
    <tableColumn id="8" xr3:uid="{1D94D0DB-A52F-42CB-BF9B-73100D4FEC8F}" name="GRUPO_DE_EDAD_(10 a 14)"/>
    <tableColumn id="9" xr3:uid="{6522D70D-BE62-4AA6-8C89-2E90CB558E40}" name="GRUPO_DE_EDAD_(15 a 17)"/>
    <tableColumn id="10" xr3:uid="{8DA19DA1-A0CE-44DF-A7D9-FD331725BBE8}" name="GRUPO_DE_EDAD_(18 a 19)"/>
    <tableColumn id="11" xr3:uid="{882F936E-9158-4307-A043-C2B75B91F6B9}" name="GRUPO_DE_EDAD_(20 a 24)"/>
    <tableColumn id="12" xr3:uid="{1DD975DB-A175-4D1B-AE2D-547F1DD458CA}" name="GRUPO_DE_EDAD_(25 a 29)"/>
    <tableColumn id="13" xr3:uid="{BF8866AE-5653-436B-8E13-CE19AFC81B77}" name="GRUPO_DE_EDAD_(30 a 34)"/>
    <tableColumn id="14" xr3:uid="{7A5721EA-D13A-40FC-BCBA-401C18902255}" name="GRUPO_DE_EDAD_(35 a 39)"/>
    <tableColumn id="15" xr3:uid="{AFF3D6AA-FDD7-44BD-A6E5-E7275AC3F4EB}" name="GRUPO_DE_EDAD_(40 a 44)"/>
    <tableColumn id="16" xr3:uid="{D6D7A6E6-1A32-42C9-B9B7-EABAB18FC069}" name="GRUPO_DE_EDAD_(45 a 49)"/>
    <tableColumn id="17" xr3:uid="{F79B1D8D-F794-4B83-8B36-3BFFECC525CB}" name="GRUPO_DE_EDAD_(50 a 54)"/>
    <tableColumn id="18" xr3:uid="{99A6FA5F-147E-4C34-A355-66FA5E139CF5}" name="GRUPO_DE_EDAD_(55 a 59)"/>
    <tableColumn id="19" xr3:uid="{8694825D-891C-491C-8EBD-65FDC17BBDBB}" name="GRUPO_DE_EDAD_(60 a 64)"/>
    <tableColumn id="20" xr3:uid="{88E2DB3F-2C54-49AB-A728-F7553B727D7A}" name="GRUPO_DE_EDAD_(65 a 69)"/>
    <tableColumn id="21" xr3:uid="{5A786518-3E12-4346-BC2A-86BF43B18540}" name="GRUPO_DE_EDAD_(70 a 74)"/>
    <tableColumn id="22" xr3:uid="{FB7339BD-02DF-46EA-BF10-1BE0FFAF3A10}" name="GRUPO_DE_EDAD_(75 a 79)"/>
    <tableColumn id="23" xr3:uid="{24CFE950-3749-412D-9073-0E3E8987AAD2}" name="GRUPO_DE_EDAD_(80 y más)"/>
    <tableColumn id="24" xr3:uid="{6A9CD401-C8A1-415E-BC89-0CD1F09E891A}" name="GRUPO_EDAD_JUDICIAL_(00 a 04)"/>
    <tableColumn id="25" xr3:uid="{EDA106A2-0A5A-427F-8709-8D1F35A0F12C}" name="GRUPO_EDAD_JUDICIAL_(05 a 09)"/>
    <tableColumn id="26" xr3:uid="{62A043D2-FB31-4953-AB7D-5D076F1BE0E0}" name="GRUPO_EDAD_JUDICIAL_(10 a 13)"/>
    <tableColumn id="27" xr3:uid="{7B74AB61-D3F4-48B7-94D0-D1563924406F}" name="GRUPO_EDAD_JUDICIAL_(14 a 17)"/>
    <tableColumn id="28" xr3:uid="{C62676ED-483B-44DA-AA27-E2F2800B7D13}" name="GRUPO_EDAD_JUDICIAL_(18 a 19)"/>
    <tableColumn id="29" xr3:uid="{BEF05F0E-E300-4481-989F-D64B58FC3CB4}" name="GRUPO_EDAD_JUDICIAL_(20 a 24)"/>
    <tableColumn id="30" xr3:uid="{5E3B3C3A-E045-4872-B515-8A29C6684F94}" name="GRUPO_EDAD_JUDICIAL_(25 a 28)"/>
    <tableColumn id="31" xr3:uid="{72628811-BBB9-4E79-B31A-6928438C0E8F}" name="GRUPO_EDAD_JUDICIAL_(29 a 34)"/>
    <tableColumn id="32" xr3:uid="{19DAF185-B585-4A90-A912-903F2583E0D0}" name="GRUPO_EDAD_JUDICIAL_(35 a 39)"/>
    <tableColumn id="33" xr3:uid="{9ECF6052-05CD-4EDD-9D18-1E632C569608}" name="GRUPO_EDAD_JUDICIAL_(40 a 44)"/>
    <tableColumn id="34" xr3:uid="{104C2F87-152D-4A64-9454-81143EA3E963}" name="GRUPO_EDAD_JUDICIAL_(45 a 49)"/>
    <tableColumn id="35" xr3:uid="{133F9C4C-3487-4B62-A86D-CAC17E89F555}" name="GRUPO_EDAD_JUDICIAL_(50 a 54)"/>
    <tableColumn id="36" xr3:uid="{84160326-A7F8-4FA5-86A2-91F7C5A93D1E}" name="GRUPO_EDAD_JUDICIAL_(55 a 59)"/>
    <tableColumn id="37" xr3:uid="{D2876CB1-CA79-4BA3-BC6C-D9DEA101600A}" name="GRUPO_EDAD_JUDICIAL_(60 a 64)"/>
    <tableColumn id="38" xr3:uid="{0282068C-1971-4DAB-B6E6-2085E5289B9F}" name="GRUPO_EDAD_JUDICIAL_(65 a 69)"/>
    <tableColumn id="39" xr3:uid="{E4022C80-70DC-4A64-B8F1-A439243FD5AA}" name="GRUPO_EDAD_JUDICIAL_(70 a 74)"/>
    <tableColumn id="40" xr3:uid="{35783521-B876-453D-8F56-37E22E7E8771}" name="GRUPO_EDAD_JUDICIAL_(75 a 79)"/>
    <tableColumn id="41" xr3:uid="{1B10A15F-08C3-4CD5-BABF-6883443C58A4}" name="GRUPO_EDAD_JUDICIAL_(80 y más)"/>
    <tableColumn id="42" xr3:uid="{724E7DF9-DDDC-460E-810B-3005E3878C79}" name="CICLO_VITAL_(00 a 05) Primera Infancia"/>
    <tableColumn id="43" xr3:uid="{798283EC-92D0-4323-ADF7-235DE5CCDC6A}" name="CICLO_VITAL_(06 a 11) Infancia"/>
    <tableColumn id="44" xr3:uid="{0847ACC2-DFE8-4D15-81CC-55BFDD096700}" name="CICLO_VITAL_(12 a 17) Adolescencia"/>
    <tableColumn id="45" xr3:uid="{A883D2C7-2E3D-4379-A35F-DDC36A217ED4}" name="CICLO_VITAL_(18 a 28) Juventud"/>
    <tableColumn id="46" xr3:uid="{E530D437-51CA-441B-B1B5-F657B502FE64}" name="CICLO_VITAL_(29 a 59) Adultez"/>
    <tableColumn id="47" xr3:uid="{FE73C811-BFD3-45EA-A8FE-7E6898CD6060}" name="CICLO_VITAL_(Más de 60) Adulto Mayor"/>
    <tableColumn id="48" xr3:uid="{EB4E786F-30DD-486C-8524-A632AF9C08D2}" name="ESCOLARIDAD_Educación inicial y educación preescolar"/>
    <tableColumn id="49" xr3:uid="{FD2A62C8-1543-4434-B0EA-D541B5ABF8FB}" name="ESCOLARIDAD_Educación básica primaria"/>
    <tableColumn id="50" xr3:uid="{F966CFDB-DDF0-43A2-AEBB-E04D54F8D045}" name="ESCOLARIDAD_Educación básica secundaria o secundaria baja"/>
    <tableColumn id="51" xr3:uid="{61C69FBC-3260-43F5-9E22-1FB98645B45F}" name="ESCOLARIDAD_Educación media o secundaria alta"/>
    <tableColumn id="52" xr3:uid="{6E0EDDBB-15FF-4EB9-9752-0A478AF2FB89}" name="ESCOLARIDAD_Educación técnica profesional y tecnológica"/>
    <tableColumn id="53" xr3:uid="{19D3E9FC-D03C-48BC-9FCE-669D170B3D0A}" name="ESCOLARIDAD_Universitario"/>
    <tableColumn id="54" xr3:uid="{4D180C30-43D2-49F3-A915-44F6C91D773E}" name="ESCOLARIDAD_Especialización, maestría o equivalente"/>
    <tableColumn id="55" xr3:uid="{713D5B39-CF5C-47DD-B92B-409186E20C13}" name="ESCOLARIDAD_Sin escolaridad"/>
    <tableColumn id="56" xr3:uid="{09083101-AABF-499D-AE5E-79F4896A15D6}" name="ESCOLARIDAD_Sin información"/>
    <tableColumn id="57" xr3:uid="{679FD57A-CE31-4C6C-B04E-03F5166C1C5D}" name=" ESTADO_CONYUGAL_Soltero (a)"/>
    <tableColumn id="58" xr3:uid="{5E1F4F41-2403-4CA1-BF05-F18EAE1725BC}" name=" ESTADO_CONYUGAL_Unión libre"/>
    <tableColumn id="59" xr3:uid="{E3BD0CF6-4ED6-49A3-A41C-1A1073926A92}" name=" ESTADO_CONYUGAL_Casado (a)"/>
    <tableColumn id="60" xr3:uid="{6C0990C6-F011-4233-B977-5468BE61B32B}" name=" ESTADO_CONYUGAL_Separado (a), Divorciado (a)"/>
    <tableColumn id="61" xr3:uid="{163619B4-2449-48C8-AF0A-A87B99C876B4}" name=" ESTADO_CONYUGAL_Viudo (a)"/>
    <tableColumn id="62" xr3:uid="{BE3705F4-FC0C-4EF4-9234-CDBAA85EAC64}" name=" ESTADO_CONYUGAL_No aplica"/>
    <tableColumn id="63" xr3:uid="{99987974-0774-435E-B787-2C513F17F580}" name=" ESTADO_CONYUGAL_Sin información"/>
    <tableColumn id="64" xr3:uid="{761F3C10-FE24-4ABE-B6C8-AC33A8F0F9E5}" name="FACTOR_DE_VULNERABILIDAD_Campesinos (as) y/o trabajadores (as) del campo"/>
    <tableColumn id="65" xr3:uid="{638DEEFF-58AB-4CC0-83C5-4369F711595A}" name="FACTOR_DE_VULNERABILIDAD_Comunidad LGBT"/>
    <tableColumn id="66" xr3:uid="{BFEAB0F5-2606-4762-9217-30CC00ED9037}" name="FACTOR_DE_VULNERABILIDAD_Discapacitados"/>
    <tableColumn id="67" xr3:uid="{C882D9C1-073D-4E02-A41A-A6634A33BCD7}" name="FACTOR_DE_VULNERABILIDAD_Ex convictos (as)"/>
    <tableColumn id="68" xr3:uid="{D87406A8-D3AC-47B8-BDC6-DC3F9F639BB1}" name="FACTOR_DE_VULNERABILIDAD_Funcionarios judiciales"/>
    <tableColumn id="69" xr3:uid="{B0DAF654-EBD2-46CE-A233-1AC9E43FCF97}" name="FACTOR_DE_VULNERABILIDAD_Grupos étnicos"/>
    <tableColumn id="70" xr3:uid="{25AE092B-5F51-4BDE-9560-B186579648A7}" name="FACTOR_DE_VULNERABILIDAD_Herido y/o enfermo bajo protección sanitaria o médica"/>
    <tableColumn id="71" xr3:uid="{4C007260-5BE2-4DC4-B5AC-289B1ECC3B32}" name="FACTOR_DE_VULNERABILIDAD_lider comunitario"/>
    <tableColumn id="72" xr3:uid="{AA799CFB-968C-4906-9766-5EF3D87BCAFC}" name="FACTOR_DE_VULNERABILIDAD_Líderes cívicos"/>
    <tableColumn id="73" xr3:uid="{BAA8558D-7B00-4B9F-8196-CEBBAB501AF8}" name="FACTOR_DE_VULNERABILIDAD_Maestro/Educador"/>
    <tableColumn id="74" xr3:uid="{AD85D97D-A3D9-4819-9FEA-2D50AD84449F}" name="FACTOR_DE_VULNERABILIDAD_Miembros de Organizaciones No Gubernamentales (ONG) "/>
    <tableColumn id="75" xr3:uid="{F3C67D64-4D36-4C8E-B4A5-77AB39D8893C}" name="FACTOR_DE_VULNERABILIDAD_Persona adicta a una droga natural o sintética"/>
    <tableColumn id="76" xr3:uid="{D16AAAC6-D0F6-4B32-8C0E-C2FF7BEFE525}" name="FACTOR_DE_VULNERABILIDAD_Persona en condición de desplazamiento "/>
    <tableColumn id="77" xr3:uid="{AE47D8B7-053F-4A01-83CE-B72C8EBEC93E}" name="FACTOR_DE_VULNERABILIDAD_Persona habitante de  la calle"/>
    <tableColumn id="78" xr3:uid="{A8A49431-37DA-4D23-B1F0-3997C1F5AD89}" name="FACTOR_DE_VULNERABILIDAD_Personas bajo custodia"/>
    <tableColumn id="79" xr3:uid="{83066B89-C3E1-474C-B259-3827E7F10EC7}" name="FACTOR_DE_VULNERABILIDAD_Personas desmovilizadas o reinsertadas"/>
    <tableColumn id="80" xr3:uid="{734442A9-CEA4-49BF-B466-8E52D5E8FBA4}" name="FACTOR_DE_VULNERABILIDAD_Personas en situación de prostitución"/>
    <tableColumn id="81" xr3:uid="{1FF76341-3B6C-4068-B19B-4D5FD4566C1E}" name="FACTOR_DE_VULNERABILIDAD_Personas que ejercen actividades políticas"/>
    <tableColumn id="82" xr3:uid="{4122A143-2998-4B1F-9F68-02963A36B24C}" name="FACTOR_DE_VULNERABILIDAD_Personas que ejercen actividades relacionadas con la salud en zonas de conflicto"/>
    <tableColumn id="83" xr3:uid="{57F88ABF-D41E-4874-8793-4B89BC81A4EB}" name="FACTOR_DE_VULNERABILIDAD_Presunto colaborador de grupo ilegal"/>
    <tableColumn id="84" xr3:uid="{4F42DE0E-577B-4175-B1B8-1230595842E7}" name="FACTOR_DE_VULNERABILIDAD_Recicladores"/>
    <tableColumn id="85" xr3:uid="{DB5A82BC-9364-457A-AD4B-90C864FDE1CA}" name="FACTOR_DE_VULNERABILIDAD_Religiosos"/>
    <tableColumn id="86" xr3:uid="{83AA149C-9564-4335-8772-C8CF7D4A9F40}" name="FACTOR_DE_VULNERABILIDAD_Ninguno "/>
    <tableColumn id="87" xr3:uid="{9C25C154-9909-4082-BAAB-6E6387BA55CB}" name="FACTOR_DE_VULNERABILIDAD_Otro"/>
    <tableColumn id="88" xr3:uid="{B42CA3E0-6637-4DC9-896B-C5A9F0CB022B}" name="FACTOR_DE_VULNERABILIDAD_Sin información "/>
    <tableColumn id="89" xr3:uid="{917B52EF-CB77-4CDA-A27F-C21C20BE9D28}" name="ANCESTRO_RACIAL_Amarilla"/>
    <tableColumn id="90" xr3:uid="{3A3C8C1D-1DFB-4230-8497-6FA5B70E4A16}" name="ANCESTRO_RACIAL_Blanco"/>
    <tableColumn id="91" xr3:uid="{98C6E3C7-67E3-42E0-9F9C-C08818898A4A}" name="ANCESTRO_RACIAL_Indigena"/>
    <tableColumn id="92" xr3:uid="{EDFB16D1-EF61-4194-8291-F7620F2ACD99}" name="ANCESTRO_RACIAL_Mestizo"/>
    <tableColumn id="93" xr3:uid="{F18AB275-DB46-4177-BC6F-6EF14172FB8C}" name="ANCESTRO_RACIAL_Mulato"/>
    <tableColumn id="94" xr3:uid="{1C26711B-933D-40EF-8BEE-D28AFC657B60}" name="ANCESTRO_RACIAL_Negro"/>
    <tableColumn id="95" xr3:uid="{B3E61630-206B-407B-A633-BF2C35181624}" name="ANCESTRO_RACIAL_Sin Información"/>
    <tableColumn id="96" xr3:uid="{74063EFF-6A24-4DCD-A294-5D7A0714B1D2}" name="ESTADO_DESPARICIÓN_Aparecio Muerto"/>
    <tableColumn id="97" xr3:uid="{DD57188D-2C9A-4A65-B5C0-EEDB72D95830}" name="ESTADO_DESPARICIÓN_Aparecio Vivo"/>
    <tableColumn id="98" xr3:uid="{CAFE818D-8294-4B5B-B0B2-6AAF0006B761}" name="ESTADO_DESPARICIÓN_Desaparecido"/>
    <tableColumn id="99" xr3:uid="{72032788-8059-4D62-9389-524C5D55EA9C}" name="CLASIFICACIÓN_DESAPARICIÓN_Desaparición Presuntamente Forzada"/>
    <tableColumn id="100" xr3:uid="{D364370D-8E8C-4E03-A1D6-7E2705A08EA0}" name="CLASIFICACIÓN_DESAPARICIÓN_Desastre Natural"/>
    <tableColumn id="101" xr3:uid="{F2DF323C-4202-469D-ACAA-9B8C9C582364}" name="CLASIFICACIÓN_DESAPARICIÓN_Presunta Trata De Personas"/>
    <tableColumn id="102" xr3:uid="{9A86B8C2-8F1B-4A64-BBEF-B2CCAE678711}" name="CLASIFICACIÓN_DESAPARICIÓN_Presunto Reclutamiento Ilícito"/>
    <tableColumn id="103" xr3:uid="{EC6A785C-9FB3-4CEB-8795-934E3E1DFF8D}" name="CLASIFICACIÓN_DESAPARICIÓN_Presunto Secuestro"/>
    <tableColumn id="104" xr3:uid="{048A9116-3B16-4EB0-8A03-4966911B0604}" name="CLASIFICACIÓN_DESAPARICIÓN_Sin Información"/>
    <tableColumn id="105" xr3:uid="{6E5751E5-B0F6-458B-91B6-2213CEF8111F}" name="ENTIDAD_RECEPTORA_CASO_Comision Busqueda Personas Desaparecidas"/>
    <tableColumn id="106" xr3:uid="{E99927FC-3ACB-4CB7-8C74-B864F809189B}" name="ENTIDAD_RECEPTORA_CASO_Fiscalia - Cuerpo Tecnico Investigacion"/>
    <tableColumn id="107" xr3:uid="{8C81C7D2-C722-406E-96B7-33BC4EA55725}" name="ENTIDAD_RECEPTORA_CASO_Fiscalia - UNDDHH DIH"/>
    <tableColumn id="108" xr3:uid="{23606C11-AD9C-4058-BF15-6278252C7CE3}" name="ENTIDAD_RECEPTORA_CASO_Fiscalia - Unidad Asuntos Humanitarios"/>
    <tableColumn id="109" xr3:uid="{7F04A420-7412-475C-9699-C41EDF62D5AF}" name="ENTIDAD_RECEPTORA_CASO_Fiscalia - Unidad Justicia y Paz"/>
    <tableColumn id="110" xr3:uid="{46FC915F-3295-41BA-8011-8B498B964D0A}" name="ENTIDAD_RECEPTORA_CASO_Fiscalia General de la Nacion"/>
    <tableColumn id="111" xr3:uid="{48C3B85E-CB9C-4F74-B283-3FF566824AC4}" name="ENTIDAD_RECEPTORA_CASO_Instituto Nacional de Medicina Legal y Ciencias Forenses"/>
    <tableColumn id="112" xr3:uid="{40429C82-3D88-43FD-AFD3-25E495F38994}" name="ENTIDAD_RECEPTORA_CASO_Personeria"/>
    <tableColumn id="113" xr3:uid="{9F282645-F470-44C6-BAC5-CACB8C2FC0BA}" name="ENTIDAD_RECEPTORA_CASO_Policia Nacional"/>
    <tableColumn id="114" xr3:uid="{9FE1291B-78F4-4BF0-8EA5-C6D342AA7F1C}" name="NACIONALIDAD_DESAPARECIDO_Alemania"/>
    <tableColumn id="115" xr3:uid="{31298163-69D7-44D4-A350-E4219C8A9636}" name="NACIONALIDAD_DESAPARECIDO_Argentina"/>
    <tableColumn id="116" xr3:uid="{1E56FAC7-880C-4E63-8632-C3F3438EE5A8}" name="NACIONALIDAD_DESAPARECIDO_Aruba"/>
    <tableColumn id="117" xr3:uid="{C6AA17DE-297B-46EB-99E0-8CFD049FCDCC}" name="NACIONALIDAD_DESAPARECIDO_Bahamas"/>
    <tableColumn id="118" xr3:uid="{4C58DCCC-6B21-4471-ACE8-95CA831059EB}" name="NACIONALIDAD_DESAPARECIDO_Canadá"/>
    <tableColumn id="119" xr3:uid="{E161B2AA-11F5-4C31-97B6-5628B3993256}" name="NACIONALIDAD_DESAPARECIDO_Colombia"/>
    <tableColumn id="120" xr3:uid="{B7E788AE-519E-46C2-92A7-C44271C490EA}" name="NACIONALIDAD_DESAPARECIDO_Ecuador"/>
    <tableColumn id="121" xr3:uid="{5747E0A7-7D7B-43E1-B896-4FEF02C9A745}" name="NACIONALIDAD_DESAPARECIDO_España"/>
    <tableColumn id="122" xr3:uid="{EC127C5B-7755-48BD-8DBE-BAEA7004AC15}" name="NACIONALIDAD_DESAPARECIDO_Estados Unidos"/>
    <tableColumn id="123" xr3:uid="{8C64B204-B838-4258-B297-131599E764A3}" name="NACIONALIDAD_DESAPARECIDO_Italia"/>
    <tableColumn id="124" xr3:uid="{F689D6C5-3B0C-4D34-BA69-87F271E39C90}" name="NACIONALIDAD_DESAPARECIDO_Nueva Zelanda"/>
    <tableColumn id="125" xr3:uid="{D6CC25C1-5C15-4A33-B6C8-93F495DF40E7}" name="NACIONALIDAD_DESAPARECIDO_Países Bajos"/>
    <tableColumn id="126" xr3:uid="{045B4750-33A5-4D70-B71C-015B61E0E96F}" name="NACIONALIDAD_DESAPARECIDO_Panamá"/>
    <tableColumn id="127" xr3:uid="{384BDDB4-8527-48B4-BBDA-73B4F0120EE5}" name="NACIONALIDAD_DESAPARECIDO_Perú"/>
    <tableColumn id="128" xr3:uid="{6FE932B1-831C-4C6C-A2B7-91457FB5600B}" name="NACIONALIDAD_DESAPARECIDO_Portugal"/>
    <tableColumn id="129" xr3:uid="{3C6141BB-F658-4654-BF00-6BAEF4DF6766}" name="NACIONALIDAD_DESAPARECIDO_Puerto Rico"/>
    <tableColumn id="130" xr3:uid="{697D90FC-AC52-4E11-B944-C7C103425DF6}" name="NACIONALIDAD_DESAPARECIDO_Reino Unido"/>
    <tableColumn id="131" xr3:uid="{ACB3164C-329F-49C2-8D73-186DE3D5D02F}" name="NACIONALIDAD_DESAPARECIDO_República Dominicana"/>
    <tableColumn id="132" xr3:uid="{6FF2FDA8-F22C-42E5-B4A2-6C5CEACDF0E2}" name="NACIONALIDAD_DESAPARECIDO_Suecia"/>
    <tableColumn id="133" xr3:uid="{91D5126B-AB7A-4C26-8233-0382B2411C1A}" name="NACIONALIDAD_DESAPARECIDO_Suiza"/>
    <tableColumn id="134" xr3:uid="{127820AA-81D3-4D01-9B2F-2F03D5DB5513}" name="NACIONALIDAD_DESAPARECIDO_Turquía"/>
    <tableColumn id="135" xr3:uid="{98890E00-E69A-4F53-8F20-68E76DAE05B9}" name="NACIONALIDAD_DESAPARECIDO_Uruguay"/>
    <tableColumn id="136" xr3:uid="{95FDC63E-F891-4D09-8F3E-440CD9140F7F}" name="NACIONALIDAD_DESAPARECIDO_Venezuela"/>
    <tableColumn id="137" xr3:uid="{3CC88BE6-DB42-43A3-9444-4A1A49BDEA4B}" name="NACIONALIDAD_DESAPARECIDO_Sin información"/>
    <tableColumn id="138" xr3:uid="{46748C0E-B10D-4296-B398-F7566702C8B5}" name="ZONA_DEL_HECHO_Cabecera municipal"/>
    <tableColumn id="139" xr3:uid="{001B4DBA-E1F9-45CC-A217-ADEA218CF83D}" name="ZONA_DEL_HECHO_Centro poblado (corregimiento, inspección de policía y caserío)"/>
    <tableColumn id="140" xr3:uid="{D79BB3A9-D1A7-438D-84D7-9CE43904AA7D}" name="ZONA_DEL_HECHO_Parte rural (vereda y campo)"/>
    <tableColumn id="141" xr3:uid="{8CDF4BBD-BBD7-4A12-935F-F52289F39F42}" name="ZONA_DEL_HECHO_Sin información"/>
    <tableColumn id="142" xr3:uid="{CBA7DF37-0C45-4E08-A45F-F716718473DB}" name="MES_DEL_HECHO_Enero"/>
    <tableColumn id="143" xr3:uid="{25C40F25-9FF0-4B8B-A99F-825EA3C4F8CB}" name="MES_DEL_HECHO_Febrero"/>
    <tableColumn id="144" xr3:uid="{7D49DFBE-3550-4687-A1B2-289510F977D0}" name="MES_DEL_HECHO_Marzo"/>
    <tableColumn id="145" xr3:uid="{6FCA557C-C649-4029-BF57-A6EF3C2E0E64}" name="MES_DEL_HECHO_Abril"/>
    <tableColumn id="146" xr3:uid="{2D22430A-8FBE-47B1-8D7B-6912F4F071F5}" name="MES_DEL_HECHO_Mayo"/>
    <tableColumn id="147" xr3:uid="{B3668B12-8F22-4949-8AFB-BB6C08C83466}" name="MES_DEL_HECHO_Junio"/>
    <tableColumn id="148" xr3:uid="{69D9DCAA-0D84-498B-BECC-0C1A1483AF35}" name="MES_DEL_HECHO_Julio"/>
    <tableColumn id="149" xr3:uid="{F89108EF-1616-4327-849D-FC4A461831D8}" name="MES_DEL_HECHO_Agosto"/>
    <tableColumn id="150" xr3:uid="{B84BC2B9-CA65-4987-90E8-F3DB8979880D}" name="MES_DEL_HECHO_Septiembre"/>
    <tableColumn id="151" xr3:uid="{798F170B-B932-4D1A-93CA-37ECA85394C7}" name="MES_DEL_HECHO_Octubre"/>
    <tableColumn id="152" xr3:uid="{051FF71A-9057-4D98-B995-BDE13FA11B0C}" name="MES_DEL_HECHO_Noviembre"/>
    <tableColumn id="153" xr3:uid="{0E188212-744D-4D28-ADBA-F1FB10A620C6}" name="MES_DEL_HECHO_Diciembre"/>
    <tableColumn id="154" xr3:uid="{74FF8C45-FAA3-431D-9235-EB08E5DDB4B7}" name="DÍA_DEL_HECHO_Lunes"/>
    <tableColumn id="155" xr3:uid="{E9A741A1-2CBA-4343-B275-C37B65BA6784}" name="DÍA_DEL_HECHO_Martes"/>
    <tableColumn id="156" xr3:uid="{0BE7D282-AB9F-491C-8F92-507D0368E1A8}" name="DÍA_DEL_HECHO_Miércoles"/>
    <tableColumn id="157" xr3:uid="{9B140A94-F1D4-4D3F-9D04-2647DC56A015}" name="DÍA_DEL_HECHO_Jueves"/>
    <tableColumn id="158" xr3:uid="{EA902201-698C-4C4D-B9BD-F63794120127}" name="DÍA_DEL_HECHO_Viernes"/>
    <tableColumn id="159" xr3:uid="{B97273E7-083C-4237-9B29-6E39FE177B65}" name="DÍA_DEL_HECHO_Sábado"/>
    <tableColumn id="160" xr3:uid="{EB291793-D9EB-4877-825A-4747282ADC77}" name="DÍA_DEL_HECHO_Domingo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B4804F9-2009-4CA5-9E1A-9257F49BB532}" name="Tabla1_1" displayName="Tabla1_1" ref="A1:E10677" tableType="queryTable" totalsRowShown="0">
  <autoFilter ref="A1:E10677" xr:uid="{5B4804F9-2009-4CA5-9E1A-9257F49BB532}"/>
  <tableColumns count="5">
    <tableColumn id="1" xr3:uid="{1CFB5933-45DE-4AFA-AFA7-32CCA9B0459D}" uniqueName="1" name="DEPARTAMENTO" queryTableFieldId="1" dataDxfId="5"/>
    <tableColumn id="2" xr3:uid="{6E6E8EA5-58EA-4B80-9FE2-1BAE8CF0F8FB}" uniqueName="2" name="DIVIPOLA" queryTableFieldId="2"/>
    <tableColumn id="3" xr3:uid="{A983C861-8249-49B6-BD8D-8ACF0D4FE6A3}" uniqueName="3" name="SEXO" queryTableFieldId="3" dataDxfId="4"/>
    <tableColumn id="4" xr3:uid="{2D663048-51E0-4F84-BA11-85CEE62CF288}" uniqueName="4" name="Atributo" queryTableFieldId="4" dataDxfId="3"/>
    <tableColumn id="5" xr3:uid="{3E644B29-E6A2-4EB5-88F0-A3226BD6FAAD}" uniqueName="5" name="Valor" queryTableField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F4BB2C4-B2C5-4BC8-8A1E-52ABC7FDCA00}" name="Tabla3" displayName="Tabla3" ref="A1:FD723" totalsRowShown="0">
  <autoFilter ref="A1:FD723" xr:uid="{0F4BB2C4-B2C5-4BC8-8A1E-52ABC7FDCA00}"/>
  <tableColumns count="160">
    <tableColumn id="1" xr3:uid="{4DF0F087-A2BC-4517-9A9C-DF512ED3F1E1}" name="MUNICIPIO"/>
    <tableColumn id="2" xr3:uid="{6F21A35C-B397-4980-9F34-B7DD7EBED5CC}" name="DIVIPOLA"/>
    <tableColumn id="3" xr3:uid="{2696555E-F095-4781-94AD-5EDFF3B6C218}" name="SEXO"/>
    <tableColumn id="4" xr3:uid="{6A9514CC-32DD-4795-A84E-93415E440DE0}" name="Menores de Edad (&lt;18 años)"/>
    <tableColumn id="5" xr3:uid="{B78C387E-9D8E-4575-A8E0-4C77C587EBE9}" name="Mayores de Edad (&gt;18 años)"/>
    <tableColumn id="6" xr3:uid="{D710578E-7382-4E75-901E-C0B8B3797318}" name="GRUPO_DE_EDAD_(00 a 04)"/>
    <tableColumn id="7" xr3:uid="{FBA210F1-4034-49EA-B2EA-BE43B6BC4F47}" name="GRUPO_DE_EDAD_(05 a 09)"/>
    <tableColumn id="8" xr3:uid="{DC83F37D-240E-44BF-BBD7-91E25764A553}" name="GRUPO_DE_EDAD_(10 a 14)"/>
    <tableColumn id="9" xr3:uid="{CF94E7D3-7546-4912-A30D-E12F9B4AFBC2}" name="GRUPO_DE_EDAD_(15 a 17)"/>
    <tableColumn id="10" xr3:uid="{AB89E764-68F8-402A-9B01-9416021950C2}" name="GRUPO_DE_EDAD_(18 a 19)"/>
    <tableColumn id="11" xr3:uid="{D92BA786-1BD2-4CF4-897B-C8438A7C49E7}" name="GRUPO_DE_EDAD_(20 a 24)"/>
    <tableColumn id="12" xr3:uid="{213A81EE-866C-4113-9D35-45FA5F2CA56F}" name="GRUPO_DE_EDAD_(25 a 29)"/>
    <tableColumn id="13" xr3:uid="{C5E77A4E-82BA-4CA4-84BB-C6DB035BA5E3}" name="GRUPO_DE_EDAD_(30 a 34)"/>
    <tableColumn id="14" xr3:uid="{A726B9BE-DDB5-4918-90C0-9678FCA8C60E}" name="GRUPO_DE_EDAD_(35 a 39)"/>
    <tableColumn id="15" xr3:uid="{77DACA3B-509A-40F3-B453-0B5602B4D3C4}" name="GRUPO_DE_EDAD_(40 a 44)"/>
    <tableColumn id="16" xr3:uid="{BA111F73-57AA-49B5-B16C-73E685018971}" name="GRUPO_DE_EDAD_(45 a 49)"/>
    <tableColumn id="17" xr3:uid="{E4B4287D-6E37-4CDD-8128-404B51B4DBED}" name="GRUPO_DE_EDAD_(50 a 54)"/>
    <tableColumn id="18" xr3:uid="{574B8517-68B8-4C18-8CB3-E28809E81E76}" name="GRUPO_DE_EDAD_(55 a 59)"/>
    <tableColumn id="19" xr3:uid="{2534F231-D21D-4E10-A735-17D0F58CDC06}" name="GRUPO_DE_EDAD_(60 a 64)"/>
    <tableColumn id="20" xr3:uid="{99AE08C7-B7C5-4058-8EEE-8E47DB93E971}" name="GRUPO_DE_EDAD_(65 a 69)"/>
    <tableColumn id="21" xr3:uid="{EBF47C75-49A6-4F0C-84BC-FFED45D1FB88}" name="GRUPO_DE_EDAD_(70 a 74)"/>
    <tableColumn id="22" xr3:uid="{EC06F03A-C2B0-4DE2-A1B0-A99762BEE7EE}" name="GRUPO_DE_EDAD_(75 a 79)"/>
    <tableColumn id="23" xr3:uid="{67957FA0-F124-4448-9002-27881A44027E}" name="GRUPO_DE_EDAD_(80 y más)"/>
    <tableColumn id="24" xr3:uid="{0B6BEF45-34D3-4E82-9C7B-4E36A8F6F472}" name="GRUPO_EDAD_JUDICIAL_(00 a 04)"/>
    <tableColumn id="25" xr3:uid="{6C274771-68AF-4DF6-923B-3A2DFE1158BB}" name="GRUPO_EDAD_JUDICIAL_(05 a 09)"/>
    <tableColumn id="26" xr3:uid="{17B0680D-FC91-441B-8389-0B8F4AC649F0}" name="GRUPO_EDAD_JUDICIAL_(10 a 13)"/>
    <tableColumn id="27" xr3:uid="{F4D8D8D4-916D-4EDC-B78E-3665E16F6AD3}" name="GRUPO_EDAD_JUDICIAL_(14 a 17)"/>
    <tableColumn id="28" xr3:uid="{02AED218-9184-4B2B-A4D3-B45EBF631BA1}" name="GRUPO_EDAD_JUDICIAL_(18 a 19)"/>
    <tableColumn id="29" xr3:uid="{33B60DC1-A895-4AA9-8046-18025BEB2C41}" name="GRUPO_EDAD_JUDICIAL_(20 a 24)"/>
    <tableColumn id="30" xr3:uid="{9E25F9DF-D8E2-4FA7-A28C-982BCF19673C}" name="GRUPO_EDAD_JUDICIAL_(25 a 28)"/>
    <tableColumn id="31" xr3:uid="{616FD57F-ACE8-4B48-A10C-96A104F442FA}" name="GRUPO_EDAD_JUDICIAL_(29 a 34)"/>
    <tableColumn id="32" xr3:uid="{64ED89B7-C6BA-456A-8C21-5D12CFACDF59}" name="GRUPO_EDAD_JUDICIAL_(35 a 39)"/>
    <tableColumn id="33" xr3:uid="{E9E7DCDC-89E3-4BA8-87B6-499BF475821E}" name="GRUPO_EDAD_JUDICIAL_(40 a 44)"/>
    <tableColumn id="34" xr3:uid="{A84D2589-067F-42B6-9998-770FB1CA87F7}" name="GRUPO_EDAD_JUDICIAL_(45 a 49)"/>
    <tableColumn id="35" xr3:uid="{9E479547-DF7B-4CAE-8E21-76C388CC3A04}" name="GRUPO_EDAD_JUDICIAL_(50 a 54)"/>
    <tableColumn id="36" xr3:uid="{05C7E7C2-E4C9-4D67-B098-A5F3DAFF6DC5}" name="GRUPO_EDAD_JUDICIAL_(55 a 59)"/>
    <tableColumn id="37" xr3:uid="{C8137A03-B212-4377-9484-A1B70664F5EA}" name="GRUPO_EDAD_JUDICIAL_(60 a 64)"/>
    <tableColumn id="38" xr3:uid="{E2EE78B7-9135-4428-AA44-070F5FB805B7}" name="GRUPO_EDAD_JUDICIAL_(65 a 69)"/>
    <tableColumn id="39" xr3:uid="{CD50577F-1DB9-458A-9377-A2266C49719F}" name="GRUPO_EDAD_JUDICIAL_(70 a 74)"/>
    <tableColumn id="40" xr3:uid="{EEC68A4D-B9C4-49D0-9FFE-0EE0633E43AA}" name="GRUPO_EDAD_JUDICIAL_(75 a 79)"/>
    <tableColumn id="41" xr3:uid="{04DBF976-BB6D-4183-B73E-C04D460A7B1A}" name="GRUPO_EDAD_JUDICIAL_(80 y más)"/>
    <tableColumn id="42" xr3:uid="{37DC6987-4CF5-45A8-9743-163C8578631D}" name="CICLO_VITAL_(00 a 05) Primera Infancia"/>
    <tableColumn id="43" xr3:uid="{CBB7F9EC-8FE6-426E-AAB2-A4FF0443FDE8}" name="CICLO_VITAL_(06 a 11) Infancia"/>
    <tableColumn id="44" xr3:uid="{BB01E6B4-5F6E-4CE9-98C8-F0342FC8DDDD}" name="CICLO_VITAL_(12 a 17) Adolescencia"/>
    <tableColumn id="45" xr3:uid="{6EC31735-28AF-4F8F-873A-6EF7C06EBAE1}" name="CICLO_VITAL_(18 a 28) Juventud"/>
    <tableColumn id="46" xr3:uid="{91AC707A-3875-4E25-9702-EDB68DFB12C5}" name="CICLO_VITAL_(29 a 59) Adultez"/>
    <tableColumn id="47" xr3:uid="{CFE03702-5BFF-4DEB-B4B9-8AB0335741CB}" name="CICLO_VITAL_(Más de 60) Adulto Mayor"/>
    <tableColumn id="48" xr3:uid="{15EED10A-47B8-4A0B-9E7D-C4AC2B876674}" name="ESCOLARIDAD_Educación inicial y educación preescolar"/>
    <tableColumn id="49" xr3:uid="{77290E1E-83DC-4B79-9CB6-E92CC2F6E090}" name="ESCOLARIDAD_Educación básica primaria"/>
    <tableColumn id="50" xr3:uid="{4999BAAC-BC13-41B7-B2F8-16668961F9F3}" name="ESCOLARIDAD_Educación básica secundaria o secundaria baja"/>
    <tableColumn id="51" xr3:uid="{8770C9E0-E541-4B1C-9AA9-6EF148F786F3}" name="ESCOLARIDAD_Educación media o secundaria alta"/>
    <tableColumn id="52" xr3:uid="{5D2BF01D-FA56-484F-827F-5BDBED5FB03C}" name="ESCOLARIDAD_Educación técnica profesional y tecnológica"/>
    <tableColumn id="53" xr3:uid="{193AC70E-3322-4B2F-856A-AFC2ADA31307}" name="ESCOLARIDAD_Universitario"/>
    <tableColumn id="54" xr3:uid="{20C32137-6136-40E9-90BD-0403F1AD945C}" name="ESCOLARIDAD_Especialización, maestría o equivalente"/>
    <tableColumn id="55" xr3:uid="{CE75D92C-9A4C-43B6-927C-88DA3E5193E8}" name="ESCOLARIDAD_Sin escolaridad"/>
    <tableColumn id="56" xr3:uid="{0C4A7C0C-D942-4802-B849-6EFED0897E42}" name="ESCOLARIDAD_Sin información"/>
    <tableColumn id="57" xr3:uid="{4469DE95-AEB6-4028-AD6A-68BDCA5D8F28}" name="ESTADO_CONYUGAL_Soltero (a)"/>
    <tableColumn id="58" xr3:uid="{FDE770CC-6240-4166-8158-D2D082CE3975}" name="ESTADO_CONYUGAL_Unión libre"/>
    <tableColumn id="59" xr3:uid="{13AF73BD-DD64-4378-89D0-ADA39E4D4608}" name="ESTADO_CONYUGAL_Casado (a)"/>
    <tableColumn id="60" xr3:uid="{EFA1FA81-3BAA-4873-AC4D-9DC2980A97F4}" name="ESTADO_CONYUGAL_Separado (a), Divorciado (a)"/>
    <tableColumn id="61" xr3:uid="{5DC809E0-B898-4C40-BC3E-CEFF5ED1002C}" name="ESTADO_CONYUGAL_Viudo (a)"/>
    <tableColumn id="62" xr3:uid="{9316B862-1800-458E-92FF-92838464B3CD}" name="ESTADO_CONYUGAL_No aplica"/>
    <tableColumn id="63" xr3:uid="{852E93E5-E8AC-47F0-AAAA-7AFA48C88D23}" name="ESTADO_CONYUGAL_Sin información"/>
    <tableColumn id="64" xr3:uid="{11057255-36F1-47CA-9145-010EE3AE9576}" name="FACTOR_DE_VULNERABILIDAD_Campesinos (as) y/o trabajadores (as) del campo"/>
    <tableColumn id="65" xr3:uid="{9E790650-A88F-4042-B006-6E1FE9B5341B}" name="FACTOR_DE_VULNERABILIDAD_Comunidad LGBT"/>
    <tableColumn id="66" xr3:uid="{020F8709-4F5C-46DD-B0C7-C212DD4FA3EB}" name="FACTOR_DE_VULNERABILIDAD_Discapacitados"/>
    <tableColumn id="67" xr3:uid="{F3A4C713-1CF4-49BA-BCD5-BB8EB80F1DFE}" name="FACTOR_DE_VULNERABILIDAD_Ex convictos (as)"/>
    <tableColumn id="68" xr3:uid="{EAD6D61D-CEFF-4676-96FE-D65FC55E3307}" name="FACTOR_DE_VULNERABILIDAD_Funcionarios judiciales"/>
    <tableColumn id="69" xr3:uid="{0360046C-42D3-4D02-98C0-A0B756FFD6D0}" name="FACTOR_DE_VULNERABILIDAD_Grupos étnicos"/>
    <tableColumn id="70" xr3:uid="{DCB52DC3-8463-44FD-9434-A896BE8D3200}" name="FACTOR_DE_VULNERABILIDAD_Herido y/o enfermo bajo protección sanitaria o médica"/>
    <tableColumn id="71" xr3:uid="{EE23E1C6-5F56-46CD-9288-A71BC013E136}" name="FACTOR_DE_VULNERABILIDAD_lider comunitario"/>
    <tableColumn id="72" xr3:uid="{0CFDAFA5-DDBB-4641-AC61-AF74458A84DA}" name="FACTOR_DE_VULNERABILIDAD_Líderes cívicos"/>
    <tableColumn id="73" xr3:uid="{EFB45985-5340-4A7B-8AA7-6B595A612DBC}" name="FACTOR_DE_VULNERABILIDAD_Maestro/Educador"/>
    <tableColumn id="74" xr3:uid="{BB5D70D6-D6C1-4052-A231-0F8B67B896DF}" name="FACTOR_DE_VULNERABILIDAD_Miembros de Organizaciones No Gubernamentales (ONG) "/>
    <tableColumn id="75" xr3:uid="{E5445387-014B-431B-A390-0B903CD03862}" name="FACTOR_DE_VULNERABILIDAD_Persona adicta a una droga natural o sintética"/>
    <tableColumn id="76" xr3:uid="{6B12802D-1DEC-4BF8-AA8F-0CF1D2C6498D}" name="FACTOR_DE_VULNERABILIDAD_Persona en condición de desplazamiento "/>
    <tableColumn id="77" xr3:uid="{0447968A-C515-4779-B3DE-8C5FE272A3A3}" name="FACTOR_DE_VULNERABILIDAD_Persona habitante de  la calle"/>
    <tableColumn id="78" xr3:uid="{0E381EF2-6667-4EA5-AEA3-015EFB6063D1}" name="FACTOR_DE_VULNERABILIDAD_Personas bajo custodia"/>
    <tableColumn id="79" xr3:uid="{366AD51B-840E-4141-A665-C4B8714C6799}" name="FACTOR_DE_VULNERABILIDAD_Personas desmovilizadas o reinsertadas"/>
    <tableColumn id="80" xr3:uid="{B0EC57CE-9775-4903-AD6F-EB15B71FE412}" name="FACTOR_DE_VULNERABILIDAD_Personas en situación de prostitución"/>
    <tableColumn id="81" xr3:uid="{72737205-05B6-413F-AC4D-F71A8B2AB707}" name="FACTOR_DE_VULNERABILIDAD_Personas que ejercen actividades políticas"/>
    <tableColumn id="82" xr3:uid="{879409BB-C603-4DDC-AEAC-03AD578C8774}" name="FACTOR_DE_VULNERABILIDAD_Personas que ejercen actividades relacionadas con la salud en zonas de conflicto"/>
    <tableColumn id="83" xr3:uid="{8E9D2F0A-267E-43E8-A0BA-AF81540EA8EE}" name="FACTOR_DE_VULNERABILIDAD_Presunto colaborador de grupo ilegal"/>
    <tableColumn id="84" xr3:uid="{4E595B5D-A6BD-4C86-90CD-24BC784AE507}" name="FACTOR_DE_VULNERABILIDAD_Recicladores"/>
    <tableColumn id="85" xr3:uid="{2A2D8C7E-8EFD-4FDE-B824-8A34D15A9686}" name="FACTOR_DE_VULNERABILIDAD_Religiosos"/>
    <tableColumn id="86" xr3:uid="{FE76DBA4-4865-488F-B28E-99EF03808BB6}" name="FACTOR_DE_VULNERABILIDAD_Ninguno "/>
    <tableColumn id="87" xr3:uid="{9FE739EA-C9E0-402B-9645-734B67BFCAAD}" name="FACTOR_DE_VULNERABILIDAD_Otro"/>
    <tableColumn id="88" xr3:uid="{76774145-E8FB-4DFF-BCEA-05297DDFFC06}" name="FACTOR_DE_VULNERABILIDAD_Sin información "/>
    <tableColumn id="89" xr3:uid="{BBF94D0F-D47C-4760-B78F-EACFB8936F3F}" name="ANCESTRO_RACIAL_Amarilla"/>
    <tableColumn id="90" xr3:uid="{1DB9F5BA-B296-4926-888D-5993EB1D1A84}" name="ANCESTRO_RACIAL_Blanco"/>
    <tableColumn id="91" xr3:uid="{D4B12DEC-B9FC-40D0-9747-A4DAE40D0BEB}" name="ANCESTRO_RACIAL_Indigena"/>
    <tableColumn id="92" xr3:uid="{9F8DE907-04B3-4085-8867-85291B64A0B2}" name="ANCESTRO_RACIAL_Mestizo"/>
    <tableColumn id="93" xr3:uid="{3E25C41C-3CFB-47AD-941A-39ABEF8466F5}" name="ANCESTRO_RACIAL_Mulato"/>
    <tableColumn id="94" xr3:uid="{F7BAD626-47A1-408A-B53A-0867D1FC0AEE}" name="ANCESTRO_RACIAL_Negro"/>
    <tableColumn id="95" xr3:uid="{92CE1EA5-C4F2-464B-8009-2E687060DB19}" name="ANCESTRO_RACIAL_Sin Información"/>
    <tableColumn id="96" xr3:uid="{8B5D08DB-272A-4970-9736-38CA077192AA}" name="ESTADO_DE_LA_DESPARICIÓN_Aparecio Muerto"/>
    <tableColumn id="97" xr3:uid="{FE3C2AB8-028E-45D7-9C1D-2F8BEE184D60}" name="ESTADO_DE_LA_DESPARICIÓN_Aparecio Vivo"/>
    <tableColumn id="98" xr3:uid="{E5F2131A-5213-48D6-8FE9-F9F2EE00EF7E}" name="ESTADO_DE_LA_DESPARICIÓN_Desaparecido"/>
    <tableColumn id="99" xr3:uid="{5792BCD6-FD85-4392-A9B3-7C26DF9EF57E}" name="CLASIFICACIÓN_DESAPARICIÓN_Desaparición Presuntamente Forzada"/>
    <tableColumn id="100" xr3:uid="{118B73E5-925E-4C2F-8B13-19CA3B150CCC}" name="CLASIFICACIÓN_DESAPARICIÓN_Desastre Natural"/>
    <tableColumn id="101" xr3:uid="{639FF7FE-15AC-4BAD-BD7C-0B384E00136F}" name="CLASIFICACIÓN_DESAPARICIÓN_Presunta Trata De Personas"/>
    <tableColumn id="102" xr3:uid="{B57D91C7-D4AC-471C-9CA1-06F846F3BC0E}" name="CLASIFICACIÓN_DESAPARICIÓN_Presunto Reclutamiento Ilícito"/>
    <tableColumn id="103" xr3:uid="{8BBD7C9D-1A2A-4307-9C17-04D90450BD34}" name="CLASIFICACIÓN_DESAPARICIÓN_Presunto Secuestro"/>
    <tableColumn id="104" xr3:uid="{3F138D48-76BB-495A-8C1D-33CAAC8E99AC}" name="CLASIFICACIÓN_DESAPARICIÓN_Sin Información"/>
    <tableColumn id="105" xr3:uid="{8DDD3D6F-216D-4D56-BE61-3C4547728DBA}" name="ENTIDAD_RECEPTORA_CASO_Comision Busqueda Personas Desaparecidas"/>
    <tableColumn id="106" xr3:uid="{D90EB3E6-9BB1-4023-B8DB-AA1F03DCE800}" name="ENTIDAD_RECEPTORA_CASO_Fiscalia - Cuerpo Tecnico Investigacion"/>
    <tableColumn id="107" xr3:uid="{AE7CC7AF-8552-449D-B2DF-4F220736F231}" name="ENTIDAD_RECEPTORA_CASO_Fiscalia - UNDDHH DIH"/>
    <tableColumn id="108" xr3:uid="{CA5DA6B4-94F3-4326-AA25-BF5B34A78608}" name="ENTIDAD_RECEPTORA_CASO_Fiscalia - Unidad Asuntos Humanitarios"/>
    <tableColumn id="109" xr3:uid="{4D7EBE7C-B80B-4897-B0B9-A5935F8DC171}" name="ENTIDAD_RECEPTORA_CASO_Fiscalia - Unidad Justicia y Paz"/>
    <tableColumn id="110" xr3:uid="{0D0552E4-6A4D-4F5C-82FF-9A0D92FAF9A4}" name="ENTIDAD_RECEPTORA_CASO_Fiscalia General de la Nacion"/>
    <tableColumn id="111" xr3:uid="{C8E3D463-4573-4165-8BC3-35A58614481F}" name="ENTIDAD_RECEPTORA_CASO_Instituto Nacional de Medicina Legal y Ciencias Forenses"/>
    <tableColumn id="112" xr3:uid="{6A92F91C-1035-46AD-8507-65EC8182ABCB}" name="ENTIDAD_RECEPTORA_CASO_Personeria"/>
    <tableColumn id="113" xr3:uid="{FF6A9B14-3844-45BB-8DB6-F0FD88FC82D5}" name="ENTIDAD_RECEPTORA_CASO_Policia Nacional"/>
    <tableColumn id="114" xr3:uid="{0C11A585-FA81-4FD2-89C7-01BAE7D89A8C}" name="NACIONALIDAD_DESAPARECIDO_Alemania"/>
    <tableColumn id="115" xr3:uid="{4C02DDA0-9280-4EEF-9C97-8ED0B4B69113}" name="NACIONALIDAD_DESAPARECIDO_Argentina"/>
    <tableColumn id="116" xr3:uid="{B0E2666E-F582-4A11-92BF-40AB3B1E0671}" name="NACIONALIDAD_DESAPARECIDO_Aruba"/>
    <tableColumn id="117" xr3:uid="{557C5F5A-AF27-4064-A7DC-036D62038773}" name="NACIONALIDAD_DESAPARECIDO_Bahamas"/>
    <tableColumn id="118" xr3:uid="{DB9C4467-A17A-4C12-82EC-4E33C47D6662}" name="NACIONALIDAD_DESAPARECIDO_Canadá"/>
    <tableColumn id="119" xr3:uid="{DE638D5A-03B2-4F91-85CE-7F547F26709D}" name="NACIONALIDAD_DESAPARECIDO_Colombia"/>
    <tableColumn id="120" xr3:uid="{85EC8CD8-8919-478D-AAF7-4290DBDE199B}" name="NACIONALIDAD_DESAPARECIDO_Ecuador"/>
    <tableColumn id="121" xr3:uid="{D8EFF421-8A86-4816-B963-800EE9A5B8FC}" name="NACIONALIDAD_DESAPARECIDO_España"/>
    <tableColumn id="122" xr3:uid="{ABE56C1E-850E-4C5F-995D-1D2CC2739498}" name="NACIONALIDAD_DESAPARECIDO_Estados Unidos"/>
    <tableColumn id="123" xr3:uid="{DEFBD93C-6260-4804-86C4-50174BA1069E}" name="NACIONALIDAD_DESAPARECIDO_Italia"/>
    <tableColumn id="124" xr3:uid="{EBE67B12-0195-476A-B162-45E8D7A3E916}" name="NACIONALIDAD_DESAPARECIDO_Nueva Zelanda"/>
    <tableColumn id="125" xr3:uid="{C5054A97-EDF5-4462-8255-BE7E52282971}" name="NACIONALIDAD_DESAPARECIDO_Países Bajos"/>
    <tableColumn id="126" xr3:uid="{3C5F57AA-F441-4669-8543-B14FF872AAEC}" name="NACIONALIDAD_DESAPARECIDO_Panamá"/>
    <tableColumn id="127" xr3:uid="{E757C7B6-3F37-4B6D-BDF5-B1C14A473200}" name="NACIONALIDAD_DESAPARECIDO_Perú"/>
    <tableColumn id="128" xr3:uid="{C75920EE-4DC6-4968-A033-65A19B108668}" name="NACIONALIDAD_DESAPARECIDO_Portugal"/>
    <tableColumn id="129" xr3:uid="{E033050C-5BF2-4AF6-984B-3EA691AFFDAE}" name="NACIONALIDAD_DESAPARECIDO_Puerto Rico"/>
    <tableColumn id="130" xr3:uid="{C5F243E4-B43A-4C99-BE64-15BC4104EF3D}" name="NACIONALIDAD_DESAPARECIDO_Reino Unido"/>
    <tableColumn id="131" xr3:uid="{249A1238-CC62-4725-A88B-6B665E8B24AB}" name="NACIONALIDAD_DESAPARECIDO_República Dominicana"/>
    <tableColumn id="132" xr3:uid="{8AC8897E-D2E5-426E-8C95-E688EE5C3C8A}" name="NACIONALIDAD_DESAPARECIDO_Suecia"/>
    <tableColumn id="133" xr3:uid="{222FFD0A-87B6-4CE5-83E3-3AF54327769F}" name="NACIONALIDAD_DESAPARECIDO_Suiza"/>
    <tableColumn id="134" xr3:uid="{F6DAAFDC-1D02-45FD-BFA8-05D82DDC8490}" name="NACIONALIDAD_DESAPARECIDO_Turquía"/>
    <tableColumn id="135" xr3:uid="{B8B50E99-D47D-4318-AAD3-987180A0FC56}" name="NACIONALIDAD_DESAPARECIDO_Uruguay"/>
    <tableColumn id="136" xr3:uid="{199F981E-DC5E-4FC7-AB62-70E14E5D8AB8}" name="NACIONALIDAD_DESAPARECIDO_Venezuela"/>
    <tableColumn id="137" xr3:uid="{73AA25A9-6EBB-4BBB-A7EE-570F7F81F3D1}" name="NACIONALIDAD_DESAPARECIDO_Sin información"/>
    <tableColumn id="138" xr3:uid="{7C045103-6A44-436C-ABDA-1E625C2BF7DC}" name="ZONA_DEL_HECHO_Cabecera municipal"/>
    <tableColumn id="139" xr3:uid="{11D87C37-FA13-4BA3-A33F-60967D99E414}" name="ZONA_DEL_HECHO_Centro poblado (corregimiento, inspección de policía y caserío)"/>
    <tableColumn id="140" xr3:uid="{90716D9D-1DCF-4DD8-AC8F-D7037DA5C2D0}" name="ZONA_DEL_HECHO_Parte rural (vereda y campo)"/>
    <tableColumn id="141" xr3:uid="{4D5B6A3D-2F34-418D-8914-F9C3110CB247}" name="ZONA_DEL_HECHO_Sin información"/>
    <tableColumn id="142" xr3:uid="{05397601-ADCA-43A4-BD85-D581B2084542}" name="MES_DEL_HECHO_Enero"/>
    <tableColumn id="143" xr3:uid="{0EB7C7E0-C95E-474B-A392-43E0CD7510B1}" name="MES_DEL_HECHO_Febrero"/>
    <tableColumn id="144" xr3:uid="{BECF89D4-73A9-4CC2-ABDE-646A2DA61196}" name="MES_DEL_HECHO_Marzo"/>
    <tableColumn id="145" xr3:uid="{CD075DDB-80B5-455C-B2EB-101BFC11BAF6}" name="MES_DEL_HECHO_Abril"/>
    <tableColumn id="146" xr3:uid="{EA70DE10-FE69-4FBF-A2C8-311744A71B8D}" name="MES_DEL_HECHO_Mayo"/>
    <tableColumn id="147" xr3:uid="{E501E3C5-DAD1-458D-BBE1-4191229CF937}" name="MES_DEL_HECHO_Junio"/>
    <tableColumn id="148" xr3:uid="{86770791-091E-45C1-9936-AF36180C18A9}" name="MES_DEL_HECHO_Julio"/>
    <tableColumn id="149" xr3:uid="{490A1342-8C08-4EEC-87AF-A1056D6FB8C0}" name="MES_DEL_HECHO_Agosto"/>
    <tableColumn id="150" xr3:uid="{E4429B89-9C88-4AD4-AC86-7D145BC884B0}" name="MES_DEL_HECHO_Septiembre"/>
    <tableColumn id="151" xr3:uid="{3DE905D9-A5D3-4D12-8920-8880E1D1828B}" name="MES_DEL_HECHO_Octubre"/>
    <tableColumn id="152" xr3:uid="{1AD1AAE7-35B9-4EE7-8A58-180D32E0E2F1}" name="MES_DEL_HECHO_Noviembre"/>
    <tableColumn id="153" xr3:uid="{E44D17AC-3EF0-414C-856D-FA2782FD5932}" name="MES_DEL_HECHO_Diciembre"/>
    <tableColumn id="154" xr3:uid="{748A0B85-995C-4312-9E51-2C33A52090BA}" name="DÍA_DEL_HECHO_Lunes"/>
    <tableColumn id="155" xr3:uid="{4C6B31C6-1051-495C-8C09-38F9223CD54B}" name="DÍA_DEL_HECHO_Martes"/>
    <tableColumn id="156" xr3:uid="{DC21A59E-C74E-4629-A12B-B6B15E69651F}" name="DÍA_DEL_HECHO_Miércoles"/>
    <tableColumn id="157" xr3:uid="{F7BE28F6-F69F-424D-91E8-2A30E2028BA0}" name="DÍA_DEL_HECHO_Jueves"/>
    <tableColumn id="158" xr3:uid="{01BE8B22-BC27-4979-8BF4-E7A130C2D26B}" name="DÍA_DEL_HECHO_Viernes"/>
    <tableColumn id="159" xr3:uid="{93CE00AC-2229-48F7-AB13-64AC1005DB9A}" name="DÍA_DEL_HECHO_Sábado"/>
    <tableColumn id="160" xr3:uid="{2483C7D9-D024-48D8-B1A8-8ECCA48A7930}" name="DÍA_DEL_HECHO_Domingo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900ADF0-BFC3-4F5F-9F16-D745390D6FDB}" name="Tabla3_1" displayName="Tabla3_1" ref="A1:E113355" tableType="queryTable" totalsRowShown="0">
  <autoFilter ref="A1:E113355" xr:uid="{C900ADF0-BFC3-4F5F-9F16-D745390D6FDB}"/>
  <tableColumns count="5">
    <tableColumn id="1" xr3:uid="{42C30C58-3899-4747-86BB-156F8890E519}" uniqueName="1" name="MUNICIPIO" queryTableFieldId="1" dataDxfId="2"/>
    <tableColumn id="2" xr3:uid="{1D0AB479-E219-4498-A12A-05B9701FB6E5}" uniqueName="2" name="DIVIPOLA" queryTableFieldId="2"/>
    <tableColumn id="3" xr3:uid="{B8E6472E-A118-4DD6-BAF9-84DEE910F6C2}" uniqueName="3" name="SEXO" queryTableFieldId="3" dataDxfId="1"/>
    <tableColumn id="4" xr3:uid="{BF180570-B326-41F0-A119-F190BE9BF247}" uniqueName="4" name="Atributo" queryTableFieldId="4" dataDxfId="0"/>
    <tableColumn id="5" xr3:uid="{4A1064E9-92D2-4315-9B0A-897A358EB4C2}" uniqueName="5" name="Valor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591107"/>
  </sheetPr>
  <dimension ref="A1:CZ196"/>
  <sheetViews>
    <sheetView workbookViewId="0">
      <pane xSplit="1" ySplit="3" topLeftCell="CH173" activePane="bottomRight" state="frozen"/>
      <selection pane="topRight" activeCell="H1" sqref="H1:J2"/>
      <selection pane="bottomLeft" activeCell="H1" sqref="H1:J2"/>
      <selection pane="bottomRight" sqref="A1:CZ190"/>
    </sheetView>
  </sheetViews>
  <sheetFormatPr baseColWidth="10" defaultColWidth="11.42578125" defaultRowHeight="15" x14ac:dyDescent="0.25"/>
  <cols>
    <col min="1" max="1" width="40.7109375" style="3" customWidth="1"/>
    <col min="2" max="13" width="11.42578125" style="1" customWidth="1"/>
    <col min="14" max="103" width="11.42578125" style="1"/>
    <col min="104" max="104" width="15.42578125" style="1" customWidth="1"/>
    <col min="105" max="16384" width="11.42578125" style="1"/>
  </cols>
  <sheetData>
    <row r="1" spans="1:104" ht="105" customHeight="1" x14ac:dyDescent="0.25">
      <c r="A1" s="16" t="s">
        <v>200</v>
      </c>
      <c r="B1" s="24" t="s">
        <v>166</v>
      </c>
      <c r="C1" s="25" t="s">
        <v>166</v>
      </c>
      <c r="D1" s="25" t="s">
        <v>166</v>
      </c>
      <c r="E1" s="26" t="s">
        <v>167</v>
      </c>
      <c r="F1" s="26" t="s">
        <v>167</v>
      </c>
      <c r="G1" s="26" t="s">
        <v>167</v>
      </c>
      <c r="H1" s="25" t="s">
        <v>169</v>
      </c>
      <c r="I1" s="25" t="s">
        <v>169</v>
      </c>
      <c r="J1" s="25" t="s">
        <v>169</v>
      </c>
      <c r="K1" s="26" t="s">
        <v>170</v>
      </c>
      <c r="L1" s="26" t="s">
        <v>170</v>
      </c>
      <c r="M1" s="26" t="s">
        <v>170</v>
      </c>
      <c r="N1" s="25" t="s">
        <v>171</v>
      </c>
      <c r="O1" s="25" t="s">
        <v>171</v>
      </c>
      <c r="P1" s="25" t="s">
        <v>171</v>
      </c>
      <c r="Q1" s="26" t="s">
        <v>172</v>
      </c>
      <c r="R1" s="26" t="s">
        <v>172</v>
      </c>
      <c r="S1" s="26" t="s">
        <v>172</v>
      </c>
      <c r="T1" s="25" t="s">
        <v>173</v>
      </c>
      <c r="U1" s="25" t="s">
        <v>173</v>
      </c>
      <c r="V1" s="25" t="s">
        <v>173</v>
      </c>
      <c r="W1" s="26" t="s">
        <v>174</v>
      </c>
      <c r="X1" s="26" t="s">
        <v>174</v>
      </c>
      <c r="Y1" s="26" t="s">
        <v>174</v>
      </c>
      <c r="Z1" s="25" t="s">
        <v>168</v>
      </c>
      <c r="AA1" s="25" t="s">
        <v>168</v>
      </c>
      <c r="AB1" s="25" t="s">
        <v>168</v>
      </c>
      <c r="AC1" s="26" t="s">
        <v>176</v>
      </c>
      <c r="AD1" s="26" t="s">
        <v>176</v>
      </c>
      <c r="AE1" s="26" t="s">
        <v>176</v>
      </c>
      <c r="AF1" s="25" t="s">
        <v>177</v>
      </c>
      <c r="AG1" s="25" t="s">
        <v>177</v>
      </c>
      <c r="AH1" s="25" t="s">
        <v>177</v>
      </c>
      <c r="AI1" s="26" t="s">
        <v>178</v>
      </c>
      <c r="AJ1" s="26" t="s">
        <v>178</v>
      </c>
      <c r="AK1" s="26" t="s">
        <v>178</v>
      </c>
      <c r="AL1" s="25" t="s">
        <v>179</v>
      </c>
      <c r="AM1" s="25" t="s">
        <v>179</v>
      </c>
      <c r="AN1" s="25" t="s">
        <v>179</v>
      </c>
      <c r="AO1" s="26" t="s">
        <v>180</v>
      </c>
      <c r="AP1" s="26" t="s">
        <v>180</v>
      </c>
      <c r="AQ1" s="26" t="s">
        <v>180</v>
      </c>
      <c r="AR1" s="25" t="s">
        <v>181</v>
      </c>
      <c r="AS1" s="25" t="s">
        <v>181</v>
      </c>
      <c r="AT1" s="25" t="s">
        <v>181</v>
      </c>
      <c r="AU1" s="26" t="s">
        <v>182</v>
      </c>
      <c r="AV1" s="26" t="s">
        <v>182</v>
      </c>
      <c r="AW1" s="26" t="s">
        <v>182</v>
      </c>
      <c r="AX1" s="25" t="s">
        <v>183</v>
      </c>
      <c r="AY1" s="25" t="s">
        <v>183</v>
      </c>
      <c r="AZ1" s="25" t="s">
        <v>183</v>
      </c>
      <c r="BA1" s="26" t="s">
        <v>184</v>
      </c>
      <c r="BB1" s="26" t="s">
        <v>184</v>
      </c>
      <c r="BC1" s="26" t="s">
        <v>184</v>
      </c>
      <c r="BD1" s="25" t="s">
        <v>185</v>
      </c>
      <c r="BE1" s="25" t="s">
        <v>185</v>
      </c>
      <c r="BF1" s="25" t="s">
        <v>185</v>
      </c>
      <c r="BG1" s="26" t="s">
        <v>186</v>
      </c>
      <c r="BH1" s="26" t="s">
        <v>186</v>
      </c>
      <c r="BI1" s="26" t="s">
        <v>186</v>
      </c>
      <c r="BJ1" s="25" t="s">
        <v>187</v>
      </c>
      <c r="BK1" s="25" t="s">
        <v>187</v>
      </c>
      <c r="BL1" s="25" t="s">
        <v>187</v>
      </c>
      <c r="BM1" s="26" t="s">
        <v>188</v>
      </c>
      <c r="BN1" s="26" t="s">
        <v>188</v>
      </c>
      <c r="BO1" s="26" t="s">
        <v>188</v>
      </c>
      <c r="BP1" s="25" t="s">
        <v>189</v>
      </c>
      <c r="BQ1" s="25" t="s">
        <v>189</v>
      </c>
      <c r="BR1" s="25" t="s">
        <v>189</v>
      </c>
      <c r="BS1" s="26" t="s">
        <v>190</v>
      </c>
      <c r="BT1" s="26" t="s">
        <v>190</v>
      </c>
      <c r="BU1" s="26" t="s">
        <v>190</v>
      </c>
      <c r="BV1" s="25" t="s">
        <v>191</v>
      </c>
      <c r="BW1" s="25" t="s">
        <v>191</v>
      </c>
      <c r="BX1" s="25" t="s">
        <v>191</v>
      </c>
      <c r="BY1" s="26" t="s">
        <v>192</v>
      </c>
      <c r="BZ1" s="26" t="s">
        <v>192</v>
      </c>
      <c r="CA1" s="26" t="s">
        <v>192</v>
      </c>
      <c r="CB1" s="25" t="s">
        <v>175</v>
      </c>
      <c r="CC1" s="25" t="s">
        <v>175</v>
      </c>
      <c r="CD1" s="25" t="s">
        <v>175</v>
      </c>
      <c r="CE1" s="26" t="s">
        <v>193</v>
      </c>
      <c r="CF1" s="26" t="s">
        <v>193</v>
      </c>
      <c r="CG1" s="26" t="s">
        <v>193</v>
      </c>
      <c r="CH1" s="25" t="s">
        <v>194</v>
      </c>
      <c r="CI1" s="25" t="s">
        <v>194</v>
      </c>
      <c r="CJ1" s="25" t="s">
        <v>194</v>
      </c>
      <c r="CK1" s="26" t="s">
        <v>195</v>
      </c>
      <c r="CL1" s="26" t="s">
        <v>195</v>
      </c>
      <c r="CM1" s="26" t="s">
        <v>195</v>
      </c>
      <c r="CN1" s="25" t="s">
        <v>196</v>
      </c>
      <c r="CO1" s="25" t="s">
        <v>196</v>
      </c>
      <c r="CP1" s="25" t="s">
        <v>196</v>
      </c>
      <c r="CQ1" s="26" t="s">
        <v>197</v>
      </c>
      <c r="CR1" s="26" t="s">
        <v>197</v>
      </c>
      <c r="CS1" s="26" t="s">
        <v>197</v>
      </c>
      <c r="CT1" s="25" t="s">
        <v>49</v>
      </c>
      <c r="CU1" s="25" t="s">
        <v>49</v>
      </c>
      <c r="CV1" s="25" t="s">
        <v>49</v>
      </c>
      <c r="CW1" s="26" t="s">
        <v>199</v>
      </c>
      <c r="CX1" s="26" t="s">
        <v>199</v>
      </c>
      <c r="CY1" s="26" t="s">
        <v>199</v>
      </c>
      <c r="CZ1" s="21" t="s">
        <v>201</v>
      </c>
    </row>
    <row r="2" spans="1:104" ht="42" customHeight="1" x14ac:dyDescent="0.25">
      <c r="A2" s="20" t="s">
        <v>202</v>
      </c>
      <c r="B2" s="19">
        <v>91</v>
      </c>
      <c r="C2" s="13">
        <v>91</v>
      </c>
      <c r="D2" s="13">
        <v>91</v>
      </c>
      <c r="E2" s="14">
        <v>5</v>
      </c>
      <c r="F2" s="14">
        <v>5</v>
      </c>
      <c r="G2" s="14">
        <v>5</v>
      </c>
      <c r="H2" s="13">
        <v>81</v>
      </c>
      <c r="I2" s="13">
        <v>81</v>
      </c>
      <c r="J2" s="13">
        <v>81</v>
      </c>
      <c r="K2" s="14">
        <v>88</v>
      </c>
      <c r="L2" s="14">
        <v>88</v>
      </c>
      <c r="M2" s="14">
        <v>88</v>
      </c>
      <c r="N2" s="13">
        <v>8</v>
      </c>
      <c r="O2" s="13">
        <v>8</v>
      </c>
      <c r="P2" s="13">
        <v>8</v>
      </c>
      <c r="Q2" s="14">
        <v>11</v>
      </c>
      <c r="R2" s="14">
        <v>11</v>
      </c>
      <c r="S2" s="14">
        <v>11</v>
      </c>
      <c r="T2" s="13">
        <v>13</v>
      </c>
      <c r="U2" s="13">
        <v>13</v>
      </c>
      <c r="V2" s="13">
        <v>13</v>
      </c>
      <c r="W2" s="14">
        <v>15</v>
      </c>
      <c r="X2" s="14">
        <v>15</v>
      </c>
      <c r="Y2" s="14">
        <v>15</v>
      </c>
      <c r="Z2" s="13">
        <v>17</v>
      </c>
      <c r="AA2" s="13">
        <v>17</v>
      </c>
      <c r="AB2" s="13">
        <v>17</v>
      </c>
      <c r="AC2" s="14">
        <v>18</v>
      </c>
      <c r="AD2" s="14">
        <v>18</v>
      </c>
      <c r="AE2" s="14">
        <v>18</v>
      </c>
      <c r="AF2" s="13">
        <v>85</v>
      </c>
      <c r="AG2" s="13">
        <v>85</v>
      </c>
      <c r="AH2" s="13">
        <v>85</v>
      </c>
      <c r="AI2" s="14">
        <v>19</v>
      </c>
      <c r="AJ2" s="14">
        <v>19</v>
      </c>
      <c r="AK2" s="14">
        <v>19</v>
      </c>
      <c r="AL2" s="13">
        <v>20</v>
      </c>
      <c r="AM2" s="13">
        <v>20</v>
      </c>
      <c r="AN2" s="13">
        <v>20</v>
      </c>
      <c r="AO2" s="14">
        <v>27</v>
      </c>
      <c r="AP2" s="14">
        <v>27</v>
      </c>
      <c r="AQ2" s="14">
        <v>27</v>
      </c>
      <c r="AR2" s="13">
        <v>23</v>
      </c>
      <c r="AS2" s="13">
        <v>23</v>
      </c>
      <c r="AT2" s="13">
        <v>23</v>
      </c>
      <c r="AU2" s="14">
        <v>25</v>
      </c>
      <c r="AV2" s="14">
        <v>25</v>
      </c>
      <c r="AW2" s="14">
        <v>25</v>
      </c>
      <c r="AX2" s="13">
        <v>94</v>
      </c>
      <c r="AY2" s="13">
        <v>94</v>
      </c>
      <c r="AZ2" s="13">
        <v>94</v>
      </c>
      <c r="BA2" s="14">
        <v>95</v>
      </c>
      <c r="BB2" s="14">
        <v>95</v>
      </c>
      <c r="BC2" s="14">
        <v>95</v>
      </c>
      <c r="BD2" s="13">
        <v>41</v>
      </c>
      <c r="BE2" s="13">
        <v>41</v>
      </c>
      <c r="BF2" s="13">
        <v>41</v>
      </c>
      <c r="BG2" s="14">
        <v>44</v>
      </c>
      <c r="BH2" s="14">
        <v>44</v>
      </c>
      <c r="BI2" s="14">
        <v>44</v>
      </c>
      <c r="BJ2" s="13">
        <v>47</v>
      </c>
      <c r="BK2" s="13">
        <v>47</v>
      </c>
      <c r="BL2" s="13">
        <v>47</v>
      </c>
      <c r="BM2" s="14">
        <v>50</v>
      </c>
      <c r="BN2" s="14">
        <v>50</v>
      </c>
      <c r="BO2" s="14">
        <v>50</v>
      </c>
      <c r="BP2" s="13">
        <v>52</v>
      </c>
      <c r="BQ2" s="13">
        <v>52</v>
      </c>
      <c r="BR2" s="13">
        <v>52</v>
      </c>
      <c r="BS2" s="14">
        <v>54</v>
      </c>
      <c r="BT2" s="14">
        <v>54</v>
      </c>
      <c r="BU2" s="14">
        <v>54</v>
      </c>
      <c r="BV2" s="13">
        <v>86</v>
      </c>
      <c r="BW2" s="13">
        <v>86</v>
      </c>
      <c r="BX2" s="13">
        <v>86</v>
      </c>
      <c r="BY2" s="14">
        <v>63</v>
      </c>
      <c r="BZ2" s="14">
        <v>63</v>
      </c>
      <c r="CA2" s="14">
        <v>63</v>
      </c>
      <c r="CB2" s="13">
        <v>66</v>
      </c>
      <c r="CC2" s="13">
        <v>66</v>
      </c>
      <c r="CD2" s="13">
        <v>66</v>
      </c>
      <c r="CE2" s="14">
        <v>68</v>
      </c>
      <c r="CF2" s="14">
        <v>68</v>
      </c>
      <c r="CG2" s="14">
        <v>68</v>
      </c>
      <c r="CH2" s="13">
        <v>70</v>
      </c>
      <c r="CI2" s="13">
        <v>70</v>
      </c>
      <c r="CJ2" s="13">
        <v>70</v>
      </c>
      <c r="CK2" s="14">
        <v>73</v>
      </c>
      <c r="CL2" s="14">
        <v>73</v>
      </c>
      <c r="CM2" s="14">
        <v>73</v>
      </c>
      <c r="CN2" s="13">
        <v>76</v>
      </c>
      <c r="CO2" s="13">
        <v>76</v>
      </c>
      <c r="CP2" s="13">
        <v>76</v>
      </c>
      <c r="CQ2" s="14">
        <v>99</v>
      </c>
      <c r="CR2" s="14">
        <v>99</v>
      </c>
      <c r="CS2" s="14">
        <v>99</v>
      </c>
      <c r="CT2" s="13">
        <v>999</v>
      </c>
      <c r="CU2" s="13">
        <v>999</v>
      </c>
      <c r="CV2" s="13">
        <v>999</v>
      </c>
      <c r="CW2" s="14" t="s">
        <v>198</v>
      </c>
      <c r="CX2" s="14" t="s">
        <v>198</v>
      </c>
      <c r="CY2" s="14" t="s">
        <v>198</v>
      </c>
      <c r="CZ2" s="22" t="s">
        <v>7</v>
      </c>
    </row>
    <row r="3" spans="1:104" ht="85.5" customHeight="1" thickBot="1" x14ac:dyDescent="0.3">
      <c r="A3" s="17" t="s">
        <v>0</v>
      </c>
      <c r="B3" s="15" t="s">
        <v>1</v>
      </c>
      <c r="C3" s="7" t="s">
        <v>2</v>
      </c>
      <c r="D3" s="8" t="s">
        <v>3</v>
      </c>
      <c r="E3" s="9" t="s">
        <v>1</v>
      </c>
      <c r="F3" s="9" t="s">
        <v>2</v>
      </c>
      <c r="G3" s="10" t="s">
        <v>3</v>
      </c>
      <c r="H3" s="7" t="s">
        <v>1</v>
      </c>
      <c r="I3" s="7" t="s">
        <v>2</v>
      </c>
      <c r="J3" s="8" t="s">
        <v>3</v>
      </c>
      <c r="K3" s="9" t="s">
        <v>1</v>
      </c>
      <c r="L3" s="9" t="s">
        <v>2</v>
      </c>
      <c r="M3" s="10" t="s">
        <v>3</v>
      </c>
      <c r="N3" s="7" t="s">
        <v>1</v>
      </c>
      <c r="O3" s="7" t="s">
        <v>2</v>
      </c>
      <c r="P3" s="8" t="s">
        <v>3</v>
      </c>
      <c r="Q3" s="9" t="s">
        <v>1</v>
      </c>
      <c r="R3" s="9" t="s">
        <v>2</v>
      </c>
      <c r="S3" s="10" t="s">
        <v>3</v>
      </c>
      <c r="T3" s="7" t="s">
        <v>1</v>
      </c>
      <c r="U3" s="7" t="s">
        <v>2</v>
      </c>
      <c r="V3" s="8" t="s">
        <v>3</v>
      </c>
      <c r="W3" s="9" t="s">
        <v>1</v>
      </c>
      <c r="X3" s="9" t="s">
        <v>2</v>
      </c>
      <c r="Y3" s="10" t="s">
        <v>3</v>
      </c>
      <c r="Z3" s="7" t="s">
        <v>1</v>
      </c>
      <c r="AA3" s="7" t="s">
        <v>2</v>
      </c>
      <c r="AB3" s="8" t="s">
        <v>3</v>
      </c>
      <c r="AC3" s="9" t="s">
        <v>1</v>
      </c>
      <c r="AD3" s="9" t="s">
        <v>2</v>
      </c>
      <c r="AE3" s="10" t="s">
        <v>3</v>
      </c>
      <c r="AF3" s="7" t="s">
        <v>1</v>
      </c>
      <c r="AG3" s="7" t="s">
        <v>2</v>
      </c>
      <c r="AH3" s="8" t="s">
        <v>3</v>
      </c>
      <c r="AI3" s="9" t="s">
        <v>1</v>
      </c>
      <c r="AJ3" s="9" t="s">
        <v>2</v>
      </c>
      <c r="AK3" s="10" t="s">
        <v>3</v>
      </c>
      <c r="AL3" s="7" t="s">
        <v>1</v>
      </c>
      <c r="AM3" s="7" t="s">
        <v>2</v>
      </c>
      <c r="AN3" s="8" t="s">
        <v>3</v>
      </c>
      <c r="AO3" s="9" t="s">
        <v>1</v>
      </c>
      <c r="AP3" s="9" t="s">
        <v>2</v>
      </c>
      <c r="AQ3" s="10" t="s">
        <v>3</v>
      </c>
      <c r="AR3" s="7" t="s">
        <v>1</v>
      </c>
      <c r="AS3" s="7" t="s">
        <v>2</v>
      </c>
      <c r="AT3" s="8" t="s">
        <v>3</v>
      </c>
      <c r="AU3" s="9" t="s">
        <v>1</v>
      </c>
      <c r="AV3" s="9" t="s">
        <v>2</v>
      </c>
      <c r="AW3" s="10" t="s">
        <v>3</v>
      </c>
      <c r="AX3" s="7" t="s">
        <v>1</v>
      </c>
      <c r="AY3" s="7" t="s">
        <v>2</v>
      </c>
      <c r="AZ3" s="8" t="s">
        <v>3</v>
      </c>
      <c r="BA3" s="9" t="s">
        <v>1</v>
      </c>
      <c r="BB3" s="9" t="s">
        <v>2</v>
      </c>
      <c r="BC3" s="10" t="s">
        <v>3</v>
      </c>
      <c r="BD3" s="7" t="s">
        <v>1</v>
      </c>
      <c r="BE3" s="7" t="s">
        <v>2</v>
      </c>
      <c r="BF3" s="8" t="s">
        <v>3</v>
      </c>
      <c r="BG3" s="9" t="s">
        <v>1</v>
      </c>
      <c r="BH3" s="9" t="s">
        <v>2</v>
      </c>
      <c r="BI3" s="10" t="s">
        <v>3</v>
      </c>
      <c r="BJ3" s="7" t="s">
        <v>1</v>
      </c>
      <c r="BK3" s="7" t="s">
        <v>2</v>
      </c>
      <c r="BL3" s="8" t="s">
        <v>3</v>
      </c>
      <c r="BM3" s="9" t="s">
        <v>1</v>
      </c>
      <c r="BN3" s="9" t="s">
        <v>2</v>
      </c>
      <c r="BO3" s="10" t="s">
        <v>3</v>
      </c>
      <c r="BP3" s="7" t="s">
        <v>1</v>
      </c>
      <c r="BQ3" s="7" t="s">
        <v>2</v>
      </c>
      <c r="BR3" s="8" t="s">
        <v>3</v>
      </c>
      <c r="BS3" s="9" t="s">
        <v>1</v>
      </c>
      <c r="BT3" s="9" t="s">
        <v>2</v>
      </c>
      <c r="BU3" s="10" t="s">
        <v>3</v>
      </c>
      <c r="BV3" s="7" t="s">
        <v>1</v>
      </c>
      <c r="BW3" s="7" t="s">
        <v>2</v>
      </c>
      <c r="BX3" s="8" t="s">
        <v>3</v>
      </c>
      <c r="BY3" s="9" t="s">
        <v>1</v>
      </c>
      <c r="BZ3" s="9" t="s">
        <v>2</v>
      </c>
      <c r="CA3" s="10" t="s">
        <v>3</v>
      </c>
      <c r="CB3" s="7" t="s">
        <v>1</v>
      </c>
      <c r="CC3" s="7" t="s">
        <v>2</v>
      </c>
      <c r="CD3" s="8" t="s">
        <v>3</v>
      </c>
      <c r="CE3" s="9" t="s">
        <v>1</v>
      </c>
      <c r="CF3" s="9" t="s">
        <v>2</v>
      </c>
      <c r="CG3" s="10" t="s">
        <v>3</v>
      </c>
      <c r="CH3" s="7" t="s">
        <v>1</v>
      </c>
      <c r="CI3" s="7" t="s">
        <v>2</v>
      </c>
      <c r="CJ3" s="8" t="s">
        <v>3</v>
      </c>
      <c r="CK3" s="9" t="s">
        <v>1</v>
      </c>
      <c r="CL3" s="9" t="s">
        <v>2</v>
      </c>
      <c r="CM3" s="10" t="s">
        <v>3</v>
      </c>
      <c r="CN3" s="7" t="s">
        <v>1</v>
      </c>
      <c r="CO3" s="7" t="s">
        <v>2</v>
      </c>
      <c r="CP3" s="8" t="s">
        <v>3</v>
      </c>
      <c r="CQ3" s="9" t="s">
        <v>1</v>
      </c>
      <c r="CR3" s="9" t="s">
        <v>2</v>
      </c>
      <c r="CS3" s="10" t="s">
        <v>3</v>
      </c>
      <c r="CT3" s="7" t="s">
        <v>1</v>
      </c>
      <c r="CU3" s="7" t="s">
        <v>2</v>
      </c>
      <c r="CV3" s="8" t="s">
        <v>3</v>
      </c>
      <c r="CW3" s="9" t="s">
        <v>1</v>
      </c>
      <c r="CX3" s="9" t="s">
        <v>2</v>
      </c>
      <c r="CY3" s="10" t="s">
        <v>3</v>
      </c>
      <c r="CZ3" s="23" t="s">
        <v>7</v>
      </c>
    </row>
    <row r="4" spans="1:104" s="11" customFormat="1" ht="36" customHeight="1" thickBot="1" x14ac:dyDescent="0.3">
      <c r="A4" s="6" t="s">
        <v>4</v>
      </c>
      <c r="B4" s="34"/>
      <c r="C4" s="34"/>
      <c r="D4" s="34"/>
      <c r="E4" s="34"/>
      <c r="F4" s="34"/>
      <c r="G4" s="34"/>
      <c r="H4" s="34"/>
      <c r="I4" s="34"/>
      <c r="J4" s="34"/>
      <c r="K4" s="34"/>
      <c r="L4" s="34"/>
      <c r="M4" s="34"/>
      <c r="N4" s="34"/>
      <c r="O4" s="34"/>
      <c r="P4" s="34"/>
      <c r="Q4" s="34"/>
      <c r="R4" s="34"/>
      <c r="S4" s="34"/>
      <c r="T4" s="34"/>
      <c r="U4" s="34"/>
      <c r="V4" s="34"/>
      <c r="W4" s="34"/>
      <c r="X4" s="34"/>
      <c r="Y4" s="34"/>
      <c r="Z4" s="34"/>
      <c r="AA4" s="34"/>
      <c r="AB4" s="34"/>
      <c r="AC4" s="34"/>
      <c r="AD4" s="34"/>
      <c r="AE4" s="34"/>
      <c r="AF4" s="34"/>
      <c r="AG4" s="34"/>
      <c r="AH4" s="34"/>
      <c r="AI4" s="34"/>
      <c r="AJ4" s="34"/>
      <c r="AK4" s="34"/>
      <c r="AL4" s="34"/>
      <c r="AM4" s="34"/>
      <c r="AN4" s="34"/>
      <c r="AO4" s="34"/>
      <c r="AP4" s="34"/>
      <c r="AQ4" s="34"/>
      <c r="AR4" s="34"/>
      <c r="AS4" s="34"/>
      <c r="AT4" s="34"/>
      <c r="AU4" s="34"/>
      <c r="AV4" s="34"/>
      <c r="AW4" s="34"/>
      <c r="AX4" s="34"/>
      <c r="AY4" s="34"/>
      <c r="AZ4" s="34"/>
      <c r="BA4" s="34"/>
      <c r="BB4" s="34"/>
      <c r="BC4" s="34"/>
      <c r="BD4" s="34"/>
      <c r="BE4" s="34"/>
      <c r="BF4" s="34"/>
      <c r="BG4" s="34"/>
      <c r="BH4" s="34"/>
      <c r="BI4" s="34"/>
      <c r="BJ4" s="34"/>
      <c r="BK4" s="34"/>
      <c r="BL4" s="34"/>
      <c r="BM4" s="34"/>
      <c r="BN4" s="34"/>
      <c r="BO4" s="34"/>
      <c r="BP4" s="34"/>
      <c r="BQ4" s="34"/>
      <c r="BR4" s="34"/>
      <c r="BS4" s="34"/>
      <c r="BT4" s="34"/>
      <c r="BU4" s="34"/>
      <c r="BV4" s="34"/>
      <c r="BW4" s="34"/>
      <c r="BX4" s="34"/>
      <c r="BY4" s="34"/>
      <c r="BZ4" s="34"/>
      <c r="CA4" s="34"/>
      <c r="CB4" s="34"/>
      <c r="CC4" s="34"/>
      <c r="CD4" s="34"/>
      <c r="CE4" s="34"/>
      <c r="CF4" s="34"/>
      <c r="CG4" s="34"/>
      <c r="CH4" s="34"/>
      <c r="CI4" s="34"/>
      <c r="CJ4" s="34"/>
      <c r="CK4" s="34"/>
      <c r="CL4" s="34"/>
      <c r="CM4" s="34"/>
      <c r="CN4" s="34"/>
      <c r="CO4" s="34"/>
      <c r="CP4" s="34"/>
      <c r="CQ4" s="34"/>
      <c r="CR4" s="34"/>
      <c r="CS4" s="34"/>
      <c r="CT4" s="34"/>
      <c r="CU4" s="34"/>
      <c r="CV4" s="34"/>
      <c r="CW4" s="34"/>
      <c r="CX4" s="34"/>
      <c r="CY4" s="34"/>
      <c r="CZ4" s="35"/>
    </row>
    <row r="5" spans="1:104" s="12" customFormat="1" x14ac:dyDescent="0.25">
      <c r="A5" s="18" t="s">
        <v>5</v>
      </c>
      <c r="B5" s="36" t="s">
        <v>10</v>
      </c>
      <c r="C5" s="28" t="s">
        <v>10</v>
      </c>
      <c r="D5" s="29" t="s">
        <v>10</v>
      </c>
      <c r="E5" s="27">
        <v>45</v>
      </c>
      <c r="F5" s="27">
        <v>66</v>
      </c>
      <c r="G5" s="30">
        <v>111</v>
      </c>
      <c r="H5" s="28">
        <v>1</v>
      </c>
      <c r="I5" s="28">
        <v>1</v>
      </c>
      <c r="J5" s="29">
        <v>2</v>
      </c>
      <c r="K5" s="27" t="s">
        <v>10</v>
      </c>
      <c r="L5" s="27" t="s">
        <v>10</v>
      </c>
      <c r="M5" s="30" t="s">
        <v>10</v>
      </c>
      <c r="N5" s="28">
        <v>12</v>
      </c>
      <c r="O5" s="28">
        <v>39</v>
      </c>
      <c r="P5" s="29">
        <v>51</v>
      </c>
      <c r="Q5" s="27">
        <v>343</v>
      </c>
      <c r="R5" s="27">
        <v>961</v>
      </c>
      <c r="S5" s="30">
        <v>1304</v>
      </c>
      <c r="T5" s="28">
        <v>2</v>
      </c>
      <c r="U5" s="28">
        <v>6</v>
      </c>
      <c r="V5" s="29">
        <v>8</v>
      </c>
      <c r="W5" s="27">
        <v>11</v>
      </c>
      <c r="X5" s="27">
        <v>22</v>
      </c>
      <c r="Y5" s="30">
        <v>33</v>
      </c>
      <c r="Z5" s="28">
        <v>68</v>
      </c>
      <c r="AA5" s="28">
        <v>60</v>
      </c>
      <c r="AB5" s="29">
        <v>128</v>
      </c>
      <c r="AC5" s="27">
        <v>3</v>
      </c>
      <c r="AD5" s="27">
        <v>1</v>
      </c>
      <c r="AE5" s="30">
        <v>4</v>
      </c>
      <c r="AF5" s="28">
        <v>1</v>
      </c>
      <c r="AG5" s="28" t="s">
        <v>10</v>
      </c>
      <c r="AH5" s="29">
        <v>1</v>
      </c>
      <c r="AI5" s="27">
        <v>2</v>
      </c>
      <c r="AJ5" s="27" t="s">
        <v>10</v>
      </c>
      <c r="AK5" s="30">
        <v>2</v>
      </c>
      <c r="AL5" s="28">
        <v>1</v>
      </c>
      <c r="AM5" s="28">
        <v>1</v>
      </c>
      <c r="AN5" s="29">
        <v>2</v>
      </c>
      <c r="AO5" s="27">
        <v>7</v>
      </c>
      <c r="AP5" s="27">
        <v>11</v>
      </c>
      <c r="AQ5" s="30">
        <v>18</v>
      </c>
      <c r="AR5" s="28" t="s">
        <v>10</v>
      </c>
      <c r="AS5" s="28">
        <v>1</v>
      </c>
      <c r="AT5" s="29">
        <v>1</v>
      </c>
      <c r="AU5" s="27">
        <v>29</v>
      </c>
      <c r="AV5" s="27">
        <v>36</v>
      </c>
      <c r="AW5" s="30">
        <v>65</v>
      </c>
      <c r="AX5" s="28" t="s">
        <v>10</v>
      </c>
      <c r="AY5" s="28" t="s">
        <v>10</v>
      </c>
      <c r="AZ5" s="29" t="s">
        <v>10</v>
      </c>
      <c r="BA5" s="27" t="s">
        <v>10</v>
      </c>
      <c r="BB5" s="27">
        <v>2</v>
      </c>
      <c r="BC5" s="30">
        <v>2</v>
      </c>
      <c r="BD5" s="28">
        <v>24</v>
      </c>
      <c r="BE5" s="28">
        <v>49</v>
      </c>
      <c r="BF5" s="29">
        <v>73</v>
      </c>
      <c r="BG5" s="27">
        <v>1</v>
      </c>
      <c r="BH5" s="27">
        <v>2</v>
      </c>
      <c r="BI5" s="30">
        <v>3</v>
      </c>
      <c r="BJ5" s="28">
        <v>17</v>
      </c>
      <c r="BK5" s="28">
        <v>36</v>
      </c>
      <c r="BL5" s="29">
        <v>53</v>
      </c>
      <c r="BM5" s="27">
        <v>6</v>
      </c>
      <c r="BN5" s="27">
        <v>29</v>
      </c>
      <c r="BO5" s="30">
        <v>35</v>
      </c>
      <c r="BP5" s="28">
        <v>4</v>
      </c>
      <c r="BQ5" s="28">
        <v>5</v>
      </c>
      <c r="BR5" s="29">
        <v>9</v>
      </c>
      <c r="BS5" s="27">
        <v>26</v>
      </c>
      <c r="BT5" s="27">
        <v>41</v>
      </c>
      <c r="BU5" s="30">
        <v>67</v>
      </c>
      <c r="BV5" s="28" t="s">
        <v>10</v>
      </c>
      <c r="BW5" s="28" t="s">
        <v>10</v>
      </c>
      <c r="BX5" s="29" t="s">
        <v>10</v>
      </c>
      <c r="BY5" s="27">
        <v>16</v>
      </c>
      <c r="BZ5" s="27">
        <v>18</v>
      </c>
      <c r="CA5" s="30">
        <v>34</v>
      </c>
      <c r="CB5" s="28">
        <v>31</v>
      </c>
      <c r="CC5" s="28">
        <v>98</v>
      </c>
      <c r="CD5" s="29">
        <v>129</v>
      </c>
      <c r="CE5" s="27">
        <v>3</v>
      </c>
      <c r="CF5" s="27">
        <v>5</v>
      </c>
      <c r="CG5" s="30">
        <v>8</v>
      </c>
      <c r="CH5" s="28">
        <v>5</v>
      </c>
      <c r="CI5" s="28" t="s">
        <v>10</v>
      </c>
      <c r="CJ5" s="29">
        <v>5</v>
      </c>
      <c r="CK5" s="27">
        <v>12</v>
      </c>
      <c r="CL5" s="27">
        <v>32</v>
      </c>
      <c r="CM5" s="30">
        <v>44</v>
      </c>
      <c r="CN5" s="28">
        <v>54</v>
      </c>
      <c r="CO5" s="28">
        <v>122</v>
      </c>
      <c r="CP5" s="29">
        <v>176</v>
      </c>
      <c r="CQ5" s="27" t="s">
        <v>10</v>
      </c>
      <c r="CR5" s="27" t="s">
        <v>10</v>
      </c>
      <c r="CS5" s="30" t="s">
        <v>10</v>
      </c>
      <c r="CT5" s="28" t="s">
        <v>10</v>
      </c>
      <c r="CU5" s="28" t="s">
        <v>10</v>
      </c>
      <c r="CV5" s="29" t="s">
        <v>10</v>
      </c>
      <c r="CW5" s="27">
        <v>1</v>
      </c>
      <c r="CX5" s="27">
        <v>2</v>
      </c>
      <c r="CY5" s="30">
        <v>3</v>
      </c>
      <c r="CZ5" s="31">
        <v>2371</v>
      </c>
    </row>
    <row r="6" spans="1:104" s="12" customFormat="1" ht="15.75" thickBot="1" x14ac:dyDescent="0.3">
      <c r="A6" s="18" t="s">
        <v>6</v>
      </c>
      <c r="B6" s="36">
        <v>4</v>
      </c>
      <c r="C6" s="28" t="s">
        <v>10</v>
      </c>
      <c r="D6" s="29">
        <v>4</v>
      </c>
      <c r="E6" s="27">
        <v>322</v>
      </c>
      <c r="F6" s="27">
        <v>60</v>
      </c>
      <c r="G6" s="30">
        <v>382</v>
      </c>
      <c r="H6" s="28">
        <v>11</v>
      </c>
      <c r="I6" s="28">
        <v>1</v>
      </c>
      <c r="J6" s="29">
        <v>12</v>
      </c>
      <c r="K6" s="27">
        <v>4</v>
      </c>
      <c r="L6" s="27" t="s">
        <v>10</v>
      </c>
      <c r="M6" s="30">
        <v>4</v>
      </c>
      <c r="N6" s="28">
        <v>67</v>
      </c>
      <c r="O6" s="28">
        <v>27</v>
      </c>
      <c r="P6" s="29">
        <v>94</v>
      </c>
      <c r="Q6" s="27">
        <v>1331</v>
      </c>
      <c r="R6" s="27">
        <v>535</v>
      </c>
      <c r="S6" s="30">
        <v>1866</v>
      </c>
      <c r="T6" s="28">
        <v>17</v>
      </c>
      <c r="U6" s="28">
        <v>6</v>
      </c>
      <c r="V6" s="29">
        <v>23</v>
      </c>
      <c r="W6" s="27">
        <v>29</v>
      </c>
      <c r="X6" s="27">
        <v>22</v>
      </c>
      <c r="Y6" s="30">
        <v>51</v>
      </c>
      <c r="Z6" s="28">
        <v>71</v>
      </c>
      <c r="AA6" s="28">
        <v>24</v>
      </c>
      <c r="AB6" s="29">
        <v>95</v>
      </c>
      <c r="AC6" s="27">
        <v>9</v>
      </c>
      <c r="AD6" s="27">
        <v>3</v>
      </c>
      <c r="AE6" s="30">
        <v>12</v>
      </c>
      <c r="AF6" s="28">
        <v>5</v>
      </c>
      <c r="AG6" s="28">
        <v>4</v>
      </c>
      <c r="AH6" s="29">
        <v>9</v>
      </c>
      <c r="AI6" s="27">
        <v>17</v>
      </c>
      <c r="AJ6" s="27">
        <v>4</v>
      </c>
      <c r="AK6" s="30">
        <v>21</v>
      </c>
      <c r="AL6" s="28">
        <v>7</v>
      </c>
      <c r="AM6" s="28">
        <v>1</v>
      </c>
      <c r="AN6" s="29">
        <v>8</v>
      </c>
      <c r="AO6" s="27">
        <v>20</v>
      </c>
      <c r="AP6" s="27">
        <v>7</v>
      </c>
      <c r="AQ6" s="30">
        <v>27</v>
      </c>
      <c r="AR6" s="28">
        <v>7</v>
      </c>
      <c r="AS6" s="28">
        <v>1</v>
      </c>
      <c r="AT6" s="29">
        <v>8</v>
      </c>
      <c r="AU6" s="27">
        <v>140</v>
      </c>
      <c r="AV6" s="27">
        <v>57</v>
      </c>
      <c r="AW6" s="30">
        <v>197</v>
      </c>
      <c r="AX6" s="28">
        <v>1</v>
      </c>
      <c r="AY6" s="28" t="s">
        <v>10</v>
      </c>
      <c r="AZ6" s="29">
        <v>1</v>
      </c>
      <c r="BA6" s="27">
        <v>4</v>
      </c>
      <c r="BB6" s="27" t="s">
        <v>10</v>
      </c>
      <c r="BC6" s="30">
        <v>4</v>
      </c>
      <c r="BD6" s="28">
        <v>44</v>
      </c>
      <c r="BE6" s="28">
        <v>11</v>
      </c>
      <c r="BF6" s="29">
        <v>55</v>
      </c>
      <c r="BG6" s="27">
        <v>8</v>
      </c>
      <c r="BH6" s="27">
        <v>3</v>
      </c>
      <c r="BI6" s="30">
        <v>11</v>
      </c>
      <c r="BJ6" s="28">
        <v>44</v>
      </c>
      <c r="BK6" s="28">
        <v>20</v>
      </c>
      <c r="BL6" s="29">
        <v>64</v>
      </c>
      <c r="BM6" s="27">
        <v>29</v>
      </c>
      <c r="BN6" s="27">
        <v>4</v>
      </c>
      <c r="BO6" s="30">
        <v>33</v>
      </c>
      <c r="BP6" s="28">
        <v>32</v>
      </c>
      <c r="BQ6" s="28">
        <v>14</v>
      </c>
      <c r="BR6" s="29">
        <v>46</v>
      </c>
      <c r="BS6" s="27">
        <v>126</v>
      </c>
      <c r="BT6" s="27">
        <v>40</v>
      </c>
      <c r="BU6" s="30">
        <v>166</v>
      </c>
      <c r="BV6" s="28">
        <v>8</v>
      </c>
      <c r="BW6" s="28">
        <v>4</v>
      </c>
      <c r="BX6" s="29">
        <v>12</v>
      </c>
      <c r="BY6" s="27">
        <v>45</v>
      </c>
      <c r="BZ6" s="27">
        <v>18</v>
      </c>
      <c r="CA6" s="30">
        <v>63</v>
      </c>
      <c r="CB6" s="28">
        <v>107</v>
      </c>
      <c r="CC6" s="28">
        <v>31</v>
      </c>
      <c r="CD6" s="29">
        <v>138</v>
      </c>
      <c r="CE6" s="27">
        <v>32</v>
      </c>
      <c r="CF6" s="27">
        <v>13</v>
      </c>
      <c r="CG6" s="30">
        <v>45</v>
      </c>
      <c r="CH6" s="28">
        <v>7</v>
      </c>
      <c r="CI6" s="28">
        <v>3</v>
      </c>
      <c r="CJ6" s="29">
        <v>10</v>
      </c>
      <c r="CK6" s="27">
        <v>64</v>
      </c>
      <c r="CL6" s="27">
        <v>25</v>
      </c>
      <c r="CM6" s="30">
        <v>89</v>
      </c>
      <c r="CN6" s="28">
        <v>309</v>
      </c>
      <c r="CO6" s="28">
        <v>116</v>
      </c>
      <c r="CP6" s="29">
        <v>425</v>
      </c>
      <c r="CQ6" s="27">
        <v>1</v>
      </c>
      <c r="CR6" s="27" t="s">
        <v>10</v>
      </c>
      <c r="CS6" s="30">
        <v>1</v>
      </c>
      <c r="CT6" s="28">
        <v>1</v>
      </c>
      <c r="CU6" s="28" t="s">
        <v>10</v>
      </c>
      <c r="CV6" s="29">
        <v>1</v>
      </c>
      <c r="CW6" s="27">
        <v>39</v>
      </c>
      <c r="CX6" s="27">
        <v>10</v>
      </c>
      <c r="CY6" s="30">
        <v>49</v>
      </c>
      <c r="CZ6" s="31">
        <v>4026</v>
      </c>
    </row>
    <row r="7" spans="1:104" s="2" customFormat="1" ht="25.5" customHeight="1" thickBot="1" x14ac:dyDescent="0.3">
      <c r="A7" s="5" t="s">
        <v>7</v>
      </c>
      <c r="B7" s="37">
        <v>4</v>
      </c>
      <c r="C7" s="32" t="s">
        <v>10</v>
      </c>
      <c r="D7" s="32">
        <v>4</v>
      </c>
      <c r="E7" s="32">
        <v>367</v>
      </c>
      <c r="F7" s="32">
        <v>126</v>
      </c>
      <c r="G7" s="32">
        <v>493</v>
      </c>
      <c r="H7" s="32">
        <v>12</v>
      </c>
      <c r="I7" s="32">
        <v>2</v>
      </c>
      <c r="J7" s="32">
        <v>14</v>
      </c>
      <c r="K7" s="32">
        <v>4</v>
      </c>
      <c r="L7" s="32" t="s">
        <v>10</v>
      </c>
      <c r="M7" s="32">
        <v>4</v>
      </c>
      <c r="N7" s="32">
        <v>79</v>
      </c>
      <c r="O7" s="32">
        <v>66</v>
      </c>
      <c r="P7" s="32">
        <v>145</v>
      </c>
      <c r="Q7" s="32">
        <v>1674</v>
      </c>
      <c r="R7" s="32">
        <v>1496</v>
      </c>
      <c r="S7" s="32">
        <v>3170</v>
      </c>
      <c r="T7" s="32">
        <v>19</v>
      </c>
      <c r="U7" s="32">
        <v>12</v>
      </c>
      <c r="V7" s="32">
        <v>31</v>
      </c>
      <c r="W7" s="32">
        <v>40</v>
      </c>
      <c r="X7" s="32">
        <v>44</v>
      </c>
      <c r="Y7" s="32">
        <v>84</v>
      </c>
      <c r="Z7" s="32">
        <v>139</v>
      </c>
      <c r="AA7" s="32">
        <v>84</v>
      </c>
      <c r="AB7" s="32">
        <v>223</v>
      </c>
      <c r="AC7" s="32">
        <v>12</v>
      </c>
      <c r="AD7" s="32">
        <v>4</v>
      </c>
      <c r="AE7" s="32">
        <v>16</v>
      </c>
      <c r="AF7" s="32">
        <v>6</v>
      </c>
      <c r="AG7" s="32">
        <v>4</v>
      </c>
      <c r="AH7" s="32">
        <v>10</v>
      </c>
      <c r="AI7" s="32">
        <v>19</v>
      </c>
      <c r="AJ7" s="32">
        <v>4</v>
      </c>
      <c r="AK7" s="32">
        <v>23</v>
      </c>
      <c r="AL7" s="32">
        <v>8</v>
      </c>
      <c r="AM7" s="32">
        <v>2</v>
      </c>
      <c r="AN7" s="32">
        <v>10</v>
      </c>
      <c r="AO7" s="32">
        <v>27</v>
      </c>
      <c r="AP7" s="32">
        <v>18</v>
      </c>
      <c r="AQ7" s="32">
        <v>45</v>
      </c>
      <c r="AR7" s="32">
        <v>7</v>
      </c>
      <c r="AS7" s="32">
        <v>2</v>
      </c>
      <c r="AT7" s="32">
        <v>9</v>
      </c>
      <c r="AU7" s="32">
        <v>169</v>
      </c>
      <c r="AV7" s="32">
        <v>93</v>
      </c>
      <c r="AW7" s="32">
        <v>262</v>
      </c>
      <c r="AX7" s="32">
        <v>1</v>
      </c>
      <c r="AY7" s="32" t="s">
        <v>10</v>
      </c>
      <c r="AZ7" s="32">
        <v>1</v>
      </c>
      <c r="BA7" s="32">
        <v>4</v>
      </c>
      <c r="BB7" s="32">
        <v>2</v>
      </c>
      <c r="BC7" s="32">
        <v>6</v>
      </c>
      <c r="BD7" s="32">
        <v>68</v>
      </c>
      <c r="BE7" s="32">
        <v>60</v>
      </c>
      <c r="BF7" s="32">
        <v>128</v>
      </c>
      <c r="BG7" s="32">
        <v>9</v>
      </c>
      <c r="BH7" s="32">
        <v>5</v>
      </c>
      <c r="BI7" s="32">
        <v>14</v>
      </c>
      <c r="BJ7" s="32">
        <v>61</v>
      </c>
      <c r="BK7" s="32">
        <v>56</v>
      </c>
      <c r="BL7" s="32">
        <v>117</v>
      </c>
      <c r="BM7" s="32">
        <v>35</v>
      </c>
      <c r="BN7" s="32">
        <v>33</v>
      </c>
      <c r="BO7" s="32">
        <v>68</v>
      </c>
      <c r="BP7" s="32">
        <v>36</v>
      </c>
      <c r="BQ7" s="32">
        <v>19</v>
      </c>
      <c r="BR7" s="32">
        <v>55</v>
      </c>
      <c r="BS7" s="32">
        <v>152</v>
      </c>
      <c r="BT7" s="32">
        <v>81</v>
      </c>
      <c r="BU7" s="32">
        <v>233</v>
      </c>
      <c r="BV7" s="32">
        <v>8</v>
      </c>
      <c r="BW7" s="32">
        <v>4</v>
      </c>
      <c r="BX7" s="32">
        <v>12</v>
      </c>
      <c r="BY7" s="32">
        <v>61</v>
      </c>
      <c r="BZ7" s="32">
        <v>36</v>
      </c>
      <c r="CA7" s="32">
        <v>97</v>
      </c>
      <c r="CB7" s="32">
        <v>138</v>
      </c>
      <c r="CC7" s="32">
        <v>129</v>
      </c>
      <c r="CD7" s="32">
        <v>267</v>
      </c>
      <c r="CE7" s="32">
        <v>35</v>
      </c>
      <c r="CF7" s="32">
        <v>18</v>
      </c>
      <c r="CG7" s="32">
        <v>53</v>
      </c>
      <c r="CH7" s="32">
        <v>12</v>
      </c>
      <c r="CI7" s="32">
        <v>3</v>
      </c>
      <c r="CJ7" s="32">
        <v>15</v>
      </c>
      <c r="CK7" s="32">
        <v>76</v>
      </c>
      <c r="CL7" s="32">
        <v>57</v>
      </c>
      <c r="CM7" s="32">
        <v>133</v>
      </c>
      <c r="CN7" s="32">
        <v>363</v>
      </c>
      <c r="CO7" s="32">
        <v>238</v>
      </c>
      <c r="CP7" s="32">
        <v>601</v>
      </c>
      <c r="CQ7" s="32">
        <v>1</v>
      </c>
      <c r="CR7" s="32" t="s">
        <v>10</v>
      </c>
      <c r="CS7" s="32">
        <v>1</v>
      </c>
      <c r="CT7" s="32">
        <v>1</v>
      </c>
      <c r="CU7" s="32" t="s">
        <v>10</v>
      </c>
      <c r="CV7" s="32">
        <v>1</v>
      </c>
      <c r="CW7" s="32">
        <v>40</v>
      </c>
      <c r="CX7" s="32">
        <v>12</v>
      </c>
      <c r="CY7" s="32">
        <v>52</v>
      </c>
      <c r="CZ7" s="33">
        <v>6397</v>
      </c>
    </row>
    <row r="8" spans="1:104" s="11" customFormat="1" ht="36" customHeight="1" thickBot="1" x14ac:dyDescent="0.3">
      <c r="A8" s="6" t="s">
        <v>8</v>
      </c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  <c r="U8" s="34"/>
      <c r="V8" s="34"/>
      <c r="W8" s="34"/>
      <c r="X8" s="34"/>
      <c r="Y8" s="34"/>
      <c r="Z8" s="34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L8" s="34"/>
      <c r="AM8" s="34"/>
      <c r="AN8" s="34"/>
      <c r="AO8" s="34"/>
      <c r="AP8" s="34"/>
      <c r="AQ8" s="34"/>
      <c r="AR8" s="34"/>
      <c r="AS8" s="34"/>
      <c r="AT8" s="34"/>
      <c r="AU8" s="34"/>
      <c r="AV8" s="34"/>
      <c r="AW8" s="34"/>
      <c r="AX8" s="34"/>
      <c r="AY8" s="34"/>
      <c r="AZ8" s="34"/>
      <c r="BA8" s="34"/>
      <c r="BB8" s="34"/>
      <c r="BC8" s="34"/>
      <c r="BD8" s="34"/>
      <c r="BE8" s="34"/>
      <c r="BF8" s="34"/>
      <c r="BG8" s="34"/>
      <c r="BH8" s="34"/>
      <c r="BI8" s="34"/>
      <c r="BJ8" s="34"/>
      <c r="BK8" s="34"/>
      <c r="BL8" s="34"/>
      <c r="BM8" s="34"/>
      <c r="BN8" s="34"/>
      <c r="BO8" s="34"/>
      <c r="BP8" s="34"/>
      <c r="BQ8" s="34"/>
      <c r="BR8" s="34"/>
      <c r="BS8" s="34"/>
      <c r="BT8" s="34"/>
      <c r="BU8" s="34"/>
      <c r="BV8" s="34"/>
      <c r="BW8" s="34"/>
      <c r="BX8" s="34"/>
      <c r="BY8" s="34"/>
      <c r="BZ8" s="34"/>
      <c r="CA8" s="34"/>
      <c r="CB8" s="34"/>
      <c r="CC8" s="34"/>
      <c r="CD8" s="34"/>
      <c r="CE8" s="34"/>
      <c r="CF8" s="34"/>
      <c r="CG8" s="34"/>
      <c r="CH8" s="34"/>
      <c r="CI8" s="34"/>
      <c r="CJ8" s="34"/>
      <c r="CK8" s="34"/>
      <c r="CL8" s="34"/>
      <c r="CM8" s="34"/>
      <c r="CN8" s="34"/>
      <c r="CO8" s="34"/>
      <c r="CP8" s="34"/>
      <c r="CQ8" s="34"/>
      <c r="CR8" s="34"/>
      <c r="CS8" s="34"/>
      <c r="CT8" s="34"/>
      <c r="CU8" s="34"/>
      <c r="CV8" s="34"/>
      <c r="CW8" s="34"/>
      <c r="CX8" s="34"/>
      <c r="CY8" s="34"/>
      <c r="CZ8" s="35"/>
    </row>
    <row r="9" spans="1:104" s="12" customFormat="1" x14ac:dyDescent="0.25">
      <c r="A9" s="18" t="s">
        <v>9</v>
      </c>
      <c r="B9" s="36" t="s">
        <v>10</v>
      </c>
      <c r="C9" s="28" t="s">
        <v>10</v>
      </c>
      <c r="D9" s="29" t="s">
        <v>10</v>
      </c>
      <c r="E9" s="27" t="s">
        <v>10</v>
      </c>
      <c r="F9" s="27" t="s">
        <v>10</v>
      </c>
      <c r="G9" s="30" t="s">
        <v>10</v>
      </c>
      <c r="H9" s="28" t="s">
        <v>10</v>
      </c>
      <c r="I9" s="28" t="s">
        <v>10</v>
      </c>
      <c r="J9" s="29" t="s">
        <v>10</v>
      </c>
      <c r="K9" s="27" t="s">
        <v>10</v>
      </c>
      <c r="L9" s="27" t="s">
        <v>10</v>
      </c>
      <c r="M9" s="30" t="s">
        <v>10</v>
      </c>
      <c r="N9" s="28">
        <v>1</v>
      </c>
      <c r="O9" s="28" t="s">
        <v>10</v>
      </c>
      <c r="P9" s="29">
        <v>1</v>
      </c>
      <c r="Q9" s="27">
        <v>19</v>
      </c>
      <c r="R9" s="27">
        <v>27</v>
      </c>
      <c r="S9" s="30">
        <v>46</v>
      </c>
      <c r="T9" s="28" t="s">
        <v>10</v>
      </c>
      <c r="U9" s="28">
        <v>1</v>
      </c>
      <c r="V9" s="29">
        <v>1</v>
      </c>
      <c r="W9" s="27" t="s">
        <v>10</v>
      </c>
      <c r="X9" s="27" t="s">
        <v>10</v>
      </c>
      <c r="Y9" s="30" t="s">
        <v>10</v>
      </c>
      <c r="Z9" s="28" t="s">
        <v>10</v>
      </c>
      <c r="AA9" s="28" t="s">
        <v>10</v>
      </c>
      <c r="AB9" s="29" t="s">
        <v>10</v>
      </c>
      <c r="AC9" s="27" t="s">
        <v>10</v>
      </c>
      <c r="AD9" s="27" t="s">
        <v>10</v>
      </c>
      <c r="AE9" s="30" t="s">
        <v>10</v>
      </c>
      <c r="AF9" s="28" t="s">
        <v>10</v>
      </c>
      <c r="AG9" s="28" t="s">
        <v>10</v>
      </c>
      <c r="AH9" s="29" t="s">
        <v>10</v>
      </c>
      <c r="AI9" s="27" t="s">
        <v>10</v>
      </c>
      <c r="AJ9" s="27" t="s">
        <v>10</v>
      </c>
      <c r="AK9" s="30" t="s">
        <v>10</v>
      </c>
      <c r="AL9" s="28" t="s">
        <v>10</v>
      </c>
      <c r="AM9" s="28" t="s">
        <v>10</v>
      </c>
      <c r="AN9" s="29" t="s">
        <v>10</v>
      </c>
      <c r="AO9" s="27">
        <v>1</v>
      </c>
      <c r="AP9" s="27" t="s">
        <v>10</v>
      </c>
      <c r="AQ9" s="30">
        <v>1</v>
      </c>
      <c r="AR9" s="28" t="s">
        <v>10</v>
      </c>
      <c r="AS9" s="28" t="s">
        <v>10</v>
      </c>
      <c r="AT9" s="29" t="s">
        <v>10</v>
      </c>
      <c r="AU9" s="27" t="s">
        <v>10</v>
      </c>
      <c r="AV9" s="27">
        <v>5</v>
      </c>
      <c r="AW9" s="30">
        <v>5</v>
      </c>
      <c r="AX9" s="28" t="s">
        <v>10</v>
      </c>
      <c r="AY9" s="28" t="s">
        <v>10</v>
      </c>
      <c r="AZ9" s="29" t="s">
        <v>10</v>
      </c>
      <c r="BA9" s="27" t="s">
        <v>10</v>
      </c>
      <c r="BB9" s="27" t="s">
        <v>10</v>
      </c>
      <c r="BC9" s="30" t="s">
        <v>10</v>
      </c>
      <c r="BD9" s="28" t="s">
        <v>10</v>
      </c>
      <c r="BE9" s="28" t="s">
        <v>10</v>
      </c>
      <c r="BF9" s="29" t="s">
        <v>10</v>
      </c>
      <c r="BG9" s="27" t="s">
        <v>10</v>
      </c>
      <c r="BH9" s="27" t="s">
        <v>10</v>
      </c>
      <c r="BI9" s="30" t="s">
        <v>10</v>
      </c>
      <c r="BJ9" s="28">
        <v>1</v>
      </c>
      <c r="BK9" s="28" t="s">
        <v>10</v>
      </c>
      <c r="BL9" s="29">
        <v>1</v>
      </c>
      <c r="BM9" s="27" t="s">
        <v>10</v>
      </c>
      <c r="BN9" s="27" t="s">
        <v>10</v>
      </c>
      <c r="BO9" s="30" t="s">
        <v>10</v>
      </c>
      <c r="BP9" s="28" t="s">
        <v>10</v>
      </c>
      <c r="BQ9" s="28" t="s">
        <v>10</v>
      </c>
      <c r="BR9" s="29" t="s">
        <v>10</v>
      </c>
      <c r="BS9" s="27">
        <v>3</v>
      </c>
      <c r="BT9" s="27">
        <v>1</v>
      </c>
      <c r="BU9" s="30">
        <v>4</v>
      </c>
      <c r="BV9" s="28" t="s">
        <v>10</v>
      </c>
      <c r="BW9" s="28" t="s">
        <v>10</v>
      </c>
      <c r="BX9" s="29" t="s">
        <v>10</v>
      </c>
      <c r="BY9" s="27" t="s">
        <v>10</v>
      </c>
      <c r="BZ9" s="27" t="s">
        <v>10</v>
      </c>
      <c r="CA9" s="30" t="s">
        <v>10</v>
      </c>
      <c r="CB9" s="28">
        <v>1</v>
      </c>
      <c r="CC9" s="28" t="s">
        <v>10</v>
      </c>
      <c r="CD9" s="29">
        <v>1</v>
      </c>
      <c r="CE9" s="27" t="s">
        <v>10</v>
      </c>
      <c r="CF9" s="27" t="s">
        <v>10</v>
      </c>
      <c r="CG9" s="30" t="s">
        <v>10</v>
      </c>
      <c r="CH9" s="28" t="s">
        <v>10</v>
      </c>
      <c r="CI9" s="28" t="s">
        <v>10</v>
      </c>
      <c r="CJ9" s="29" t="s">
        <v>10</v>
      </c>
      <c r="CK9" s="27" t="s">
        <v>10</v>
      </c>
      <c r="CL9" s="27" t="s">
        <v>10</v>
      </c>
      <c r="CM9" s="30" t="s">
        <v>10</v>
      </c>
      <c r="CN9" s="28">
        <v>3</v>
      </c>
      <c r="CO9" s="28">
        <v>1</v>
      </c>
      <c r="CP9" s="29">
        <v>4</v>
      </c>
      <c r="CQ9" s="27" t="s">
        <v>10</v>
      </c>
      <c r="CR9" s="27" t="s">
        <v>10</v>
      </c>
      <c r="CS9" s="30" t="s">
        <v>10</v>
      </c>
      <c r="CT9" s="28" t="s">
        <v>10</v>
      </c>
      <c r="CU9" s="28" t="s">
        <v>10</v>
      </c>
      <c r="CV9" s="29" t="s">
        <v>10</v>
      </c>
      <c r="CW9" s="27" t="s">
        <v>10</v>
      </c>
      <c r="CX9" s="27" t="s">
        <v>10</v>
      </c>
      <c r="CY9" s="30" t="s">
        <v>10</v>
      </c>
      <c r="CZ9" s="31">
        <v>64</v>
      </c>
    </row>
    <row r="10" spans="1:104" s="12" customFormat="1" x14ac:dyDescent="0.25">
      <c r="A10" s="18" t="s">
        <v>11</v>
      </c>
      <c r="B10" s="36" t="s">
        <v>10</v>
      </c>
      <c r="C10" s="28" t="s">
        <v>10</v>
      </c>
      <c r="D10" s="29" t="s">
        <v>10</v>
      </c>
      <c r="E10" s="27">
        <v>4</v>
      </c>
      <c r="F10" s="27">
        <v>2</v>
      </c>
      <c r="G10" s="30">
        <v>6</v>
      </c>
      <c r="H10" s="28">
        <v>1</v>
      </c>
      <c r="I10" s="28" t="s">
        <v>10</v>
      </c>
      <c r="J10" s="29">
        <v>1</v>
      </c>
      <c r="K10" s="27" t="s">
        <v>10</v>
      </c>
      <c r="L10" s="27" t="s">
        <v>10</v>
      </c>
      <c r="M10" s="30" t="s">
        <v>10</v>
      </c>
      <c r="N10" s="28" t="s">
        <v>10</v>
      </c>
      <c r="O10" s="28" t="s">
        <v>10</v>
      </c>
      <c r="P10" s="29" t="s">
        <v>10</v>
      </c>
      <c r="Q10" s="27">
        <v>8</v>
      </c>
      <c r="R10" s="27">
        <v>15</v>
      </c>
      <c r="S10" s="30">
        <v>23</v>
      </c>
      <c r="T10" s="28">
        <v>1</v>
      </c>
      <c r="U10" s="28" t="s">
        <v>10</v>
      </c>
      <c r="V10" s="29">
        <v>1</v>
      </c>
      <c r="W10" s="27" t="s">
        <v>10</v>
      </c>
      <c r="X10" s="27" t="s">
        <v>10</v>
      </c>
      <c r="Y10" s="30" t="s">
        <v>10</v>
      </c>
      <c r="Z10" s="28" t="s">
        <v>10</v>
      </c>
      <c r="AA10" s="28" t="s">
        <v>10</v>
      </c>
      <c r="AB10" s="29" t="s">
        <v>10</v>
      </c>
      <c r="AC10" s="27">
        <v>1</v>
      </c>
      <c r="AD10" s="27" t="s">
        <v>10</v>
      </c>
      <c r="AE10" s="30">
        <v>1</v>
      </c>
      <c r="AF10" s="28" t="s">
        <v>10</v>
      </c>
      <c r="AG10" s="28" t="s">
        <v>10</v>
      </c>
      <c r="AH10" s="29" t="s">
        <v>10</v>
      </c>
      <c r="AI10" s="27" t="s">
        <v>10</v>
      </c>
      <c r="AJ10" s="27" t="s">
        <v>10</v>
      </c>
      <c r="AK10" s="30" t="s">
        <v>10</v>
      </c>
      <c r="AL10" s="28" t="s">
        <v>10</v>
      </c>
      <c r="AM10" s="28" t="s">
        <v>10</v>
      </c>
      <c r="AN10" s="29" t="s">
        <v>10</v>
      </c>
      <c r="AO10" s="27" t="s">
        <v>10</v>
      </c>
      <c r="AP10" s="27" t="s">
        <v>10</v>
      </c>
      <c r="AQ10" s="30" t="s">
        <v>10</v>
      </c>
      <c r="AR10" s="28" t="s">
        <v>10</v>
      </c>
      <c r="AS10" s="28" t="s">
        <v>10</v>
      </c>
      <c r="AT10" s="29" t="s">
        <v>10</v>
      </c>
      <c r="AU10" s="27">
        <v>2</v>
      </c>
      <c r="AV10" s="27">
        <v>1</v>
      </c>
      <c r="AW10" s="30">
        <v>3</v>
      </c>
      <c r="AX10" s="28" t="s">
        <v>10</v>
      </c>
      <c r="AY10" s="28" t="s">
        <v>10</v>
      </c>
      <c r="AZ10" s="29" t="s">
        <v>10</v>
      </c>
      <c r="BA10" s="27" t="s">
        <v>10</v>
      </c>
      <c r="BB10" s="27" t="s">
        <v>10</v>
      </c>
      <c r="BC10" s="30" t="s">
        <v>10</v>
      </c>
      <c r="BD10" s="28" t="s">
        <v>10</v>
      </c>
      <c r="BE10" s="28" t="s">
        <v>10</v>
      </c>
      <c r="BF10" s="29" t="s">
        <v>10</v>
      </c>
      <c r="BG10" s="27" t="s">
        <v>10</v>
      </c>
      <c r="BH10" s="27" t="s">
        <v>10</v>
      </c>
      <c r="BI10" s="30" t="s">
        <v>10</v>
      </c>
      <c r="BJ10" s="28">
        <v>1</v>
      </c>
      <c r="BK10" s="28">
        <v>2</v>
      </c>
      <c r="BL10" s="29">
        <v>3</v>
      </c>
      <c r="BM10" s="27">
        <v>2</v>
      </c>
      <c r="BN10" s="27">
        <v>1</v>
      </c>
      <c r="BO10" s="30">
        <v>3</v>
      </c>
      <c r="BP10" s="28">
        <v>1</v>
      </c>
      <c r="BQ10" s="28" t="s">
        <v>10</v>
      </c>
      <c r="BR10" s="29">
        <v>1</v>
      </c>
      <c r="BS10" s="27">
        <v>1</v>
      </c>
      <c r="BT10" s="27" t="s">
        <v>10</v>
      </c>
      <c r="BU10" s="30">
        <v>1</v>
      </c>
      <c r="BV10" s="28" t="s">
        <v>10</v>
      </c>
      <c r="BW10" s="28" t="s">
        <v>10</v>
      </c>
      <c r="BX10" s="29" t="s">
        <v>10</v>
      </c>
      <c r="BY10" s="27" t="s">
        <v>10</v>
      </c>
      <c r="BZ10" s="27">
        <v>1</v>
      </c>
      <c r="CA10" s="30">
        <v>1</v>
      </c>
      <c r="CB10" s="28" t="s">
        <v>10</v>
      </c>
      <c r="CC10" s="28" t="s">
        <v>10</v>
      </c>
      <c r="CD10" s="29" t="s">
        <v>10</v>
      </c>
      <c r="CE10" s="27" t="s">
        <v>10</v>
      </c>
      <c r="CF10" s="27" t="s">
        <v>10</v>
      </c>
      <c r="CG10" s="30" t="s">
        <v>10</v>
      </c>
      <c r="CH10" s="28" t="s">
        <v>10</v>
      </c>
      <c r="CI10" s="28" t="s">
        <v>10</v>
      </c>
      <c r="CJ10" s="29" t="s">
        <v>10</v>
      </c>
      <c r="CK10" s="27" t="s">
        <v>10</v>
      </c>
      <c r="CL10" s="27" t="s">
        <v>10</v>
      </c>
      <c r="CM10" s="30" t="s">
        <v>10</v>
      </c>
      <c r="CN10" s="28">
        <v>1</v>
      </c>
      <c r="CO10" s="28">
        <v>2</v>
      </c>
      <c r="CP10" s="29">
        <v>3</v>
      </c>
      <c r="CQ10" s="27" t="s">
        <v>10</v>
      </c>
      <c r="CR10" s="27" t="s">
        <v>10</v>
      </c>
      <c r="CS10" s="30" t="s">
        <v>10</v>
      </c>
      <c r="CT10" s="28" t="s">
        <v>10</v>
      </c>
      <c r="CU10" s="28" t="s">
        <v>10</v>
      </c>
      <c r="CV10" s="29" t="s">
        <v>10</v>
      </c>
      <c r="CW10" s="27" t="s">
        <v>10</v>
      </c>
      <c r="CX10" s="27">
        <v>2</v>
      </c>
      <c r="CY10" s="30">
        <v>2</v>
      </c>
      <c r="CZ10" s="31">
        <v>49</v>
      </c>
    </row>
    <row r="11" spans="1:104" s="12" customFormat="1" x14ac:dyDescent="0.25">
      <c r="A11" s="18" t="s">
        <v>12</v>
      </c>
      <c r="B11" s="36" t="s">
        <v>10</v>
      </c>
      <c r="C11" s="28" t="s">
        <v>10</v>
      </c>
      <c r="D11" s="29" t="s">
        <v>10</v>
      </c>
      <c r="E11" s="27">
        <v>18</v>
      </c>
      <c r="F11" s="27">
        <v>43</v>
      </c>
      <c r="G11" s="30">
        <v>61</v>
      </c>
      <c r="H11" s="28" t="s">
        <v>10</v>
      </c>
      <c r="I11" s="28">
        <v>1</v>
      </c>
      <c r="J11" s="29">
        <v>1</v>
      </c>
      <c r="K11" s="27" t="s">
        <v>10</v>
      </c>
      <c r="L11" s="27" t="s">
        <v>10</v>
      </c>
      <c r="M11" s="30" t="s">
        <v>10</v>
      </c>
      <c r="N11" s="28">
        <v>5</v>
      </c>
      <c r="O11" s="28">
        <v>26</v>
      </c>
      <c r="P11" s="29">
        <v>31</v>
      </c>
      <c r="Q11" s="27">
        <v>136</v>
      </c>
      <c r="R11" s="27">
        <v>437</v>
      </c>
      <c r="S11" s="30">
        <v>573</v>
      </c>
      <c r="T11" s="28" t="s">
        <v>10</v>
      </c>
      <c r="U11" s="28">
        <v>2</v>
      </c>
      <c r="V11" s="29">
        <v>2</v>
      </c>
      <c r="W11" s="27">
        <v>4</v>
      </c>
      <c r="X11" s="27">
        <v>7</v>
      </c>
      <c r="Y11" s="30">
        <v>11</v>
      </c>
      <c r="Z11" s="28">
        <v>19</v>
      </c>
      <c r="AA11" s="28">
        <v>30</v>
      </c>
      <c r="AB11" s="29">
        <v>49</v>
      </c>
      <c r="AC11" s="27">
        <v>1</v>
      </c>
      <c r="AD11" s="27">
        <v>1</v>
      </c>
      <c r="AE11" s="30">
        <v>2</v>
      </c>
      <c r="AF11" s="28" t="s">
        <v>10</v>
      </c>
      <c r="AG11" s="28" t="s">
        <v>10</v>
      </c>
      <c r="AH11" s="29" t="s">
        <v>10</v>
      </c>
      <c r="AI11" s="27" t="s">
        <v>10</v>
      </c>
      <c r="AJ11" s="27" t="s">
        <v>10</v>
      </c>
      <c r="AK11" s="30" t="s">
        <v>10</v>
      </c>
      <c r="AL11" s="28" t="s">
        <v>10</v>
      </c>
      <c r="AM11" s="28">
        <v>1</v>
      </c>
      <c r="AN11" s="29">
        <v>1</v>
      </c>
      <c r="AO11" s="27">
        <v>2</v>
      </c>
      <c r="AP11" s="27">
        <v>4</v>
      </c>
      <c r="AQ11" s="30">
        <v>6</v>
      </c>
      <c r="AR11" s="28" t="s">
        <v>10</v>
      </c>
      <c r="AS11" s="28" t="s">
        <v>10</v>
      </c>
      <c r="AT11" s="29" t="s">
        <v>10</v>
      </c>
      <c r="AU11" s="27">
        <v>10</v>
      </c>
      <c r="AV11" s="27">
        <v>12</v>
      </c>
      <c r="AW11" s="30">
        <v>22</v>
      </c>
      <c r="AX11" s="28" t="s">
        <v>10</v>
      </c>
      <c r="AY11" s="28" t="s">
        <v>10</v>
      </c>
      <c r="AZ11" s="29" t="s">
        <v>10</v>
      </c>
      <c r="BA11" s="27" t="s">
        <v>10</v>
      </c>
      <c r="BB11" s="27">
        <v>1</v>
      </c>
      <c r="BC11" s="30">
        <v>1</v>
      </c>
      <c r="BD11" s="28">
        <v>9</v>
      </c>
      <c r="BE11" s="28">
        <v>25</v>
      </c>
      <c r="BF11" s="29">
        <v>34</v>
      </c>
      <c r="BG11" s="27">
        <v>1</v>
      </c>
      <c r="BH11" s="27">
        <v>1</v>
      </c>
      <c r="BI11" s="30">
        <v>2</v>
      </c>
      <c r="BJ11" s="28">
        <v>7</v>
      </c>
      <c r="BK11" s="28">
        <v>14</v>
      </c>
      <c r="BL11" s="29">
        <v>21</v>
      </c>
      <c r="BM11" s="27">
        <v>3</v>
      </c>
      <c r="BN11" s="27">
        <v>19</v>
      </c>
      <c r="BO11" s="30">
        <v>22</v>
      </c>
      <c r="BP11" s="28">
        <v>1</v>
      </c>
      <c r="BQ11" s="28">
        <v>4</v>
      </c>
      <c r="BR11" s="29">
        <v>5</v>
      </c>
      <c r="BS11" s="27">
        <v>4</v>
      </c>
      <c r="BT11" s="27">
        <v>20</v>
      </c>
      <c r="BU11" s="30">
        <v>24</v>
      </c>
      <c r="BV11" s="28" t="s">
        <v>10</v>
      </c>
      <c r="BW11" s="28" t="s">
        <v>10</v>
      </c>
      <c r="BX11" s="29" t="s">
        <v>10</v>
      </c>
      <c r="BY11" s="27">
        <v>5</v>
      </c>
      <c r="BZ11" s="27">
        <v>12</v>
      </c>
      <c r="CA11" s="30">
        <v>17</v>
      </c>
      <c r="CB11" s="28">
        <v>14</v>
      </c>
      <c r="CC11" s="28">
        <v>54</v>
      </c>
      <c r="CD11" s="29">
        <v>68</v>
      </c>
      <c r="CE11" s="27">
        <v>1</v>
      </c>
      <c r="CF11" s="27">
        <v>3</v>
      </c>
      <c r="CG11" s="30">
        <v>4</v>
      </c>
      <c r="CH11" s="28">
        <v>2</v>
      </c>
      <c r="CI11" s="28" t="s">
        <v>10</v>
      </c>
      <c r="CJ11" s="29">
        <v>2</v>
      </c>
      <c r="CK11" s="27">
        <v>4</v>
      </c>
      <c r="CL11" s="27">
        <v>16</v>
      </c>
      <c r="CM11" s="30">
        <v>20</v>
      </c>
      <c r="CN11" s="28">
        <v>14</v>
      </c>
      <c r="CO11" s="28">
        <v>61</v>
      </c>
      <c r="CP11" s="29">
        <v>75</v>
      </c>
      <c r="CQ11" s="27" t="s">
        <v>10</v>
      </c>
      <c r="CR11" s="27" t="s">
        <v>10</v>
      </c>
      <c r="CS11" s="30" t="s">
        <v>10</v>
      </c>
      <c r="CT11" s="28" t="s">
        <v>10</v>
      </c>
      <c r="CU11" s="28" t="s">
        <v>10</v>
      </c>
      <c r="CV11" s="29" t="s">
        <v>10</v>
      </c>
      <c r="CW11" s="27">
        <v>1</v>
      </c>
      <c r="CX11" s="27" t="s">
        <v>10</v>
      </c>
      <c r="CY11" s="30">
        <v>1</v>
      </c>
      <c r="CZ11" s="31">
        <v>1055</v>
      </c>
    </row>
    <row r="12" spans="1:104" s="12" customFormat="1" x14ac:dyDescent="0.25">
      <c r="A12" s="18" t="s">
        <v>13</v>
      </c>
      <c r="B12" s="36" t="s">
        <v>10</v>
      </c>
      <c r="C12" s="28" t="s">
        <v>10</v>
      </c>
      <c r="D12" s="29" t="s">
        <v>10</v>
      </c>
      <c r="E12" s="27">
        <v>23</v>
      </c>
      <c r="F12" s="27">
        <v>21</v>
      </c>
      <c r="G12" s="30">
        <v>44</v>
      </c>
      <c r="H12" s="28" t="s">
        <v>10</v>
      </c>
      <c r="I12" s="28" t="s">
        <v>10</v>
      </c>
      <c r="J12" s="29" t="s">
        <v>10</v>
      </c>
      <c r="K12" s="27" t="s">
        <v>10</v>
      </c>
      <c r="L12" s="27" t="s">
        <v>10</v>
      </c>
      <c r="M12" s="30" t="s">
        <v>10</v>
      </c>
      <c r="N12" s="28">
        <v>6</v>
      </c>
      <c r="O12" s="28">
        <v>13</v>
      </c>
      <c r="P12" s="29">
        <v>19</v>
      </c>
      <c r="Q12" s="27">
        <v>180</v>
      </c>
      <c r="R12" s="27">
        <v>482</v>
      </c>
      <c r="S12" s="30">
        <v>662</v>
      </c>
      <c r="T12" s="28">
        <v>1</v>
      </c>
      <c r="U12" s="28">
        <v>3</v>
      </c>
      <c r="V12" s="29">
        <v>4</v>
      </c>
      <c r="W12" s="27">
        <v>7</v>
      </c>
      <c r="X12" s="27">
        <v>15</v>
      </c>
      <c r="Y12" s="30">
        <v>22</v>
      </c>
      <c r="Z12" s="28">
        <v>49</v>
      </c>
      <c r="AA12" s="28">
        <v>30</v>
      </c>
      <c r="AB12" s="29">
        <v>79</v>
      </c>
      <c r="AC12" s="27">
        <v>1</v>
      </c>
      <c r="AD12" s="27" t="s">
        <v>10</v>
      </c>
      <c r="AE12" s="30">
        <v>1</v>
      </c>
      <c r="AF12" s="28">
        <v>1</v>
      </c>
      <c r="AG12" s="28" t="s">
        <v>10</v>
      </c>
      <c r="AH12" s="29">
        <v>1</v>
      </c>
      <c r="AI12" s="27">
        <v>2</v>
      </c>
      <c r="AJ12" s="27" t="s">
        <v>10</v>
      </c>
      <c r="AK12" s="30">
        <v>2</v>
      </c>
      <c r="AL12" s="28">
        <v>1</v>
      </c>
      <c r="AM12" s="28" t="s">
        <v>10</v>
      </c>
      <c r="AN12" s="29">
        <v>1</v>
      </c>
      <c r="AO12" s="27">
        <v>4</v>
      </c>
      <c r="AP12" s="27">
        <v>7</v>
      </c>
      <c r="AQ12" s="30">
        <v>11</v>
      </c>
      <c r="AR12" s="28" t="s">
        <v>10</v>
      </c>
      <c r="AS12" s="28">
        <v>1</v>
      </c>
      <c r="AT12" s="29">
        <v>1</v>
      </c>
      <c r="AU12" s="27">
        <v>17</v>
      </c>
      <c r="AV12" s="27">
        <v>18</v>
      </c>
      <c r="AW12" s="30">
        <v>35</v>
      </c>
      <c r="AX12" s="28" t="s">
        <v>10</v>
      </c>
      <c r="AY12" s="28" t="s">
        <v>10</v>
      </c>
      <c r="AZ12" s="29" t="s">
        <v>10</v>
      </c>
      <c r="BA12" s="27" t="s">
        <v>10</v>
      </c>
      <c r="BB12" s="27">
        <v>1</v>
      </c>
      <c r="BC12" s="30">
        <v>1</v>
      </c>
      <c r="BD12" s="28">
        <v>15</v>
      </c>
      <c r="BE12" s="28">
        <v>24</v>
      </c>
      <c r="BF12" s="29">
        <v>39</v>
      </c>
      <c r="BG12" s="27" t="s">
        <v>10</v>
      </c>
      <c r="BH12" s="27">
        <v>1</v>
      </c>
      <c r="BI12" s="30">
        <v>1</v>
      </c>
      <c r="BJ12" s="28">
        <v>8</v>
      </c>
      <c r="BK12" s="28">
        <v>20</v>
      </c>
      <c r="BL12" s="29">
        <v>28</v>
      </c>
      <c r="BM12" s="27">
        <v>1</v>
      </c>
      <c r="BN12" s="27">
        <v>9</v>
      </c>
      <c r="BO12" s="30">
        <v>10</v>
      </c>
      <c r="BP12" s="28">
        <v>2</v>
      </c>
      <c r="BQ12" s="28">
        <v>1</v>
      </c>
      <c r="BR12" s="29">
        <v>3</v>
      </c>
      <c r="BS12" s="27">
        <v>18</v>
      </c>
      <c r="BT12" s="27">
        <v>20</v>
      </c>
      <c r="BU12" s="30">
        <v>38</v>
      </c>
      <c r="BV12" s="28" t="s">
        <v>10</v>
      </c>
      <c r="BW12" s="28" t="s">
        <v>10</v>
      </c>
      <c r="BX12" s="29" t="s">
        <v>10</v>
      </c>
      <c r="BY12" s="27">
        <v>11</v>
      </c>
      <c r="BZ12" s="27">
        <v>5</v>
      </c>
      <c r="CA12" s="30">
        <v>16</v>
      </c>
      <c r="CB12" s="28">
        <v>16</v>
      </c>
      <c r="CC12" s="28">
        <v>44</v>
      </c>
      <c r="CD12" s="29">
        <v>60</v>
      </c>
      <c r="CE12" s="27">
        <v>2</v>
      </c>
      <c r="CF12" s="27">
        <v>2</v>
      </c>
      <c r="CG12" s="30">
        <v>4</v>
      </c>
      <c r="CH12" s="28">
        <v>3</v>
      </c>
      <c r="CI12" s="28" t="s">
        <v>10</v>
      </c>
      <c r="CJ12" s="29">
        <v>3</v>
      </c>
      <c r="CK12" s="27">
        <v>8</v>
      </c>
      <c r="CL12" s="27">
        <v>16</v>
      </c>
      <c r="CM12" s="30">
        <v>24</v>
      </c>
      <c r="CN12" s="28">
        <v>36</v>
      </c>
      <c r="CO12" s="28">
        <v>58</v>
      </c>
      <c r="CP12" s="29">
        <v>94</v>
      </c>
      <c r="CQ12" s="27" t="s">
        <v>10</v>
      </c>
      <c r="CR12" s="27" t="s">
        <v>10</v>
      </c>
      <c r="CS12" s="30" t="s">
        <v>10</v>
      </c>
      <c r="CT12" s="28" t="s">
        <v>10</v>
      </c>
      <c r="CU12" s="28" t="s">
        <v>10</v>
      </c>
      <c r="CV12" s="29" t="s">
        <v>10</v>
      </c>
      <c r="CW12" s="27" t="s">
        <v>10</v>
      </c>
      <c r="CX12" s="27" t="s">
        <v>10</v>
      </c>
      <c r="CY12" s="30" t="s">
        <v>10</v>
      </c>
      <c r="CZ12" s="31">
        <v>1203</v>
      </c>
    </row>
    <row r="13" spans="1:104" s="12" customFormat="1" x14ac:dyDescent="0.25">
      <c r="A13" s="18" t="s">
        <v>14</v>
      </c>
      <c r="B13" s="36">
        <v>1</v>
      </c>
      <c r="C13" s="28" t="s">
        <v>10</v>
      </c>
      <c r="D13" s="29">
        <v>1</v>
      </c>
      <c r="E13" s="27">
        <v>31</v>
      </c>
      <c r="F13" s="27">
        <v>6</v>
      </c>
      <c r="G13" s="30">
        <v>37</v>
      </c>
      <c r="H13" s="28" t="s">
        <v>10</v>
      </c>
      <c r="I13" s="28" t="s">
        <v>10</v>
      </c>
      <c r="J13" s="29" t="s">
        <v>10</v>
      </c>
      <c r="K13" s="27" t="s">
        <v>10</v>
      </c>
      <c r="L13" s="27" t="s">
        <v>10</v>
      </c>
      <c r="M13" s="30" t="s">
        <v>10</v>
      </c>
      <c r="N13" s="28">
        <v>3</v>
      </c>
      <c r="O13" s="28">
        <v>5</v>
      </c>
      <c r="P13" s="29">
        <v>8</v>
      </c>
      <c r="Q13" s="27">
        <v>89</v>
      </c>
      <c r="R13" s="27">
        <v>87</v>
      </c>
      <c r="S13" s="30">
        <v>176</v>
      </c>
      <c r="T13" s="28">
        <v>1</v>
      </c>
      <c r="U13" s="28">
        <v>1</v>
      </c>
      <c r="V13" s="29">
        <v>2</v>
      </c>
      <c r="W13" s="27">
        <v>2</v>
      </c>
      <c r="X13" s="27">
        <v>4</v>
      </c>
      <c r="Y13" s="30">
        <v>6</v>
      </c>
      <c r="Z13" s="28">
        <v>4</v>
      </c>
      <c r="AA13" s="28">
        <v>6</v>
      </c>
      <c r="AB13" s="29">
        <v>10</v>
      </c>
      <c r="AC13" s="27" t="s">
        <v>10</v>
      </c>
      <c r="AD13" s="27" t="s">
        <v>10</v>
      </c>
      <c r="AE13" s="30" t="s">
        <v>10</v>
      </c>
      <c r="AF13" s="28" t="s">
        <v>10</v>
      </c>
      <c r="AG13" s="28" t="s">
        <v>10</v>
      </c>
      <c r="AH13" s="29" t="s">
        <v>10</v>
      </c>
      <c r="AI13" s="27">
        <v>3</v>
      </c>
      <c r="AJ13" s="27" t="s">
        <v>10</v>
      </c>
      <c r="AK13" s="30">
        <v>3</v>
      </c>
      <c r="AL13" s="28" t="s">
        <v>10</v>
      </c>
      <c r="AM13" s="28" t="s">
        <v>10</v>
      </c>
      <c r="AN13" s="29" t="s">
        <v>10</v>
      </c>
      <c r="AO13" s="27">
        <v>2</v>
      </c>
      <c r="AP13" s="27">
        <v>1</v>
      </c>
      <c r="AQ13" s="30">
        <v>3</v>
      </c>
      <c r="AR13" s="28" t="s">
        <v>10</v>
      </c>
      <c r="AS13" s="28" t="s">
        <v>10</v>
      </c>
      <c r="AT13" s="29" t="s">
        <v>10</v>
      </c>
      <c r="AU13" s="27">
        <v>2</v>
      </c>
      <c r="AV13" s="27">
        <v>7</v>
      </c>
      <c r="AW13" s="30">
        <v>9</v>
      </c>
      <c r="AX13" s="28" t="s">
        <v>10</v>
      </c>
      <c r="AY13" s="28" t="s">
        <v>10</v>
      </c>
      <c r="AZ13" s="29" t="s">
        <v>10</v>
      </c>
      <c r="BA13" s="27" t="s">
        <v>10</v>
      </c>
      <c r="BB13" s="27" t="s">
        <v>10</v>
      </c>
      <c r="BC13" s="30" t="s">
        <v>10</v>
      </c>
      <c r="BD13" s="28">
        <v>5</v>
      </c>
      <c r="BE13" s="28">
        <v>2</v>
      </c>
      <c r="BF13" s="29">
        <v>7</v>
      </c>
      <c r="BG13" s="27" t="s">
        <v>10</v>
      </c>
      <c r="BH13" s="27">
        <v>1</v>
      </c>
      <c r="BI13" s="30">
        <v>1</v>
      </c>
      <c r="BJ13" s="28">
        <v>1</v>
      </c>
      <c r="BK13" s="28">
        <v>3</v>
      </c>
      <c r="BL13" s="29">
        <v>4</v>
      </c>
      <c r="BM13" s="27">
        <v>2</v>
      </c>
      <c r="BN13" s="27" t="s">
        <v>10</v>
      </c>
      <c r="BO13" s="30">
        <v>2</v>
      </c>
      <c r="BP13" s="28">
        <v>1</v>
      </c>
      <c r="BQ13" s="28">
        <v>2</v>
      </c>
      <c r="BR13" s="29">
        <v>3</v>
      </c>
      <c r="BS13" s="27">
        <v>7</v>
      </c>
      <c r="BT13" s="27">
        <v>8</v>
      </c>
      <c r="BU13" s="30">
        <v>15</v>
      </c>
      <c r="BV13" s="28" t="s">
        <v>10</v>
      </c>
      <c r="BW13" s="28">
        <v>1</v>
      </c>
      <c r="BX13" s="29">
        <v>1</v>
      </c>
      <c r="BY13" s="27">
        <v>2</v>
      </c>
      <c r="BZ13" s="27">
        <v>2</v>
      </c>
      <c r="CA13" s="30">
        <v>4</v>
      </c>
      <c r="CB13" s="28">
        <v>6</v>
      </c>
      <c r="CC13" s="28">
        <v>3</v>
      </c>
      <c r="CD13" s="29">
        <v>9</v>
      </c>
      <c r="CE13" s="27">
        <v>2</v>
      </c>
      <c r="CF13" s="27">
        <v>3</v>
      </c>
      <c r="CG13" s="30">
        <v>5</v>
      </c>
      <c r="CH13" s="28">
        <v>1</v>
      </c>
      <c r="CI13" s="28" t="s">
        <v>10</v>
      </c>
      <c r="CJ13" s="29">
        <v>1</v>
      </c>
      <c r="CK13" s="27">
        <v>8</v>
      </c>
      <c r="CL13" s="27">
        <v>3</v>
      </c>
      <c r="CM13" s="30">
        <v>11</v>
      </c>
      <c r="CN13" s="28">
        <v>20</v>
      </c>
      <c r="CO13" s="28">
        <v>14</v>
      </c>
      <c r="CP13" s="29">
        <v>34</v>
      </c>
      <c r="CQ13" s="27" t="s">
        <v>10</v>
      </c>
      <c r="CR13" s="27" t="s">
        <v>10</v>
      </c>
      <c r="CS13" s="30" t="s">
        <v>10</v>
      </c>
      <c r="CT13" s="28" t="s">
        <v>10</v>
      </c>
      <c r="CU13" s="28" t="s">
        <v>10</v>
      </c>
      <c r="CV13" s="29" t="s">
        <v>10</v>
      </c>
      <c r="CW13" s="27">
        <v>1</v>
      </c>
      <c r="CX13" s="27" t="s">
        <v>10</v>
      </c>
      <c r="CY13" s="30">
        <v>1</v>
      </c>
      <c r="CZ13" s="31">
        <v>353</v>
      </c>
    </row>
    <row r="14" spans="1:104" s="12" customFormat="1" x14ac:dyDescent="0.25">
      <c r="A14" s="18" t="s">
        <v>15</v>
      </c>
      <c r="B14" s="36" t="s">
        <v>10</v>
      </c>
      <c r="C14" s="28" t="s">
        <v>10</v>
      </c>
      <c r="D14" s="29" t="s">
        <v>10</v>
      </c>
      <c r="E14" s="27">
        <v>67</v>
      </c>
      <c r="F14" s="27">
        <v>16</v>
      </c>
      <c r="G14" s="30">
        <v>83</v>
      </c>
      <c r="H14" s="28">
        <v>1</v>
      </c>
      <c r="I14" s="28" t="s">
        <v>10</v>
      </c>
      <c r="J14" s="29">
        <v>1</v>
      </c>
      <c r="K14" s="27" t="s">
        <v>10</v>
      </c>
      <c r="L14" s="27" t="s">
        <v>10</v>
      </c>
      <c r="M14" s="30" t="s">
        <v>10</v>
      </c>
      <c r="N14" s="28">
        <v>9</v>
      </c>
      <c r="O14" s="28">
        <v>6</v>
      </c>
      <c r="P14" s="29">
        <v>15</v>
      </c>
      <c r="Q14" s="27">
        <v>270</v>
      </c>
      <c r="R14" s="27">
        <v>117</v>
      </c>
      <c r="S14" s="30">
        <v>387</v>
      </c>
      <c r="T14" s="28">
        <v>4</v>
      </c>
      <c r="U14" s="28">
        <v>2</v>
      </c>
      <c r="V14" s="29">
        <v>6</v>
      </c>
      <c r="W14" s="27">
        <v>4</v>
      </c>
      <c r="X14" s="27">
        <v>9</v>
      </c>
      <c r="Y14" s="30">
        <v>13</v>
      </c>
      <c r="Z14" s="28">
        <v>8</v>
      </c>
      <c r="AA14" s="28">
        <v>7</v>
      </c>
      <c r="AB14" s="29">
        <v>15</v>
      </c>
      <c r="AC14" s="27" t="s">
        <v>10</v>
      </c>
      <c r="AD14" s="27" t="s">
        <v>10</v>
      </c>
      <c r="AE14" s="30" t="s">
        <v>10</v>
      </c>
      <c r="AF14" s="28">
        <v>1</v>
      </c>
      <c r="AG14" s="28" t="s">
        <v>10</v>
      </c>
      <c r="AH14" s="29">
        <v>1</v>
      </c>
      <c r="AI14" s="27">
        <v>4</v>
      </c>
      <c r="AJ14" s="27" t="s">
        <v>10</v>
      </c>
      <c r="AK14" s="30">
        <v>4</v>
      </c>
      <c r="AL14" s="28">
        <v>1</v>
      </c>
      <c r="AM14" s="28" t="s">
        <v>10</v>
      </c>
      <c r="AN14" s="29">
        <v>1</v>
      </c>
      <c r="AO14" s="27">
        <v>6</v>
      </c>
      <c r="AP14" s="27">
        <v>4</v>
      </c>
      <c r="AQ14" s="30">
        <v>10</v>
      </c>
      <c r="AR14" s="28">
        <v>1</v>
      </c>
      <c r="AS14" s="28" t="s">
        <v>10</v>
      </c>
      <c r="AT14" s="29">
        <v>1</v>
      </c>
      <c r="AU14" s="27">
        <v>27</v>
      </c>
      <c r="AV14" s="27">
        <v>22</v>
      </c>
      <c r="AW14" s="30">
        <v>49</v>
      </c>
      <c r="AX14" s="28" t="s">
        <v>10</v>
      </c>
      <c r="AY14" s="28" t="s">
        <v>10</v>
      </c>
      <c r="AZ14" s="29" t="s">
        <v>10</v>
      </c>
      <c r="BA14" s="27">
        <v>1</v>
      </c>
      <c r="BB14" s="27" t="s">
        <v>10</v>
      </c>
      <c r="BC14" s="30">
        <v>1</v>
      </c>
      <c r="BD14" s="28">
        <v>12</v>
      </c>
      <c r="BE14" s="28">
        <v>2</v>
      </c>
      <c r="BF14" s="29">
        <v>14</v>
      </c>
      <c r="BG14" s="27" t="s">
        <v>10</v>
      </c>
      <c r="BH14" s="27">
        <v>2</v>
      </c>
      <c r="BI14" s="30">
        <v>2</v>
      </c>
      <c r="BJ14" s="28">
        <v>4</v>
      </c>
      <c r="BK14" s="28">
        <v>4</v>
      </c>
      <c r="BL14" s="29">
        <v>8</v>
      </c>
      <c r="BM14" s="27">
        <v>6</v>
      </c>
      <c r="BN14" s="27">
        <v>1</v>
      </c>
      <c r="BO14" s="30">
        <v>7</v>
      </c>
      <c r="BP14" s="28">
        <v>9</v>
      </c>
      <c r="BQ14" s="28">
        <v>7</v>
      </c>
      <c r="BR14" s="29">
        <v>16</v>
      </c>
      <c r="BS14" s="27">
        <v>24</v>
      </c>
      <c r="BT14" s="27">
        <v>10</v>
      </c>
      <c r="BU14" s="30">
        <v>34</v>
      </c>
      <c r="BV14" s="28">
        <v>1</v>
      </c>
      <c r="BW14" s="28" t="s">
        <v>10</v>
      </c>
      <c r="BX14" s="29">
        <v>1</v>
      </c>
      <c r="BY14" s="27">
        <v>7</v>
      </c>
      <c r="BZ14" s="27">
        <v>6</v>
      </c>
      <c r="CA14" s="30">
        <v>13</v>
      </c>
      <c r="CB14" s="28">
        <v>24</v>
      </c>
      <c r="CC14" s="28">
        <v>3</v>
      </c>
      <c r="CD14" s="29">
        <v>27</v>
      </c>
      <c r="CE14" s="27">
        <v>10</v>
      </c>
      <c r="CF14" s="27">
        <v>3</v>
      </c>
      <c r="CG14" s="30">
        <v>13</v>
      </c>
      <c r="CH14" s="28">
        <v>2</v>
      </c>
      <c r="CI14" s="28" t="s">
        <v>10</v>
      </c>
      <c r="CJ14" s="29">
        <v>2</v>
      </c>
      <c r="CK14" s="27">
        <v>12</v>
      </c>
      <c r="CL14" s="27">
        <v>5</v>
      </c>
      <c r="CM14" s="30">
        <v>17</v>
      </c>
      <c r="CN14" s="28">
        <v>38</v>
      </c>
      <c r="CO14" s="28">
        <v>19</v>
      </c>
      <c r="CP14" s="29">
        <v>57</v>
      </c>
      <c r="CQ14" s="27" t="s">
        <v>10</v>
      </c>
      <c r="CR14" s="27" t="s">
        <v>10</v>
      </c>
      <c r="CS14" s="30" t="s">
        <v>10</v>
      </c>
      <c r="CT14" s="28" t="s">
        <v>10</v>
      </c>
      <c r="CU14" s="28" t="s">
        <v>10</v>
      </c>
      <c r="CV14" s="29" t="s">
        <v>10</v>
      </c>
      <c r="CW14" s="27">
        <v>9</v>
      </c>
      <c r="CX14" s="27">
        <v>3</v>
      </c>
      <c r="CY14" s="30">
        <v>12</v>
      </c>
      <c r="CZ14" s="31">
        <v>810</v>
      </c>
    </row>
    <row r="15" spans="1:104" s="12" customFormat="1" x14ac:dyDescent="0.25">
      <c r="A15" s="18" t="s">
        <v>16</v>
      </c>
      <c r="B15" s="36">
        <v>2</v>
      </c>
      <c r="C15" s="28" t="s">
        <v>10</v>
      </c>
      <c r="D15" s="29">
        <v>2</v>
      </c>
      <c r="E15" s="27">
        <v>74</v>
      </c>
      <c r="F15" s="27">
        <v>14</v>
      </c>
      <c r="G15" s="30">
        <v>88</v>
      </c>
      <c r="H15" s="28" t="s">
        <v>10</v>
      </c>
      <c r="I15" s="28" t="s">
        <v>10</v>
      </c>
      <c r="J15" s="29" t="s">
        <v>10</v>
      </c>
      <c r="K15" s="27">
        <v>3</v>
      </c>
      <c r="L15" s="27" t="s">
        <v>10</v>
      </c>
      <c r="M15" s="30">
        <v>3</v>
      </c>
      <c r="N15" s="28">
        <v>5</v>
      </c>
      <c r="O15" s="28">
        <v>2</v>
      </c>
      <c r="P15" s="29">
        <v>7</v>
      </c>
      <c r="Q15" s="27">
        <v>242</v>
      </c>
      <c r="R15" s="27">
        <v>78</v>
      </c>
      <c r="S15" s="30">
        <v>320</v>
      </c>
      <c r="T15" s="28">
        <v>2</v>
      </c>
      <c r="U15" s="28">
        <v>1</v>
      </c>
      <c r="V15" s="29">
        <v>3</v>
      </c>
      <c r="W15" s="27">
        <v>3</v>
      </c>
      <c r="X15" s="27">
        <v>2</v>
      </c>
      <c r="Y15" s="30">
        <v>5</v>
      </c>
      <c r="Z15" s="28">
        <v>14</v>
      </c>
      <c r="AA15" s="28">
        <v>5</v>
      </c>
      <c r="AB15" s="29">
        <v>19</v>
      </c>
      <c r="AC15" s="27">
        <v>2</v>
      </c>
      <c r="AD15" s="27">
        <v>1</v>
      </c>
      <c r="AE15" s="30">
        <v>3</v>
      </c>
      <c r="AF15" s="28" t="s">
        <v>10</v>
      </c>
      <c r="AG15" s="28">
        <v>2</v>
      </c>
      <c r="AH15" s="29">
        <v>2</v>
      </c>
      <c r="AI15" s="27">
        <v>3</v>
      </c>
      <c r="AJ15" s="27">
        <v>2</v>
      </c>
      <c r="AK15" s="30">
        <v>5</v>
      </c>
      <c r="AL15" s="28">
        <v>1</v>
      </c>
      <c r="AM15" s="28" t="s">
        <v>10</v>
      </c>
      <c r="AN15" s="29">
        <v>1</v>
      </c>
      <c r="AO15" s="27">
        <v>2</v>
      </c>
      <c r="AP15" s="27">
        <v>1</v>
      </c>
      <c r="AQ15" s="30">
        <v>3</v>
      </c>
      <c r="AR15" s="28">
        <v>2</v>
      </c>
      <c r="AS15" s="28" t="s">
        <v>10</v>
      </c>
      <c r="AT15" s="29">
        <v>2</v>
      </c>
      <c r="AU15" s="27">
        <v>26</v>
      </c>
      <c r="AV15" s="27">
        <v>8</v>
      </c>
      <c r="AW15" s="30">
        <v>34</v>
      </c>
      <c r="AX15" s="28" t="s">
        <v>10</v>
      </c>
      <c r="AY15" s="28" t="s">
        <v>10</v>
      </c>
      <c r="AZ15" s="29" t="s">
        <v>10</v>
      </c>
      <c r="BA15" s="27" t="s">
        <v>10</v>
      </c>
      <c r="BB15" s="27" t="s">
        <v>10</v>
      </c>
      <c r="BC15" s="30" t="s">
        <v>10</v>
      </c>
      <c r="BD15" s="28">
        <v>3</v>
      </c>
      <c r="BE15" s="28">
        <v>2</v>
      </c>
      <c r="BF15" s="29">
        <v>5</v>
      </c>
      <c r="BG15" s="27">
        <v>1</v>
      </c>
      <c r="BH15" s="27" t="s">
        <v>10</v>
      </c>
      <c r="BI15" s="30">
        <v>1</v>
      </c>
      <c r="BJ15" s="28">
        <v>6</v>
      </c>
      <c r="BK15" s="28">
        <v>3</v>
      </c>
      <c r="BL15" s="29">
        <v>9</v>
      </c>
      <c r="BM15" s="27">
        <v>5</v>
      </c>
      <c r="BN15" s="27">
        <v>2</v>
      </c>
      <c r="BO15" s="30">
        <v>7</v>
      </c>
      <c r="BP15" s="28">
        <v>4</v>
      </c>
      <c r="BQ15" s="28" t="s">
        <v>10</v>
      </c>
      <c r="BR15" s="29">
        <v>4</v>
      </c>
      <c r="BS15" s="27">
        <v>27</v>
      </c>
      <c r="BT15" s="27">
        <v>5</v>
      </c>
      <c r="BU15" s="30">
        <v>32</v>
      </c>
      <c r="BV15" s="28" t="s">
        <v>10</v>
      </c>
      <c r="BW15" s="28" t="s">
        <v>10</v>
      </c>
      <c r="BX15" s="29" t="s">
        <v>10</v>
      </c>
      <c r="BY15" s="27">
        <v>8</v>
      </c>
      <c r="BZ15" s="27">
        <v>2</v>
      </c>
      <c r="CA15" s="30">
        <v>10</v>
      </c>
      <c r="CB15" s="28">
        <v>18</v>
      </c>
      <c r="CC15" s="28">
        <v>9</v>
      </c>
      <c r="CD15" s="29">
        <v>27</v>
      </c>
      <c r="CE15" s="27">
        <v>3</v>
      </c>
      <c r="CF15" s="27">
        <v>2</v>
      </c>
      <c r="CG15" s="30">
        <v>5</v>
      </c>
      <c r="CH15" s="28">
        <v>1</v>
      </c>
      <c r="CI15" s="28">
        <v>2</v>
      </c>
      <c r="CJ15" s="29">
        <v>3</v>
      </c>
      <c r="CK15" s="27">
        <v>13</v>
      </c>
      <c r="CL15" s="27">
        <v>6</v>
      </c>
      <c r="CM15" s="30">
        <v>19</v>
      </c>
      <c r="CN15" s="28">
        <v>56</v>
      </c>
      <c r="CO15" s="28">
        <v>14</v>
      </c>
      <c r="CP15" s="29">
        <v>70</v>
      </c>
      <c r="CQ15" s="27" t="s">
        <v>10</v>
      </c>
      <c r="CR15" s="27" t="s">
        <v>10</v>
      </c>
      <c r="CS15" s="30" t="s">
        <v>10</v>
      </c>
      <c r="CT15" s="28">
        <v>1</v>
      </c>
      <c r="CU15" s="28" t="s">
        <v>10</v>
      </c>
      <c r="CV15" s="29">
        <v>1</v>
      </c>
      <c r="CW15" s="27">
        <v>5</v>
      </c>
      <c r="CX15" s="27">
        <v>3</v>
      </c>
      <c r="CY15" s="30">
        <v>8</v>
      </c>
      <c r="CZ15" s="31">
        <v>698</v>
      </c>
    </row>
    <row r="16" spans="1:104" s="12" customFormat="1" x14ac:dyDescent="0.25">
      <c r="A16" s="18" t="s">
        <v>17</v>
      </c>
      <c r="B16" s="36" t="s">
        <v>10</v>
      </c>
      <c r="C16" s="28" t="s">
        <v>10</v>
      </c>
      <c r="D16" s="29" t="s">
        <v>10</v>
      </c>
      <c r="E16" s="27">
        <v>40</v>
      </c>
      <c r="F16" s="27">
        <v>7</v>
      </c>
      <c r="G16" s="30">
        <v>47</v>
      </c>
      <c r="H16" s="28">
        <v>1</v>
      </c>
      <c r="I16" s="28" t="s">
        <v>10</v>
      </c>
      <c r="J16" s="29">
        <v>1</v>
      </c>
      <c r="K16" s="27">
        <v>1</v>
      </c>
      <c r="L16" s="27" t="s">
        <v>10</v>
      </c>
      <c r="M16" s="30">
        <v>1</v>
      </c>
      <c r="N16" s="28">
        <v>10</v>
      </c>
      <c r="O16" s="28">
        <v>5</v>
      </c>
      <c r="P16" s="29">
        <v>15</v>
      </c>
      <c r="Q16" s="27">
        <v>153</v>
      </c>
      <c r="R16" s="27">
        <v>53</v>
      </c>
      <c r="S16" s="30">
        <v>206</v>
      </c>
      <c r="T16" s="28">
        <v>2</v>
      </c>
      <c r="U16" s="28" t="s">
        <v>10</v>
      </c>
      <c r="V16" s="29">
        <v>2</v>
      </c>
      <c r="W16" s="27">
        <v>3</v>
      </c>
      <c r="X16" s="27" t="s">
        <v>10</v>
      </c>
      <c r="Y16" s="30">
        <v>3</v>
      </c>
      <c r="Z16" s="28">
        <v>10</v>
      </c>
      <c r="AA16" s="28">
        <v>2</v>
      </c>
      <c r="AB16" s="29">
        <v>12</v>
      </c>
      <c r="AC16" s="27">
        <v>3</v>
      </c>
      <c r="AD16" s="27" t="s">
        <v>10</v>
      </c>
      <c r="AE16" s="30">
        <v>3</v>
      </c>
      <c r="AF16" s="28" t="s">
        <v>10</v>
      </c>
      <c r="AG16" s="28">
        <v>1</v>
      </c>
      <c r="AH16" s="29">
        <v>1</v>
      </c>
      <c r="AI16" s="27">
        <v>2</v>
      </c>
      <c r="AJ16" s="27" t="s">
        <v>10</v>
      </c>
      <c r="AK16" s="30">
        <v>2</v>
      </c>
      <c r="AL16" s="28">
        <v>3</v>
      </c>
      <c r="AM16" s="28" t="s">
        <v>10</v>
      </c>
      <c r="AN16" s="29">
        <v>3</v>
      </c>
      <c r="AO16" s="27">
        <v>4</v>
      </c>
      <c r="AP16" s="27">
        <v>1</v>
      </c>
      <c r="AQ16" s="30">
        <v>5</v>
      </c>
      <c r="AR16" s="28">
        <v>1</v>
      </c>
      <c r="AS16" s="28" t="s">
        <v>10</v>
      </c>
      <c r="AT16" s="29">
        <v>1</v>
      </c>
      <c r="AU16" s="27">
        <v>21</v>
      </c>
      <c r="AV16" s="27">
        <v>2</v>
      </c>
      <c r="AW16" s="30">
        <v>23</v>
      </c>
      <c r="AX16" s="28" t="s">
        <v>10</v>
      </c>
      <c r="AY16" s="28" t="s">
        <v>10</v>
      </c>
      <c r="AZ16" s="29" t="s">
        <v>10</v>
      </c>
      <c r="BA16" s="27" t="s">
        <v>10</v>
      </c>
      <c r="BB16" s="27" t="s">
        <v>10</v>
      </c>
      <c r="BC16" s="30" t="s">
        <v>10</v>
      </c>
      <c r="BD16" s="28">
        <v>6</v>
      </c>
      <c r="BE16" s="28">
        <v>3</v>
      </c>
      <c r="BF16" s="29">
        <v>9</v>
      </c>
      <c r="BG16" s="27">
        <v>2</v>
      </c>
      <c r="BH16" s="27" t="s">
        <v>10</v>
      </c>
      <c r="BI16" s="30">
        <v>2</v>
      </c>
      <c r="BJ16" s="28">
        <v>6</v>
      </c>
      <c r="BK16" s="28">
        <v>5</v>
      </c>
      <c r="BL16" s="29">
        <v>11</v>
      </c>
      <c r="BM16" s="27">
        <v>5</v>
      </c>
      <c r="BN16" s="27" t="s">
        <v>10</v>
      </c>
      <c r="BO16" s="30">
        <v>5</v>
      </c>
      <c r="BP16" s="28">
        <v>5</v>
      </c>
      <c r="BQ16" s="28">
        <v>1</v>
      </c>
      <c r="BR16" s="29">
        <v>6</v>
      </c>
      <c r="BS16" s="27">
        <v>15</v>
      </c>
      <c r="BT16" s="27">
        <v>5</v>
      </c>
      <c r="BU16" s="30">
        <v>20</v>
      </c>
      <c r="BV16" s="28">
        <v>3</v>
      </c>
      <c r="BW16" s="28" t="s">
        <v>10</v>
      </c>
      <c r="BX16" s="29">
        <v>3</v>
      </c>
      <c r="BY16" s="27">
        <v>5</v>
      </c>
      <c r="BZ16" s="27">
        <v>2</v>
      </c>
      <c r="CA16" s="30">
        <v>7</v>
      </c>
      <c r="CB16" s="28">
        <v>10</v>
      </c>
      <c r="CC16" s="28">
        <v>3</v>
      </c>
      <c r="CD16" s="29">
        <v>13</v>
      </c>
      <c r="CE16" s="27">
        <v>3</v>
      </c>
      <c r="CF16" s="27">
        <v>2</v>
      </c>
      <c r="CG16" s="30">
        <v>5</v>
      </c>
      <c r="CH16" s="28">
        <v>1</v>
      </c>
      <c r="CI16" s="28" t="s">
        <v>10</v>
      </c>
      <c r="CJ16" s="29">
        <v>1</v>
      </c>
      <c r="CK16" s="27">
        <v>8</v>
      </c>
      <c r="CL16" s="27">
        <v>3</v>
      </c>
      <c r="CM16" s="30">
        <v>11</v>
      </c>
      <c r="CN16" s="28">
        <v>45</v>
      </c>
      <c r="CO16" s="28">
        <v>16</v>
      </c>
      <c r="CP16" s="29">
        <v>61</v>
      </c>
      <c r="CQ16" s="27" t="s">
        <v>10</v>
      </c>
      <c r="CR16" s="27" t="s">
        <v>10</v>
      </c>
      <c r="CS16" s="30" t="s">
        <v>10</v>
      </c>
      <c r="CT16" s="28" t="s">
        <v>10</v>
      </c>
      <c r="CU16" s="28" t="s">
        <v>10</v>
      </c>
      <c r="CV16" s="29" t="s">
        <v>10</v>
      </c>
      <c r="CW16" s="27">
        <v>13</v>
      </c>
      <c r="CX16" s="27">
        <v>1</v>
      </c>
      <c r="CY16" s="30">
        <v>14</v>
      </c>
      <c r="CZ16" s="31">
        <v>493</v>
      </c>
    </row>
    <row r="17" spans="1:104" s="12" customFormat="1" x14ac:dyDescent="0.25">
      <c r="A17" s="18" t="s">
        <v>18</v>
      </c>
      <c r="B17" s="36">
        <v>1</v>
      </c>
      <c r="C17" s="28" t="s">
        <v>10</v>
      </c>
      <c r="D17" s="29">
        <v>1</v>
      </c>
      <c r="E17" s="27">
        <v>29</v>
      </c>
      <c r="F17" s="27">
        <v>7</v>
      </c>
      <c r="G17" s="30">
        <v>36</v>
      </c>
      <c r="H17" s="28">
        <v>4</v>
      </c>
      <c r="I17" s="28">
        <v>1</v>
      </c>
      <c r="J17" s="29">
        <v>5</v>
      </c>
      <c r="K17" s="27" t="s">
        <v>10</v>
      </c>
      <c r="L17" s="27" t="s">
        <v>10</v>
      </c>
      <c r="M17" s="30" t="s">
        <v>10</v>
      </c>
      <c r="N17" s="28">
        <v>11</v>
      </c>
      <c r="O17" s="28">
        <v>4</v>
      </c>
      <c r="P17" s="29">
        <v>15</v>
      </c>
      <c r="Q17" s="27">
        <v>139</v>
      </c>
      <c r="R17" s="27">
        <v>36</v>
      </c>
      <c r="S17" s="30">
        <v>175</v>
      </c>
      <c r="T17" s="28">
        <v>1</v>
      </c>
      <c r="U17" s="28" t="s">
        <v>10</v>
      </c>
      <c r="V17" s="29">
        <v>1</v>
      </c>
      <c r="W17" s="27">
        <v>3</v>
      </c>
      <c r="X17" s="27">
        <v>4</v>
      </c>
      <c r="Y17" s="30">
        <v>7</v>
      </c>
      <c r="Z17" s="28">
        <v>5</v>
      </c>
      <c r="AA17" s="28">
        <v>2</v>
      </c>
      <c r="AB17" s="29">
        <v>7</v>
      </c>
      <c r="AC17" s="27" t="s">
        <v>10</v>
      </c>
      <c r="AD17" s="27">
        <v>1</v>
      </c>
      <c r="AE17" s="30">
        <v>1</v>
      </c>
      <c r="AF17" s="28">
        <v>2</v>
      </c>
      <c r="AG17" s="28" t="s">
        <v>10</v>
      </c>
      <c r="AH17" s="29">
        <v>2</v>
      </c>
      <c r="AI17" s="27" t="s">
        <v>10</v>
      </c>
      <c r="AJ17" s="27">
        <v>1</v>
      </c>
      <c r="AK17" s="30">
        <v>1</v>
      </c>
      <c r="AL17" s="28" t="s">
        <v>10</v>
      </c>
      <c r="AM17" s="28">
        <v>1</v>
      </c>
      <c r="AN17" s="29">
        <v>1</v>
      </c>
      <c r="AO17" s="27">
        <v>3</v>
      </c>
      <c r="AP17" s="27" t="s">
        <v>10</v>
      </c>
      <c r="AQ17" s="30">
        <v>3</v>
      </c>
      <c r="AR17" s="28" t="s">
        <v>10</v>
      </c>
      <c r="AS17" s="28">
        <v>1</v>
      </c>
      <c r="AT17" s="29">
        <v>1</v>
      </c>
      <c r="AU17" s="27">
        <v>20</v>
      </c>
      <c r="AV17" s="27">
        <v>6</v>
      </c>
      <c r="AW17" s="30">
        <v>26</v>
      </c>
      <c r="AX17" s="28" t="s">
        <v>10</v>
      </c>
      <c r="AY17" s="28" t="s">
        <v>10</v>
      </c>
      <c r="AZ17" s="29" t="s">
        <v>10</v>
      </c>
      <c r="BA17" s="27">
        <v>2</v>
      </c>
      <c r="BB17" s="27" t="s">
        <v>10</v>
      </c>
      <c r="BC17" s="30">
        <v>2</v>
      </c>
      <c r="BD17" s="28">
        <v>2</v>
      </c>
      <c r="BE17" s="28" t="s">
        <v>10</v>
      </c>
      <c r="BF17" s="29">
        <v>2</v>
      </c>
      <c r="BG17" s="27">
        <v>1</v>
      </c>
      <c r="BH17" s="27" t="s">
        <v>10</v>
      </c>
      <c r="BI17" s="30">
        <v>1</v>
      </c>
      <c r="BJ17" s="28">
        <v>5</v>
      </c>
      <c r="BK17" s="28" t="s">
        <v>10</v>
      </c>
      <c r="BL17" s="29">
        <v>5</v>
      </c>
      <c r="BM17" s="27">
        <v>1</v>
      </c>
      <c r="BN17" s="27" t="s">
        <v>10</v>
      </c>
      <c r="BO17" s="30">
        <v>1</v>
      </c>
      <c r="BP17" s="28">
        <v>3</v>
      </c>
      <c r="BQ17" s="28">
        <v>2</v>
      </c>
      <c r="BR17" s="29">
        <v>5</v>
      </c>
      <c r="BS17" s="27">
        <v>13</v>
      </c>
      <c r="BT17" s="27">
        <v>6</v>
      </c>
      <c r="BU17" s="30">
        <v>19</v>
      </c>
      <c r="BV17" s="28">
        <v>1</v>
      </c>
      <c r="BW17" s="28">
        <v>1</v>
      </c>
      <c r="BX17" s="29">
        <v>2</v>
      </c>
      <c r="BY17" s="27">
        <v>6</v>
      </c>
      <c r="BZ17" s="27">
        <v>3</v>
      </c>
      <c r="CA17" s="30">
        <v>9</v>
      </c>
      <c r="CB17" s="28">
        <v>14</v>
      </c>
      <c r="CC17" s="28">
        <v>2</v>
      </c>
      <c r="CD17" s="29">
        <v>16</v>
      </c>
      <c r="CE17" s="27">
        <v>5</v>
      </c>
      <c r="CF17" s="27" t="s">
        <v>10</v>
      </c>
      <c r="CG17" s="30">
        <v>5</v>
      </c>
      <c r="CH17" s="28">
        <v>1</v>
      </c>
      <c r="CI17" s="28">
        <v>1</v>
      </c>
      <c r="CJ17" s="29">
        <v>2</v>
      </c>
      <c r="CK17" s="27">
        <v>2</v>
      </c>
      <c r="CL17" s="27">
        <v>1</v>
      </c>
      <c r="CM17" s="30">
        <v>3</v>
      </c>
      <c r="CN17" s="28">
        <v>33</v>
      </c>
      <c r="CO17" s="28">
        <v>12</v>
      </c>
      <c r="CP17" s="29">
        <v>45</v>
      </c>
      <c r="CQ17" s="27" t="s">
        <v>10</v>
      </c>
      <c r="CR17" s="27" t="s">
        <v>10</v>
      </c>
      <c r="CS17" s="30" t="s">
        <v>10</v>
      </c>
      <c r="CT17" s="28" t="s">
        <v>10</v>
      </c>
      <c r="CU17" s="28" t="s">
        <v>10</v>
      </c>
      <c r="CV17" s="29" t="s">
        <v>10</v>
      </c>
      <c r="CW17" s="27">
        <v>3</v>
      </c>
      <c r="CX17" s="27" t="s">
        <v>10</v>
      </c>
      <c r="CY17" s="30">
        <v>3</v>
      </c>
      <c r="CZ17" s="31">
        <v>402</v>
      </c>
    </row>
    <row r="18" spans="1:104" s="12" customFormat="1" x14ac:dyDescent="0.25">
      <c r="A18" s="18" t="s">
        <v>19</v>
      </c>
      <c r="B18" s="36" t="s">
        <v>10</v>
      </c>
      <c r="C18" s="28" t="s">
        <v>10</v>
      </c>
      <c r="D18" s="29" t="s">
        <v>10</v>
      </c>
      <c r="E18" s="27">
        <v>20</v>
      </c>
      <c r="F18" s="27">
        <v>4</v>
      </c>
      <c r="G18" s="30">
        <v>24</v>
      </c>
      <c r="H18" s="28" t="s">
        <v>10</v>
      </c>
      <c r="I18" s="28" t="s">
        <v>10</v>
      </c>
      <c r="J18" s="29" t="s">
        <v>10</v>
      </c>
      <c r="K18" s="27" t="s">
        <v>10</v>
      </c>
      <c r="L18" s="27" t="s">
        <v>10</v>
      </c>
      <c r="M18" s="30" t="s">
        <v>10</v>
      </c>
      <c r="N18" s="28">
        <v>5</v>
      </c>
      <c r="O18" s="28">
        <v>1</v>
      </c>
      <c r="P18" s="29">
        <v>6</v>
      </c>
      <c r="Q18" s="27">
        <v>83</v>
      </c>
      <c r="R18" s="27">
        <v>27</v>
      </c>
      <c r="S18" s="30">
        <v>110</v>
      </c>
      <c r="T18" s="28">
        <v>2</v>
      </c>
      <c r="U18" s="28" t="s">
        <v>10</v>
      </c>
      <c r="V18" s="29">
        <v>2</v>
      </c>
      <c r="W18" s="27">
        <v>5</v>
      </c>
      <c r="X18" s="27">
        <v>1</v>
      </c>
      <c r="Y18" s="30">
        <v>6</v>
      </c>
      <c r="Z18" s="28">
        <v>4</v>
      </c>
      <c r="AA18" s="28">
        <v>1</v>
      </c>
      <c r="AB18" s="29">
        <v>5</v>
      </c>
      <c r="AC18" s="27" t="s">
        <v>10</v>
      </c>
      <c r="AD18" s="27">
        <v>1</v>
      </c>
      <c r="AE18" s="30">
        <v>1</v>
      </c>
      <c r="AF18" s="28" t="s">
        <v>10</v>
      </c>
      <c r="AG18" s="28" t="s">
        <v>10</v>
      </c>
      <c r="AH18" s="29" t="s">
        <v>10</v>
      </c>
      <c r="AI18" s="27">
        <v>3</v>
      </c>
      <c r="AJ18" s="27" t="s">
        <v>10</v>
      </c>
      <c r="AK18" s="30">
        <v>3</v>
      </c>
      <c r="AL18" s="28" t="s">
        <v>10</v>
      </c>
      <c r="AM18" s="28" t="s">
        <v>10</v>
      </c>
      <c r="AN18" s="29" t="s">
        <v>10</v>
      </c>
      <c r="AO18" s="27">
        <v>1</v>
      </c>
      <c r="AP18" s="27" t="s">
        <v>10</v>
      </c>
      <c r="AQ18" s="30">
        <v>1</v>
      </c>
      <c r="AR18" s="28">
        <v>1</v>
      </c>
      <c r="AS18" s="28" t="s">
        <v>10</v>
      </c>
      <c r="AT18" s="29">
        <v>1</v>
      </c>
      <c r="AU18" s="27">
        <v>6</v>
      </c>
      <c r="AV18" s="27">
        <v>2</v>
      </c>
      <c r="AW18" s="30">
        <v>8</v>
      </c>
      <c r="AX18" s="28" t="s">
        <v>10</v>
      </c>
      <c r="AY18" s="28" t="s">
        <v>10</v>
      </c>
      <c r="AZ18" s="29" t="s">
        <v>10</v>
      </c>
      <c r="BA18" s="27" t="s">
        <v>10</v>
      </c>
      <c r="BB18" s="27" t="s">
        <v>10</v>
      </c>
      <c r="BC18" s="30" t="s">
        <v>10</v>
      </c>
      <c r="BD18" s="28">
        <v>2</v>
      </c>
      <c r="BE18" s="28" t="s">
        <v>10</v>
      </c>
      <c r="BF18" s="29">
        <v>2</v>
      </c>
      <c r="BG18" s="27" t="s">
        <v>10</v>
      </c>
      <c r="BH18" s="27" t="s">
        <v>10</v>
      </c>
      <c r="BI18" s="30" t="s">
        <v>10</v>
      </c>
      <c r="BJ18" s="28">
        <v>3</v>
      </c>
      <c r="BK18" s="28">
        <v>2</v>
      </c>
      <c r="BL18" s="29">
        <v>5</v>
      </c>
      <c r="BM18" s="27">
        <v>2</v>
      </c>
      <c r="BN18" s="27" t="s">
        <v>10</v>
      </c>
      <c r="BO18" s="30">
        <v>2</v>
      </c>
      <c r="BP18" s="28">
        <v>2</v>
      </c>
      <c r="BQ18" s="28" t="s">
        <v>10</v>
      </c>
      <c r="BR18" s="29">
        <v>2</v>
      </c>
      <c r="BS18" s="27">
        <v>8</v>
      </c>
      <c r="BT18" s="27">
        <v>2</v>
      </c>
      <c r="BU18" s="30">
        <v>10</v>
      </c>
      <c r="BV18" s="28" t="s">
        <v>10</v>
      </c>
      <c r="BW18" s="28" t="s">
        <v>10</v>
      </c>
      <c r="BX18" s="29" t="s">
        <v>10</v>
      </c>
      <c r="BY18" s="27">
        <v>1</v>
      </c>
      <c r="BZ18" s="27">
        <v>2</v>
      </c>
      <c r="CA18" s="30">
        <v>3</v>
      </c>
      <c r="CB18" s="28">
        <v>8</v>
      </c>
      <c r="CC18" s="28">
        <v>1</v>
      </c>
      <c r="CD18" s="29">
        <v>9</v>
      </c>
      <c r="CE18" s="27">
        <v>2</v>
      </c>
      <c r="CF18" s="27" t="s">
        <v>10</v>
      </c>
      <c r="CG18" s="30">
        <v>2</v>
      </c>
      <c r="CH18" s="28" t="s">
        <v>10</v>
      </c>
      <c r="CI18" s="28" t="s">
        <v>10</v>
      </c>
      <c r="CJ18" s="29" t="s">
        <v>10</v>
      </c>
      <c r="CK18" s="27">
        <v>7</v>
      </c>
      <c r="CL18" s="27" t="s">
        <v>10</v>
      </c>
      <c r="CM18" s="30">
        <v>7</v>
      </c>
      <c r="CN18" s="28">
        <v>31</v>
      </c>
      <c r="CO18" s="28">
        <v>8</v>
      </c>
      <c r="CP18" s="29">
        <v>39</v>
      </c>
      <c r="CQ18" s="27" t="s">
        <v>10</v>
      </c>
      <c r="CR18" s="27" t="s">
        <v>10</v>
      </c>
      <c r="CS18" s="30" t="s">
        <v>10</v>
      </c>
      <c r="CT18" s="28" t="s">
        <v>10</v>
      </c>
      <c r="CU18" s="28" t="s">
        <v>10</v>
      </c>
      <c r="CV18" s="29" t="s">
        <v>10</v>
      </c>
      <c r="CW18" s="27">
        <v>1</v>
      </c>
      <c r="CX18" s="27" t="s">
        <v>10</v>
      </c>
      <c r="CY18" s="30">
        <v>1</v>
      </c>
      <c r="CZ18" s="31">
        <v>249</v>
      </c>
    </row>
    <row r="19" spans="1:104" s="12" customFormat="1" x14ac:dyDescent="0.25">
      <c r="A19" s="18" t="s">
        <v>20</v>
      </c>
      <c r="B19" s="36" t="s">
        <v>10</v>
      </c>
      <c r="C19" s="28" t="s">
        <v>10</v>
      </c>
      <c r="D19" s="29" t="s">
        <v>10</v>
      </c>
      <c r="E19" s="27">
        <v>15</v>
      </c>
      <c r="F19" s="27">
        <v>2</v>
      </c>
      <c r="G19" s="30">
        <v>17</v>
      </c>
      <c r="H19" s="28">
        <v>2</v>
      </c>
      <c r="I19" s="28" t="s">
        <v>10</v>
      </c>
      <c r="J19" s="29">
        <v>2</v>
      </c>
      <c r="K19" s="27" t="s">
        <v>10</v>
      </c>
      <c r="L19" s="27" t="s">
        <v>10</v>
      </c>
      <c r="M19" s="30" t="s">
        <v>10</v>
      </c>
      <c r="N19" s="28">
        <v>5</v>
      </c>
      <c r="O19" s="28">
        <v>1</v>
      </c>
      <c r="P19" s="29">
        <v>6</v>
      </c>
      <c r="Q19" s="27">
        <v>73</v>
      </c>
      <c r="R19" s="27">
        <v>24</v>
      </c>
      <c r="S19" s="30">
        <v>97</v>
      </c>
      <c r="T19" s="28">
        <v>1</v>
      </c>
      <c r="U19" s="28">
        <v>1</v>
      </c>
      <c r="V19" s="29">
        <v>2</v>
      </c>
      <c r="W19" s="27">
        <v>1</v>
      </c>
      <c r="X19" s="27">
        <v>1</v>
      </c>
      <c r="Y19" s="30">
        <v>2</v>
      </c>
      <c r="Z19" s="28">
        <v>4</v>
      </c>
      <c r="AA19" s="28">
        <v>1</v>
      </c>
      <c r="AB19" s="29">
        <v>5</v>
      </c>
      <c r="AC19" s="27">
        <v>1</v>
      </c>
      <c r="AD19" s="27" t="s">
        <v>10</v>
      </c>
      <c r="AE19" s="30">
        <v>1</v>
      </c>
      <c r="AF19" s="28" t="s">
        <v>10</v>
      </c>
      <c r="AG19" s="28">
        <v>1</v>
      </c>
      <c r="AH19" s="29">
        <v>1</v>
      </c>
      <c r="AI19" s="27" t="s">
        <v>10</v>
      </c>
      <c r="AJ19" s="27" t="s">
        <v>10</v>
      </c>
      <c r="AK19" s="30" t="s">
        <v>10</v>
      </c>
      <c r="AL19" s="28">
        <v>1</v>
      </c>
      <c r="AM19" s="28" t="s">
        <v>10</v>
      </c>
      <c r="AN19" s="29">
        <v>1</v>
      </c>
      <c r="AO19" s="27" t="s">
        <v>10</v>
      </c>
      <c r="AP19" s="27" t="s">
        <v>10</v>
      </c>
      <c r="AQ19" s="30" t="s">
        <v>10</v>
      </c>
      <c r="AR19" s="28" t="s">
        <v>10</v>
      </c>
      <c r="AS19" s="28" t="s">
        <v>10</v>
      </c>
      <c r="AT19" s="29" t="s">
        <v>10</v>
      </c>
      <c r="AU19" s="27">
        <v>12</v>
      </c>
      <c r="AV19" s="27" t="s">
        <v>10</v>
      </c>
      <c r="AW19" s="30">
        <v>12</v>
      </c>
      <c r="AX19" s="28" t="s">
        <v>10</v>
      </c>
      <c r="AY19" s="28" t="s">
        <v>10</v>
      </c>
      <c r="AZ19" s="29" t="s">
        <v>10</v>
      </c>
      <c r="BA19" s="27" t="s">
        <v>10</v>
      </c>
      <c r="BB19" s="27" t="s">
        <v>10</v>
      </c>
      <c r="BC19" s="30" t="s">
        <v>10</v>
      </c>
      <c r="BD19" s="28">
        <v>1</v>
      </c>
      <c r="BE19" s="28" t="s">
        <v>10</v>
      </c>
      <c r="BF19" s="29">
        <v>1</v>
      </c>
      <c r="BG19" s="27">
        <v>2</v>
      </c>
      <c r="BH19" s="27" t="s">
        <v>10</v>
      </c>
      <c r="BI19" s="30">
        <v>2</v>
      </c>
      <c r="BJ19" s="28">
        <v>9</v>
      </c>
      <c r="BK19" s="28" t="s">
        <v>10</v>
      </c>
      <c r="BL19" s="29">
        <v>9</v>
      </c>
      <c r="BM19" s="27">
        <v>1</v>
      </c>
      <c r="BN19" s="27" t="s">
        <v>10</v>
      </c>
      <c r="BO19" s="30">
        <v>1</v>
      </c>
      <c r="BP19" s="28">
        <v>4</v>
      </c>
      <c r="BQ19" s="28">
        <v>1</v>
      </c>
      <c r="BR19" s="29">
        <v>5</v>
      </c>
      <c r="BS19" s="27">
        <v>12</v>
      </c>
      <c r="BT19" s="27">
        <v>2</v>
      </c>
      <c r="BU19" s="30">
        <v>14</v>
      </c>
      <c r="BV19" s="28" t="s">
        <v>10</v>
      </c>
      <c r="BW19" s="28" t="s">
        <v>10</v>
      </c>
      <c r="BX19" s="29" t="s">
        <v>10</v>
      </c>
      <c r="BY19" s="27" t="s">
        <v>10</v>
      </c>
      <c r="BZ19" s="27" t="s">
        <v>10</v>
      </c>
      <c r="CA19" s="30" t="s">
        <v>10</v>
      </c>
      <c r="CB19" s="28">
        <v>7</v>
      </c>
      <c r="CC19" s="28">
        <v>3</v>
      </c>
      <c r="CD19" s="29">
        <v>10</v>
      </c>
      <c r="CE19" s="27">
        <v>3</v>
      </c>
      <c r="CF19" s="27">
        <v>1</v>
      </c>
      <c r="CG19" s="30">
        <v>4</v>
      </c>
      <c r="CH19" s="28" t="s">
        <v>10</v>
      </c>
      <c r="CI19" s="28" t="s">
        <v>10</v>
      </c>
      <c r="CJ19" s="29" t="s">
        <v>10</v>
      </c>
      <c r="CK19" s="27">
        <v>4</v>
      </c>
      <c r="CL19" s="27">
        <v>1</v>
      </c>
      <c r="CM19" s="30">
        <v>5</v>
      </c>
      <c r="CN19" s="28">
        <v>18</v>
      </c>
      <c r="CO19" s="28">
        <v>9</v>
      </c>
      <c r="CP19" s="29">
        <v>27</v>
      </c>
      <c r="CQ19" s="27" t="s">
        <v>10</v>
      </c>
      <c r="CR19" s="27" t="s">
        <v>10</v>
      </c>
      <c r="CS19" s="30" t="s">
        <v>10</v>
      </c>
      <c r="CT19" s="28" t="s">
        <v>10</v>
      </c>
      <c r="CU19" s="28" t="s">
        <v>10</v>
      </c>
      <c r="CV19" s="29" t="s">
        <v>10</v>
      </c>
      <c r="CW19" s="27">
        <v>3</v>
      </c>
      <c r="CX19" s="27">
        <v>1</v>
      </c>
      <c r="CY19" s="30">
        <v>4</v>
      </c>
      <c r="CZ19" s="31">
        <v>228</v>
      </c>
    </row>
    <row r="20" spans="1:104" s="12" customFormat="1" x14ac:dyDescent="0.25">
      <c r="A20" s="18" t="s">
        <v>21</v>
      </c>
      <c r="B20" s="36" t="s">
        <v>10</v>
      </c>
      <c r="C20" s="28" t="s">
        <v>10</v>
      </c>
      <c r="D20" s="29" t="s">
        <v>10</v>
      </c>
      <c r="E20" s="27">
        <v>12</v>
      </c>
      <c r="F20" s="27">
        <v>1</v>
      </c>
      <c r="G20" s="30">
        <v>13</v>
      </c>
      <c r="H20" s="28">
        <v>2</v>
      </c>
      <c r="I20" s="28" t="s">
        <v>10</v>
      </c>
      <c r="J20" s="29">
        <v>2</v>
      </c>
      <c r="K20" s="27" t="s">
        <v>10</v>
      </c>
      <c r="L20" s="27" t="s">
        <v>10</v>
      </c>
      <c r="M20" s="30" t="s">
        <v>10</v>
      </c>
      <c r="N20" s="28">
        <v>1</v>
      </c>
      <c r="O20" s="28" t="s">
        <v>10</v>
      </c>
      <c r="P20" s="29">
        <v>1</v>
      </c>
      <c r="Q20" s="27">
        <v>56</v>
      </c>
      <c r="R20" s="27">
        <v>23</v>
      </c>
      <c r="S20" s="30">
        <v>79</v>
      </c>
      <c r="T20" s="28">
        <v>1</v>
      </c>
      <c r="U20" s="28" t="s">
        <v>10</v>
      </c>
      <c r="V20" s="29">
        <v>1</v>
      </c>
      <c r="W20" s="27">
        <v>2</v>
      </c>
      <c r="X20" s="27" t="s">
        <v>10</v>
      </c>
      <c r="Y20" s="30">
        <v>2</v>
      </c>
      <c r="Z20" s="28">
        <v>6</v>
      </c>
      <c r="AA20" s="28" t="s">
        <v>10</v>
      </c>
      <c r="AB20" s="29">
        <v>6</v>
      </c>
      <c r="AC20" s="27">
        <v>1</v>
      </c>
      <c r="AD20" s="27" t="s">
        <v>10</v>
      </c>
      <c r="AE20" s="30">
        <v>1</v>
      </c>
      <c r="AF20" s="28" t="s">
        <v>10</v>
      </c>
      <c r="AG20" s="28" t="s">
        <v>10</v>
      </c>
      <c r="AH20" s="29" t="s">
        <v>10</v>
      </c>
      <c r="AI20" s="27" t="s">
        <v>10</v>
      </c>
      <c r="AJ20" s="27" t="s">
        <v>10</v>
      </c>
      <c r="AK20" s="30" t="s">
        <v>10</v>
      </c>
      <c r="AL20" s="28" t="s">
        <v>10</v>
      </c>
      <c r="AM20" s="28" t="s">
        <v>10</v>
      </c>
      <c r="AN20" s="29" t="s">
        <v>10</v>
      </c>
      <c r="AO20" s="27">
        <v>1</v>
      </c>
      <c r="AP20" s="27" t="s">
        <v>10</v>
      </c>
      <c r="AQ20" s="30">
        <v>1</v>
      </c>
      <c r="AR20" s="28" t="s">
        <v>10</v>
      </c>
      <c r="AS20" s="28" t="s">
        <v>10</v>
      </c>
      <c r="AT20" s="29" t="s">
        <v>10</v>
      </c>
      <c r="AU20" s="27">
        <v>4</v>
      </c>
      <c r="AV20" s="27">
        <v>3</v>
      </c>
      <c r="AW20" s="30">
        <v>7</v>
      </c>
      <c r="AX20" s="28">
        <v>1</v>
      </c>
      <c r="AY20" s="28" t="s">
        <v>10</v>
      </c>
      <c r="AZ20" s="29">
        <v>1</v>
      </c>
      <c r="BA20" s="27">
        <v>1</v>
      </c>
      <c r="BB20" s="27" t="s">
        <v>10</v>
      </c>
      <c r="BC20" s="30">
        <v>1</v>
      </c>
      <c r="BD20" s="28">
        <v>2</v>
      </c>
      <c r="BE20" s="28">
        <v>1</v>
      </c>
      <c r="BF20" s="29">
        <v>3</v>
      </c>
      <c r="BG20" s="27">
        <v>1</v>
      </c>
      <c r="BH20" s="27" t="s">
        <v>10</v>
      </c>
      <c r="BI20" s="30">
        <v>1</v>
      </c>
      <c r="BJ20" s="28">
        <v>1</v>
      </c>
      <c r="BK20" s="28" t="s">
        <v>10</v>
      </c>
      <c r="BL20" s="29">
        <v>1</v>
      </c>
      <c r="BM20" s="27">
        <v>3</v>
      </c>
      <c r="BN20" s="27" t="s">
        <v>10</v>
      </c>
      <c r="BO20" s="30">
        <v>3</v>
      </c>
      <c r="BP20" s="28">
        <v>1</v>
      </c>
      <c r="BQ20" s="28">
        <v>1</v>
      </c>
      <c r="BR20" s="29">
        <v>2</v>
      </c>
      <c r="BS20" s="27">
        <v>3</v>
      </c>
      <c r="BT20" s="27" t="s">
        <v>10</v>
      </c>
      <c r="BU20" s="30">
        <v>3</v>
      </c>
      <c r="BV20" s="28" t="s">
        <v>10</v>
      </c>
      <c r="BW20" s="28">
        <v>2</v>
      </c>
      <c r="BX20" s="29">
        <v>2</v>
      </c>
      <c r="BY20" s="27">
        <v>2</v>
      </c>
      <c r="BZ20" s="27" t="s">
        <v>10</v>
      </c>
      <c r="CA20" s="30">
        <v>2</v>
      </c>
      <c r="CB20" s="28">
        <v>3</v>
      </c>
      <c r="CC20" s="28">
        <v>1</v>
      </c>
      <c r="CD20" s="29">
        <v>4</v>
      </c>
      <c r="CE20" s="27">
        <v>1</v>
      </c>
      <c r="CF20" s="27" t="s">
        <v>10</v>
      </c>
      <c r="CG20" s="30">
        <v>1</v>
      </c>
      <c r="CH20" s="28" t="s">
        <v>10</v>
      </c>
      <c r="CI20" s="28" t="s">
        <v>10</v>
      </c>
      <c r="CJ20" s="29" t="s">
        <v>10</v>
      </c>
      <c r="CK20" s="27">
        <v>1</v>
      </c>
      <c r="CL20" s="27" t="s">
        <v>10</v>
      </c>
      <c r="CM20" s="30">
        <v>1</v>
      </c>
      <c r="CN20" s="28">
        <v>13</v>
      </c>
      <c r="CO20" s="28">
        <v>5</v>
      </c>
      <c r="CP20" s="29">
        <v>18</v>
      </c>
      <c r="CQ20" s="27" t="s">
        <v>10</v>
      </c>
      <c r="CR20" s="27" t="s">
        <v>10</v>
      </c>
      <c r="CS20" s="30" t="s">
        <v>10</v>
      </c>
      <c r="CT20" s="28" t="s">
        <v>10</v>
      </c>
      <c r="CU20" s="28" t="s">
        <v>10</v>
      </c>
      <c r="CV20" s="29" t="s">
        <v>10</v>
      </c>
      <c r="CW20" s="27">
        <v>1</v>
      </c>
      <c r="CX20" s="27" t="s">
        <v>10</v>
      </c>
      <c r="CY20" s="30">
        <v>1</v>
      </c>
      <c r="CZ20" s="31">
        <v>157</v>
      </c>
    </row>
    <row r="21" spans="1:104" s="12" customFormat="1" x14ac:dyDescent="0.25">
      <c r="A21" s="18" t="s">
        <v>22</v>
      </c>
      <c r="B21" s="36" t="s">
        <v>10</v>
      </c>
      <c r="C21" s="28" t="s">
        <v>10</v>
      </c>
      <c r="D21" s="29" t="s">
        <v>10</v>
      </c>
      <c r="E21" s="27">
        <v>10</v>
      </c>
      <c r="F21" s="27">
        <v>1</v>
      </c>
      <c r="G21" s="30">
        <v>11</v>
      </c>
      <c r="H21" s="28" t="s">
        <v>10</v>
      </c>
      <c r="I21" s="28" t="s">
        <v>10</v>
      </c>
      <c r="J21" s="29" t="s">
        <v>10</v>
      </c>
      <c r="K21" s="27" t="s">
        <v>10</v>
      </c>
      <c r="L21" s="27" t="s">
        <v>10</v>
      </c>
      <c r="M21" s="30" t="s">
        <v>10</v>
      </c>
      <c r="N21" s="28">
        <v>3</v>
      </c>
      <c r="O21" s="28">
        <v>1</v>
      </c>
      <c r="P21" s="29">
        <v>4</v>
      </c>
      <c r="Q21" s="27">
        <v>61</v>
      </c>
      <c r="R21" s="27">
        <v>15</v>
      </c>
      <c r="S21" s="30">
        <v>76</v>
      </c>
      <c r="T21" s="28">
        <v>2</v>
      </c>
      <c r="U21" s="28" t="s">
        <v>10</v>
      </c>
      <c r="V21" s="29">
        <v>2</v>
      </c>
      <c r="W21" s="27">
        <v>2</v>
      </c>
      <c r="X21" s="27" t="s">
        <v>10</v>
      </c>
      <c r="Y21" s="30">
        <v>2</v>
      </c>
      <c r="Z21" s="28">
        <v>8</v>
      </c>
      <c r="AA21" s="28" t="s">
        <v>10</v>
      </c>
      <c r="AB21" s="29">
        <v>8</v>
      </c>
      <c r="AC21" s="27">
        <v>1</v>
      </c>
      <c r="AD21" s="27" t="s">
        <v>10</v>
      </c>
      <c r="AE21" s="30">
        <v>1</v>
      </c>
      <c r="AF21" s="28">
        <v>1</v>
      </c>
      <c r="AG21" s="28" t="s">
        <v>10</v>
      </c>
      <c r="AH21" s="29">
        <v>1</v>
      </c>
      <c r="AI21" s="27">
        <v>1</v>
      </c>
      <c r="AJ21" s="27" t="s">
        <v>10</v>
      </c>
      <c r="AK21" s="30">
        <v>1</v>
      </c>
      <c r="AL21" s="28" t="s">
        <v>10</v>
      </c>
      <c r="AM21" s="28" t="s">
        <v>10</v>
      </c>
      <c r="AN21" s="29" t="s">
        <v>10</v>
      </c>
      <c r="AO21" s="27">
        <v>1</v>
      </c>
      <c r="AP21" s="27" t="s">
        <v>10</v>
      </c>
      <c r="AQ21" s="30">
        <v>1</v>
      </c>
      <c r="AR21" s="28" t="s">
        <v>10</v>
      </c>
      <c r="AS21" s="28" t="s">
        <v>10</v>
      </c>
      <c r="AT21" s="29" t="s">
        <v>10</v>
      </c>
      <c r="AU21" s="27">
        <v>4</v>
      </c>
      <c r="AV21" s="27">
        <v>2</v>
      </c>
      <c r="AW21" s="30">
        <v>6</v>
      </c>
      <c r="AX21" s="28" t="s">
        <v>10</v>
      </c>
      <c r="AY21" s="28" t="s">
        <v>10</v>
      </c>
      <c r="AZ21" s="29" t="s">
        <v>10</v>
      </c>
      <c r="BA21" s="27" t="s">
        <v>10</v>
      </c>
      <c r="BB21" s="27" t="s">
        <v>10</v>
      </c>
      <c r="BC21" s="30" t="s">
        <v>10</v>
      </c>
      <c r="BD21" s="28">
        <v>1</v>
      </c>
      <c r="BE21" s="28" t="s">
        <v>10</v>
      </c>
      <c r="BF21" s="29">
        <v>1</v>
      </c>
      <c r="BG21" s="27">
        <v>1</v>
      </c>
      <c r="BH21" s="27" t="s">
        <v>10</v>
      </c>
      <c r="BI21" s="30">
        <v>1</v>
      </c>
      <c r="BJ21" s="28">
        <v>3</v>
      </c>
      <c r="BK21" s="28">
        <v>1</v>
      </c>
      <c r="BL21" s="29">
        <v>4</v>
      </c>
      <c r="BM21" s="27" t="s">
        <v>10</v>
      </c>
      <c r="BN21" s="27">
        <v>1</v>
      </c>
      <c r="BO21" s="30">
        <v>1</v>
      </c>
      <c r="BP21" s="28">
        <v>1</v>
      </c>
      <c r="BQ21" s="28" t="s">
        <v>10</v>
      </c>
      <c r="BR21" s="29">
        <v>1</v>
      </c>
      <c r="BS21" s="27">
        <v>6</v>
      </c>
      <c r="BT21" s="27">
        <v>1</v>
      </c>
      <c r="BU21" s="30">
        <v>7</v>
      </c>
      <c r="BV21" s="28">
        <v>1</v>
      </c>
      <c r="BW21" s="28" t="s">
        <v>10</v>
      </c>
      <c r="BX21" s="29">
        <v>1</v>
      </c>
      <c r="BY21" s="27">
        <v>4</v>
      </c>
      <c r="BZ21" s="27">
        <v>1</v>
      </c>
      <c r="CA21" s="30">
        <v>5</v>
      </c>
      <c r="CB21" s="28">
        <v>6</v>
      </c>
      <c r="CC21" s="28">
        <v>2</v>
      </c>
      <c r="CD21" s="29">
        <v>8</v>
      </c>
      <c r="CE21" s="27" t="s">
        <v>10</v>
      </c>
      <c r="CF21" s="27">
        <v>1</v>
      </c>
      <c r="CG21" s="30">
        <v>1</v>
      </c>
      <c r="CH21" s="28" t="s">
        <v>10</v>
      </c>
      <c r="CI21" s="28" t="s">
        <v>10</v>
      </c>
      <c r="CJ21" s="29" t="s">
        <v>10</v>
      </c>
      <c r="CK21" s="27">
        <v>1</v>
      </c>
      <c r="CL21" s="27">
        <v>2</v>
      </c>
      <c r="CM21" s="30">
        <v>3</v>
      </c>
      <c r="CN21" s="28">
        <v>11</v>
      </c>
      <c r="CO21" s="28">
        <v>8</v>
      </c>
      <c r="CP21" s="29">
        <v>19</v>
      </c>
      <c r="CQ21" s="27" t="s">
        <v>10</v>
      </c>
      <c r="CR21" s="27" t="s">
        <v>10</v>
      </c>
      <c r="CS21" s="30" t="s">
        <v>10</v>
      </c>
      <c r="CT21" s="28" t="s">
        <v>10</v>
      </c>
      <c r="CU21" s="28" t="s">
        <v>10</v>
      </c>
      <c r="CV21" s="29" t="s">
        <v>10</v>
      </c>
      <c r="CW21" s="27">
        <v>2</v>
      </c>
      <c r="CX21" s="27" t="s">
        <v>10</v>
      </c>
      <c r="CY21" s="30">
        <v>2</v>
      </c>
      <c r="CZ21" s="31">
        <v>167</v>
      </c>
    </row>
    <row r="22" spans="1:104" s="12" customFormat="1" x14ac:dyDescent="0.25">
      <c r="A22" s="18" t="s">
        <v>23</v>
      </c>
      <c r="B22" s="36" t="s">
        <v>10</v>
      </c>
      <c r="C22" s="28" t="s">
        <v>10</v>
      </c>
      <c r="D22" s="29" t="s">
        <v>10</v>
      </c>
      <c r="E22" s="27">
        <v>11</v>
      </c>
      <c r="F22" s="27" t="s">
        <v>10</v>
      </c>
      <c r="G22" s="30">
        <v>11</v>
      </c>
      <c r="H22" s="28">
        <v>1</v>
      </c>
      <c r="I22" s="28" t="s">
        <v>10</v>
      </c>
      <c r="J22" s="29">
        <v>1</v>
      </c>
      <c r="K22" s="27" t="s">
        <v>10</v>
      </c>
      <c r="L22" s="27" t="s">
        <v>10</v>
      </c>
      <c r="M22" s="30" t="s">
        <v>10</v>
      </c>
      <c r="N22" s="28">
        <v>4</v>
      </c>
      <c r="O22" s="28" t="s">
        <v>10</v>
      </c>
      <c r="P22" s="29">
        <v>4</v>
      </c>
      <c r="Q22" s="27">
        <v>46</v>
      </c>
      <c r="R22" s="27">
        <v>21</v>
      </c>
      <c r="S22" s="30">
        <v>67</v>
      </c>
      <c r="T22" s="28">
        <v>1</v>
      </c>
      <c r="U22" s="28" t="s">
        <v>10</v>
      </c>
      <c r="V22" s="29">
        <v>1</v>
      </c>
      <c r="W22" s="27" t="s">
        <v>10</v>
      </c>
      <c r="X22" s="27">
        <v>1</v>
      </c>
      <c r="Y22" s="30">
        <v>1</v>
      </c>
      <c r="Z22" s="28">
        <v>1</v>
      </c>
      <c r="AA22" s="28" t="s">
        <v>10</v>
      </c>
      <c r="AB22" s="29">
        <v>1</v>
      </c>
      <c r="AC22" s="27">
        <v>1</v>
      </c>
      <c r="AD22" s="27" t="s">
        <v>10</v>
      </c>
      <c r="AE22" s="30">
        <v>1</v>
      </c>
      <c r="AF22" s="28">
        <v>1</v>
      </c>
      <c r="AG22" s="28" t="s">
        <v>10</v>
      </c>
      <c r="AH22" s="29">
        <v>1</v>
      </c>
      <c r="AI22" s="27">
        <v>1</v>
      </c>
      <c r="AJ22" s="27" t="s">
        <v>10</v>
      </c>
      <c r="AK22" s="30">
        <v>1</v>
      </c>
      <c r="AL22" s="28">
        <v>1</v>
      </c>
      <c r="AM22" s="28" t="s">
        <v>10</v>
      </c>
      <c r="AN22" s="29">
        <v>1</v>
      </c>
      <c r="AO22" s="27" t="s">
        <v>10</v>
      </c>
      <c r="AP22" s="27" t="s">
        <v>10</v>
      </c>
      <c r="AQ22" s="30" t="s">
        <v>10</v>
      </c>
      <c r="AR22" s="28">
        <v>1</v>
      </c>
      <c r="AS22" s="28" t="s">
        <v>10</v>
      </c>
      <c r="AT22" s="29">
        <v>1</v>
      </c>
      <c r="AU22" s="27">
        <v>6</v>
      </c>
      <c r="AV22" s="27" t="s">
        <v>10</v>
      </c>
      <c r="AW22" s="30">
        <v>6</v>
      </c>
      <c r="AX22" s="28" t="s">
        <v>10</v>
      </c>
      <c r="AY22" s="28" t="s">
        <v>10</v>
      </c>
      <c r="AZ22" s="29" t="s">
        <v>10</v>
      </c>
      <c r="BA22" s="27" t="s">
        <v>10</v>
      </c>
      <c r="BB22" s="27" t="s">
        <v>10</v>
      </c>
      <c r="BC22" s="30" t="s">
        <v>10</v>
      </c>
      <c r="BD22" s="28">
        <v>2</v>
      </c>
      <c r="BE22" s="28" t="s">
        <v>10</v>
      </c>
      <c r="BF22" s="29">
        <v>2</v>
      </c>
      <c r="BG22" s="27" t="s">
        <v>10</v>
      </c>
      <c r="BH22" s="27" t="s">
        <v>10</v>
      </c>
      <c r="BI22" s="30" t="s">
        <v>10</v>
      </c>
      <c r="BJ22" s="28">
        <v>2</v>
      </c>
      <c r="BK22" s="28" t="s">
        <v>10</v>
      </c>
      <c r="BL22" s="29">
        <v>2</v>
      </c>
      <c r="BM22" s="27">
        <v>1</v>
      </c>
      <c r="BN22" s="27" t="s">
        <v>10</v>
      </c>
      <c r="BO22" s="30">
        <v>1</v>
      </c>
      <c r="BP22" s="28">
        <v>1</v>
      </c>
      <c r="BQ22" s="28" t="s">
        <v>10</v>
      </c>
      <c r="BR22" s="29">
        <v>1</v>
      </c>
      <c r="BS22" s="27">
        <v>1</v>
      </c>
      <c r="BT22" s="27">
        <v>1</v>
      </c>
      <c r="BU22" s="30">
        <v>2</v>
      </c>
      <c r="BV22" s="28">
        <v>1</v>
      </c>
      <c r="BW22" s="28" t="s">
        <v>10</v>
      </c>
      <c r="BX22" s="29">
        <v>1</v>
      </c>
      <c r="BY22" s="27">
        <v>1</v>
      </c>
      <c r="BZ22" s="27" t="s">
        <v>10</v>
      </c>
      <c r="CA22" s="30">
        <v>1</v>
      </c>
      <c r="CB22" s="28">
        <v>3</v>
      </c>
      <c r="CC22" s="28">
        <v>1</v>
      </c>
      <c r="CD22" s="29">
        <v>4</v>
      </c>
      <c r="CE22" s="27" t="s">
        <v>10</v>
      </c>
      <c r="CF22" s="27" t="s">
        <v>10</v>
      </c>
      <c r="CG22" s="30" t="s">
        <v>10</v>
      </c>
      <c r="CH22" s="28" t="s">
        <v>10</v>
      </c>
      <c r="CI22" s="28" t="s">
        <v>10</v>
      </c>
      <c r="CJ22" s="29" t="s">
        <v>10</v>
      </c>
      <c r="CK22" s="27">
        <v>5</v>
      </c>
      <c r="CL22" s="27">
        <v>2</v>
      </c>
      <c r="CM22" s="30">
        <v>7</v>
      </c>
      <c r="CN22" s="28">
        <v>18</v>
      </c>
      <c r="CO22" s="28">
        <v>3</v>
      </c>
      <c r="CP22" s="29">
        <v>21</v>
      </c>
      <c r="CQ22" s="27">
        <v>1</v>
      </c>
      <c r="CR22" s="27" t="s">
        <v>10</v>
      </c>
      <c r="CS22" s="30">
        <v>1</v>
      </c>
      <c r="CT22" s="28" t="s">
        <v>10</v>
      </c>
      <c r="CU22" s="28" t="s">
        <v>10</v>
      </c>
      <c r="CV22" s="29" t="s">
        <v>10</v>
      </c>
      <c r="CW22" s="27" t="s">
        <v>10</v>
      </c>
      <c r="CX22" s="27">
        <v>1</v>
      </c>
      <c r="CY22" s="30">
        <v>1</v>
      </c>
      <c r="CZ22" s="31">
        <v>141</v>
      </c>
    </row>
    <row r="23" spans="1:104" s="12" customFormat="1" x14ac:dyDescent="0.25">
      <c r="A23" s="18" t="s">
        <v>24</v>
      </c>
      <c r="B23" s="36" t="s">
        <v>10</v>
      </c>
      <c r="C23" s="28" t="s">
        <v>10</v>
      </c>
      <c r="D23" s="29" t="s">
        <v>10</v>
      </c>
      <c r="E23" s="27">
        <v>4</v>
      </c>
      <c r="F23" s="27">
        <v>1</v>
      </c>
      <c r="G23" s="30">
        <v>5</v>
      </c>
      <c r="H23" s="28" t="s">
        <v>10</v>
      </c>
      <c r="I23" s="28" t="s">
        <v>10</v>
      </c>
      <c r="J23" s="29" t="s">
        <v>10</v>
      </c>
      <c r="K23" s="27" t="s">
        <v>10</v>
      </c>
      <c r="L23" s="27" t="s">
        <v>10</v>
      </c>
      <c r="M23" s="30" t="s">
        <v>10</v>
      </c>
      <c r="N23" s="28">
        <v>3</v>
      </c>
      <c r="O23" s="28">
        <v>1</v>
      </c>
      <c r="P23" s="29">
        <v>4</v>
      </c>
      <c r="Q23" s="27">
        <v>30</v>
      </c>
      <c r="R23" s="27">
        <v>10</v>
      </c>
      <c r="S23" s="30">
        <v>40</v>
      </c>
      <c r="T23" s="28" t="s">
        <v>10</v>
      </c>
      <c r="U23" s="28">
        <v>1</v>
      </c>
      <c r="V23" s="29">
        <v>1</v>
      </c>
      <c r="W23" s="27" t="s">
        <v>10</v>
      </c>
      <c r="X23" s="27" t="s">
        <v>10</v>
      </c>
      <c r="Y23" s="30" t="s">
        <v>10</v>
      </c>
      <c r="Z23" s="28" t="s">
        <v>10</v>
      </c>
      <c r="AA23" s="28" t="s">
        <v>10</v>
      </c>
      <c r="AB23" s="29" t="s">
        <v>10</v>
      </c>
      <c r="AC23" s="27" t="s">
        <v>10</v>
      </c>
      <c r="AD23" s="27" t="s">
        <v>10</v>
      </c>
      <c r="AE23" s="30" t="s">
        <v>10</v>
      </c>
      <c r="AF23" s="28" t="s">
        <v>10</v>
      </c>
      <c r="AG23" s="28" t="s">
        <v>10</v>
      </c>
      <c r="AH23" s="29" t="s">
        <v>10</v>
      </c>
      <c r="AI23" s="27" t="s">
        <v>10</v>
      </c>
      <c r="AJ23" s="27" t="s">
        <v>10</v>
      </c>
      <c r="AK23" s="30" t="s">
        <v>10</v>
      </c>
      <c r="AL23" s="28" t="s">
        <v>10</v>
      </c>
      <c r="AM23" s="28" t="s">
        <v>10</v>
      </c>
      <c r="AN23" s="29" t="s">
        <v>10</v>
      </c>
      <c r="AO23" s="27" t="s">
        <v>10</v>
      </c>
      <c r="AP23" s="27" t="s">
        <v>10</v>
      </c>
      <c r="AQ23" s="30" t="s">
        <v>10</v>
      </c>
      <c r="AR23" s="28">
        <v>1</v>
      </c>
      <c r="AS23" s="28" t="s">
        <v>10</v>
      </c>
      <c r="AT23" s="29">
        <v>1</v>
      </c>
      <c r="AU23" s="27">
        <v>2</v>
      </c>
      <c r="AV23" s="27">
        <v>2</v>
      </c>
      <c r="AW23" s="30">
        <v>4</v>
      </c>
      <c r="AX23" s="28" t="s">
        <v>10</v>
      </c>
      <c r="AY23" s="28" t="s">
        <v>10</v>
      </c>
      <c r="AZ23" s="29" t="s">
        <v>10</v>
      </c>
      <c r="BA23" s="27" t="s">
        <v>10</v>
      </c>
      <c r="BB23" s="27" t="s">
        <v>10</v>
      </c>
      <c r="BC23" s="30" t="s">
        <v>10</v>
      </c>
      <c r="BD23" s="28">
        <v>3</v>
      </c>
      <c r="BE23" s="28">
        <v>1</v>
      </c>
      <c r="BF23" s="29">
        <v>4</v>
      </c>
      <c r="BG23" s="27" t="s">
        <v>10</v>
      </c>
      <c r="BH23" s="27" t="s">
        <v>10</v>
      </c>
      <c r="BI23" s="30" t="s">
        <v>10</v>
      </c>
      <c r="BJ23" s="28">
        <v>1</v>
      </c>
      <c r="BK23" s="28">
        <v>1</v>
      </c>
      <c r="BL23" s="29">
        <v>2</v>
      </c>
      <c r="BM23" s="27">
        <v>2</v>
      </c>
      <c r="BN23" s="27" t="s">
        <v>10</v>
      </c>
      <c r="BO23" s="30">
        <v>2</v>
      </c>
      <c r="BP23" s="28" t="s">
        <v>10</v>
      </c>
      <c r="BQ23" s="28" t="s">
        <v>10</v>
      </c>
      <c r="BR23" s="29" t="s">
        <v>10</v>
      </c>
      <c r="BS23" s="27">
        <v>1</v>
      </c>
      <c r="BT23" s="27" t="s">
        <v>10</v>
      </c>
      <c r="BU23" s="30">
        <v>1</v>
      </c>
      <c r="BV23" s="28" t="s">
        <v>10</v>
      </c>
      <c r="BW23" s="28" t="s">
        <v>10</v>
      </c>
      <c r="BX23" s="29" t="s">
        <v>10</v>
      </c>
      <c r="BY23" s="27">
        <v>1</v>
      </c>
      <c r="BZ23" s="27" t="s">
        <v>10</v>
      </c>
      <c r="CA23" s="30">
        <v>1</v>
      </c>
      <c r="CB23" s="28">
        <v>2</v>
      </c>
      <c r="CC23" s="28">
        <v>2</v>
      </c>
      <c r="CD23" s="29">
        <v>4</v>
      </c>
      <c r="CE23" s="27">
        <v>1</v>
      </c>
      <c r="CF23" s="27">
        <v>1</v>
      </c>
      <c r="CG23" s="30">
        <v>2</v>
      </c>
      <c r="CH23" s="28" t="s">
        <v>10</v>
      </c>
      <c r="CI23" s="28" t="s">
        <v>10</v>
      </c>
      <c r="CJ23" s="29" t="s">
        <v>10</v>
      </c>
      <c r="CK23" s="27">
        <v>1</v>
      </c>
      <c r="CL23" s="27">
        <v>1</v>
      </c>
      <c r="CM23" s="30">
        <v>2</v>
      </c>
      <c r="CN23" s="28">
        <v>7</v>
      </c>
      <c r="CO23" s="28">
        <v>3</v>
      </c>
      <c r="CP23" s="29">
        <v>10</v>
      </c>
      <c r="CQ23" s="27" t="s">
        <v>10</v>
      </c>
      <c r="CR23" s="27" t="s">
        <v>10</v>
      </c>
      <c r="CS23" s="30" t="s">
        <v>10</v>
      </c>
      <c r="CT23" s="28" t="s">
        <v>10</v>
      </c>
      <c r="CU23" s="28" t="s">
        <v>10</v>
      </c>
      <c r="CV23" s="29" t="s">
        <v>10</v>
      </c>
      <c r="CW23" s="27">
        <v>1</v>
      </c>
      <c r="CX23" s="27" t="s">
        <v>10</v>
      </c>
      <c r="CY23" s="30">
        <v>1</v>
      </c>
      <c r="CZ23" s="31">
        <v>84</v>
      </c>
    </row>
    <row r="24" spans="1:104" s="12" customFormat="1" x14ac:dyDescent="0.25">
      <c r="A24" s="18" t="s">
        <v>25</v>
      </c>
      <c r="B24" s="36" t="s">
        <v>10</v>
      </c>
      <c r="C24" s="28" t="s">
        <v>10</v>
      </c>
      <c r="D24" s="29" t="s">
        <v>10</v>
      </c>
      <c r="E24" s="27">
        <v>1</v>
      </c>
      <c r="F24" s="27">
        <v>1</v>
      </c>
      <c r="G24" s="30">
        <v>2</v>
      </c>
      <c r="H24" s="28" t="s">
        <v>10</v>
      </c>
      <c r="I24" s="28" t="s">
        <v>10</v>
      </c>
      <c r="J24" s="29" t="s">
        <v>10</v>
      </c>
      <c r="K24" s="27" t="s">
        <v>10</v>
      </c>
      <c r="L24" s="27" t="s">
        <v>10</v>
      </c>
      <c r="M24" s="30" t="s">
        <v>10</v>
      </c>
      <c r="N24" s="28">
        <v>5</v>
      </c>
      <c r="O24" s="28" t="s">
        <v>10</v>
      </c>
      <c r="P24" s="29">
        <v>5</v>
      </c>
      <c r="Q24" s="27">
        <v>20</v>
      </c>
      <c r="R24" s="27">
        <v>10</v>
      </c>
      <c r="S24" s="30">
        <v>30</v>
      </c>
      <c r="T24" s="28" t="s">
        <v>10</v>
      </c>
      <c r="U24" s="28" t="s">
        <v>10</v>
      </c>
      <c r="V24" s="29" t="s">
        <v>10</v>
      </c>
      <c r="W24" s="27">
        <v>3</v>
      </c>
      <c r="X24" s="27" t="s">
        <v>10</v>
      </c>
      <c r="Y24" s="30">
        <v>3</v>
      </c>
      <c r="Z24" s="28">
        <v>1</v>
      </c>
      <c r="AA24" s="28" t="s">
        <v>10</v>
      </c>
      <c r="AB24" s="29">
        <v>1</v>
      </c>
      <c r="AC24" s="27" t="s">
        <v>10</v>
      </c>
      <c r="AD24" s="27" t="s">
        <v>10</v>
      </c>
      <c r="AE24" s="30" t="s">
        <v>10</v>
      </c>
      <c r="AF24" s="28" t="s">
        <v>10</v>
      </c>
      <c r="AG24" s="28" t="s">
        <v>10</v>
      </c>
      <c r="AH24" s="29" t="s">
        <v>10</v>
      </c>
      <c r="AI24" s="27" t="s">
        <v>10</v>
      </c>
      <c r="AJ24" s="27">
        <v>1</v>
      </c>
      <c r="AK24" s="30">
        <v>1</v>
      </c>
      <c r="AL24" s="28" t="s">
        <v>10</v>
      </c>
      <c r="AM24" s="28" t="s">
        <v>10</v>
      </c>
      <c r="AN24" s="29" t="s">
        <v>10</v>
      </c>
      <c r="AO24" s="27" t="s">
        <v>10</v>
      </c>
      <c r="AP24" s="27" t="s">
        <v>10</v>
      </c>
      <c r="AQ24" s="30" t="s">
        <v>10</v>
      </c>
      <c r="AR24" s="28" t="s">
        <v>10</v>
      </c>
      <c r="AS24" s="28" t="s">
        <v>10</v>
      </c>
      <c r="AT24" s="29" t="s">
        <v>10</v>
      </c>
      <c r="AU24" s="27">
        <v>4</v>
      </c>
      <c r="AV24" s="27" t="s">
        <v>10</v>
      </c>
      <c r="AW24" s="30">
        <v>4</v>
      </c>
      <c r="AX24" s="28" t="s">
        <v>10</v>
      </c>
      <c r="AY24" s="28" t="s">
        <v>10</v>
      </c>
      <c r="AZ24" s="29" t="s">
        <v>10</v>
      </c>
      <c r="BA24" s="27" t="s">
        <v>10</v>
      </c>
      <c r="BB24" s="27" t="s">
        <v>10</v>
      </c>
      <c r="BC24" s="30" t="s">
        <v>10</v>
      </c>
      <c r="BD24" s="28">
        <v>1</v>
      </c>
      <c r="BE24" s="28" t="s">
        <v>10</v>
      </c>
      <c r="BF24" s="29">
        <v>1</v>
      </c>
      <c r="BG24" s="27" t="s">
        <v>10</v>
      </c>
      <c r="BH24" s="27" t="s">
        <v>10</v>
      </c>
      <c r="BI24" s="30" t="s">
        <v>10</v>
      </c>
      <c r="BJ24" s="28">
        <v>1</v>
      </c>
      <c r="BK24" s="28" t="s">
        <v>10</v>
      </c>
      <c r="BL24" s="29">
        <v>1</v>
      </c>
      <c r="BM24" s="27">
        <v>1</v>
      </c>
      <c r="BN24" s="27" t="s">
        <v>10</v>
      </c>
      <c r="BO24" s="30">
        <v>1</v>
      </c>
      <c r="BP24" s="28">
        <v>1</v>
      </c>
      <c r="BQ24" s="28" t="s">
        <v>10</v>
      </c>
      <c r="BR24" s="29">
        <v>1</v>
      </c>
      <c r="BS24" s="27">
        <v>2</v>
      </c>
      <c r="BT24" s="27" t="s">
        <v>10</v>
      </c>
      <c r="BU24" s="30">
        <v>2</v>
      </c>
      <c r="BV24" s="28" t="s">
        <v>10</v>
      </c>
      <c r="BW24" s="28" t="s">
        <v>10</v>
      </c>
      <c r="BX24" s="29" t="s">
        <v>10</v>
      </c>
      <c r="BY24" s="27">
        <v>3</v>
      </c>
      <c r="BZ24" s="27" t="s">
        <v>10</v>
      </c>
      <c r="CA24" s="30">
        <v>3</v>
      </c>
      <c r="CB24" s="28">
        <v>4</v>
      </c>
      <c r="CC24" s="28">
        <v>1</v>
      </c>
      <c r="CD24" s="29">
        <v>5</v>
      </c>
      <c r="CE24" s="27">
        <v>1</v>
      </c>
      <c r="CF24" s="27" t="s">
        <v>10</v>
      </c>
      <c r="CG24" s="30">
        <v>1</v>
      </c>
      <c r="CH24" s="28">
        <v>1</v>
      </c>
      <c r="CI24" s="28" t="s">
        <v>10</v>
      </c>
      <c r="CJ24" s="29">
        <v>1</v>
      </c>
      <c r="CK24" s="27" t="s">
        <v>10</v>
      </c>
      <c r="CL24" s="27" t="s">
        <v>10</v>
      </c>
      <c r="CM24" s="30" t="s">
        <v>10</v>
      </c>
      <c r="CN24" s="28">
        <v>5</v>
      </c>
      <c r="CO24" s="28">
        <v>2</v>
      </c>
      <c r="CP24" s="29">
        <v>7</v>
      </c>
      <c r="CQ24" s="27" t="s">
        <v>10</v>
      </c>
      <c r="CR24" s="27" t="s">
        <v>10</v>
      </c>
      <c r="CS24" s="30" t="s">
        <v>10</v>
      </c>
      <c r="CT24" s="28" t="s">
        <v>10</v>
      </c>
      <c r="CU24" s="28" t="s">
        <v>10</v>
      </c>
      <c r="CV24" s="29" t="s">
        <v>10</v>
      </c>
      <c r="CW24" s="27" t="s">
        <v>10</v>
      </c>
      <c r="CX24" s="27" t="s">
        <v>10</v>
      </c>
      <c r="CY24" s="30" t="s">
        <v>10</v>
      </c>
      <c r="CZ24" s="31">
        <v>69</v>
      </c>
    </row>
    <row r="25" spans="1:104" s="12" customFormat="1" x14ac:dyDescent="0.25">
      <c r="A25" s="18" t="s">
        <v>26</v>
      </c>
      <c r="B25" s="36" t="s">
        <v>10</v>
      </c>
      <c r="C25" s="28" t="s">
        <v>10</v>
      </c>
      <c r="D25" s="29" t="s">
        <v>10</v>
      </c>
      <c r="E25" s="27">
        <v>4</v>
      </c>
      <c r="F25" s="27" t="s">
        <v>10</v>
      </c>
      <c r="G25" s="30">
        <v>4</v>
      </c>
      <c r="H25" s="28" t="s">
        <v>10</v>
      </c>
      <c r="I25" s="28" t="s">
        <v>10</v>
      </c>
      <c r="J25" s="29" t="s">
        <v>10</v>
      </c>
      <c r="K25" s="27" t="s">
        <v>10</v>
      </c>
      <c r="L25" s="27" t="s">
        <v>10</v>
      </c>
      <c r="M25" s="30" t="s">
        <v>10</v>
      </c>
      <c r="N25" s="28">
        <v>3</v>
      </c>
      <c r="O25" s="28" t="s">
        <v>10</v>
      </c>
      <c r="P25" s="29">
        <v>3</v>
      </c>
      <c r="Q25" s="27">
        <v>37</v>
      </c>
      <c r="R25" s="27">
        <v>16</v>
      </c>
      <c r="S25" s="30">
        <v>53</v>
      </c>
      <c r="T25" s="28" t="s">
        <v>10</v>
      </c>
      <c r="U25" s="28" t="s">
        <v>10</v>
      </c>
      <c r="V25" s="29" t="s">
        <v>10</v>
      </c>
      <c r="W25" s="27" t="s">
        <v>10</v>
      </c>
      <c r="X25" s="27" t="s">
        <v>10</v>
      </c>
      <c r="Y25" s="30" t="s">
        <v>10</v>
      </c>
      <c r="Z25" s="28">
        <v>3</v>
      </c>
      <c r="AA25" s="28" t="s">
        <v>10</v>
      </c>
      <c r="AB25" s="29">
        <v>3</v>
      </c>
      <c r="AC25" s="27" t="s">
        <v>10</v>
      </c>
      <c r="AD25" s="27" t="s">
        <v>10</v>
      </c>
      <c r="AE25" s="30" t="s">
        <v>10</v>
      </c>
      <c r="AF25" s="28" t="s">
        <v>10</v>
      </c>
      <c r="AG25" s="28" t="s">
        <v>10</v>
      </c>
      <c r="AH25" s="29" t="s">
        <v>10</v>
      </c>
      <c r="AI25" s="27" t="s">
        <v>10</v>
      </c>
      <c r="AJ25" s="27" t="s">
        <v>10</v>
      </c>
      <c r="AK25" s="30" t="s">
        <v>10</v>
      </c>
      <c r="AL25" s="28" t="s">
        <v>10</v>
      </c>
      <c r="AM25" s="28" t="s">
        <v>10</v>
      </c>
      <c r="AN25" s="29" t="s">
        <v>10</v>
      </c>
      <c r="AO25" s="27" t="s">
        <v>10</v>
      </c>
      <c r="AP25" s="27" t="s">
        <v>10</v>
      </c>
      <c r="AQ25" s="30" t="s">
        <v>10</v>
      </c>
      <c r="AR25" s="28" t="s">
        <v>10</v>
      </c>
      <c r="AS25" s="28" t="s">
        <v>10</v>
      </c>
      <c r="AT25" s="29" t="s">
        <v>10</v>
      </c>
      <c r="AU25" s="27" t="s">
        <v>10</v>
      </c>
      <c r="AV25" s="27">
        <v>1</v>
      </c>
      <c r="AW25" s="30">
        <v>1</v>
      </c>
      <c r="AX25" s="28" t="s">
        <v>10</v>
      </c>
      <c r="AY25" s="28" t="s">
        <v>10</v>
      </c>
      <c r="AZ25" s="29" t="s">
        <v>10</v>
      </c>
      <c r="BA25" s="27" t="s">
        <v>10</v>
      </c>
      <c r="BB25" s="27" t="s">
        <v>10</v>
      </c>
      <c r="BC25" s="30" t="s">
        <v>10</v>
      </c>
      <c r="BD25" s="28">
        <v>2</v>
      </c>
      <c r="BE25" s="28" t="s">
        <v>10</v>
      </c>
      <c r="BF25" s="29">
        <v>2</v>
      </c>
      <c r="BG25" s="27" t="s">
        <v>10</v>
      </c>
      <c r="BH25" s="27" t="s">
        <v>10</v>
      </c>
      <c r="BI25" s="30" t="s">
        <v>10</v>
      </c>
      <c r="BJ25" s="28">
        <v>1</v>
      </c>
      <c r="BK25" s="28" t="s">
        <v>10</v>
      </c>
      <c r="BL25" s="29">
        <v>1</v>
      </c>
      <c r="BM25" s="27" t="s">
        <v>10</v>
      </c>
      <c r="BN25" s="27" t="s">
        <v>10</v>
      </c>
      <c r="BO25" s="30" t="s">
        <v>10</v>
      </c>
      <c r="BP25" s="28" t="s">
        <v>10</v>
      </c>
      <c r="BQ25" s="28" t="s">
        <v>10</v>
      </c>
      <c r="BR25" s="29" t="s">
        <v>10</v>
      </c>
      <c r="BS25" s="27">
        <v>4</v>
      </c>
      <c r="BT25" s="27" t="s">
        <v>10</v>
      </c>
      <c r="BU25" s="30">
        <v>4</v>
      </c>
      <c r="BV25" s="28">
        <v>1</v>
      </c>
      <c r="BW25" s="28" t="s">
        <v>10</v>
      </c>
      <c r="BX25" s="29">
        <v>1</v>
      </c>
      <c r="BY25" s="27">
        <v>2</v>
      </c>
      <c r="BZ25" s="27" t="s">
        <v>10</v>
      </c>
      <c r="CA25" s="30">
        <v>2</v>
      </c>
      <c r="CB25" s="28">
        <v>1</v>
      </c>
      <c r="CC25" s="28" t="s">
        <v>10</v>
      </c>
      <c r="CD25" s="29">
        <v>1</v>
      </c>
      <c r="CE25" s="27" t="s">
        <v>10</v>
      </c>
      <c r="CF25" s="27" t="s">
        <v>10</v>
      </c>
      <c r="CG25" s="30" t="s">
        <v>10</v>
      </c>
      <c r="CH25" s="28" t="s">
        <v>10</v>
      </c>
      <c r="CI25" s="28" t="s">
        <v>10</v>
      </c>
      <c r="CJ25" s="29" t="s">
        <v>10</v>
      </c>
      <c r="CK25" s="27">
        <v>1</v>
      </c>
      <c r="CL25" s="27" t="s">
        <v>10</v>
      </c>
      <c r="CM25" s="30">
        <v>1</v>
      </c>
      <c r="CN25" s="28">
        <v>4</v>
      </c>
      <c r="CO25" s="28">
        <v>2</v>
      </c>
      <c r="CP25" s="29">
        <v>6</v>
      </c>
      <c r="CQ25" s="27" t="s">
        <v>10</v>
      </c>
      <c r="CR25" s="27" t="s">
        <v>10</v>
      </c>
      <c r="CS25" s="30" t="s">
        <v>10</v>
      </c>
      <c r="CT25" s="28" t="s">
        <v>10</v>
      </c>
      <c r="CU25" s="28" t="s">
        <v>10</v>
      </c>
      <c r="CV25" s="29" t="s">
        <v>10</v>
      </c>
      <c r="CW25" s="27" t="s">
        <v>10</v>
      </c>
      <c r="CX25" s="27" t="s">
        <v>10</v>
      </c>
      <c r="CY25" s="30" t="s">
        <v>10</v>
      </c>
      <c r="CZ25" s="31">
        <v>82</v>
      </c>
    </row>
    <row r="26" spans="1:104" s="12" customFormat="1" ht="15.75" thickBot="1" x14ac:dyDescent="0.3">
      <c r="A26" s="18" t="s">
        <v>27</v>
      </c>
      <c r="B26" s="36" t="s">
        <v>10</v>
      </c>
      <c r="C26" s="28" t="s">
        <v>10</v>
      </c>
      <c r="D26" s="29" t="s">
        <v>10</v>
      </c>
      <c r="E26" s="27">
        <v>4</v>
      </c>
      <c r="F26" s="27" t="s">
        <v>10</v>
      </c>
      <c r="G26" s="30">
        <v>4</v>
      </c>
      <c r="H26" s="28" t="s">
        <v>10</v>
      </c>
      <c r="I26" s="28" t="s">
        <v>10</v>
      </c>
      <c r="J26" s="29" t="s">
        <v>10</v>
      </c>
      <c r="K26" s="27" t="s">
        <v>10</v>
      </c>
      <c r="L26" s="27" t="s">
        <v>10</v>
      </c>
      <c r="M26" s="30" t="s">
        <v>10</v>
      </c>
      <c r="N26" s="28" t="s">
        <v>10</v>
      </c>
      <c r="O26" s="28">
        <v>1</v>
      </c>
      <c r="P26" s="29">
        <v>1</v>
      </c>
      <c r="Q26" s="27">
        <v>32</v>
      </c>
      <c r="R26" s="27">
        <v>18</v>
      </c>
      <c r="S26" s="30">
        <v>50</v>
      </c>
      <c r="T26" s="28" t="s">
        <v>10</v>
      </c>
      <c r="U26" s="28" t="s">
        <v>10</v>
      </c>
      <c r="V26" s="29" t="s">
        <v>10</v>
      </c>
      <c r="W26" s="27">
        <v>1</v>
      </c>
      <c r="X26" s="27" t="s">
        <v>10</v>
      </c>
      <c r="Y26" s="30">
        <v>1</v>
      </c>
      <c r="Z26" s="28">
        <v>3</v>
      </c>
      <c r="AA26" s="28" t="s">
        <v>10</v>
      </c>
      <c r="AB26" s="29">
        <v>3</v>
      </c>
      <c r="AC26" s="27" t="s">
        <v>10</v>
      </c>
      <c r="AD26" s="27" t="s">
        <v>10</v>
      </c>
      <c r="AE26" s="30" t="s">
        <v>10</v>
      </c>
      <c r="AF26" s="28" t="s">
        <v>10</v>
      </c>
      <c r="AG26" s="28" t="s">
        <v>10</v>
      </c>
      <c r="AH26" s="29" t="s">
        <v>10</v>
      </c>
      <c r="AI26" s="27" t="s">
        <v>10</v>
      </c>
      <c r="AJ26" s="27" t="s">
        <v>10</v>
      </c>
      <c r="AK26" s="30" t="s">
        <v>10</v>
      </c>
      <c r="AL26" s="28" t="s">
        <v>10</v>
      </c>
      <c r="AM26" s="28" t="s">
        <v>10</v>
      </c>
      <c r="AN26" s="29" t="s">
        <v>10</v>
      </c>
      <c r="AO26" s="27" t="s">
        <v>10</v>
      </c>
      <c r="AP26" s="27" t="s">
        <v>10</v>
      </c>
      <c r="AQ26" s="30" t="s">
        <v>10</v>
      </c>
      <c r="AR26" s="28" t="s">
        <v>10</v>
      </c>
      <c r="AS26" s="28" t="s">
        <v>10</v>
      </c>
      <c r="AT26" s="29" t="s">
        <v>10</v>
      </c>
      <c r="AU26" s="27">
        <v>6</v>
      </c>
      <c r="AV26" s="27">
        <v>2</v>
      </c>
      <c r="AW26" s="30">
        <v>8</v>
      </c>
      <c r="AX26" s="28" t="s">
        <v>10</v>
      </c>
      <c r="AY26" s="28" t="s">
        <v>10</v>
      </c>
      <c r="AZ26" s="29" t="s">
        <v>10</v>
      </c>
      <c r="BA26" s="27" t="s">
        <v>10</v>
      </c>
      <c r="BB26" s="27" t="s">
        <v>10</v>
      </c>
      <c r="BC26" s="30" t="s">
        <v>10</v>
      </c>
      <c r="BD26" s="28">
        <v>2</v>
      </c>
      <c r="BE26" s="28" t="s">
        <v>10</v>
      </c>
      <c r="BF26" s="29">
        <v>2</v>
      </c>
      <c r="BG26" s="27" t="s">
        <v>10</v>
      </c>
      <c r="BH26" s="27" t="s">
        <v>10</v>
      </c>
      <c r="BI26" s="30" t="s">
        <v>10</v>
      </c>
      <c r="BJ26" s="28">
        <v>1</v>
      </c>
      <c r="BK26" s="28">
        <v>1</v>
      </c>
      <c r="BL26" s="29">
        <v>2</v>
      </c>
      <c r="BM26" s="27" t="s">
        <v>10</v>
      </c>
      <c r="BN26" s="27" t="s">
        <v>10</v>
      </c>
      <c r="BO26" s="30" t="s">
        <v>10</v>
      </c>
      <c r="BP26" s="28" t="s">
        <v>10</v>
      </c>
      <c r="BQ26" s="28" t="s">
        <v>10</v>
      </c>
      <c r="BR26" s="29" t="s">
        <v>10</v>
      </c>
      <c r="BS26" s="27">
        <v>3</v>
      </c>
      <c r="BT26" s="27" t="s">
        <v>10</v>
      </c>
      <c r="BU26" s="30">
        <v>3</v>
      </c>
      <c r="BV26" s="28" t="s">
        <v>10</v>
      </c>
      <c r="BW26" s="28" t="s">
        <v>10</v>
      </c>
      <c r="BX26" s="29" t="s">
        <v>10</v>
      </c>
      <c r="BY26" s="27">
        <v>3</v>
      </c>
      <c r="BZ26" s="27" t="s">
        <v>10</v>
      </c>
      <c r="CA26" s="30">
        <v>3</v>
      </c>
      <c r="CB26" s="28">
        <v>1</v>
      </c>
      <c r="CC26" s="28" t="s">
        <v>10</v>
      </c>
      <c r="CD26" s="29">
        <v>1</v>
      </c>
      <c r="CE26" s="27">
        <v>1</v>
      </c>
      <c r="CF26" s="27" t="s">
        <v>10</v>
      </c>
      <c r="CG26" s="30">
        <v>1</v>
      </c>
      <c r="CH26" s="28" t="s">
        <v>10</v>
      </c>
      <c r="CI26" s="28" t="s">
        <v>10</v>
      </c>
      <c r="CJ26" s="29" t="s">
        <v>10</v>
      </c>
      <c r="CK26" s="27">
        <v>1</v>
      </c>
      <c r="CL26" s="27">
        <v>1</v>
      </c>
      <c r="CM26" s="30">
        <v>2</v>
      </c>
      <c r="CN26" s="28">
        <v>10</v>
      </c>
      <c r="CO26" s="28">
        <v>1</v>
      </c>
      <c r="CP26" s="29">
        <v>11</v>
      </c>
      <c r="CQ26" s="27" t="s">
        <v>10</v>
      </c>
      <c r="CR26" s="27" t="s">
        <v>10</v>
      </c>
      <c r="CS26" s="30" t="s">
        <v>10</v>
      </c>
      <c r="CT26" s="28" t="s">
        <v>10</v>
      </c>
      <c r="CU26" s="28" t="s">
        <v>10</v>
      </c>
      <c r="CV26" s="29" t="s">
        <v>10</v>
      </c>
      <c r="CW26" s="27" t="s">
        <v>10</v>
      </c>
      <c r="CX26" s="27">
        <v>1</v>
      </c>
      <c r="CY26" s="30">
        <v>1</v>
      </c>
      <c r="CZ26" s="31">
        <v>93</v>
      </c>
    </row>
    <row r="27" spans="1:104" s="2" customFormat="1" ht="25.5" customHeight="1" thickBot="1" x14ac:dyDescent="0.3">
      <c r="A27" s="5" t="s">
        <v>7</v>
      </c>
      <c r="B27" s="37">
        <v>4</v>
      </c>
      <c r="C27" s="32" t="s">
        <v>10</v>
      </c>
      <c r="D27" s="32">
        <v>4</v>
      </c>
      <c r="E27" s="32">
        <v>367</v>
      </c>
      <c r="F27" s="32">
        <v>126</v>
      </c>
      <c r="G27" s="32">
        <v>493</v>
      </c>
      <c r="H27" s="32">
        <v>12</v>
      </c>
      <c r="I27" s="32">
        <v>2</v>
      </c>
      <c r="J27" s="32">
        <v>14</v>
      </c>
      <c r="K27" s="32">
        <v>4</v>
      </c>
      <c r="L27" s="32" t="s">
        <v>10</v>
      </c>
      <c r="M27" s="32">
        <v>4</v>
      </c>
      <c r="N27" s="32">
        <v>79</v>
      </c>
      <c r="O27" s="32">
        <v>66</v>
      </c>
      <c r="P27" s="32">
        <v>145</v>
      </c>
      <c r="Q27" s="32">
        <v>1674</v>
      </c>
      <c r="R27" s="32">
        <v>1496</v>
      </c>
      <c r="S27" s="32">
        <v>3170</v>
      </c>
      <c r="T27" s="32">
        <v>19</v>
      </c>
      <c r="U27" s="32">
        <v>12</v>
      </c>
      <c r="V27" s="32">
        <v>31</v>
      </c>
      <c r="W27" s="32">
        <v>40</v>
      </c>
      <c r="X27" s="32">
        <v>44</v>
      </c>
      <c r="Y27" s="32">
        <v>84</v>
      </c>
      <c r="Z27" s="32">
        <v>139</v>
      </c>
      <c r="AA27" s="32">
        <v>84</v>
      </c>
      <c r="AB27" s="32">
        <v>223</v>
      </c>
      <c r="AC27" s="32">
        <v>12</v>
      </c>
      <c r="AD27" s="32">
        <v>4</v>
      </c>
      <c r="AE27" s="32">
        <v>16</v>
      </c>
      <c r="AF27" s="32">
        <v>6</v>
      </c>
      <c r="AG27" s="32">
        <v>4</v>
      </c>
      <c r="AH27" s="32">
        <v>10</v>
      </c>
      <c r="AI27" s="32">
        <v>19</v>
      </c>
      <c r="AJ27" s="32">
        <v>4</v>
      </c>
      <c r="AK27" s="32">
        <v>23</v>
      </c>
      <c r="AL27" s="32">
        <v>8</v>
      </c>
      <c r="AM27" s="32">
        <v>2</v>
      </c>
      <c r="AN27" s="32">
        <v>10</v>
      </c>
      <c r="AO27" s="32">
        <v>27</v>
      </c>
      <c r="AP27" s="32">
        <v>18</v>
      </c>
      <c r="AQ27" s="32">
        <v>45</v>
      </c>
      <c r="AR27" s="32">
        <v>7</v>
      </c>
      <c r="AS27" s="32">
        <v>2</v>
      </c>
      <c r="AT27" s="32">
        <v>9</v>
      </c>
      <c r="AU27" s="32">
        <v>169</v>
      </c>
      <c r="AV27" s="32">
        <v>93</v>
      </c>
      <c r="AW27" s="32">
        <v>262</v>
      </c>
      <c r="AX27" s="32">
        <v>1</v>
      </c>
      <c r="AY27" s="32" t="s">
        <v>10</v>
      </c>
      <c r="AZ27" s="32">
        <v>1</v>
      </c>
      <c r="BA27" s="32">
        <v>4</v>
      </c>
      <c r="BB27" s="32">
        <v>2</v>
      </c>
      <c r="BC27" s="32">
        <v>6</v>
      </c>
      <c r="BD27" s="32">
        <v>68</v>
      </c>
      <c r="BE27" s="32">
        <v>60</v>
      </c>
      <c r="BF27" s="32">
        <v>128</v>
      </c>
      <c r="BG27" s="32">
        <v>9</v>
      </c>
      <c r="BH27" s="32">
        <v>5</v>
      </c>
      <c r="BI27" s="32">
        <v>14</v>
      </c>
      <c r="BJ27" s="32">
        <v>61</v>
      </c>
      <c r="BK27" s="32">
        <v>56</v>
      </c>
      <c r="BL27" s="32">
        <v>117</v>
      </c>
      <c r="BM27" s="32">
        <v>35</v>
      </c>
      <c r="BN27" s="32">
        <v>33</v>
      </c>
      <c r="BO27" s="32">
        <v>68</v>
      </c>
      <c r="BP27" s="32">
        <v>36</v>
      </c>
      <c r="BQ27" s="32">
        <v>19</v>
      </c>
      <c r="BR27" s="32">
        <v>55</v>
      </c>
      <c r="BS27" s="32">
        <v>152</v>
      </c>
      <c r="BT27" s="32">
        <v>81</v>
      </c>
      <c r="BU27" s="32">
        <v>233</v>
      </c>
      <c r="BV27" s="32">
        <v>8</v>
      </c>
      <c r="BW27" s="32">
        <v>4</v>
      </c>
      <c r="BX27" s="32">
        <v>12</v>
      </c>
      <c r="BY27" s="32">
        <v>61</v>
      </c>
      <c r="BZ27" s="32">
        <v>36</v>
      </c>
      <c r="CA27" s="32">
        <v>97</v>
      </c>
      <c r="CB27" s="32">
        <v>138</v>
      </c>
      <c r="CC27" s="32">
        <v>129</v>
      </c>
      <c r="CD27" s="32">
        <v>267</v>
      </c>
      <c r="CE27" s="32">
        <v>35</v>
      </c>
      <c r="CF27" s="32">
        <v>18</v>
      </c>
      <c r="CG27" s="32">
        <v>53</v>
      </c>
      <c r="CH27" s="32">
        <v>12</v>
      </c>
      <c r="CI27" s="32">
        <v>3</v>
      </c>
      <c r="CJ27" s="32">
        <v>15</v>
      </c>
      <c r="CK27" s="32">
        <v>76</v>
      </c>
      <c r="CL27" s="32">
        <v>57</v>
      </c>
      <c r="CM27" s="32">
        <v>133</v>
      </c>
      <c r="CN27" s="32">
        <v>363</v>
      </c>
      <c r="CO27" s="32">
        <v>238</v>
      </c>
      <c r="CP27" s="32">
        <v>601</v>
      </c>
      <c r="CQ27" s="32">
        <v>1</v>
      </c>
      <c r="CR27" s="32" t="s">
        <v>10</v>
      </c>
      <c r="CS27" s="32">
        <v>1</v>
      </c>
      <c r="CT27" s="32">
        <v>1</v>
      </c>
      <c r="CU27" s="32" t="s">
        <v>10</v>
      </c>
      <c r="CV27" s="32">
        <v>1</v>
      </c>
      <c r="CW27" s="32">
        <v>40</v>
      </c>
      <c r="CX27" s="32">
        <v>12</v>
      </c>
      <c r="CY27" s="32">
        <v>52</v>
      </c>
      <c r="CZ27" s="33">
        <v>6397</v>
      </c>
    </row>
    <row r="28" spans="1:104" s="11" customFormat="1" ht="36" customHeight="1" thickBot="1" x14ac:dyDescent="0.3">
      <c r="A28" s="6" t="s">
        <v>28</v>
      </c>
      <c r="B28" s="34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  <c r="AA28" s="34"/>
      <c r="AB28" s="34"/>
      <c r="AC28" s="34"/>
      <c r="AD28" s="34"/>
      <c r="AE28" s="34"/>
      <c r="AF28" s="34"/>
      <c r="AG28" s="34"/>
      <c r="AH28" s="34"/>
      <c r="AI28" s="34"/>
      <c r="AJ28" s="34"/>
      <c r="AK28" s="34"/>
      <c r="AL28" s="34"/>
      <c r="AM28" s="34"/>
      <c r="AN28" s="34"/>
      <c r="AO28" s="34"/>
      <c r="AP28" s="34"/>
      <c r="AQ28" s="34"/>
      <c r="AR28" s="34"/>
      <c r="AS28" s="34"/>
      <c r="AT28" s="34"/>
      <c r="AU28" s="34"/>
      <c r="AV28" s="34"/>
      <c r="AW28" s="34"/>
      <c r="AX28" s="34"/>
      <c r="AY28" s="34"/>
      <c r="AZ28" s="34"/>
      <c r="BA28" s="34"/>
      <c r="BB28" s="34"/>
      <c r="BC28" s="34"/>
      <c r="BD28" s="34"/>
      <c r="BE28" s="34"/>
      <c r="BF28" s="34"/>
      <c r="BG28" s="34"/>
      <c r="BH28" s="34"/>
      <c r="BI28" s="34"/>
      <c r="BJ28" s="34"/>
      <c r="BK28" s="34"/>
      <c r="BL28" s="34"/>
      <c r="BM28" s="34"/>
      <c r="BN28" s="34"/>
      <c r="BO28" s="34"/>
      <c r="BP28" s="34"/>
      <c r="BQ28" s="34"/>
      <c r="BR28" s="34"/>
      <c r="BS28" s="34"/>
      <c r="BT28" s="34"/>
      <c r="BU28" s="34"/>
      <c r="BV28" s="34"/>
      <c r="BW28" s="34"/>
      <c r="BX28" s="34"/>
      <c r="BY28" s="34"/>
      <c r="BZ28" s="34"/>
      <c r="CA28" s="34"/>
      <c r="CB28" s="34"/>
      <c r="CC28" s="34"/>
      <c r="CD28" s="34"/>
      <c r="CE28" s="34"/>
      <c r="CF28" s="34"/>
      <c r="CG28" s="34"/>
      <c r="CH28" s="34"/>
      <c r="CI28" s="34"/>
      <c r="CJ28" s="34"/>
      <c r="CK28" s="34"/>
      <c r="CL28" s="34"/>
      <c r="CM28" s="34"/>
      <c r="CN28" s="34"/>
      <c r="CO28" s="34"/>
      <c r="CP28" s="34"/>
      <c r="CQ28" s="34"/>
      <c r="CR28" s="34"/>
      <c r="CS28" s="34"/>
      <c r="CT28" s="34"/>
      <c r="CU28" s="34"/>
      <c r="CV28" s="34"/>
      <c r="CW28" s="34"/>
      <c r="CX28" s="34"/>
      <c r="CY28" s="34"/>
      <c r="CZ28" s="35"/>
    </row>
    <row r="29" spans="1:104" s="12" customFormat="1" x14ac:dyDescent="0.25">
      <c r="A29" s="18" t="s">
        <v>9</v>
      </c>
      <c r="B29" s="36" t="s">
        <v>10</v>
      </c>
      <c r="C29" s="28" t="s">
        <v>10</v>
      </c>
      <c r="D29" s="29" t="s">
        <v>10</v>
      </c>
      <c r="E29" s="27" t="s">
        <v>10</v>
      </c>
      <c r="F29" s="27" t="s">
        <v>10</v>
      </c>
      <c r="G29" s="30" t="s">
        <v>10</v>
      </c>
      <c r="H29" s="28" t="s">
        <v>10</v>
      </c>
      <c r="I29" s="28" t="s">
        <v>10</v>
      </c>
      <c r="J29" s="29" t="s">
        <v>10</v>
      </c>
      <c r="K29" s="27" t="s">
        <v>10</v>
      </c>
      <c r="L29" s="27" t="s">
        <v>10</v>
      </c>
      <c r="M29" s="30" t="s">
        <v>10</v>
      </c>
      <c r="N29" s="28">
        <v>1</v>
      </c>
      <c r="O29" s="28" t="s">
        <v>10</v>
      </c>
      <c r="P29" s="29">
        <v>1</v>
      </c>
      <c r="Q29" s="27">
        <v>19</v>
      </c>
      <c r="R29" s="27">
        <v>27</v>
      </c>
      <c r="S29" s="30">
        <v>46</v>
      </c>
      <c r="T29" s="28" t="s">
        <v>10</v>
      </c>
      <c r="U29" s="28">
        <v>1</v>
      </c>
      <c r="V29" s="29">
        <v>1</v>
      </c>
      <c r="W29" s="27" t="s">
        <v>10</v>
      </c>
      <c r="X29" s="27" t="s">
        <v>10</v>
      </c>
      <c r="Y29" s="30" t="s">
        <v>10</v>
      </c>
      <c r="Z29" s="28" t="s">
        <v>10</v>
      </c>
      <c r="AA29" s="28" t="s">
        <v>10</v>
      </c>
      <c r="AB29" s="29" t="s">
        <v>10</v>
      </c>
      <c r="AC29" s="27" t="s">
        <v>10</v>
      </c>
      <c r="AD29" s="27" t="s">
        <v>10</v>
      </c>
      <c r="AE29" s="30" t="s">
        <v>10</v>
      </c>
      <c r="AF29" s="28" t="s">
        <v>10</v>
      </c>
      <c r="AG29" s="28" t="s">
        <v>10</v>
      </c>
      <c r="AH29" s="29" t="s">
        <v>10</v>
      </c>
      <c r="AI29" s="27" t="s">
        <v>10</v>
      </c>
      <c r="AJ29" s="27" t="s">
        <v>10</v>
      </c>
      <c r="AK29" s="30" t="s">
        <v>10</v>
      </c>
      <c r="AL29" s="28" t="s">
        <v>10</v>
      </c>
      <c r="AM29" s="28" t="s">
        <v>10</v>
      </c>
      <c r="AN29" s="29" t="s">
        <v>10</v>
      </c>
      <c r="AO29" s="27">
        <v>1</v>
      </c>
      <c r="AP29" s="27" t="s">
        <v>10</v>
      </c>
      <c r="AQ29" s="30">
        <v>1</v>
      </c>
      <c r="AR29" s="28" t="s">
        <v>10</v>
      </c>
      <c r="AS29" s="28" t="s">
        <v>10</v>
      </c>
      <c r="AT29" s="29" t="s">
        <v>10</v>
      </c>
      <c r="AU29" s="27" t="s">
        <v>10</v>
      </c>
      <c r="AV29" s="27">
        <v>5</v>
      </c>
      <c r="AW29" s="30">
        <v>5</v>
      </c>
      <c r="AX29" s="28" t="s">
        <v>10</v>
      </c>
      <c r="AY29" s="28" t="s">
        <v>10</v>
      </c>
      <c r="AZ29" s="29" t="s">
        <v>10</v>
      </c>
      <c r="BA29" s="27" t="s">
        <v>10</v>
      </c>
      <c r="BB29" s="27" t="s">
        <v>10</v>
      </c>
      <c r="BC29" s="30" t="s">
        <v>10</v>
      </c>
      <c r="BD29" s="28" t="s">
        <v>10</v>
      </c>
      <c r="BE29" s="28" t="s">
        <v>10</v>
      </c>
      <c r="BF29" s="29" t="s">
        <v>10</v>
      </c>
      <c r="BG29" s="27" t="s">
        <v>10</v>
      </c>
      <c r="BH29" s="27" t="s">
        <v>10</v>
      </c>
      <c r="BI29" s="30" t="s">
        <v>10</v>
      </c>
      <c r="BJ29" s="28">
        <v>1</v>
      </c>
      <c r="BK29" s="28" t="s">
        <v>10</v>
      </c>
      <c r="BL29" s="29">
        <v>1</v>
      </c>
      <c r="BM29" s="27" t="s">
        <v>10</v>
      </c>
      <c r="BN29" s="27" t="s">
        <v>10</v>
      </c>
      <c r="BO29" s="30" t="s">
        <v>10</v>
      </c>
      <c r="BP29" s="28" t="s">
        <v>10</v>
      </c>
      <c r="BQ29" s="28" t="s">
        <v>10</v>
      </c>
      <c r="BR29" s="29" t="s">
        <v>10</v>
      </c>
      <c r="BS29" s="27">
        <v>3</v>
      </c>
      <c r="BT29" s="27">
        <v>1</v>
      </c>
      <c r="BU29" s="30">
        <v>4</v>
      </c>
      <c r="BV29" s="28" t="s">
        <v>10</v>
      </c>
      <c r="BW29" s="28" t="s">
        <v>10</v>
      </c>
      <c r="BX29" s="29" t="s">
        <v>10</v>
      </c>
      <c r="BY29" s="27" t="s">
        <v>10</v>
      </c>
      <c r="BZ29" s="27" t="s">
        <v>10</v>
      </c>
      <c r="CA29" s="30" t="s">
        <v>10</v>
      </c>
      <c r="CB29" s="28">
        <v>1</v>
      </c>
      <c r="CC29" s="28" t="s">
        <v>10</v>
      </c>
      <c r="CD29" s="29">
        <v>1</v>
      </c>
      <c r="CE29" s="27" t="s">
        <v>10</v>
      </c>
      <c r="CF29" s="27" t="s">
        <v>10</v>
      </c>
      <c r="CG29" s="30" t="s">
        <v>10</v>
      </c>
      <c r="CH29" s="28" t="s">
        <v>10</v>
      </c>
      <c r="CI29" s="28" t="s">
        <v>10</v>
      </c>
      <c r="CJ29" s="29" t="s">
        <v>10</v>
      </c>
      <c r="CK29" s="27" t="s">
        <v>10</v>
      </c>
      <c r="CL29" s="27" t="s">
        <v>10</v>
      </c>
      <c r="CM29" s="30" t="s">
        <v>10</v>
      </c>
      <c r="CN29" s="28">
        <v>3</v>
      </c>
      <c r="CO29" s="28">
        <v>1</v>
      </c>
      <c r="CP29" s="29">
        <v>4</v>
      </c>
      <c r="CQ29" s="27" t="s">
        <v>10</v>
      </c>
      <c r="CR29" s="27" t="s">
        <v>10</v>
      </c>
      <c r="CS29" s="30" t="s">
        <v>10</v>
      </c>
      <c r="CT29" s="28" t="s">
        <v>10</v>
      </c>
      <c r="CU29" s="28" t="s">
        <v>10</v>
      </c>
      <c r="CV29" s="29" t="s">
        <v>10</v>
      </c>
      <c r="CW29" s="27" t="s">
        <v>10</v>
      </c>
      <c r="CX29" s="27" t="s">
        <v>10</v>
      </c>
      <c r="CY29" s="30" t="s">
        <v>10</v>
      </c>
      <c r="CZ29" s="31">
        <v>64</v>
      </c>
    </row>
    <row r="30" spans="1:104" s="12" customFormat="1" x14ac:dyDescent="0.25">
      <c r="A30" s="18" t="s">
        <v>11</v>
      </c>
      <c r="B30" s="36" t="s">
        <v>10</v>
      </c>
      <c r="C30" s="28" t="s">
        <v>10</v>
      </c>
      <c r="D30" s="29" t="s">
        <v>10</v>
      </c>
      <c r="E30" s="27">
        <v>4</v>
      </c>
      <c r="F30" s="27">
        <v>2</v>
      </c>
      <c r="G30" s="30">
        <v>6</v>
      </c>
      <c r="H30" s="28">
        <v>1</v>
      </c>
      <c r="I30" s="28" t="s">
        <v>10</v>
      </c>
      <c r="J30" s="29">
        <v>1</v>
      </c>
      <c r="K30" s="27" t="s">
        <v>10</v>
      </c>
      <c r="L30" s="27" t="s">
        <v>10</v>
      </c>
      <c r="M30" s="30" t="s">
        <v>10</v>
      </c>
      <c r="N30" s="28" t="s">
        <v>10</v>
      </c>
      <c r="O30" s="28" t="s">
        <v>10</v>
      </c>
      <c r="P30" s="29" t="s">
        <v>10</v>
      </c>
      <c r="Q30" s="27">
        <v>8</v>
      </c>
      <c r="R30" s="27">
        <v>15</v>
      </c>
      <c r="S30" s="30">
        <v>23</v>
      </c>
      <c r="T30" s="28">
        <v>1</v>
      </c>
      <c r="U30" s="28" t="s">
        <v>10</v>
      </c>
      <c r="V30" s="29">
        <v>1</v>
      </c>
      <c r="W30" s="27" t="s">
        <v>10</v>
      </c>
      <c r="X30" s="27" t="s">
        <v>10</v>
      </c>
      <c r="Y30" s="30" t="s">
        <v>10</v>
      </c>
      <c r="Z30" s="28" t="s">
        <v>10</v>
      </c>
      <c r="AA30" s="28" t="s">
        <v>10</v>
      </c>
      <c r="AB30" s="29" t="s">
        <v>10</v>
      </c>
      <c r="AC30" s="27">
        <v>1</v>
      </c>
      <c r="AD30" s="27" t="s">
        <v>10</v>
      </c>
      <c r="AE30" s="30">
        <v>1</v>
      </c>
      <c r="AF30" s="28" t="s">
        <v>10</v>
      </c>
      <c r="AG30" s="28" t="s">
        <v>10</v>
      </c>
      <c r="AH30" s="29" t="s">
        <v>10</v>
      </c>
      <c r="AI30" s="27" t="s">
        <v>10</v>
      </c>
      <c r="AJ30" s="27" t="s">
        <v>10</v>
      </c>
      <c r="AK30" s="30" t="s">
        <v>10</v>
      </c>
      <c r="AL30" s="28" t="s">
        <v>10</v>
      </c>
      <c r="AM30" s="28" t="s">
        <v>10</v>
      </c>
      <c r="AN30" s="29" t="s">
        <v>10</v>
      </c>
      <c r="AO30" s="27" t="s">
        <v>10</v>
      </c>
      <c r="AP30" s="27" t="s">
        <v>10</v>
      </c>
      <c r="AQ30" s="30" t="s">
        <v>10</v>
      </c>
      <c r="AR30" s="28" t="s">
        <v>10</v>
      </c>
      <c r="AS30" s="28" t="s">
        <v>10</v>
      </c>
      <c r="AT30" s="29" t="s">
        <v>10</v>
      </c>
      <c r="AU30" s="27">
        <v>2</v>
      </c>
      <c r="AV30" s="27">
        <v>1</v>
      </c>
      <c r="AW30" s="30">
        <v>3</v>
      </c>
      <c r="AX30" s="28" t="s">
        <v>10</v>
      </c>
      <c r="AY30" s="28" t="s">
        <v>10</v>
      </c>
      <c r="AZ30" s="29" t="s">
        <v>10</v>
      </c>
      <c r="BA30" s="27" t="s">
        <v>10</v>
      </c>
      <c r="BB30" s="27" t="s">
        <v>10</v>
      </c>
      <c r="BC30" s="30" t="s">
        <v>10</v>
      </c>
      <c r="BD30" s="28" t="s">
        <v>10</v>
      </c>
      <c r="BE30" s="28" t="s">
        <v>10</v>
      </c>
      <c r="BF30" s="29" t="s">
        <v>10</v>
      </c>
      <c r="BG30" s="27" t="s">
        <v>10</v>
      </c>
      <c r="BH30" s="27" t="s">
        <v>10</v>
      </c>
      <c r="BI30" s="30" t="s">
        <v>10</v>
      </c>
      <c r="BJ30" s="28">
        <v>1</v>
      </c>
      <c r="BK30" s="28">
        <v>2</v>
      </c>
      <c r="BL30" s="29">
        <v>3</v>
      </c>
      <c r="BM30" s="27">
        <v>2</v>
      </c>
      <c r="BN30" s="27">
        <v>1</v>
      </c>
      <c r="BO30" s="30">
        <v>3</v>
      </c>
      <c r="BP30" s="28">
        <v>1</v>
      </c>
      <c r="BQ30" s="28" t="s">
        <v>10</v>
      </c>
      <c r="BR30" s="29">
        <v>1</v>
      </c>
      <c r="BS30" s="27">
        <v>1</v>
      </c>
      <c r="BT30" s="27" t="s">
        <v>10</v>
      </c>
      <c r="BU30" s="30">
        <v>1</v>
      </c>
      <c r="BV30" s="28" t="s">
        <v>10</v>
      </c>
      <c r="BW30" s="28" t="s">
        <v>10</v>
      </c>
      <c r="BX30" s="29" t="s">
        <v>10</v>
      </c>
      <c r="BY30" s="27" t="s">
        <v>10</v>
      </c>
      <c r="BZ30" s="27">
        <v>1</v>
      </c>
      <c r="CA30" s="30">
        <v>1</v>
      </c>
      <c r="CB30" s="28" t="s">
        <v>10</v>
      </c>
      <c r="CC30" s="28" t="s">
        <v>10</v>
      </c>
      <c r="CD30" s="29" t="s">
        <v>10</v>
      </c>
      <c r="CE30" s="27" t="s">
        <v>10</v>
      </c>
      <c r="CF30" s="27" t="s">
        <v>10</v>
      </c>
      <c r="CG30" s="30" t="s">
        <v>10</v>
      </c>
      <c r="CH30" s="28" t="s">
        <v>10</v>
      </c>
      <c r="CI30" s="28" t="s">
        <v>10</v>
      </c>
      <c r="CJ30" s="29" t="s">
        <v>10</v>
      </c>
      <c r="CK30" s="27" t="s">
        <v>10</v>
      </c>
      <c r="CL30" s="27" t="s">
        <v>10</v>
      </c>
      <c r="CM30" s="30" t="s">
        <v>10</v>
      </c>
      <c r="CN30" s="28">
        <v>1</v>
      </c>
      <c r="CO30" s="28">
        <v>2</v>
      </c>
      <c r="CP30" s="29">
        <v>3</v>
      </c>
      <c r="CQ30" s="27" t="s">
        <v>10</v>
      </c>
      <c r="CR30" s="27" t="s">
        <v>10</v>
      </c>
      <c r="CS30" s="30" t="s">
        <v>10</v>
      </c>
      <c r="CT30" s="28" t="s">
        <v>10</v>
      </c>
      <c r="CU30" s="28" t="s">
        <v>10</v>
      </c>
      <c r="CV30" s="29" t="s">
        <v>10</v>
      </c>
      <c r="CW30" s="27" t="s">
        <v>10</v>
      </c>
      <c r="CX30" s="27">
        <v>2</v>
      </c>
      <c r="CY30" s="30">
        <v>2</v>
      </c>
      <c r="CZ30" s="31">
        <v>49</v>
      </c>
    </row>
    <row r="31" spans="1:104" s="12" customFormat="1" x14ac:dyDescent="0.25">
      <c r="A31" s="18" t="s">
        <v>29</v>
      </c>
      <c r="B31" s="36" t="s">
        <v>10</v>
      </c>
      <c r="C31" s="28" t="s">
        <v>10</v>
      </c>
      <c r="D31" s="29" t="s">
        <v>10</v>
      </c>
      <c r="E31" s="27">
        <v>16</v>
      </c>
      <c r="F31" s="27">
        <v>40</v>
      </c>
      <c r="G31" s="30">
        <v>56</v>
      </c>
      <c r="H31" s="28" t="s">
        <v>10</v>
      </c>
      <c r="I31" s="28" t="s">
        <v>10</v>
      </c>
      <c r="J31" s="29" t="s">
        <v>10</v>
      </c>
      <c r="K31" s="27" t="s">
        <v>10</v>
      </c>
      <c r="L31" s="27" t="s">
        <v>10</v>
      </c>
      <c r="M31" s="30" t="s">
        <v>10</v>
      </c>
      <c r="N31" s="28">
        <v>3</v>
      </c>
      <c r="O31" s="28">
        <v>15</v>
      </c>
      <c r="P31" s="29">
        <v>18</v>
      </c>
      <c r="Q31" s="27">
        <v>70</v>
      </c>
      <c r="R31" s="27">
        <v>214</v>
      </c>
      <c r="S31" s="30">
        <v>284</v>
      </c>
      <c r="T31" s="28" t="s">
        <v>10</v>
      </c>
      <c r="U31" s="28">
        <v>1</v>
      </c>
      <c r="V31" s="29">
        <v>1</v>
      </c>
      <c r="W31" s="27">
        <v>2</v>
      </c>
      <c r="X31" s="27">
        <v>3</v>
      </c>
      <c r="Y31" s="30">
        <v>5</v>
      </c>
      <c r="Z31" s="28">
        <v>8</v>
      </c>
      <c r="AA31" s="28">
        <v>13</v>
      </c>
      <c r="AB31" s="29">
        <v>21</v>
      </c>
      <c r="AC31" s="27" t="s">
        <v>10</v>
      </c>
      <c r="AD31" s="27" t="s">
        <v>10</v>
      </c>
      <c r="AE31" s="30" t="s">
        <v>10</v>
      </c>
      <c r="AF31" s="28" t="s">
        <v>10</v>
      </c>
      <c r="AG31" s="28" t="s">
        <v>10</v>
      </c>
      <c r="AH31" s="29" t="s">
        <v>10</v>
      </c>
      <c r="AI31" s="27" t="s">
        <v>10</v>
      </c>
      <c r="AJ31" s="27" t="s">
        <v>10</v>
      </c>
      <c r="AK31" s="30" t="s">
        <v>10</v>
      </c>
      <c r="AL31" s="28" t="s">
        <v>10</v>
      </c>
      <c r="AM31" s="28">
        <v>1</v>
      </c>
      <c r="AN31" s="29">
        <v>1</v>
      </c>
      <c r="AO31" s="27">
        <v>1</v>
      </c>
      <c r="AP31" s="27">
        <v>2</v>
      </c>
      <c r="AQ31" s="30">
        <v>3</v>
      </c>
      <c r="AR31" s="28" t="s">
        <v>10</v>
      </c>
      <c r="AS31" s="28" t="s">
        <v>10</v>
      </c>
      <c r="AT31" s="29" t="s">
        <v>10</v>
      </c>
      <c r="AU31" s="27">
        <v>3</v>
      </c>
      <c r="AV31" s="27">
        <v>5</v>
      </c>
      <c r="AW31" s="30">
        <v>8</v>
      </c>
      <c r="AX31" s="28" t="s">
        <v>10</v>
      </c>
      <c r="AY31" s="28" t="s">
        <v>10</v>
      </c>
      <c r="AZ31" s="29" t="s">
        <v>10</v>
      </c>
      <c r="BA31" s="27" t="s">
        <v>10</v>
      </c>
      <c r="BB31" s="27" t="s">
        <v>10</v>
      </c>
      <c r="BC31" s="30" t="s">
        <v>10</v>
      </c>
      <c r="BD31" s="28">
        <v>5</v>
      </c>
      <c r="BE31" s="28">
        <v>16</v>
      </c>
      <c r="BF31" s="29">
        <v>21</v>
      </c>
      <c r="BG31" s="27">
        <v>1</v>
      </c>
      <c r="BH31" s="27">
        <v>1</v>
      </c>
      <c r="BI31" s="30">
        <v>2</v>
      </c>
      <c r="BJ31" s="28">
        <v>4</v>
      </c>
      <c r="BK31" s="28">
        <v>6</v>
      </c>
      <c r="BL31" s="29">
        <v>10</v>
      </c>
      <c r="BM31" s="27">
        <v>3</v>
      </c>
      <c r="BN31" s="27">
        <v>11</v>
      </c>
      <c r="BO31" s="30">
        <v>14</v>
      </c>
      <c r="BP31" s="28" t="s">
        <v>10</v>
      </c>
      <c r="BQ31" s="28">
        <v>4</v>
      </c>
      <c r="BR31" s="29">
        <v>4</v>
      </c>
      <c r="BS31" s="27">
        <v>2</v>
      </c>
      <c r="BT31" s="27">
        <v>7</v>
      </c>
      <c r="BU31" s="30">
        <v>9</v>
      </c>
      <c r="BV31" s="28" t="s">
        <v>10</v>
      </c>
      <c r="BW31" s="28" t="s">
        <v>10</v>
      </c>
      <c r="BX31" s="29" t="s">
        <v>10</v>
      </c>
      <c r="BY31" s="27">
        <v>3</v>
      </c>
      <c r="BZ31" s="27">
        <v>6</v>
      </c>
      <c r="CA31" s="30">
        <v>9</v>
      </c>
      <c r="CB31" s="28">
        <v>12</v>
      </c>
      <c r="CC31" s="28">
        <v>30</v>
      </c>
      <c r="CD31" s="29">
        <v>42</v>
      </c>
      <c r="CE31" s="27">
        <v>1</v>
      </c>
      <c r="CF31" s="27">
        <v>1</v>
      </c>
      <c r="CG31" s="30">
        <v>2</v>
      </c>
      <c r="CH31" s="28">
        <v>1</v>
      </c>
      <c r="CI31" s="28" t="s">
        <v>10</v>
      </c>
      <c r="CJ31" s="29">
        <v>1</v>
      </c>
      <c r="CK31" s="27">
        <v>1</v>
      </c>
      <c r="CL31" s="27">
        <v>6</v>
      </c>
      <c r="CM31" s="30">
        <v>7</v>
      </c>
      <c r="CN31" s="28">
        <v>9</v>
      </c>
      <c r="CO31" s="28">
        <v>28</v>
      </c>
      <c r="CP31" s="29">
        <v>37</v>
      </c>
      <c r="CQ31" s="27" t="s">
        <v>10</v>
      </c>
      <c r="CR31" s="27" t="s">
        <v>10</v>
      </c>
      <c r="CS31" s="30" t="s">
        <v>10</v>
      </c>
      <c r="CT31" s="28" t="s">
        <v>10</v>
      </c>
      <c r="CU31" s="28" t="s">
        <v>10</v>
      </c>
      <c r="CV31" s="29" t="s">
        <v>10</v>
      </c>
      <c r="CW31" s="27">
        <v>1</v>
      </c>
      <c r="CX31" s="27" t="s">
        <v>10</v>
      </c>
      <c r="CY31" s="30">
        <v>1</v>
      </c>
      <c r="CZ31" s="31">
        <v>556</v>
      </c>
    </row>
    <row r="32" spans="1:104" s="12" customFormat="1" x14ac:dyDescent="0.25">
      <c r="A32" s="18" t="s">
        <v>30</v>
      </c>
      <c r="B32" s="36" t="s">
        <v>10</v>
      </c>
      <c r="C32" s="28" t="s">
        <v>10</v>
      </c>
      <c r="D32" s="29" t="s">
        <v>10</v>
      </c>
      <c r="E32" s="27">
        <v>25</v>
      </c>
      <c r="F32" s="27">
        <v>24</v>
      </c>
      <c r="G32" s="30">
        <v>49</v>
      </c>
      <c r="H32" s="28" t="s">
        <v>10</v>
      </c>
      <c r="I32" s="28">
        <v>1</v>
      </c>
      <c r="J32" s="29">
        <v>1</v>
      </c>
      <c r="K32" s="27" t="s">
        <v>10</v>
      </c>
      <c r="L32" s="27" t="s">
        <v>10</v>
      </c>
      <c r="M32" s="30" t="s">
        <v>10</v>
      </c>
      <c r="N32" s="28">
        <v>8</v>
      </c>
      <c r="O32" s="28">
        <v>24</v>
      </c>
      <c r="P32" s="29">
        <v>32</v>
      </c>
      <c r="Q32" s="27">
        <v>246</v>
      </c>
      <c r="R32" s="27">
        <v>705</v>
      </c>
      <c r="S32" s="30">
        <v>951</v>
      </c>
      <c r="T32" s="28">
        <v>1</v>
      </c>
      <c r="U32" s="28">
        <v>4</v>
      </c>
      <c r="V32" s="29">
        <v>5</v>
      </c>
      <c r="W32" s="27">
        <v>9</v>
      </c>
      <c r="X32" s="27">
        <v>19</v>
      </c>
      <c r="Y32" s="30">
        <v>28</v>
      </c>
      <c r="Z32" s="28">
        <v>60</v>
      </c>
      <c r="AA32" s="28">
        <v>47</v>
      </c>
      <c r="AB32" s="29">
        <v>107</v>
      </c>
      <c r="AC32" s="27">
        <v>2</v>
      </c>
      <c r="AD32" s="27">
        <v>1</v>
      </c>
      <c r="AE32" s="30">
        <v>3</v>
      </c>
      <c r="AF32" s="28">
        <v>1</v>
      </c>
      <c r="AG32" s="28" t="s">
        <v>10</v>
      </c>
      <c r="AH32" s="29">
        <v>1</v>
      </c>
      <c r="AI32" s="27">
        <v>2</v>
      </c>
      <c r="AJ32" s="27" t="s">
        <v>10</v>
      </c>
      <c r="AK32" s="30">
        <v>2</v>
      </c>
      <c r="AL32" s="28">
        <v>1</v>
      </c>
      <c r="AM32" s="28" t="s">
        <v>10</v>
      </c>
      <c r="AN32" s="29">
        <v>1</v>
      </c>
      <c r="AO32" s="27">
        <v>5</v>
      </c>
      <c r="AP32" s="27">
        <v>9</v>
      </c>
      <c r="AQ32" s="30">
        <v>14</v>
      </c>
      <c r="AR32" s="28" t="s">
        <v>10</v>
      </c>
      <c r="AS32" s="28">
        <v>1</v>
      </c>
      <c r="AT32" s="29">
        <v>1</v>
      </c>
      <c r="AU32" s="27">
        <v>24</v>
      </c>
      <c r="AV32" s="27">
        <v>25</v>
      </c>
      <c r="AW32" s="30">
        <v>49</v>
      </c>
      <c r="AX32" s="28" t="s">
        <v>10</v>
      </c>
      <c r="AY32" s="28" t="s">
        <v>10</v>
      </c>
      <c r="AZ32" s="29" t="s">
        <v>10</v>
      </c>
      <c r="BA32" s="27" t="s">
        <v>10</v>
      </c>
      <c r="BB32" s="27">
        <v>2</v>
      </c>
      <c r="BC32" s="30">
        <v>2</v>
      </c>
      <c r="BD32" s="28">
        <v>19</v>
      </c>
      <c r="BE32" s="28">
        <v>33</v>
      </c>
      <c r="BF32" s="29">
        <v>52</v>
      </c>
      <c r="BG32" s="27" t="s">
        <v>10</v>
      </c>
      <c r="BH32" s="27">
        <v>1</v>
      </c>
      <c r="BI32" s="30">
        <v>1</v>
      </c>
      <c r="BJ32" s="28">
        <v>11</v>
      </c>
      <c r="BK32" s="28">
        <v>28</v>
      </c>
      <c r="BL32" s="29">
        <v>39</v>
      </c>
      <c r="BM32" s="27">
        <v>1</v>
      </c>
      <c r="BN32" s="27">
        <v>17</v>
      </c>
      <c r="BO32" s="30">
        <v>18</v>
      </c>
      <c r="BP32" s="28">
        <v>3</v>
      </c>
      <c r="BQ32" s="28">
        <v>1</v>
      </c>
      <c r="BR32" s="29">
        <v>4</v>
      </c>
      <c r="BS32" s="27">
        <v>20</v>
      </c>
      <c r="BT32" s="27">
        <v>33</v>
      </c>
      <c r="BU32" s="30">
        <v>53</v>
      </c>
      <c r="BV32" s="28" t="s">
        <v>10</v>
      </c>
      <c r="BW32" s="28" t="s">
        <v>10</v>
      </c>
      <c r="BX32" s="29" t="s">
        <v>10</v>
      </c>
      <c r="BY32" s="27">
        <v>13</v>
      </c>
      <c r="BZ32" s="27">
        <v>11</v>
      </c>
      <c r="CA32" s="30">
        <v>24</v>
      </c>
      <c r="CB32" s="28">
        <v>18</v>
      </c>
      <c r="CC32" s="28">
        <v>68</v>
      </c>
      <c r="CD32" s="29">
        <v>86</v>
      </c>
      <c r="CE32" s="27">
        <v>2</v>
      </c>
      <c r="CF32" s="27">
        <v>4</v>
      </c>
      <c r="CG32" s="30">
        <v>6</v>
      </c>
      <c r="CH32" s="28">
        <v>4</v>
      </c>
      <c r="CI32" s="28" t="s">
        <v>10</v>
      </c>
      <c r="CJ32" s="29">
        <v>4</v>
      </c>
      <c r="CK32" s="27">
        <v>11</v>
      </c>
      <c r="CL32" s="27">
        <v>26</v>
      </c>
      <c r="CM32" s="30">
        <v>37</v>
      </c>
      <c r="CN32" s="28">
        <v>41</v>
      </c>
      <c r="CO32" s="28">
        <v>91</v>
      </c>
      <c r="CP32" s="29">
        <v>132</v>
      </c>
      <c r="CQ32" s="27" t="s">
        <v>10</v>
      </c>
      <c r="CR32" s="27" t="s">
        <v>10</v>
      </c>
      <c r="CS32" s="30" t="s">
        <v>10</v>
      </c>
      <c r="CT32" s="28" t="s">
        <v>10</v>
      </c>
      <c r="CU32" s="28" t="s">
        <v>10</v>
      </c>
      <c r="CV32" s="29" t="s">
        <v>10</v>
      </c>
      <c r="CW32" s="27" t="s">
        <v>10</v>
      </c>
      <c r="CX32" s="27" t="s">
        <v>10</v>
      </c>
      <c r="CY32" s="30" t="s">
        <v>10</v>
      </c>
      <c r="CZ32" s="31">
        <v>1702</v>
      </c>
    </row>
    <row r="33" spans="1:104" s="12" customFormat="1" x14ac:dyDescent="0.25">
      <c r="A33" s="18" t="s">
        <v>14</v>
      </c>
      <c r="B33" s="36">
        <v>1</v>
      </c>
      <c r="C33" s="28" t="s">
        <v>10</v>
      </c>
      <c r="D33" s="29">
        <v>1</v>
      </c>
      <c r="E33" s="27">
        <v>31</v>
      </c>
      <c r="F33" s="27">
        <v>6</v>
      </c>
      <c r="G33" s="30">
        <v>37</v>
      </c>
      <c r="H33" s="28" t="s">
        <v>10</v>
      </c>
      <c r="I33" s="28" t="s">
        <v>10</v>
      </c>
      <c r="J33" s="29" t="s">
        <v>10</v>
      </c>
      <c r="K33" s="27" t="s">
        <v>10</v>
      </c>
      <c r="L33" s="27" t="s">
        <v>10</v>
      </c>
      <c r="M33" s="30" t="s">
        <v>10</v>
      </c>
      <c r="N33" s="28">
        <v>3</v>
      </c>
      <c r="O33" s="28">
        <v>5</v>
      </c>
      <c r="P33" s="29">
        <v>8</v>
      </c>
      <c r="Q33" s="27">
        <v>89</v>
      </c>
      <c r="R33" s="27">
        <v>87</v>
      </c>
      <c r="S33" s="30">
        <v>176</v>
      </c>
      <c r="T33" s="28">
        <v>1</v>
      </c>
      <c r="U33" s="28">
        <v>1</v>
      </c>
      <c r="V33" s="29">
        <v>2</v>
      </c>
      <c r="W33" s="27">
        <v>2</v>
      </c>
      <c r="X33" s="27">
        <v>4</v>
      </c>
      <c r="Y33" s="30">
        <v>6</v>
      </c>
      <c r="Z33" s="28">
        <v>4</v>
      </c>
      <c r="AA33" s="28">
        <v>6</v>
      </c>
      <c r="AB33" s="29">
        <v>10</v>
      </c>
      <c r="AC33" s="27" t="s">
        <v>10</v>
      </c>
      <c r="AD33" s="27" t="s">
        <v>10</v>
      </c>
      <c r="AE33" s="30" t="s">
        <v>10</v>
      </c>
      <c r="AF33" s="28" t="s">
        <v>10</v>
      </c>
      <c r="AG33" s="28" t="s">
        <v>10</v>
      </c>
      <c r="AH33" s="29" t="s">
        <v>10</v>
      </c>
      <c r="AI33" s="27">
        <v>3</v>
      </c>
      <c r="AJ33" s="27" t="s">
        <v>10</v>
      </c>
      <c r="AK33" s="30">
        <v>3</v>
      </c>
      <c r="AL33" s="28" t="s">
        <v>10</v>
      </c>
      <c r="AM33" s="28" t="s">
        <v>10</v>
      </c>
      <c r="AN33" s="29" t="s">
        <v>10</v>
      </c>
      <c r="AO33" s="27">
        <v>2</v>
      </c>
      <c r="AP33" s="27">
        <v>1</v>
      </c>
      <c r="AQ33" s="30">
        <v>3</v>
      </c>
      <c r="AR33" s="28" t="s">
        <v>10</v>
      </c>
      <c r="AS33" s="28" t="s">
        <v>10</v>
      </c>
      <c r="AT33" s="29" t="s">
        <v>10</v>
      </c>
      <c r="AU33" s="27">
        <v>2</v>
      </c>
      <c r="AV33" s="27">
        <v>7</v>
      </c>
      <c r="AW33" s="30">
        <v>9</v>
      </c>
      <c r="AX33" s="28" t="s">
        <v>10</v>
      </c>
      <c r="AY33" s="28" t="s">
        <v>10</v>
      </c>
      <c r="AZ33" s="29" t="s">
        <v>10</v>
      </c>
      <c r="BA33" s="27" t="s">
        <v>10</v>
      </c>
      <c r="BB33" s="27" t="s">
        <v>10</v>
      </c>
      <c r="BC33" s="30" t="s">
        <v>10</v>
      </c>
      <c r="BD33" s="28">
        <v>5</v>
      </c>
      <c r="BE33" s="28">
        <v>2</v>
      </c>
      <c r="BF33" s="29">
        <v>7</v>
      </c>
      <c r="BG33" s="27" t="s">
        <v>10</v>
      </c>
      <c r="BH33" s="27">
        <v>1</v>
      </c>
      <c r="BI33" s="30">
        <v>1</v>
      </c>
      <c r="BJ33" s="28">
        <v>1</v>
      </c>
      <c r="BK33" s="28">
        <v>3</v>
      </c>
      <c r="BL33" s="29">
        <v>4</v>
      </c>
      <c r="BM33" s="27">
        <v>2</v>
      </c>
      <c r="BN33" s="27" t="s">
        <v>10</v>
      </c>
      <c r="BO33" s="30">
        <v>2</v>
      </c>
      <c r="BP33" s="28">
        <v>1</v>
      </c>
      <c r="BQ33" s="28">
        <v>2</v>
      </c>
      <c r="BR33" s="29">
        <v>3</v>
      </c>
      <c r="BS33" s="27">
        <v>7</v>
      </c>
      <c r="BT33" s="27">
        <v>8</v>
      </c>
      <c r="BU33" s="30">
        <v>15</v>
      </c>
      <c r="BV33" s="28" t="s">
        <v>10</v>
      </c>
      <c r="BW33" s="28">
        <v>1</v>
      </c>
      <c r="BX33" s="29">
        <v>1</v>
      </c>
      <c r="BY33" s="27">
        <v>2</v>
      </c>
      <c r="BZ33" s="27">
        <v>2</v>
      </c>
      <c r="CA33" s="30">
        <v>4</v>
      </c>
      <c r="CB33" s="28">
        <v>6</v>
      </c>
      <c r="CC33" s="28">
        <v>3</v>
      </c>
      <c r="CD33" s="29">
        <v>9</v>
      </c>
      <c r="CE33" s="27">
        <v>2</v>
      </c>
      <c r="CF33" s="27">
        <v>3</v>
      </c>
      <c r="CG33" s="30">
        <v>5</v>
      </c>
      <c r="CH33" s="28">
        <v>1</v>
      </c>
      <c r="CI33" s="28" t="s">
        <v>10</v>
      </c>
      <c r="CJ33" s="29">
        <v>1</v>
      </c>
      <c r="CK33" s="27">
        <v>8</v>
      </c>
      <c r="CL33" s="27">
        <v>3</v>
      </c>
      <c r="CM33" s="30">
        <v>11</v>
      </c>
      <c r="CN33" s="28">
        <v>20</v>
      </c>
      <c r="CO33" s="28">
        <v>14</v>
      </c>
      <c r="CP33" s="29">
        <v>34</v>
      </c>
      <c r="CQ33" s="27" t="s">
        <v>10</v>
      </c>
      <c r="CR33" s="27" t="s">
        <v>10</v>
      </c>
      <c r="CS33" s="30" t="s">
        <v>10</v>
      </c>
      <c r="CT33" s="28" t="s">
        <v>10</v>
      </c>
      <c r="CU33" s="28" t="s">
        <v>10</v>
      </c>
      <c r="CV33" s="29" t="s">
        <v>10</v>
      </c>
      <c r="CW33" s="27">
        <v>1</v>
      </c>
      <c r="CX33" s="27" t="s">
        <v>10</v>
      </c>
      <c r="CY33" s="30">
        <v>1</v>
      </c>
      <c r="CZ33" s="31">
        <v>353</v>
      </c>
    </row>
    <row r="34" spans="1:104" s="12" customFormat="1" x14ac:dyDescent="0.25">
      <c r="A34" s="18" t="s">
        <v>15</v>
      </c>
      <c r="B34" s="36" t="s">
        <v>10</v>
      </c>
      <c r="C34" s="28" t="s">
        <v>10</v>
      </c>
      <c r="D34" s="29" t="s">
        <v>10</v>
      </c>
      <c r="E34" s="27">
        <v>67</v>
      </c>
      <c r="F34" s="27">
        <v>16</v>
      </c>
      <c r="G34" s="30">
        <v>83</v>
      </c>
      <c r="H34" s="28">
        <v>1</v>
      </c>
      <c r="I34" s="28" t="s">
        <v>10</v>
      </c>
      <c r="J34" s="29">
        <v>1</v>
      </c>
      <c r="K34" s="27" t="s">
        <v>10</v>
      </c>
      <c r="L34" s="27" t="s">
        <v>10</v>
      </c>
      <c r="M34" s="30" t="s">
        <v>10</v>
      </c>
      <c r="N34" s="28">
        <v>9</v>
      </c>
      <c r="O34" s="28">
        <v>6</v>
      </c>
      <c r="P34" s="29">
        <v>15</v>
      </c>
      <c r="Q34" s="27">
        <v>270</v>
      </c>
      <c r="R34" s="27">
        <v>117</v>
      </c>
      <c r="S34" s="30">
        <v>387</v>
      </c>
      <c r="T34" s="28">
        <v>4</v>
      </c>
      <c r="U34" s="28">
        <v>2</v>
      </c>
      <c r="V34" s="29">
        <v>6</v>
      </c>
      <c r="W34" s="27">
        <v>4</v>
      </c>
      <c r="X34" s="27">
        <v>9</v>
      </c>
      <c r="Y34" s="30">
        <v>13</v>
      </c>
      <c r="Z34" s="28">
        <v>8</v>
      </c>
      <c r="AA34" s="28">
        <v>7</v>
      </c>
      <c r="AB34" s="29">
        <v>15</v>
      </c>
      <c r="AC34" s="27" t="s">
        <v>10</v>
      </c>
      <c r="AD34" s="27" t="s">
        <v>10</v>
      </c>
      <c r="AE34" s="30" t="s">
        <v>10</v>
      </c>
      <c r="AF34" s="28">
        <v>1</v>
      </c>
      <c r="AG34" s="28" t="s">
        <v>10</v>
      </c>
      <c r="AH34" s="29">
        <v>1</v>
      </c>
      <c r="AI34" s="27">
        <v>4</v>
      </c>
      <c r="AJ34" s="27" t="s">
        <v>10</v>
      </c>
      <c r="AK34" s="30">
        <v>4</v>
      </c>
      <c r="AL34" s="28">
        <v>1</v>
      </c>
      <c r="AM34" s="28" t="s">
        <v>10</v>
      </c>
      <c r="AN34" s="29">
        <v>1</v>
      </c>
      <c r="AO34" s="27">
        <v>6</v>
      </c>
      <c r="AP34" s="27">
        <v>4</v>
      </c>
      <c r="AQ34" s="30">
        <v>10</v>
      </c>
      <c r="AR34" s="28">
        <v>1</v>
      </c>
      <c r="AS34" s="28" t="s">
        <v>10</v>
      </c>
      <c r="AT34" s="29">
        <v>1</v>
      </c>
      <c r="AU34" s="27">
        <v>27</v>
      </c>
      <c r="AV34" s="27">
        <v>22</v>
      </c>
      <c r="AW34" s="30">
        <v>49</v>
      </c>
      <c r="AX34" s="28" t="s">
        <v>10</v>
      </c>
      <c r="AY34" s="28" t="s">
        <v>10</v>
      </c>
      <c r="AZ34" s="29" t="s">
        <v>10</v>
      </c>
      <c r="BA34" s="27">
        <v>1</v>
      </c>
      <c r="BB34" s="27" t="s">
        <v>10</v>
      </c>
      <c r="BC34" s="30">
        <v>1</v>
      </c>
      <c r="BD34" s="28">
        <v>12</v>
      </c>
      <c r="BE34" s="28">
        <v>2</v>
      </c>
      <c r="BF34" s="29">
        <v>14</v>
      </c>
      <c r="BG34" s="27" t="s">
        <v>10</v>
      </c>
      <c r="BH34" s="27">
        <v>2</v>
      </c>
      <c r="BI34" s="30">
        <v>2</v>
      </c>
      <c r="BJ34" s="28">
        <v>4</v>
      </c>
      <c r="BK34" s="28">
        <v>4</v>
      </c>
      <c r="BL34" s="29">
        <v>8</v>
      </c>
      <c r="BM34" s="27">
        <v>6</v>
      </c>
      <c r="BN34" s="27">
        <v>1</v>
      </c>
      <c r="BO34" s="30">
        <v>7</v>
      </c>
      <c r="BP34" s="28">
        <v>9</v>
      </c>
      <c r="BQ34" s="28">
        <v>7</v>
      </c>
      <c r="BR34" s="29">
        <v>16</v>
      </c>
      <c r="BS34" s="27">
        <v>24</v>
      </c>
      <c r="BT34" s="27">
        <v>10</v>
      </c>
      <c r="BU34" s="30">
        <v>34</v>
      </c>
      <c r="BV34" s="28">
        <v>1</v>
      </c>
      <c r="BW34" s="28" t="s">
        <v>10</v>
      </c>
      <c r="BX34" s="29">
        <v>1</v>
      </c>
      <c r="BY34" s="27">
        <v>7</v>
      </c>
      <c r="BZ34" s="27">
        <v>6</v>
      </c>
      <c r="CA34" s="30">
        <v>13</v>
      </c>
      <c r="CB34" s="28">
        <v>24</v>
      </c>
      <c r="CC34" s="28">
        <v>3</v>
      </c>
      <c r="CD34" s="29">
        <v>27</v>
      </c>
      <c r="CE34" s="27">
        <v>10</v>
      </c>
      <c r="CF34" s="27">
        <v>3</v>
      </c>
      <c r="CG34" s="30">
        <v>13</v>
      </c>
      <c r="CH34" s="28">
        <v>2</v>
      </c>
      <c r="CI34" s="28" t="s">
        <v>10</v>
      </c>
      <c r="CJ34" s="29">
        <v>2</v>
      </c>
      <c r="CK34" s="27">
        <v>12</v>
      </c>
      <c r="CL34" s="27">
        <v>5</v>
      </c>
      <c r="CM34" s="30">
        <v>17</v>
      </c>
      <c r="CN34" s="28">
        <v>38</v>
      </c>
      <c r="CO34" s="28">
        <v>19</v>
      </c>
      <c r="CP34" s="29">
        <v>57</v>
      </c>
      <c r="CQ34" s="27" t="s">
        <v>10</v>
      </c>
      <c r="CR34" s="27" t="s">
        <v>10</v>
      </c>
      <c r="CS34" s="30" t="s">
        <v>10</v>
      </c>
      <c r="CT34" s="28" t="s">
        <v>10</v>
      </c>
      <c r="CU34" s="28" t="s">
        <v>10</v>
      </c>
      <c r="CV34" s="29" t="s">
        <v>10</v>
      </c>
      <c r="CW34" s="27">
        <v>9</v>
      </c>
      <c r="CX34" s="27">
        <v>3</v>
      </c>
      <c r="CY34" s="30">
        <v>12</v>
      </c>
      <c r="CZ34" s="31">
        <v>810</v>
      </c>
    </row>
    <row r="35" spans="1:104" s="12" customFormat="1" x14ac:dyDescent="0.25">
      <c r="A35" s="18" t="s">
        <v>31</v>
      </c>
      <c r="B35" s="36">
        <v>2</v>
      </c>
      <c r="C35" s="28" t="s">
        <v>10</v>
      </c>
      <c r="D35" s="29">
        <v>2</v>
      </c>
      <c r="E35" s="27">
        <v>59</v>
      </c>
      <c r="F35" s="27">
        <v>12</v>
      </c>
      <c r="G35" s="30">
        <v>71</v>
      </c>
      <c r="H35" s="28" t="s">
        <v>10</v>
      </c>
      <c r="I35" s="28" t="s">
        <v>10</v>
      </c>
      <c r="J35" s="29" t="s">
        <v>10</v>
      </c>
      <c r="K35" s="27">
        <v>3</v>
      </c>
      <c r="L35" s="27" t="s">
        <v>10</v>
      </c>
      <c r="M35" s="30">
        <v>3</v>
      </c>
      <c r="N35" s="28">
        <v>5</v>
      </c>
      <c r="O35" s="28">
        <v>1</v>
      </c>
      <c r="P35" s="29">
        <v>6</v>
      </c>
      <c r="Q35" s="27">
        <v>193</v>
      </c>
      <c r="R35" s="27">
        <v>64</v>
      </c>
      <c r="S35" s="30">
        <v>257</v>
      </c>
      <c r="T35" s="28" t="s">
        <v>10</v>
      </c>
      <c r="U35" s="28">
        <v>1</v>
      </c>
      <c r="V35" s="29">
        <v>1</v>
      </c>
      <c r="W35" s="27">
        <v>3</v>
      </c>
      <c r="X35" s="27">
        <v>2</v>
      </c>
      <c r="Y35" s="30">
        <v>5</v>
      </c>
      <c r="Z35" s="28">
        <v>11</v>
      </c>
      <c r="AA35" s="28">
        <v>5</v>
      </c>
      <c r="AB35" s="29">
        <v>16</v>
      </c>
      <c r="AC35" s="27" t="s">
        <v>10</v>
      </c>
      <c r="AD35" s="27">
        <v>1</v>
      </c>
      <c r="AE35" s="30">
        <v>1</v>
      </c>
      <c r="AF35" s="28" t="s">
        <v>10</v>
      </c>
      <c r="AG35" s="28">
        <v>2</v>
      </c>
      <c r="AH35" s="29">
        <v>2</v>
      </c>
      <c r="AI35" s="27">
        <v>3</v>
      </c>
      <c r="AJ35" s="27">
        <v>1</v>
      </c>
      <c r="AK35" s="30">
        <v>4</v>
      </c>
      <c r="AL35" s="28" t="s">
        <v>10</v>
      </c>
      <c r="AM35" s="28" t="s">
        <v>10</v>
      </c>
      <c r="AN35" s="29" t="s">
        <v>10</v>
      </c>
      <c r="AO35" s="27">
        <v>2</v>
      </c>
      <c r="AP35" s="27">
        <v>1</v>
      </c>
      <c r="AQ35" s="30">
        <v>3</v>
      </c>
      <c r="AR35" s="28">
        <v>2</v>
      </c>
      <c r="AS35" s="28" t="s">
        <v>10</v>
      </c>
      <c r="AT35" s="29">
        <v>2</v>
      </c>
      <c r="AU35" s="27">
        <v>20</v>
      </c>
      <c r="AV35" s="27">
        <v>5</v>
      </c>
      <c r="AW35" s="30">
        <v>25</v>
      </c>
      <c r="AX35" s="28" t="s">
        <v>10</v>
      </c>
      <c r="AY35" s="28" t="s">
        <v>10</v>
      </c>
      <c r="AZ35" s="29" t="s">
        <v>10</v>
      </c>
      <c r="BA35" s="27" t="s">
        <v>10</v>
      </c>
      <c r="BB35" s="27" t="s">
        <v>10</v>
      </c>
      <c r="BC35" s="30" t="s">
        <v>10</v>
      </c>
      <c r="BD35" s="28">
        <v>1</v>
      </c>
      <c r="BE35" s="28">
        <v>2</v>
      </c>
      <c r="BF35" s="29">
        <v>3</v>
      </c>
      <c r="BG35" s="27">
        <v>1</v>
      </c>
      <c r="BH35" s="27" t="s">
        <v>10</v>
      </c>
      <c r="BI35" s="30">
        <v>1</v>
      </c>
      <c r="BJ35" s="28">
        <v>6</v>
      </c>
      <c r="BK35" s="28">
        <v>3</v>
      </c>
      <c r="BL35" s="29">
        <v>9</v>
      </c>
      <c r="BM35" s="27">
        <v>4</v>
      </c>
      <c r="BN35" s="27">
        <v>1</v>
      </c>
      <c r="BO35" s="30">
        <v>5</v>
      </c>
      <c r="BP35" s="28">
        <v>3</v>
      </c>
      <c r="BQ35" s="28" t="s">
        <v>10</v>
      </c>
      <c r="BR35" s="29">
        <v>3</v>
      </c>
      <c r="BS35" s="27">
        <v>23</v>
      </c>
      <c r="BT35" s="27">
        <v>4</v>
      </c>
      <c r="BU35" s="30">
        <v>27</v>
      </c>
      <c r="BV35" s="28" t="s">
        <v>10</v>
      </c>
      <c r="BW35" s="28" t="s">
        <v>10</v>
      </c>
      <c r="BX35" s="29" t="s">
        <v>10</v>
      </c>
      <c r="BY35" s="27">
        <v>8</v>
      </c>
      <c r="BZ35" s="27">
        <v>2</v>
      </c>
      <c r="CA35" s="30">
        <v>10</v>
      </c>
      <c r="CB35" s="28">
        <v>15</v>
      </c>
      <c r="CC35" s="28">
        <v>7</v>
      </c>
      <c r="CD35" s="29">
        <v>22</v>
      </c>
      <c r="CE35" s="27">
        <v>3</v>
      </c>
      <c r="CF35" s="27">
        <v>1</v>
      </c>
      <c r="CG35" s="30">
        <v>4</v>
      </c>
      <c r="CH35" s="28">
        <v>1</v>
      </c>
      <c r="CI35" s="28">
        <v>2</v>
      </c>
      <c r="CJ35" s="29">
        <v>3</v>
      </c>
      <c r="CK35" s="27">
        <v>13</v>
      </c>
      <c r="CL35" s="27">
        <v>5</v>
      </c>
      <c r="CM35" s="30">
        <v>18</v>
      </c>
      <c r="CN35" s="28">
        <v>52</v>
      </c>
      <c r="CO35" s="28">
        <v>12</v>
      </c>
      <c r="CP35" s="29">
        <v>64</v>
      </c>
      <c r="CQ35" s="27" t="s">
        <v>10</v>
      </c>
      <c r="CR35" s="27" t="s">
        <v>10</v>
      </c>
      <c r="CS35" s="30" t="s">
        <v>10</v>
      </c>
      <c r="CT35" s="28">
        <v>1</v>
      </c>
      <c r="CU35" s="28" t="s">
        <v>10</v>
      </c>
      <c r="CV35" s="29">
        <v>1</v>
      </c>
      <c r="CW35" s="27">
        <v>5</v>
      </c>
      <c r="CX35" s="27">
        <v>3</v>
      </c>
      <c r="CY35" s="30">
        <v>8</v>
      </c>
      <c r="CZ35" s="31">
        <v>576</v>
      </c>
    </row>
    <row r="36" spans="1:104" s="12" customFormat="1" x14ac:dyDescent="0.25">
      <c r="A36" s="18" t="s">
        <v>32</v>
      </c>
      <c r="B36" s="36" t="s">
        <v>10</v>
      </c>
      <c r="C36" s="28" t="s">
        <v>10</v>
      </c>
      <c r="D36" s="29" t="s">
        <v>10</v>
      </c>
      <c r="E36" s="27">
        <v>55</v>
      </c>
      <c r="F36" s="27">
        <v>9</v>
      </c>
      <c r="G36" s="30">
        <v>64</v>
      </c>
      <c r="H36" s="28">
        <v>1</v>
      </c>
      <c r="I36" s="28" t="s">
        <v>10</v>
      </c>
      <c r="J36" s="29">
        <v>1</v>
      </c>
      <c r="K36" s="27">
        <v>1</v>
      </c>
      <c r="L36" s="27" t="s">
        <v>10</v>
      </c>
      <c r="M36" s="30">
        <v>1</v>
      </c>
      <c r="N36" s="28">
        <v>10</v>
      </c>
      <c r="O36" s="28">
        <v>6</v>
      </c>
      <c r="P36" s="29">
        <v>16</v>
      </c>
      <c r="Q36" s="27">
        <v>202</v>
      </c>
      <c r="R36" s="27">
        <v>67</v>
      </c>
      <c r="S36" s="30">
        <v>269</v>
      </c>
      <c r="T36" s="28">
        <v>4</v>
      </c>
      <c r="U36" s="28" t="s">
        <v>10</v>
      </c>
      <c r="V36" s="29">
        <v>4</v>
      </c>
      <c r="W36" s="27">
        <v>3</v>
      </c>
      <c r="X36" s="27" t="s">
        <v>10</v>
      </c>
      <c r="Y36" s="30">
        <v>3</v>
      </c>
      <c r="Z36" s="28">
        <v>13</v>
      </c>
      <c r="AA36" s="28">
        <v>2</v>
      </c>
      <c r="AB36" s="29">
        <v>15</v>
      </c>
      <c r="AC36" s="27">
        <v>5</v>
      </c>
      <c r="AD36" s="27" t="s">
        <v>10</v>
      </c>
      <c r="AE36" s="30">
        <v>5</v>
      </c>
      <c r="AF36" s="28" t="s">
        <v>10</v>
      </c>
      <c r="AG36" s="28">
        <v>1</v>
      </c>
      <c r="AH36" s="29">
        <v>1</v>
      </c>
      <c r="AI36" s="27">
        <v>2</v>
      </c>
      <c r="AJ36" s="27">
        <v>1</v>
      </c>
      <c r="AK36" s="30">
        <v>3</v>
      </c>
      <c r="AL36" s="28">
        <v>4</v>
      </c>
      <c r="AM36" s="28" t="s">
        <v>10</v>
      </c>
      <c r="AN36" s="29">
        <v>4</v>
      </c>
      <c r="AO36" s="27">
        <v>4</v>
      </c>
      <c r="AP36" s="27">
        <v>1</v>
      </c>
      <c r="AQ36" s="30">
        <v>5</v>
      </c>
      <c r="AR36" s="28">
        <v>1</v>
      </c>
      <c r="AS36" s="28" t="s">
        <v>10</v>
      </c>
      <c r="AT36" s="29">
        <v>1</v>
      </c>
      <c r="AU36" s="27">
        <v>27</v>
      </c>
      <c r="AV36" s="27">
        <v>5</v>
      </c>
      <c r="AW36" s="30">
        <v>32</v>
      </c>
      <c r="AX36" s="28" t="s">
        <v>10</v>
      </c>
      <c r="AY36" s="28" t="s">
        <v>10</v>
      </c>
      <c r="AZ36" s="29" t="s">
        <v>10</v>
      </c>
      <c r="BA36" s="27" t="s">
        <v>10</v>
      </c>
      <c r="BB36" s="27" t="s">
        <v>10</v>
      </c>
      <c r="BC36" s="30" t="s">
        <v>10</v>
      </c>
      <c r="BD36" s="28">
        <v>8</v>
      </c>
      <c r="BE36" s="28">
        <v>3</v>
      </c>
      <c r="BF36" s="29">
        <v>11</v>
      </c>
      <c r="BG36" s="27">
        <v>2</v>
      </c>
      <c r="BH36" s="27" t="s">
        <v>10</v>
      </c>
      <c r="BI36" s="30">
        <v>2</v>
      </c>
      <c r="BJ36" s="28">
        <v>6</v>
      </c>
      <c r="BK36" s="28">
        <v>5</v>
      </c>
      <c r="BL36" s="29">
        <v>11</v>
      </c>
      <c r="BM36" s="27">
        <v>6</v>
      </c>
      <c r="BN36" s="27">
        <v>1</v>
      </c>
      <c r="BO36" s="30">
        <v>7</v>
      </c>
      <c r="BP36" s="28">
        <v>6</v>
      </c>
      <c r="BQ36" s="28">
        <v>1</v>
      </c>
      <c r="BR36" s="29">
        <v>7</v>
      </c>
      <c r="BS36" s="27">
        <v>19</v>
      </c>
      <c r="BT36" s="27">
        <v>6</v>
      </c>
      <c r="BU36" s="30">
        <v>25</v>
      </c>
      <c r="BV36" s="28">
        <v>3</v>
      </c>
      <c r="BW36" s="28" t="s">
        <v>10</v>
      </c>
      <c r="BX36" s="29">
        <v>3</v>
      </c>
      <c r="BY36" s="27">
        <v>5</v>
      </c>
      <c r="BZ36" s="27">
        <v>2</v>
      </c>
      <c r="CA36" s="30">
        <v>7</v>
      </c>
      <c r="CB36" s="28">
        <v>13</v>
      </c>
      <c r="CC36" s="28">
        <v>5</v>
      </c>
      <c r="CD36" s="29">
        <v>18</v>
      </c>
      <c r="CE36" s="27">
        <v>3</v>
      </c>
      <c r="CF36" s="27">
        <v>3</v>
      </c>
      <c r="CG36" s="30">
        <v>6</v>
      </c>
      <c r="CH36" s="28">
        <v>1</v>
      </c>
      <c r="CI36" s="28" t="s">
        <v>10</v>
      </c>
      <c r="CJ36" s="29">
        <v>1</v>
      </c>
      <c r="CK36" s="27">
        <v>8</v>
      </c>
      <c r="CL36" s="27">
        <v>4</v>
      </c>
      <c r="CM36" s="30">
        <v>12</v>
      </c>
      <c r="CN36" s="28">
        <v>49</v>
      </c>
      <c r="CO36" s="28">
        <v>18</v>
      </c>
      <c r="CP36" s="29">
        <v>67</v>
      </c>
      <c r="CQ36" s="27" t="s">
        <v>10</v>
      </c>
      <c r="CR36" s="27" t="s">
        <v>10</v>
      </c>
      <c r="CS36" s="30" t="s">
        <v>10</v>
      </c>
      <c r="CT36" s="28" t="s">
        <v>10</v>
      </c>
      <c r="CU36" s="28" t="s">
        <v>10</v>
      </c>
      <c r="CV36" s="29" t="s">
        <v>10</v>
      </c>
      <c r="CW36" s="27">
        <v>13</v>
      </c>
      <c r="CX36" s="27">
        <v>1</v>
      </c>
      <c r="CY36" s="30">
        <v>14</v>
      </c>
      <c r="CZ36" s="31">
        <v>615</v>
      </c>
    </row>
    <row r="37" spans="1:104" s="12" customFormat="1" x14ac:dyDescent="0.25">
      <c r="A37" s="18" t="s">
        <v>18</v>
      </c>
      <c r="B37" s="36">
        <v>1</v>
      </c>
      <c r="C37" s="28" t="s">
        <v>10</v>
      </c>
      <c r="D37" s="29">
        <v>1</v>
      </c>
      <c r="E37" s="27">
        <v>29</v>
      </c>
      <c r="F37" s="27">
        <v>7</v>
      </c>
      <c r="G37" s="30">
        <v>36</v>
      </c>
      <c r="H37" s="28">
        <v>4</v>
      </c>
      <c r="I37" s="28">
        <v>1</v>
      </c>
      <c r="J37" s="29">
        <v>5</v>
      </c>
      <c r="K37" s="27" t="s">
        <v>10</v>
      </c>
      <c r="L37" s="27" t="s">
        <v>10</v>
      </c>
      <c r="M37" s="30" t="s">
        <v>10</v>
      </c>
      <c r="N37" s="28">
        <v>11</v>
      </c>
      <c r="O37" s="28">
        <v>4</v>
      </c>
      <c r="P37" s="29">
        <v>15</v>
      </c>
      <c r="Q37" s="27">
        <v>139</v>
      </c>
      <c r="R37" s="27">
        <v>36</v>
      </c>
      <c r="S37" s="30">
        <v>175</v>
      </c>
      <c r="T37" s="28">
        <v>1</v>
      </c>
      <c r="U37" s="28" t="s">
        <v>10</v>
      </c>
      <c r="V37" s="29">
        <v>1</v>
      </c>
      <c r="W37" s="27">
        <v>3</v>
      </c>
      <c r="X37" s="27">
        <v>4</v>
      </c>
      <c r="Y37" s="30">
        <v>7</v>
      </c>
      <c r="Z37" s="28">
        <v>5</v>
      </c>
      <c r="AA37" s="28">
        <v>2</v>
      </c>
      <c r="AB37" s="29">
        <v>7</v>
      </c>
      <c r="AC37" s="27" t="s">
        <v>10</v>
      </c>
      <c r="AD37" s="27">
        <v>1</v>
      </c>
      <c r="AE37" s="30">
        <v>1</v>
      </c>
      <c r="AF37" s="28">
        <v>2</v>
      </c>
      <c r="AG37" s="28" t="s">
        <v>10</v>
      </c>
      <c r="AH37" s="29">
        <v>2</v>
      </c>
      <c r="AI37" s="27" t="s">
        <v>10</v>
      </c>
      <c r="AJ37" s="27">
        <v>1</v>
      </c>
      <c r="AK37" s="30">
        <v>1</v>
      </c>
      <c r="AL37" s="28" t="s">
        <v>10</v>
      </c>
      <c r="AM37" s="28">
        <v>1</v>
      </c>
      <c r="AN37" s="29">
        <v>1</v>
      </c>
      <c r="AO37" s="27">
        <v>3</v>
      </c>
      <c r="AP37" s="27" t="s">
        <v>10</v>
      </c>
      <c r="AQ37" s="30">
        <v>3</v>
      </c>
      <c r="AR37" s="28" t="s">
        <v>10</v>
      </c>
      <c r="AS37" s="28">
        <v>1</v>
      </c>
      <c r="AT37" s="29">
        <v>1</v>
      </c>
      <c r="AU37" s="27">
        <v>20</v>
      </c>
      <c r="AV37" s="27">
        <v>6</v>
      </c>
      <c r="AW37" s="30">
        <v>26</v>
      </c>
      <c r="AX37" s="28" t="s">
        <v>10</v>
      </c>
      <c r="AY37" s="28" t="s">
        <v>10</v>
      </c>
      <c r="AZ37" s="29" t="s">
        <v>10</v>
      </c>
      <c r="BA37" s="27">
        <v>2</v>
      </c>
      <c r="BB37" s="27" t="s">
        <v>10</v>
      </c>
      <c r="BC37" s="30">
        <v>2</v>
      </c>
      <c r="BD37" s="28">
        <v>2</v>
      </c>
      <c r="BE37" s="28" t="s">
        <v>10</v>
      </c>
      <c r="BF37" s="29">
        <v>2</v>
      </c>
      <c r="BG37" s="27">
        <v>1</v>
      </c>
      <c r="BH37" s="27" t="s">
        <v>10</v>
      </c>
      <c r="BI37" s="30">
        <v>1</v>
      </c>
      <c r="BJ37" s="28">
        <v>5</v>
      </c>
      <c r="BK37" s="28" t="s">
        <v>10</v>
      </c>
      <c r="BL37" s="29">
        <v>5</v>
      </c>
      <c r="BM37" s="27">
        <v>1</v>
      </c>
      <c r="BN37" s="27" t="s">
        <v>10</v>
      </c>
      <c r="BO37" s="30">
        <v>1</v>
      </c>
      <c r="BP37" s="28">
        <v>3</v>
      </c>
      <c r="BQ37" s="28">
        <v>2</v>
      </c>
      <c r="BR37" s="29">
        <v>5</v>
      </c>
      <c r="BS37" s="27">
        <v>13</v>
      </c>
      <c r="BT37" s="27">
        <v>6</v>
      </c>
      <c r="BU37" s="30">
        <v>19</v>
      </c>
      <c r="BV37" s="28">
        <v>1</v>
      </c>
      <c r="BW37" s="28">
        <v>1</v>
      </c>
      <c r="BX37" s="29">
        <v>2</v>
      </c>
      <c r="BY37" s="27">
        <v>6</v>
      </c>
      <c r="BZ37" s="27">
        <v>3</v>
      </c>
      <c r="CA37" s="30">
        <v>9</v>
      </c>
      <c r="CB37" s="28">
        <v>14</v>
      </c>
      <c r="CC37" s="28">
        <v>2</v>
      </c>
      <c r="CD37" s="29">
        <v>16</v>
      </c>
      <c r="CE37" s="27">
        <v>5</v>
      </c>
      <c r="CF37" s="27" t="s">
        <v>10</v>
      </c>
      <c r="CG37" s="30">
        <v>5</v>
      </c>
      <c r="CH37" s="28">
        <v>1</v>
      </c>
      <c r="CI37" s="28">
        <v>1</v>
      </c>
      <c r="CJ37" s="29">
        <v>2</v>
      </c>
      <c r="CK37" s="27">
        <v>2</v>
      </c>
      <c r="CL37" s="27">
        <v>1</v>
      </c>
      <c r="CM37" s="30">
        <v>3</v>
      </c>
      <c r="CN37" s="28">
        <v>33</v>
      </c>
      <c r="CO37" s="28">
        <v>12</v>
      </c>
      <c r="CP37" s="29">
        <v>45</v>
      </c>
      <c r="CQ37" s="27" t="s">
        <v>10</v>
      </c>
      <c r="CR37" s="27" t="s">
        <v>10</v>
      </c>
      <c r="CS37" s="30" t="s">
        <v>10</v>
      </c>
      <c r="CT37" s="28" t="s">
        <v>10</v>
      </c>
      <c r="CU37" s="28" t="s">
        <v>10</v>
      </c>
      <c r="CV37" s="29" t="s">
        <v>10</v>
      </c>
      <c r="CW37" s="27">
        <v>3</v>
      </c>
      <c r="CX37" s="27" t="s">
        <v>10</v>
      </c>
      <c r="CY37" s="30">
        <v>3</v>
      </c>
      <c r="CZ37" s="31">
        <v>402</v>
      </c>
    </row>
    <row r="38" spans="1:104" s="12" customFormat="1" x14ac:dyDescent="0.25">
      <c r="A38" s="18" t="s">
        <v>19</v>
      </c>
      <c r="B38" s="36" t="s">
        <v>10</v>
      </c>
      <c r="C38" s="28" t="s">
        <v>10</v>
      </c>
      <c r="D38" s="29" t="s">
        <v>10</v>
      </c>
      <c r="E38" s="27">
        <v>20</v>
      </c>
      <c r="F38" s="27">
        <v>4</v>
      </c>
      <c r="G38" s="30">
        <v>24</v>
      </c>
      <c r="H38" s="28" t="s">
        <v>10</v>
      </c>
      <c r="I38" s="28" t="s">
        <v>10</v>
      </c>
      <c r="J38" s="29" t="s">
        <v>10</v>
      </c>
      <c r="K38" s="27" t="s">
        <v>10</v>
      </c>
      <c r="L38" s="27" t="s">
        <v>10</v>
      </c>
      <c r="M38" s="30" t="s">
        <v>10</v>
      </c>
      <c r="N38" s="28">
        <v>5</v>
      </c>
      <c r="O38" s="28">
        <v>1</v>
      </c>
      <c r="P38" s="29">
        <v>6</v>
      </c>
      <c r="Q38" s="27">
        <v>83</v>
      </c>
      <c r="R38" s="27">
        <v>27</v>
      </c>
      <c r="S38" s="30">
        <v>110</v>
      </c>
      <c r="T38" s="28">
        <v>2</v>
      </c>
      <c r="U38" s="28" t="s">
        <v>10</v>
      </c>
      <c r="V38" s="29">
        <v>2</v>
      </c>
      <c r="W38" s="27">
        <v>5</v>
      </c>
      <c r="X38" s="27">
        <v>1</v>
      </c>
      <c r="Y38" s="30">
        <v>6</v>
      </c>
      <c r="Z38" s="28">
        <v>4</v>
      </c>
      <c r="AA38" s="28">
        <v>1</v>
      </c>
      <c r="AB38" s="29">
        <v>5</v>
      </c>
      <c r="AC38" s="27" t="s">
        <v>10</v>
      </c>
      <c r="AD38" s="27">
        <v>1</v>
      </c>
      <c r="AE38" s="30">
        <v>1</v>
      </c>
      <c r="AF38" s="28" t="s">
        <v>10</v>
      </c>
      <c r="AG38" s="28" t="s">
        <v>10</v>
      </c>
      <c r="AH38" s="29" t="s">
        <v>10</v>
      </c>
      <c r="AI38" s="27">
        <v>3</v>
      </c>
      <c r="AJ38" s="27" t="s">
        <v>10</v>
      </c>
      <c r="AK38" s="30">
        <v>3</v>
      </c>
      <c r="AL38" s="28" t="s">
        <v>10</v>
      </c>
      <c r="AM38" s="28" t="s">
        <v>10</v>
      </c>
      <c r="AN38" s="29" t="s">
        <v>10</v>
      </c>
      <c r="AO38" s="27">
        <v>1</v>
      </c>
      <c r="AP38" s="27" t="s">
        <v>10</v>
      </c>
      <c r="AQ38" s="30">
        <v>1</v>
      </c>
      <c r="AR38" s="28">
        <v>1</v>
      </c>
      <c r="AS38" s="28" t="s">
        <v>10</v>
      </c>
      <c r="AT38" s="29">
        <v>1</v>
      </c>
      <c r="AU38" s="27">
        <v>6</v>
      </c>
      <c r="AV38" s="27">
        <v>2</v>
      </c>
      <c r="AW38" s="30">
        <v>8</v>
      </c>
      <c r="AX38" s="28" t="s">
        <v>10</v>
      </c>
      <c r="AY38" s="28" t="s">
        <v>10</v>
      </c>
      <c r="AZ38" s="29" t="s">
        <v>10</v>
      </c>
      <c r="BA38" s="27" t="s">
        <v>10</v>
      </c>
      <c r="BB38" s="27" t="s">
        <v>10</v>
      </c>
      <c r="BC38" s="30" t="s">
        <v>10</v>
      </c>
      <c r="BD38" s="28">
        <v>2</v>
      </c>
      <c r="BE38" s="28" t="s">
        <v>10</v>
      </c>
      <c r="BF38" s="29">
        <v>2</v>
      </c>
      <c r="BG38" s="27" t="s">
        <v>10</v>
      </c>
      <c r="BH38" s="27" t="s">
        <v>10</v>
      </c>
      <c r="BI38" s="30" t="s">
        <v>10</v>
      </c>
      <c r="BJ38" s="28">
        <v>3</v>
      </c>
      <c r="BK38" s="28">
        <v>2</v>
      </c>
      <c r="BL38" s="29">
        <v>5</v>
      </c>
      <c r="BM38" s="27">
        <v>2</v>
      </c>
      <c r="BN38" s="27" t="s">
        <v>10</v>
      </c>
      <c r="BO38" s="30">
        <v>2</v>
      </c>
      <c r="BP38" s="28">
        <v>2</v>
      </c>
      <c r="BQ38" s="28" t="s">
        <v>10</v>
      </c>
      <c r="BR38" s="29">
        <v>2</v>
      </c>
      <c r="BS38" s="27">
        <v>8</v>
      </c>
      <c r="BT38" s="27">
        <v>2</v>
      </c>
      <c r="BU38" s="30">
        <v>10</v>
      </c>
      <c r="BV38" s="28" t="s">
        <v>10</v>
      </c>
      <c r="BW38" s="28" t="s">
        <v>10</v>
      </c>
      <c r="BX38" s="29" t="s">
        <v>10</v>
      </c>
      <c r="BY38" s="27">
        <v>1</v>
      </c>
      <c r="BZ38" s="27">
        <v>2</v>
      </c>
      <c r="CA38" s="30">
        <v>3</v>
      </c>
      <c r="CB38" s="28">
        <v>8</v>
      </c>
      <c r="CC38" s="28">
        <v>1</v>
      </c>
      <c r="CD38" s="29">
        <v>9</v>
      </c>
      <c r="CE38" s="27">
        <v>2</v>
      </c>
      <c r="CF38" s="27" t="s">
        <v>10</v>
      </c>
      <c r="CG38" s="30">
        <v>2</v>
      </c>
      <c r="CH38" s="28" t="s">
        <v>10</v>
      </c>
      <c r="CI38" s="28" t="s">
        <v>10</v>
      </c>
      <c r="CJ38" s="29" t="s">
        <v>10</v>
      </c>
      <c r="CK38" s="27">
        <v>7</v>
      </c>
      <c r="CL38" s="27" t="s">
        <v>10</v>
      </c>
      <c r="CM38" s="30">
        <v>7</v>
      </c>
      <c r="CN38" s="28">
        <v>31</v>
      </c>
      <c r="CO38" s="28">
        <v>8</v>
      </c>
      <c r="CP38" s="29">
        <v>39</v>
      </c>
      <c r="CQ38" s="27" t="s">
        <v>10</v>
      </c>
      <c r="CR38" s="27" t="s">
        <v>10</v>
      </c>
      <c r="CS38" s="30" t="s">
        <v>10</v>
      </c>
      <c r="CT38" s="28" t="s">
        <v>10</v>
      </c>
      <c r="CU38" s="28" t="s">
        <v>10</v>
      </c>
      <c r="CV38" s="29" t="s">
        <v>10</v>
      </c>
      <c r="CW38" s="27">
        <v>1</v>
      </c>
      <c r="CX38" s="27" t="s">
        <v>10</v>
      </c>
      <c r="CY38" s="30">
        <v>1</v>
      </c>
      <c r="CZ38" s="31">
        <v>249</v>
      </c>
    </row>
    <row r="39" spans="1:104" s="12" customFormat="1" x14ac:dyDescent="0.25">
      <c r="A39" s="18" t="s">
        <v>20</v>
      </c>
      <c r="B39" s="36" t="s">
        <v>10</v>
      </c>
      <c r="C39" s="28" t="s">
        <v>10</v>
      </c>
      <c r="D39" s="29" t="s">
        <v>10</v>
      </c>
      <c r="E39" s="27">
        <v>15</v>
      </c>
      <c r="F39" s="27">
        <v>2</v>
      </c>
      <c r="G39" s="30">
        <v>17</v>
      </c>
      <c r="H39" s="28">
        <v>2</v>
      </c>
      <c r="I39" s="28" t="s">
        <v>10</v>
      </c>
      <c r="J39" s="29">
        <v>2</v>
      </c>
      <c r="K39" s="27" t="s">
        <v>10</v>
      </c>
      <c r="L39" s="27" t="s">
        <v>10</v>
      </c>
      <c r="M39" s="30" t="s">
        <v>10</v>
      </c>
      <c r="N39" s="28">
        <v>5</v>
      </c>
      <c r="O39" s="28">
        <v>1</v>
      </c>
      <c r="P39" s="29">
        <v>6</v>
      </c>
      <c r="Q39" s="27">
        <v>73</v>
      </c>
      <c r="R39" s="27">
        <v>24</v>
      </c>
      <c r="S39" s="30">
        <v>97</v>
      </c>
      <c r="T39" s="28">
        <v>1</v>
      </c>
      <c r="U39" s="28">
        <v>1</v>
      </c>
      <c r="V39" s="29">
        <v>2</v>
      </c>
      <c r="W39" s="27">
        <v>1</v>
      </c>
      <c r="X39" s="27">
        <v>1</v>
      </c>
      <c r="Y39" s="30">
        <v>2</v>
      </c>
      <c r="Z39" s="28">
        <v>4</v>
      </c>
      <c r="AA39" s="28">
        <v>1</v>
      </c>
      <c r="AB39" s="29">
        <v>5</v>
      </c>
      <c r="AC39" s="27">
        <v>1</v>
      </c>
      <c r="AD39" s="27" t="s">
        <v>10</v>
      </c>
      <c r="AE39" s="30">
        <v>1</v>
      </c>
      <c r="AF39" s="28" t="s">
        <v>10</v>
      </c>
      <c r="AG39" s="28">
        <v>1</v>
      </c>
      <c r="AH39" s="29">
        <v>1</v>
      </c>
      <c r="AI39" s="27" t="s">
        <v>10</v>
      </c>
      <c r="AJ39" s="27" t="s">
        <v>10</v>
      </c>
      <c r="AK39" s="30" t="s">
        <v>10</v>
      </c>
      <c r="AL39" s="28">
        <v>1</v>
      </c>
      <c r="AM39" s="28" t="s">
        <v>10</v>
      </c>
      <c r="AN39" s="29">
        <v>1</v>
      </c>
      <c r="AO39" s="27" t="s">
        <v>10</v>
      </c>
      <c r="AP39" s="27" t="s">
        <v>10</v>
      </c>
      <c r="AQ39" s="30" t="s">
        <v>10</v>
      </c>
      <c r="AR39" s="28" t="s">
        <v>10</v>
      </c>
      <c r="AS39" s="28" t="s">
        <v>10</v>
      </c>
      <c r="AT39" s="29" t="s">
        <v>10</v>
      </c>
      <c r="AU39" s="27">
        <v>12</v>
      </c>
      <c r="AV39" s="27" t="s">
        <v>10</v>
      </c>
      <c r="AW39" s="30">
        <v>12</v>
      </c>
      <c r="AX39" s="28" t="s">
        <v>10</v>
      </c>
      <c r="AY39" s="28" t="s">
        <v>10</v>
      </c>
      <c r="AZ39" s="29" t="s">
        <v>10</v>
      </c>
      <c r="BA39" s="27" t="s">
        <v>10</v>
      </c>
      <c r="BB39" s="27" t="s">
        <v>10</v>
      </c>
      <c r="BC39" s="30" t="s">
        <v>10</v>
      </c>
      <c r="BD39" s="28">
        <v>1</v>
      </c>
      <c r="BE39" s="28" t="s">
        <v>10</v>
      </c>
      <c r="BF39" s="29">
        <v>1</v>
      </c>
      <c r="BG39" s="27">
        <v>2</v>
      </c>
      <c r="BH39" s="27" t="s">
        <v>10</v>
      </c>
      <c r="BI39" s="30">
        <v>2</v>
      </c>
      <c r="BJ39" s="28">
        <v>9</v>
      </c>
      <c r="BK39" s="28" t="s">
        <v>10</v>
      </c>
      <c r="BL39" s="29">
        <v>9</v>
      </c>
      <c r="BM39" s="27">
        <v>1</v>
      </c>
      <c r="BN39" s="27" t="s">
        <v>10</v>
      </c>
      <c r="BO39" s="30">
        <v>1</v>
      </c>
      <c r="BP39" s="28">
        <v>4</v>
      </c>
      <c r="BQ39" s="28">
        <v>1</v>
      </c>
      <c r="BR39" s="29">
        <v>5</v>
      </c>
      <c r="BS39" s="27">
        <v>12</v>
      </c>
      <c r="BT39" s="27">
        <v>2</v>
      </c>
      <c r="BU39" s="30">
        <v>14</v>
      </c>
      <c r="BV39" s="28" t="s">
        <v>10</v>
      </c>
      <c r="BW39" s="28" t="s">
        <v>10</v>
      </c>
      <c r="BX39" s="29" t="s">
        <v>10</v>
      </c>
      <c r="BY39" s="27" t="s">
        <v>10</v>
      </c>
      <c r="BZ39" s="27" t="s">
        <v>10</v>
      </c>
      <c r="CA39" s="30" t="s">
        <v>10</v>
      </c>
      <c r="CB39" s="28">
        <v>7</v>
      </c>
      <c r="CC39" s="28">
        <v>3</v>
      </c>
      <c r="CD39" s="29">
        <v>10</v>
      </c>
      <c r="CE39" s="27">
        <v>3</v>
      </c>
      <c r="CF39" s="27">
        <v>1</v>
      </c>
      <c r="CG39" s="30">
        <v>4</v>
      </c>
      <c r="CH39" s="28" t="s">
        <v>10</v>
      </c>
      <c r="CI39" s="28" t="s">
        <v>10</v>
      </c>
      <c r="CJ39" s="29" t="s">
        <v>10</v>
      </c>
      <c r="CK39" s="27">
        <v>4</v>
      </c>
      <c r="CL39" s="27">
        <v>1</v>
      </c>
      <c r="CM39" s="30">
        <v>5</v>
      </c>
      <c r="CN39" s="28">
        <v>18</v>
      </c>
      <c r="CO39" s="28">
        <v>9</v>
      </c>
      <c r="CP39" s="29">
        <v>27</v>
      </c>
      <c r="CQ39" s="27" t="s">
        <v>10</v>
      </c>
      <c r="CR39" s="27" t="s">
        <v>10</v>
      </c>
      <c r="CS39" s="30" t="s">
        <v>10</v>
      </c>
      <c r="CT39" s="28" t="s">
        <v>10</v>
      </c>
      <c r="CU39" s="28" t="s">
        <v>10</v>
      </c>
      <c r="CV39" s="29" t="s">
        <v>10</v>
      </c>
      <c r="CW39" s="27">
        <v>3</v>
      </c>
      <c r="CX39" s="27">
        <v>1</v>
      </c>
      <c r="CY39" s="30">
        <v>4</v>
      </c>
      <c r="CZ39" s="31">
        <v>228</v>
      </c>
    </row>
    <row r="40" spans="1:104" s="12" customFormat="1" x14ac:dyDescent="0.25">
      <c r="A40" s="18" t="s">
        <v>21</v>
      </c>
      <c r="B40" s="36" t="s">
        <v>10</v>
      </c>
      <c r="C40" s="28" t="s">
        <v>10</v>
      </c>
      <c r="D40" s="29" t="s">
        <v>10</v>
      </c>
      <c r="E40" s="27">
        <v>12</v>
      </c>
      <c r="F40" s="27">
        <v>1</v>
      </c>
      <c r="G40" s="30">
        <v>13</v>
      </c>
      <c r="H40" s="28">
        <v>2</v>
      </c>
      <c r="I40" s="28" t="s">
        <v>10</v>
      </c>
      <c r="J40" s="29">
        <v>2</v>
      </c>
      <c r="K40" s="27" t="s">
        <v>10</v>
      </c>
      <c r="L40" s="27" t="s">
        <v>10</v>
      </c>
      <c r="M40" s="30" t="s">
        <v>10</v>
      </c>
      <c r="N40" s="28">
        <v>1</v>
      </c>
      <c r="O40" s="28" t="s">
        <v>10</v>
      </c>
      <c r="P40" s="29">
        <v>1</v>
      </c>
      <c r="Q40" s="27">
        <v>56</v>
      </c>
      <c r="R40" s="27">
        <v>23</v>
      </c>
      <c r="S40" s="30">
        <v>79</v>
      </c>
      <c r="T40" s="28">
        <v>1</v>
      </c>
      <c r="U40" s="28" t="s">
        <v>10</v>
      </c>
      <c r="V40" s="29">
        <v>1</v>
      </c>
      <c r="W40" s="27">
        <v>2</v>
      </c>
      <c r="X40" s="27" t="s">
        <v>10</v>
      </c>
      <c r="Y40" s="30">
        <v>2</v>
      </c>
      <c r="Z40" s="28">
        <v>6</v>
      </c>
      <c r="AA40" s="28" t="s">
        <v>10</v>
      </c>
      <c r="AB40" s="29">
        <v>6</v>
      </c>
      <c r="AC40" s="27">
        <v>1</v>
      </c>
      <c r="AD40" s="27" t="s">
        <v>10</v>
      </c>
      <c r="AE40" s="30">
        <v>1</v>
      </c>
      <c r="AF40" s="28" t="s">
        <v>10</v>
      </c>
      <c r="AG40" s="28" t="s">
        <v>10</v>
      </c>
      <c r="AH40" s="29" t="s">
        <v>10</v>
      </c>
      <c r="AI40" s="27" t="s">
        <v>10</v>
      </c>
      <c r="AJ40" s="27" t="s">
        <v>10</v>
      </c>
      <c r="AK40" s="30" t="s">
        <v>10</v>
      </c>
      <c r="AL40" s="28" t="s">
        <v>10</v>
      </c>
      <c r="AM40" s="28" t="s">
        <v>10</v>
      </c>
      <c r="AN40" s="29" t="s">
        <v>10</v>
      </c>
      <c r="AO40" s="27">
        <v>1</v>
      </c>
      <c r="AP40" s="27" t="s">
        <v>10</v>
      </c>
      <c r="AQ40" s="30">
        <v>1</v>
      </c>
      <c r="AR40" s="28" t="s">
        <v>10</v>
      </c>
      <c r="AS40" s="28" t="s">
        <v>10</v>
      </c>
      <c r="AT40" s="29" t="s">
        <v>10</v>
      </c>
      <c r="AU40" s="27">
        <v>4</v>
      </c>
      <c r="AV40" s="27">
        <v>3</v>
      </c>
      <c r="AW40" s="30">
        <v>7</v>
      </c>
      <c r="AX40" s="28">
        <v>1</v>
      </c>
      <c r="AY40" s="28" t="s">
        <v>10</v>
      </c>
      <c r="AZ40" s="29">
        <v>1</v>
      </c>
      <c r="BA40" s="27">
        <v>1</v>
      </c>
      <c r="BB40" s="27" t="s">
        <v>10</v>
      </c>
      <c r="BC40" s="30">
        <v>1</v>
      </c>
      <c r="BD40" s="28">
        <v>2</v>
      </c>
      <c r="BE40" s="28">
        <v>1</v>
      </c>
      <c r="BF40" s="29">
        <v>3</v>
      </c>
      <c r="BG40" s="27">
        <v>1</v>
      </c>
      <c r="BH40" s="27" t="s">
        <v>10</v>
      </c>
      <c r="BI40" s="30">
        <v>1</v>
      </c>
      <c r="BJ40" s="28">
        <v>1</v>
      </c>
      <c r="BK40" s="28" t="s">
        <v>10</v>
      </c>
      <c r="BL40" s="29">
        <v>1</v>
      </c>
      <c r="BM40" s="27">
        <v>3</v>
      </c>
      <c r="BN40" s="27" t="s">
        <v>10</v>
      </c>
      <c r="BO40" s="30">
        <v>3</v>
      </c>
      <c r="BP40" s="28">
        <v>1</v>
      </c>
      <c r="BQ40" s="28">
        <v>1</v>
      </c>
      <c r="BR40" s="29">
        <v>2</v>
      </c>
      <c r="BS40" s="27">
        <v>3</v>
      </c>
      <c r="BT40" s="27" t="s">
        <v>10</v>
      </c>
      <c r="BU40" s="30">
        <v>3</v>
      </c>
      <c r="BV40" s="28" t="s">
        <v>10</v>
      </c>
      <c r="BW40" s="28">
        <v>2</v>
      </c>
      <c r="BX40" s="29">
        <v>2</v>
      </c>
      <c r="BY40" s="27">
        <v>2</v>
      </c>
      <c r="BZ40" s="27" t="s">
        <v>10</v>
      </c>
      <c r="CA40" s="30">
        <v>2</v>
      </c>
      <c r="CB40" s="28">
        <v>3</v>
      </c>
      <c r="CC40" s="28">
        <v>1</v>
      </c>
      <c r="CD40" s="29">
        <v>4</v>
      </c>
      <c r="CE40" s="27">
        <v>1</v>
      </c>
      <c r="CF40" s="27" t="s">
        <v>10</v>
      </c>
      <c r="CG40" s="30">
        <v>1</v>
      </c>
      <c r="CH40" s="28" t="s">
        <v>10</v>
      </c>
      <c r="CI40" s="28" t="s">
        <v>10</v>
      </c>
      <c r="CJ40" s="29" t="s">
        <v>10</v>
      </c>
      <c r="CK40" s="27">
        <v>1</v>
      </c>
      <c r="CL40" s="27" t="s">
        <v>10</v>
      </c>
      <c r="CM40" s="30">
        <v>1</v>
      </c>
      <c r="CN40" s="28">
        <v>13</v>
      </c>
      <c r="CO40" s="28">
        <v>5</v>
      </c>
      <c r="CP40" s="29">
        <v>18</v>
      </c>
      <c r="CQ40" s="27" t="s">
        <v>10</v>
      </c>
      <c r="CR40" s="27" t="s">
        <v>10</v>
      </c>
      <c r="CS40" s="30" t="s">
        <v>10</v>
      </c>
      <c r="CT40" s="28" t="s">
        <v>10</v>
      </c>
      <c r="CU40" s="28" t="s">
        <v>10</v>
      </c>
      <c r="CV40" s="29" t="s">
        <v>10</v>
      </c>
      <c r="CW40" s="27">
        <v>1</v>
      </c>
      <c r="CX40" s="27" t="s">
        <v>10</v>
      </c>
      <c r="CY40" s="30">
        <v>1</v>
      </c>
      <c r="CZ40" s="31">
        <v>157</v>
      </c>
    </row>
    <row r="41" spans="1:104" s="12" customFormat="1" x14ac:dyDescent="0.25">
      <c r="A41" s="18" t="s">
        <v>22</v>
      </c>
      <c r="B41" s="36" t="s">
        <v>10</v>
      </c>
      <c r="C41" s="28" t="s">
        <v>10</v>
      </c>
      <c r="D41" s="29" t="s">
        <v>10</v>
      </c>
      <c r="E41" s="27">
        <v>10</v>
      </c>
      <c r="F41" s="27">
        <v>1</v>
      </c>
      <c r="G41" s="30">
        <v>11</v>
      </c>
      <c r="H41" s="28" t="s">
        <v>10</v>
      </c>
      <c r="I41" s="28" t="s">
        <v>10</v>
      </c>
      <c r="J41" s="29" t="s">
        <v>10</v>
      </c>
      <c r="K41" s="27" t="s">
        <v>10</v>
      </c>
      <c r="L41" s="27" t="s">
        <v>10</v>
      </c>
      <c r="M41" s="30" t="s">
        <v>10</v>
      </c>
      <c r="N41" s="28">
        <v>3</v>
      </c>
      <c r="O41" s="28">
        <v>1</v>
      </c>
      <c r="P41" s="29">
        <v>4</v>
      </c>
      <c r="Q41" s="27">
        <v>61</v>
      </c>
      <c r="R41" s="27">
        <v>15</v>
      </c>
      <c r="S41" s="30">
        <v>76</v>
      </c>
      <c r="T41" s="28">
        <v>2</v>
      </c>
      <c r="U41" s="28" t="s">
        <v>10</v>
      </c>
      <c r="V41" s="29">
        <v>2</v>
      </c>
      <c r="W41" s="27">
        <v>2</v>
      </c>
      <c r="X41" s="27" t="s">
        <v>10</v>
      </c>
      <c r="Y41" s="30">
        <v>2</v>
      </c>
      <c r="Z41" s="28">
        <v>8</v>
      </c>
      <c r="AA41" s="28" t="s">
        <v>10</v>
      </c>
      <c r="AB41" s="29">
        <v>8</v>
      </c>
      <c r="AC41" s="27">
        <v>1</v>
      </c>
      <c r="AD41" s="27" t="s">
        <v>10</v>
      </c>
      <c r="AE41" s="30">
        <v>1</v>
      </c>
      <c r="AF41" s="28">
        <v>1</v>
      </c>
      <c r="AG41" s="28" t="s">
        <v>10</v>
      </c>
      <c r="AH41" s="29">
        <v>1</v>
      </c>
      <c r="AI41" s="27">
        <v>1</v>
      </c>
      <c r="AJ41" s="27" t="s">
        <v>10</v>
      </c>
      <c r="AK41" s="30">
        <v>1</v>
      </c>
      <c r="AL41" s="28" t="s">
        <v>10</v>
      </c>
      <c r="AM41" s="28" t="s">
        <v>10</v>
      </c>
      <c r="AN41" s="29" t="s">
        <v>10</v>
      </c>
      <c r="AO41" s="27">
        <v>1</v>
      </c>
      <c r="AP41" s="27" t="s">
        <v>10</v>
      </c>
      <c r="AQ41" s="30">
        <v>1</v>
      </c>
      <c r="AR41" s="28" t="s">
        <v>10</v>
      </c>
      <c r="AS41" s="28" t="s">
        <v>10</v>
      </c>
      <c r="AT41" s="29" t="s">
        <v>10</v>
      </c>
      <c r="AU41" s="27">
        <v>4</v>
      </c>
      <c r="AV41" s="27">
        <v>2</v>
      </c>
      <c r="AW41" s="30">
        <v>6</v>
      </c>
      <c r="AX41" s="28" t="s">
        <v>10</v>
      </c>
      <c r="AY41" s="28" t="s">
        <v>10</v>
      </c>
      <c r="AZ41" s="29" t="s">
        <v>10</v>
      </c>
      <c r="BA41" s="27" t="s">
        <v>10</v>
      </c>
      <c r="BB41" s="27" t="s">
        <v>10</v>
      </c>
      <c r="BC41" s="30" t="s">
        <v>10</v>
      </c>
      <c r="BD41" s="28">
        <v>1</v>
      </c>
      <c r="BE41" s="28" t="s">
        <v>10</v>
      </c>
      <c r="BF41" s="29">
        <v>1</v>
      </c>
      <c r="BG41" s="27">
        <v>1</v>
      </c>
      <c r="BH41" s="27" t="s">
        <v>10</v>
      </c>
      <c r="BI41" s="30">
        <v>1</v>
      </c>
      <c r="BJ41" s="28">
        <v>3</v>
      </c>
      <c r="BK41" s="28">
        <v>1</v>
      </c>
      <c r="BL41" s="29">
        <v>4</v>
      </c>
      <c r="BM41" s="27" t="s">
        <v>10</v>
      </c>
      <c r="BN41" s="27">
        <v>1</v>
      </c>
      <c r="BO41" s="30">
        <v>1</v>
      </c>
      <c r="BP41" s="28">
        <v>1</v>
      </c>
      <c r="BQ41" s="28" t="s">
        <v>10</v>
      </c>
      <c r="BR41" s="29">
        <v>1</v>
      </c>
      <c r="BS41" s="27">
        <v>6</v>
      </c>
      <c r="BT41" s="27">
        <v>1</v>
      </c>
      <c r="BU41" s="30">
        <v>7</v>
      </c>
      <c r="BV41" s="28">
        <v>1</v>
      </c>
      <c r="BW41" s="28" t="s">
        <v>10</v>
      </c>
      <c r="BX41" s="29">
        <v>1</v>
      </c>
      <c r="BY41" s="27">
        <v>4</v>
      </c>
      <c r="BZ41" s="27">
        <v>1</v>
      </c>
      <c r="CA41" s="30">
        <v>5</v>
      </c>
      <c r="CB41" s="28">
        <v>6</v>
      </c>
      <c r="CC41" s="28">
        <v>2</v>
      </c>
      <c r="CD41" s="29">
        <v>8</v>
      </c>
      <c r="CE41" s="27" t="s">
        <v>10</v>
      </c>
      <c r="CF41" s="27">
        <v>1</v>
      </c>
      <c r="CG41" s="30">
        <v>1</v>
      </c>
      <c r="CH41" s="28" t="s">
        <v>10</v>
      </c>
      <c r="CI41" s="28" t="s">
        <v>10</v>
      </c>
      <c r="CJ41" s="29" t="s">
        <v>10</v>
      </c>
      <c r="CK41" s="27">
        <v>1</v>
      </c>
      <c r="CL41" s="27">
        <v>2</v>
      </c>
      <c r="CM41" s="30">
        <v>3</v>
      </c>
      <c r="CN41" s="28">
        <v>11</v>
      </c>
      <c r="CO41" s="28">
        <v>8</v>
      </c>
      <c r="CP41" s="29">
        <v>19</v>
      </c>
      <c r="CQ41" s="27" t="s">
        <v>10</v>
      </c>
      <c r="CR41" s="27" t="s">
        <v>10</v>
      </c>
      <c r="CS41" s="30" t="s">
        <v>10</v>
      </c>
      <c r="CT41" s="28" t="s">
        <v>10</v>
      </c>
      <c r="CU41" s="28" t="s">
        <v>10</v>
      </c>
      <c r="CV41" s="29" t="s">
        <v>10</v>
      </c>
      <c r="CW41" s="27">
        <v>2</v>
      </c>
      <c r="CX41" s="27" t="s">
        <v>10</v>
      </c>
      <c r="CY41" s="30">
        <v>2</v>
      </c>
      <c r="CZ41" s="31">
        <v>167</v>
      </c>
    </row>
    <row r="42" spans="1:104" s="12" customFormat="1" x14ac:dyDescent="0.25">
      <c r="A42" s="18" t="s">
        <v>23</v>
      </c>
      <c r="B42" s="36" t="s">
        <v>10</v>
      </c>
      <c r="C42" s="28" t="s">
        <v>10</v>
      </c>
      <c r="D42" s="29" t="s">
        <v>10</v>
      </c>
      <c r="E42" s="27">
        <v>11</v>
      </c>
      <c r="F42" s="27" t="s">
        <v>10</v>
      </c>
      <c r="G42" s="30">
        <v>11</v>
      </c>
      <c r="H42" s="28">
        <v>1</v>
      </c>
      <c r="I42" s="28" t="s">
        <v>10</v>
      </c>
      <c r="J42" s="29">
        <v>1</v>
      </c>
      <c r="K42" s="27" t="s">
        <v>10</v>
      </c>
      <c r="L42" s="27" t="s">
        <v>10</v>
      </c>
      <c r="M42" s="30" t="s">
        <v>10</v>
      </c>
      <c r="N42" s="28">
        <v>4</v>
      </c>
      <c r="O42" s="28" t="s">
        <v>10</v>
      </c>
      <c r="P42" s="29">
        <v>4</v>
      </c>
      <c r="Q42" s="27">
        <v>46</v>
      </c>
      <c r="R42" s="27">
        <v>21</v>
      </c>
      <c r="S42" s="30">
        <v>67</v>
      </c>
      <c r="T42" s="28">
        <v>1</v>
      </c>
      <c r="U42" s="28" t="s">
        <v>10</v>
      </c>
      <c r="V42" s="29">
        <v>1</v>
      </c>
      <c r="W42" s="27" t="s">
        <v>10</v>
      </c>
      <c r="X42" s="27">
        <v>1</v>
      </c>
      <c r="Y42" s="30">
        <v>1</v>
      </c>
      <c r="Z42" s="28">
        <v>1</v>
      </c>
      <c r="AA42" s="28" t="s">
        <v>10</v>
      </c>
      <c r="AB42" s="29">
        <v>1</v>
      </c>
      <c r="AC42" s="27">
        <v>1</v>
      </c>
      <c r="AD42" s="27" t="s">
        <v>10</v>
      </c>
      <c r="AE42" s="30">
        <v>1</v>
      </c>
      <c r="AF42" s="28">
        <v>1</v>
      </c>
      <c r="AG42" s="28" t="s">
        <v>10</v>
      </c>
      <c r="AH42" s="29">
        <v>1</v>
      </c>
      <c r="AI42" s="27">
        <v>1</v>
      </c>
      <c r="AJ42" s="27" t="s">
        <v>10</v>
      </c>
      <c r="AK42" s="30">
        <v>1</v>
      </c>
      <c r="AL42" s="28">
        <v>1</v>
      </c>
      <c r="AM42" s="28" t="s">
        <v>10</v>
      </c>
      <c r="AN42" s="29">
        <v>1</v>
      </c>
      <c r="AO42" s="27" t="s">
        <v>10</v>
      </c>
      <c r="AP42" s="27" t="s">
        <v>10</v>
      </c>
      <c r="AQ42" s="30" t="s">
        <v>10</v>
      </c>
      <c r="AR42" s="28">
        <v>1</v>
      </c>
      <c r="AS42" s="28" t="s">
        <v>10</v>
      </c>
      <c r="AT42" s="29">
        <v>1</v>
      </c>
      <c r="AU42" s="27">
        <v>6</v>
      </c>
      <c r="AV42" s="27" t="s">
        <v>10</v>
      </c>
      <c r="AW42" s="30">
        <v>6</v>
      </c>
      <c r="AX42" s="28" t="s">
        <v>10</v>
      </c>
      <c r="AY42" s="28" t="s">
        <v>10</v>
      </c>
      <c r="AZ42" s="29" t="s">
        <v>10</v>
      </c>
      <c r="BA42" s="27" t="s">
        <v>10</v>
      </c>
      <c r="BB42" s="27" t="s">
        <v>10</v>
      </c>
      <c r="BC42" s="30" t="s">
        <v>10</v>
      </c>
      <c r="BD42" s="28">
        <v>2</v>
      </c>
      <c r="BE42" s="28" t="s">
        <v>10</v>
      </c>
      <c r="BF42" s="29">
        <v>2</v>
      </c>
      <c r="BG42" s="27" t="s">
        <v>10</v>
      </c>
      <c r="BH42" s="27" t="s">
        <v>10</v>
      </c>
      <c r="BI42" s="30" t="s">
        <v>10</v>
      </c>
      <c r="BJ42" s="28">
        <v>2</v>
      </c>
      <c r="BK42" s="28" t="s">
        <v>10</v>
      </c>
      <c r="BL42" s="29">
        <v>2</v>
      </c>
      <c r="BM42" s="27">
        <v>1</v>
      </c>
      <c r="BN42" s="27" t="s">
        <v>10</v>
      </c>
      <c r="BO42" s="30">
        <v>1</v>
      </c>
      <c r="BP42" s="28">
        <v>1</v>
      </c>
      <c r="BQ42" s="28" t="s">
        <v>10</v>
      </c>
      <c r="BR42" s="29">
        <v>1</v>
      </c>
      <c r="BS42" s="27">
        <v>1</v>
      </c>
      <c r="BT42" s="27">
        <v>1</v>
      </c>
      <c r="BU42" s="30">
        <v>2</v>
      </c>
      <c r="BV42" s="28">
        <v>1</v>
      </c>
      <c r="BW42" s="28" t="s">
        <v>10</v>
      </c>
      <c r="BX42" s="29">
        <v>1</v>
      </c>
      <c r="BY42" s="27">
        <v>1</v>
      </c>
      <c r="BZ42" s="27" t="s">
        <v>10</v>
      </c>
      <c r="CA42" s="30">
        <v>1</v>
      </c>
      <c r="CB42" s="28">
        <v>3</v>
      </c>
      <c r="CC42" s="28">
        <v>1</v>
      </c>
      <c r="CD42" s="29">
        <v>4</v>
      </c>
      <c r="CE42" s="27" t="s">
        <v>10</v>
      </c>
      <c r="CF42" s="27" t="s">
        <v>10</v>
      </c>
      <c r="CG42" s="30" t="s">
        <v>10</v>
      </c>
      <c r="CH42" s="28" t="s">
        <v>10</v>
      </c>
      <c r="CI42" s="28" t="s">
        <v>10</v>
      </c>
      <c r="CJ42" s="29" t="s">
        <v>10</v>
      </c>
      <c r="CK42" s="27">
        <v>5</v>
      </c>
      <c r="CL42" s="27">
        <v>2</v>
      </c>
      <c r="CM42" s="30">
        <v>7</v>
      </c>
      <c r="CN42" s="28">
        <v>18</v>
      </c>
      <c r="CO42" s="28">
        <v>3</v>
      </c>
      <c r="CP42" s="29">
        <v>21</v>
      </c>
      <c r="CQ42" s="27">
        <v>1</v>
      </c>
      <c r="CR42" s="27" t="s">
        <v>10</v>
      </c>
      <c r="CS42" s="30">
        <v>1</v>
      </c>
      <c r="CT42" s="28" t="s">
        <v>10</v>
      </c>
      <c r="CU42" s="28" t="s">
        <v>10</v>
      </c>
      <c r="CV42" s="29" t="s">
        <v>10</v>
      </c>
      <c r="CW42" s="27" t="s">
        <v>10</v>
      </c>
      <c r="CX42" s="27">
        <v>1</v>
      </c>
      <c r="CY42" s="30">
        <v>1</v>
      </c>
      <c r="CZ42" s="31">
        <v>141</v>
      </c>
    </row>
    <row r="43" spans="1:104" s="12" customFormat="1" x14ac:dyDescent="0.25">
      <c r="A43" s="18" t="s">
        <v>24</v>
      </c>
      <c r="B43" s="36" t="s">
        <v>10</v>
      </c>
      <c r="C43" s="28" t="s">
        <v>10</v>
      </c>
      <c r="D43" s="29" t="s">
        <v>10</v>
      </c>
      <c r="E43" s="27">
        <v>4</v>
      </c>
      <c r="F43" s="27">
        <v>1</v>
      </c>
      <c r="G43" s="30">
        <v>5</v>
      </c>
      <c r="H43" s="28" t="s">
        <v>10</v>
      </c>
      <c r="I43" s="28" t="s">
        <v>10</v>
      </c>
      <c r="J43" s="29" t="s">
        <v>10</v>
      </c>
      <c r="K43" s="27" t="s">
        <v>10</v>
      </c>
      <c r="L43" s="27" t="s">
        <v>10</v>
      </c>
      <c r="M43" s="30" t="s">
        <v>10</v>
      </c>
      <c r="N43" s="28">
        <v>3</v>
      </c>
      <c r="O43" s="28">
        <v>1</v>
      </c>
      <c r="P43" s="29">
        <v>4</v>
      </c>
      <c r="Q43" s="27">
        <v>30</v>
      </c>
      <c r="R43" s="27">
        <v>10</v>
      </c>
      <c r="S43" s="30">
        <v>40</v>
      </c>
      <c r="T43" s="28" t="s">
        <v>10</v>
      </c>
      <c r="U43" s="28">
        <v>1</v>
      </c>
      <c r="V43" s="29">
        <v>1</v>
      </c>
      <c r="W43" s="27" t="s">
        <v>10</v>
      </c>
      <c r="X43" s="27" t="s">
        <v>10</v>
      </c>
      <c r="Y43" s="30" t="s">
        <v>10</v>
      </c>
      <c r="Z43" s="28" t="s">
        <v>10</v>
      </c>
      <c r="AA43" s="28" t="s">
        <v>10</v>
      </c>
      <c r="AB43" s="29" t="s">
        <v>10</v>
      </c>
      <c r="AC43" s="27" t="s">
        <v>10</v>
      </c>
      <c r="AD43" s="27" t="s">
        <v>10</v>
      </c>
      <c r="AE43" s="30" t="s">
        <v>10</v>
      </c>
      <c r="AF43" s="28" t="s">
        <v>10</v>
      </c>
      <c r="AG43" s="28" t="s">
        <v>10</v>
      </c>
      <c r="AH43" s="29" t="s">
        <v>10</v>
      </c>
      <c r="AI43" s="27" t="s">
        <v>10</v>
      </c>
      <c r="AJ43" s="27" t="s">
        <v>10</v>
      </c>
      <c r="AK43" s="30" t="s">
        <v>10</v>
      </c>
      <c r="AL43" s="28" t="s">
        <v>10</v>
      </c>
      <c r="AM43" s="28" t="s">
        <v>10</v>
      </c>
      <c r="AN43" s="29" t="s">
        <v>10</v>
      </c>
      <c r="AO43" s="27" t="s">
        <v>10</v>
      </c>
      <c r="AP43" s="27" t="s">
        <v>10</v>
      </c>
      <c r="AQ43" s="30" t="s">
        <v>10</v>
      </c>
      <c r="AR43" s="28">
        <v>1</v>
      </c>
      <c r="AS43" s="28" t="s">
        <v>10</v>
      </c>
      <c r="AT43" s="29">
        <v>1</v>
      </c>
      <c r="AU43" s="27">
        <v>2</v>
      </c>
      <c r="AV43" s="27">
        <v>2</v>
      </c>
      <c r="AW43" s="30">
        <v>4</v>
      </c>
      <c r="AX43" s="28" t="s">
        <v>10</v>
      </c>
      <c r="AY43" s="28" t="s">
        <v>10</v>
      </c>
      <c r="AZ43" s="29" t="s">
        <v>10</v>
      </c>
      <c r="BA43" s="27" t="s">
        <v>10</v>
      </c>
      <c r="BB43" s="27" t="s">
        <v>10</v>
      </c>
      <c r="BC43" s="30" t="s">
        <v>10</v>
      </c>
      <c r="BD43" s="28">
        <v>3</v>
      </c>
      <c r="BE43" s="28">
        <v>1</v>
      </c>
      <c r="BF43" s="29">
        <v>4</v>
      </c>
      <c r="BG43" s="27" t="s">
        <v>10</v>
      </c>
      <c r="BH43" s="27" t="s">
        <v>10</v>
      </c>
      <c r="BI43" s="30" t="s">
        <v>10</v>
      </c>
      <c r="BJ43" s="28">
        <v>1</v>
      </c>
      <c r="BK43" s="28">
        <v>1</v>
      </c>
      <c r="BL43" s="29">
        <v>2</v>
      </c>
      <c r="BM43" s="27">
        <v>2</v>
      </c>
      <c r="BN43" s="27" t="s">
        <v>10</v>
      </c>
      <c r="BO43" s="30">
        <v>2</v>
      </c>
      <c r="BP43" s="28" t="s">
        <v>10</v>
      </c>
      <c r="BQ43" s="28" t="s">
        <v>10</v>
      </c>
      <c r="BR43" s="29" t="s">
        <v>10</v>
      </c>
      <c r="BS43" s="27">
        <v>1</v>
      </c>
      <c r="BT43" s="27" t="s">
        <v>10</v>
      </c>
      <c r="BU43" s="30">
        <v>1</v>
      </c>
      <c r="BV43" s="28" t="s">
        <v>10</v>
      </c>
      <c r="BW43" s="28" t="s">
        <v>10</v>
      </c>
      <c r="BX43" s="29" t="s">
        <v>10</v>
      </c>
      <c r="BY43" s="27">
        <v>1</v>
      </c>
      <c r="BZ43" s="27" t="s">
        <v>10</v>
      </c>
      <c r="CA43" s="30">
        <v>1</v>
      </c>
      <c r="CB43" s="28">
        <v>2</v>
      </c>
      <c r="CC43" s="28">
        <v>2</v>
      </c>
      <c r="CD43" s="29">
        <v>4</v>
      </c>
      <c r="CE43" s="27">
        <v>1</v>
      </c>
      <c r="CF43" s="27">
        <v>1</v>
      </c>
      <c r="CG43" s="30">
        <v>2</v>
      </c>
      <c r="CH43" s="28" t="s">
        <v>10</v>
      </c>
      <c r="CI43" s="28" t="s">
        <v>10</v>
      </c>
      <c r="CJ43" s="29" t="s">
        <v>10</v>
      </c>
      <c r="CK43" s="27">
        <v>1</v>
      </c>
      <c r="CL43" s="27">
        <v>1</v>
      </c>
      <c r="CM43" s="30">
        <v>2</v>
      </c>
      <c r="CN43" s="28">
        <v>7</v>
      </c>
      <c r="CO43" s="28">
        <v>3</v>
      </c>
      <c r="CP43" s="29">
        <v>10</v>
      </c>
      <c r="CQ43" s="27" t="s">
        <v>10</v>
      </c>
      <c r="CR43" s="27" t="s">
        <v>10</v>
      </c>
      <c r="CS43" s="30" t="s">
        <v>10</v>
      </c>
      <c r="CT43" s="28" t="s">
        <v>10</v>
      </c>
      <c r="CU43" s="28" t="s">
        <v>10</v>
      </c>
      <c r="CV43" s="29" t="s">
        <v>10</v>
      </c>
      <c r="CW43" s="27">
        <v>1</v>
      </c>
      <c r="CX43" s="27" t="s">
        <v>10</v>
      </c>
      <c r="CY43" s="30">
        <v>1</v>
      </c>
      <c r="CZ43" s="31">
        <v>84</v>
      </c>
    </row>
    <row r="44" spans="1:104" s="12" customFormat="1" x14ac:dyDescent="0.25">
      <c r="A44" s="18" t="s">
        <v>25</v>
      </c>
      <c r="B44" s="36" t="s">
        <v>10</v>
      </c>
      <c r="C44" s="28" t="s">
        <v>10</v>
      </c>
      <c r="D44" s="29" t="s">
        <v>10</v>
      </c>
      <c r="E44" s="27">
        <v>1</v>
      </c>
      <c r="F44" s="27">
        <v>1</v>
      </c>
      <c r="G44" s="30">
        <v>2</v>
      </c>
      <c r="H44" s="28" t="s">
        <v>10</v>
      </c>
      <c r="I44" s="28" t="s">
        <v>10</v>
      </c>
      <c r="J44" s="29" t="s">
        <v>10</v>
      </c>
      <c r="K44" s="27" t="s">
        <v>10</v>
      </c>
      <c r="L44" s="27" t="s">
        <v>10</v>
      </c>
      <c r="M44" s="30" t="s">
        <v>10</v>
      </c>
      <c r="N44" s="28">
        <v>5</v>
      </c>
      <c r="O44" s="28" t="s">
        <v>10</v>
      </c>
      <c r="P44" s="29">
        <v>5</v>
      </c>
      <c r="Q44" s="27">
        <v>20</v>
      </c>
      <c r="R44" s="27">
        <v>10</v>
      </c>
      <c r="S44" s="30">
        <v>30</v>
      </c>
      <c r="T44" s="28" t="s">
        <v>10</v>
      </c>
      <c r="U44" s="28" t="s">
        <v>10</v>
      </c>
      <c r="V44" s="29" t="s">
        <v>10</v>
      </c>
      <c r="W44" s="27">
        <v>3</v>
      </c>
      <c r="X44" s="27" t="s">
        <v>10</v>
      </c>
      <c r="Y44" s="30">
        <v>3</v>
      </c>
      <c r="Z44" s="28">
        <v>1</v>
      </c>
      <c r="AA44" s="28" t="s">
        <v>10</v>
      </c>
      <c r="AB44" s="29">
        <v>1</v>
      </c>
      <c r="AC44" s="27" t="s">
        <v>10</v>
      </c>
      <c r="AD44" s="27" t="s">
        <v>10</v>
      </c>
      <c r="AE44" s="30" t="s">
        <v>10</v>
      </c>
      <c r="AF44" s="28" t="s">
        <v>10</v>
      </c>
      <c r="AG44" s="28" t="s">
        <v>10</v>
      </c>
      <c r="AH44" s="29" t="s">
        <v>10</v>
      </c>
      <c r="AI44" s="27" t="s">
        <v>10</v>
      </c>
      <c r="AJ44" s="27">
        <v>1</v>
      </c>
      <c r="AK44" s="30">
        <v>1</v>
      </c>
      <c r="AL44" s="28" t="s">
        <v>10</v>
      </c>
      <c r="AM44" s="28" t="s">
        <v>10</v>
      </c>
      <c r="AN44" s="29" t="s">
        <v>10</v>
      </c>
      <c r="AO44" s="27" t="s">
        <v>10</v>
      </c>
      <c r="AP44" s="27" t="s">
        <v>10</v>
      </c>
      <c r="AQ44" s="30" t="s">
        <v>10</v>
      </c>
      <c r="AR44" s="28" t="s">
        <v>10</v>
      </c>
      <c r="AS44" s="28" t="s">
        <v>10</v>
      </c>
      <c r="AT44" s="29" t="s">
        <v>10</v>
      </c>
      <c r="AU44" s="27">
        <v>4</v>
      </c>
      <c r="AV44" s="27" t="s">
        <v>10</v>
      </c>
      <c r="AW44" s="30">
        <v>4</v>
      </c>
      <c r="AX44" s="28" t="s">
        <v>10</v>
      </c>
      <c r="AY44" s="28" t="s">
        <v>10</v>
      </c>
      <c r="AZ44" s="29" t="s">
        <v>10</v>
      </c>
      <c r="BA44" s="27" t="s">
        <v>10</v>
      </c>
      <c r="BB44" s="27" t="s">
        <v>10</v>
      </c>
      <c r="BC44" s="30" t="s">
        <v>10</v>
      </c>
      <c r="BD44" s="28">
        <v>1</v>
      </c>
      <c r="BE44" s="28" t="s">
        <v>10</v>
      </c>
      <c r="BF44" s="29">
        <v>1</v>
      </c>
      <c r="BG44" s="27" t="s">
        <v>10</v>
      </c>
      <c r="BH44" s="27" t="s">
        <v>10</v>
      </c>
      <c r="BI44" s="30" t="s">
        <v>10</v>
      </c>
      <c r="BJ44" s="28">
        <v>1</v>
      </c>
      <c r="BK44" s="28" t="s">
        <v>10</v>
      </c>
      <c r="BL44" s="29">
        <v>1</v>
      </c>
      <c r="BM44" s="27">
        <v>1</v>
      </c>
      <c r="BN44" s="27" t="s">
        <v>10</v>
      </c>
      <c r="BO44" s="30">
        <v>1</v>
      </c>
      <c r="BP44" s="28">
        <v>1</v>
      </c>
      <c r="BQ44" s="28" t="s">
        <v>10</v>
      </c>
      <c r="BR44" s="29">
        <v>1</v>
      </c>
      <c r="BS44" s="27">
        <v>2</v>
      </c>
      <c r="BT44" s="27" t="s">
        <v>10</v>
      </c>
      <c r="BU44" s="30">
        <v>2</v>
      </c>
      <c r="BV44" s="28" t="s">
        <v>10</v>
      </c>
      <c r="BW44" s="28" t="s">
        <v>10</v>
      </c>
      <c r="BX44" s="29" t="s">
        <v>10</v>
      </c>
      <c r="BY44" s="27">
        <v>3</v>
      </c>
      <c r="BZ44" s="27" t="s">
        <v>10</v>
      </c>
      <c r="CA44" s="30">
        <v>3</v>
      </c>
      <c r="CB44" s="28">
        <v>4</v>
      </c>
      <c r="CC44" s="28">
        <v>1</v>
      </c>
      <c r="CD44" s="29">
        <v>5</v>
      </c>
      <c r="CE44" s="27">
        <v>1</v>
      </c>
      <c r="CF44" s="27" t="s">
        <v>10</v>
      </c>
      <c r="CG44" s="30">
        <v>1</v>
      </c>
      <c r="CH44" s="28">
        <v>1</v>
      </c>
      <c r="CI44" s="28" t="s">
        <v>10</v>
      </c>
      <c r="CJ44" s="29">
        <v>1</v>
      </c>
      <c r="CK44" s="27" t="s">
        <v>10</v>
      </c>
      <c r="CL44" s="27" t="s">
        <v>10</v>
      </c>
      <c r="CM44" s="30" t="s">
        <v>10</v>
      </c>
      <c r="CN44" s="28">
        <v>5</v>
      </c>
      <c r="CO44" s="28">
        <v>2</v>
      </c>
      <c r="CP44" s="29">
        <v>7</v>
      </c>
      <c r="CQ44" s="27" t="s">
        <v>10</v>
      </c>
      <c r="CR44" s="27" t="s">
        <v>10</v>
      </c>
      <c r="CS44" s="30" t="s">
        <v>10</v>
      </c>
      <c r="CT44" s="28" t="s">
        <v>10</v>
      </c>
      <c r="CU44" s="28" t="s">
        <v>10</v>
      </c>
      <c r="CV44" s="29" t="s">
        <v>10</v>
      </c>
      <c r="CW44" s="27" t="s">
        <v>10</v>
      </c>
      <c r="CX44" s="27" t="s">
        <v>10</v>
      </c>
      <c r="CY44" s="30" t="s">
        <v>10</v>
      </c>
      <c r="CZ44" s="31">
        <v>69</v>
      </c>
    </row>
    <row r="45" spans="1:104" s="12" customFormat="1" x14ac:dyDescent="0.25">
      <c r="A45" s="18" t="s">
        <v>26</v>
      </c>
      <c r="B45" s="36" t="s">
        <v>10</v>
      </c>
      <c r="C45" s="28" t="s">
        <v>10</v>
      </c>
      <c r="D45" s="29" t="s">
        <v>10</v>
      </c>
      <c r="E45" s="27">
        <v>4</v>
      </c>
      <c r="F45" s="27" t="s">
        <v>10</v>
      </c>
      <c r="G45" s="30">
        <v>4</v>
      </c>
      <c r="H45" s="28" t="s">
        <v>10</v>
      </c>
      <c r="I45" s="28" t="s">
        <v>10</v>
      </c>
      <c r="J45" s="29" t="s">
        <v>10</v>
      </c>
      <c r="K45" s="27" t="s">
        <v>10</v>
      </c>
      <c r="L45" s="27" t="s">
        <v>10</v>
      </c>
      <c r="M45" s="30" t="s">
        <v>10</v>
      </c>
      <c r="N45" s="28">
        <v>3</v>
      </c>
      <c r="O45" s="28" t="s">
        <v>10</v>
      </c>
      <c r="P45" s="29">
        <v>3</v>
      </c>
      <c r="Q45" s="27">
        <v>37</v>
      </c>
      <c r="R45" s="27">
        <v>16</v>
      </c>
      <c r="S45" s="30">
        <v>53</v>
      </c>
      <c r="T45" s="28" t="s">
        <v>10</v>
      </c>
      <c r="U45" s="28" t="s">
        <v>10</v>
      </c>
      <c r="V45" s="29" t="s">
        <v>10</v>
      </c>
      <c r="W45" s="27" t="s">
        <v>10</v>
      </c>
      <c r="X45" s="27" t="s">
        <v>10</v>
      </c>
      <c r="Y45" s="30" t="s">
        <v>10</v>
      </c>
      <c r="Z45" s="28">
        <v>3</v>
      </c>
      <c r="AA45" s="28" t="s">
        <v>10</v>
      </c>
      <c r="AB45" s="29">
        <v>3</v>
      </c>
      <c r="AC45" s="27" t="s">
        <v>10</v>
      </c>
      <c r="AD45" s="27" t="s">
        <v>10</v>
      </c>
      <c r="AE45" s="30" t="s">
        <v>10</v>
      </c>
      <c r="AF45" s="28" t="s">
        <v>10</v>
      </c>
      <c r="AG45" s="28" t="s">
        <v>10</v>
      </c>
      <c r="AH45" s="29" t="s">
        <v>10</v>
      </c>
      <c r="AI45" s="27" t="s">
        <v>10</v>
      </c>
      <c r="AJ45" s="27" t="s">
        <v>10</v>
      </c>
      <c r="AK45" s="30" t="s">
        <v>10</v>
      </c>
      <c r="AL45" s="28" t="s">
        <v>10</v>
      </c>
      <c r="AM45" s="28" t="s">
        <v>10</v>
      </c>
      <c r="AN45" s="29" t="s">
        <v>10</v>
      </c>
      <c r="AO45" s="27" t="s">
        <v>10</v>
      </c>
      <c r="AP45" s="27" t="s">
        <v>10</v>
      </c>
      <c r="AQ45" s="30" t="s">
        <v>10</v>
      </c>
      <c r="AR45" s="28" t="s">
        <v>10</v>
      </c>
      <c r="AS45" s="28" t="s">
        <v>10</v>
      </c>
      <c r="AT45" s="29" t="s">
        <v>10</v>
      </c>
      <c r="AU45" s="27" t="s">
        <v>10</v>
      </c>
      <c r="AV45" s="27">
        <v>1</v>
      </c>
      <c r="AW45" s="30">
        <v>1</v>
      </c>
      <c r="AX45" s="28" t="s">
        <v>10</v>
      </c>
      <c r="AY45" s="28" t="s">
        <v>10</v>
      </c>
      <c r="AZ45" s="29" t="s">
        <v>10</v>
      </c>
      <c r="BA45" s="27" t="s">
        <v>10</v>
      </c>
      <c r="BB45" s="27" t="s">
        <v>10</v>
      </c>
      <c r="BC45" s="30" t="s">
        <v>10</v>
      </c>
      <c r="BD45" s="28">
        <v>2</v>
      </c>
      <c r="BE45" s="28" t="s">
        <v>10</v>
      </c>
      <c r="BF45" s="29">
        <v>2</v>
      </c>
      <c r="BG45" s="27" t="s">
        <v>10</v>
      </c>
      <c r="BH45" s="27" t="s">
        <v>10</v>
      </c>
      <c r="BI45" s="30" t="s">
        <v>10</v>
      </c>
      <c r="BJ45" s="28">
        <v>1</v>
      </c>
      <c r="BK45" s="28" t="s">
        <v>10</v>
      </c>
      <c r="BL45" s="29">
        <v>1</v>
      </c>
      <c r="BM45" s="27" t="s">
        <v>10</v>
      </c>
      <c r="BN45" s="27" t="s">
        <v>10</v>
      </c>
      <c r="BO45" s="30" t="s">
        <v>10</v>
      </c>
      <c r="BP45" s="28" t="s">
        <v>10</v>
      </c>
      <c r="BQ45" s="28" t="s">
        <v>10</v>
      </c>
      <c r="BR45" s="29" t="s">
        <v>10</v>
      </c>
      <c r="BS45" s="27">
        <v>4</v>
      </c>
      <c r="BT45" s="27" t="s">
        <v>10</v>
      </c>
      <c r="BU45" s="30">
        <v>4</v>
      </c>
      <c r="BV45" s="28">
        <v>1</v>
      </c>
      <c r="BW45" s="28" t="s">
        <v>10</v>
      </c>
      <c r="BX45" s="29">
        <v>1</v>
      </c>
      <c r="BY45" s="27">
        <v>2</v>
      </c>
      <c r="BZ45" s="27" t="s">
        <v>10</v>
      </c>
      <c r="CA45" s="30">
        <v>2</v>
      </c>
      <c r="CB45" s="28">
        <v>1</v>
      </c>
      <c r="CC45" s="28" t="s">
        <v>10</v>
      </c>
      <c r="CD45" s="29">
        <v>1</v>
      </c>
      <c r="CE45" s="27" t="s">
        <v>10</v>
      </c>
      <c r="CF45" s="27" t="s">
        <v>10</v>
      </c>
      <c r="CG45" s="30" t="s">
        <v>10</v>
      </c>
      <c r="CH45" s="28" t="s">
        <v>10</v>
      </c>
      <c r="CI45" s="28" t="s">
        <v>10</v>
      </c>
      <c r="CJ45" s="29" t="s">
        <v>10</v>
      </c>
      <c r="CK45" s="27">
        <v>1</v>
      </c>
      <c r="CL45" s="27" t="s">
        <v>10</v>
      </c>
      <c r="CM45" s="30">
        <v>1</v>
      </c>
      <c r="CN45" s="28">
        <v>4</v>
      </c>
      <c r="CO45" s="28">
        <v>2</v>
      </c>
      <c r="CP45" s="29">
        <v>6</v>
      </c>
      <c r="CQ45" s="27" t="s">
        <v>10</v>
      </c>
      <c r="CR45" s="27" t="s">
        <v>10</v>
      </c>
      <c r="CS45" s="30" t="s">
        <v>10</v>
      </c>
      <c r="CT45" s="28" t="s">
        <v>10</v>
      </c>
      <c r="CU45" s="28" t="s">
        <v>10</v>
      </c>
      <c r="CV45" s="29" t="s">
        <v>10</v>
      </c>
      <c r="CW45" s="27" t="s">
        <v>10</v>
      </c>
      <c r="CX45" s="27" t="s">
        <v>10</v>
      </c>
      <c r="CY45" s="30" t="s">
        <v>10</v>
      </c>
      <c r="CZ45" s="31">
        <v>82</v>
      </c>
    </row>
    <row r="46" spans="1:104" s="12" customFormat="1" ht="15.75" thickBot="1" x14ac:dyDescent="0.3">
      <c r="A46" s="18" t="s">
        <v>27</v>
      </c>
      <c r="B46" s="36" t="s">
        <v>10</v>
      </c>
      <c r="C46" s="28" t="s">
        <v>10</v>
      </c>
      <c r="D46" s="29" t="s">
        <v>10</v>
      </c>
      <c r="E46" s="27">
        <v>4</v>
      </c>
      <c r="F46" s="27" t="s">
        <v>10</v>
      </c>
      <c r="G46" s="30">
        <v>4</v>
      </c>
      <c r="H46" s="28" t="s">
        <v>10</v>
      </c>
      <c r="I46" s="28" t="s">
        <v>10</v>
      </c>
      <c r="J46" s="29" t="s">
        <v>10</v>
      </c>
      <c r="K46" s="27" t="s">
        <v>10</v>
      </c>
      <c r="L46" s="27" t="s">
        <v>10</v>
      </c>
      <c r="M46" s="30" t="s">
        <v>10</v>
      </c>
      <c r="N46" s="28" t="s">
        <v>10</v>
      </c>
      <c r="O46" s="28">
        <v>1</v>
      </c>
      <c r="P46" s="29">
        <v>1</v>
      </c>
      <c r="Q46" s="27">
        <v>32</v>
      </c>
      <c r="R46" s="27">
        <v>18</v>
      </c>
      <c r="S46" s="30">
        <v>50</v>
      </c>
      <c r="T46" s="28" t="s">
        <v>10</v>
      </c>
      <c r="U46" s="28" t="s">
        <v>10</v>
      </c>
      <c r="V46" s="29" t="s">
        <v>10</v>
      </c>
      <c r="W46" s="27">
        <v>1</v>
      </c>
      <c r="X46" s="27" t="s">
        <v>10</v>
      </c>
      <c r="Y46" s="30">
        <v>1</v>
      </c>
      <c r="Z46" s="28">
        <v>3</v>
      </c>
      <c r="AA46" s="28" t="s">
        <v>10</v>
      </c>
      <c r="AB46" s="29">
        <v>3</v>
      </c>
      <c r="AC46" s="27" t="s">
        <v>10</v>
      </c>
      <c r="AD46" s="27" t="s">
        <v>10</v>
      </c>
      <c r="AE46" s="30" t="s">
        <v>10</v>
      </c>
      <c r="AF46" s="28" t="s">
        <v>10</v>
      </c>
      <c r="AG46" s="28" t="s">
        <v>10</v>
      </c>
      <c r="AH46" s="29" t="s">
        <v>10</v>
      </c>
      <c r="AI46" s="27" t="s">
        <v>10</v>
      </c>
      <c r="AJ46" s="27" t="s">
        <v>10</v>
      </c>
      <c r="AK46" s="30" t="s">
        <v>10</v>
      </c>
      <c r="AL46" s="28" t="s">
        <v>10</v>
      </c>
      <c r="AM46" s="28" t="s">
        <v>10</v>
      </c>
      <c r="AN46" s="29" t="s">
        <v>10</v>
      </c>
      <c r="AO46" s="27" t="s">
        <v>10</v>
      </c>
      <c r="AP46" s="27" t="s">
        <v>10</v>
      </c>
      <c r="AQ46" s="30" t="s">
        <v>10</v>
      </c>
      <c r="AR46" s="28" t="s">
        <v>10</v>
      </c>
      <c r="AS46" s="28" t="s">
        <v>10</v>
      </c>
      <c r="AT46" s="29" t="s">
        <v>10</v>
      </c>
      <c r="AU46" s="27">
        <v>6</v>
      </c>
      <c r="AV46" s="27">
        <v>2</v>
      </c>
      <c r="AW46" s="30">
        <v>8</v>
      </c>
      <c r="AX46" s="28" t="s">
        <v>10</v>
      </c>
      <c r="AY46" s="28" t="s">
        <v>10</v>
      </c>
      <c r="AZ46" s="29" t="s">
        <v>10</v>
      </c>
      <c r="BA46" s="27" t="s">
        <v>10</v>
      </c>
      <c r="BB46" s="27" t="s">
        <v>10</v>
      </c>
      <c r="BC46" s="30" t="s">
        <v>10</v>
      </c>
      <c r="BD46" s="28">
        <v>2</v>
      </c>
      <c r="BE46" s="28" t="s">
        <v>10</v>
      </c>
      <c r="BF46" s="29">
        <v>2</v>
      </c>
      <c r="BG46" s="27" t="s">
        <v>10</v>
      </c>
      <c r="BH46" s="27" t="s">
        <v>10</v>
      </c>
      <c r="BI46" s="30" t="s">
        <v>10</v>
      </c>
      <c r="BJ46" s="28">
        <v>1</v>
      </c>
      <c r="BK46" s="28">
        <v>1</v>
      </c>
      <c r="BL46" s="29">
        <v>2</v>
      </c>
      <c r="BM46" s="27" t="s">
        <v>10</v>
      </c>
      <c r="BN46" s="27" t="s">
        <v>10</v>
      </c>
      <c r="BO46" s="30" t="s">
        <v>10</v>
      </c>
      <c r="BP46" s="28" t="s">
        <v>10</v>
      </c>
      <c r="BQ46" s="28" t="s">
        <v>10</v>
      </c>
      <c r="BR46" s="29" t="s">
        <v>10</v>
      </c>
      <c r="BS46" s="27">
        <v>3</v>
      </c>
      <c r="BT46" s="27" t="s">
        <v>10</v>
      </c>
      <c r="BU46" s="30">
        <v>3</v>
      </c>
      <c r="BV46" s="28" t="s">
        <v>10</v>
      </c>
      <c r="BW46" s="28" t="s">
        <v>10</v>
      </c>
      <c r="BX46" s="29" t="s">
        <v>10</v>
      </c>
      <c r="BY46" s="27">
        <v>3</v>
      </c>
      <c r="BZ46" s="27" t="s">
        <v>10</v>
      </c>
      <c r="CA46" s="30">
        <v>3</v>
      </c>
      <c r="CB46" s="28">
        <v>1</v>
      </c>
      <c r="CC46" s="28" t="s">
        <v>10</v>
      </c>
      <c r="CD46" s="29">
        <v>1</v>
      </c>
      <c r="CE46" s="27">
        <v>1</v>
      </c>
      <c r="CF46" s="27" t="s">
        <v>10</v>
      </c>
      <c r="CG46" s="30">
        <v>1</v>
      </c>
      <c r="CH46" s="28" t="s">
        <v>10</v>
      </c>
      <c r="CI46" s="28" t="s">
        <v>10</v>
      </c>
      <c r="CJ46" s="29" t="s">
        <v>10</v>
      </c>
      <c r="CK46" s="27">
        <v>1</v>
      </c>
      <c r="CL46" s="27">
        <v>1</v>
      </c>
      <c r="CM46" s="30">
        <v>2</v>
      </c>
      <c r="CN46" s="28">
        <v>10</v>
      </c>
      <c r="CO46" s="28">
        <v>1</v>
      </c>
      <c r="CP46" s="29">
        <v>11</v>
      </c>
      <c r="CQ46" s="27" t="s">
        <v>10</v>
      </c>
      <c r="CR46" s="27" t="s">
        <v>10</v>
      </c>
      <c r="CS46" s="30" t="s">
        <v>10</v>
      </c>
      <c r="CT46" s="28" t="s">
        <v>10</v>
      </c>
      <c r="CU46" s="28" t="s">
        <v>10</v>
      </c>
      <c r="CV46" s="29" t="s">
        <v>10</v>
      </c>
      <c r="CW46" s="27" t="s">
        <v>10</v>
      </c>
      <c r="CX46" s="27">
        <v>1</v>
      </c>
      <c r="CY46" s="30">
        <v>1</v>
      </c>
      <c r="CZ46" s="31">
        <v>93</v>
      </c>
    </row>
    <row r="47" spans="1:104" s="2" customFormat="1" ht="25.5" customHeight="1" thickBot="1" x14ac:dyDescent="0.3">
      <c r="A47" s="5" t="s">
        <v>7</v>
      </c>
      <c r="B47" s="37">
        <v>4</v>
      </c>
      <c r="C47" s="32" t="s">
        <v>10</v>
      </c>
      <c r="D47" s="32">
        <v>4</v>
      </c>
      <c r="E47" s="32">
        <v>367</v>
      </c>
      <c r="F47" s="32">
        <v>126</v>
      </c>
      <c r="G47" s="32">
        <v>493</v>
      </c>
      <c r="H47" s="32">
        <v>12</v>
      </c>
      <c r="I47" s="32">
        <v>2</v>
      </c>
      <c r="J47" s="32">
        <v>14</v>
      </c>
      <c r="K47" s="32">
        <v>4</v>
      </c>
      <c r="L47" s="32" t="s">
        <v>10</v>
      </c>
      <c r="M47" s="32">
        <v>4</v>
      </c>
      <c r="N47" s="32">
        <v>79</v>
      </c>
      <c r="O47" s="32">
        <v>66</v>
      </c>
      <c r="P47" s="32">
        <v>145</v>
      </c>
      <c r="Q47" s="32">
        <v>1674</v>
      </c>
      <c r="R47" s="32">
        <v>1496</v>
      </c>
      <c r="S47" s="32">
        <v>3170</v>
      </c>
      <c r="T47" s="32">
        <v>19</v>
      </c>
      <c r="U47" s="32">
        <v>12</v>
      </c>
      <c r="V47" s="32">
        <v>31</v>
      </c>
      <c r="W47" s="32">
        <v>40</v>
      </c>
      <c r="X47" s="32">
        <v>44</v>
      </c>
      <c r="Y47" s="32">
        <v>84</v>
      </c>
      <c r="Z47" s="32">
        <v>139</v>
      </c>
      <c r="AA47" s="32">
        <v>84</v>
      </c>
      <c r="AB47" s="32">
        <v>223</v>
      </c>
      <c r="AC47" s="32">
        <v>12</v>
      </c>
      <c r="AD47" s="32">
        <v>4</v>
      </c>
      <c r="AE47" s="32">
        <v>16</v>
      </c>
      <c r="AF47" s="32">
        <v>6</v>
      </c>
      <c r="AG47" s="32">
        <v>4</v>
      </c>
      <c r="AH47" s="32">
        <v>10</v>
      </c>
      <c r="AI47" s="32">
        <v>19</v>
      </c>
      <c r="AJ47" s="32">
        <v>4</v>
      </c>
      <c r="AK47" s="32">
        <v>23</v>
      </c>
      <c r="AL47" s="32">
        <v>8</v>
      </c>
      <c r="AM47" s="32">
        <v>2</v>
      </c>
      <c r="AN47" s="32">
        <v>10</v>
      </c>
      <c r="AO47" s="32">
        <v>27</v>
      </c>
      <c r="AP47" s="32">
        <v>18</v>
      </c>
      <c r="AQ47" s="32">
        <v>45</v>
      </c>
      <c r="AR47" s="32">
        <v>7</v>
      </c>
      <c r="AS47" s="32">
        <v>2</v>
      </c>
      <c r="AT47" s="32">
        <v>9</v>
      </c>
      <c r="AU47" s="32">
        <v>169</v>
      </c>
      <c r="AV47" s="32">
        <v>93</v>
      </c>
      <c r="AW47" s="32">
        <v>262</v>
      </c>
      <c r="AX47" s="32">
        <v>1</v>
      </c>
      <c r="AY47" s="32" t="s">
        <v>10</v>
      </c>
      <c r="AZ47" s="32">
        <v>1</v>
      </c>
      <c r="BA47" s="32">
        <v>4</v>
      </c>
      <c r="BB47" s="32">
        <v>2</v>
      </c>
      <c r="BC47" s="32">
        <v>6</v>
      </c>
      <c r="BD47" s="32">
        <v>68</v>
      </c>
      <c r="BE47" s="32">
        <v>60</v>
      </c>
      <c r="BF47" s="32">
        <v>128</v>
      </c>
      <c r="BG47" s="32">
        <v>9</v>
      </c>
      <c r="BH47" s="32">
        <v>5</v>
      </c>
      <c r="BI47" s="32">
        <v>14</v>
      </c>
      <c r="BJ47" s="32">
        <v>61</v>
      </c>
      <c r="BK47" s="32">
        <v>56</v>
      </c>
      <c r="BL47" s="32">
        <v>117</v>
      </c>
      <c r="BM47" s="32">
        <v>35</v>
      </c>
      <c r="BN47" s="32">
        <v>33</v>
      </c>
      <c r="BO47" s="32">
        <v>68</v>
      </c>
      <c r="BP47" s="32">
        <v>36</v>
      </c>
      <c r="BQ47" s="32">
        <v>19</v>
      </c>
      <c r="BR47" s="32">
        <v>55</v>
      </c>
      <c r="BS47" s="32">
        <v>152</v>
      </c>
      <c r="BT47" s="32">
        <v>81</v>
      </c>
      <c r="BU47" s="32">
        <v>233</v>
      </c>
      <c r="BV47" s="32">
        <v>8</v>
      </c>
      <c r="BW47" s="32">
        <v>4</v>
      </c>
      <c r="BX47" s="32">
        <v>12</v>
      </c>
      <c r="BY47" s="32">
        <v>61</v>
      </c>
      <c r="BZ47" s="32">
        <v>36</v>
      </c>
      <c r="CA47" s="32">
        <v>97</v>
      </c>
      <c r="CB47" s="32">
        <v>138</v>
      </c>
      <c r="CC47" s="32">
        <v>129</v>
      </c>
      <c r="CD47" s="32">
        <v>267</v>
      </c>
      <c r="CE47" s="32">
        <v>35</v>
      </c>
      <c r="CF47" s="32">
        <v>18</v>
      </c>
      <c r="CG47" s="32">
        <v>53</v>
      </c>
      <c r="CH47" s="32">
        <v>12</v>
      </c>
      <c r="CI47" s="32">
        <v>3</v>
      </c>
      <c r="CJ47" s="32">
        <v>15</v>
      </c>
      <c r="CK47" s="32">
        <v>76</v>
      </c>
      <c r="CL47" s="32">
        <v>57</v>
      </c>
      <c r="CM47" s="32">
        <v>133</v>
      </c>
      <c r="CN47" s="32">
        <v>363</v>
      </c>
      <c r="CO47" s="32">
        <v>238</v>
      </c>
      <c r="CP47" s="32">
        <v>601</v>
      </c>
      <c r="CQ47" s="32">
        <v>1</v>
      </c>
      <c r="CR47" s="32" t="s">
        <v>10</v>
      </c>
      <c r="CS47" s="32">
        <v>1</v>
      </c>
      <c r="CT47" s="32">
        <v>1</v>
      </c>
      <c r="CU47" s="32" t="s">
        <v>10</v>
      </c>
      <c r="CV47" s="32">
        <v>1</v>
      </c>
      <c r="CW47" s="32">
        <v>40</v>
      </c>
      <c r="CX47" s="32">
        <v>12</v>
      </c>
      <c r="CY47" s="32">
        <v>52</v>
      </c>
      <c r="CZ47" s="33">
        <v>6397</v>
      </c>
    </row>
    <row r="48" spans="1:104" s="11" customFormat="1" ht="36" customHeight="1" thickBot="1" x14ac:dyDescent="0.3">
      <c r="A48" s="6" t="s">
        <v>33</v>
      </c>
      <c r="B48" s="34"/>
      <c r="C48" s="34"/>
      <c r="D48" s="34"/>
      <c r="E48" s="34"/>
      <c r="F48" s="34"/>
      <c r="G48" s="34"/>
      <c r="H48" s="34"/>
      <c r="I48" s="34"/>
      <c r="J48" s="34"/>
      <c r="K48" s="34"/>
      <c r="L48" s="34"/>
      <c r="M48" s="34"/>
      <c r="N48" s="34"/>
      <c r="O48" s="34"/>
      <c r="P48" s="34"/>
      <c r="Q48" s="34"/>
      <c r="R48" s="34"/>
      <c r="S48" s="34"/>
      <c r="T48" s="34"/>
      <c r="U48" s="34"/>
      <c r="V48" s="34"/>
      <c r="W48" s="34"/>
      <c r="X48" s="34"/>
      <c r="Y48" s="34"/>
      <c r="Z48" s="34"/>
      <c r="AA48" s="34"/>
      <c r="AB48" s="34"/>
      <c r="AC48" s="34"/>
      <c r="AD48" s="34"/>
      <c r="AE48" s="34"/>
      <c r="AF48" s="34"/>
      <c r="AG48" s="34"/>
      <c r="AH48" s="34"/>
      <c r="AI48" s="34"/>
      <c r="AJ48" s="34"/>
      <c r="AK48" s="34"/>
      <c r="AL48" s="34"/>
      <c r="AM48" s="34"/>
      <c r="AN48" s="34"/>
      <c r="AO48" s="34"/>
      <c r="AP48" s="34"/>
      <c r="AQ48" s="34"/>
      <c r="AR48" s="34"/>
      <c r="AS48" s="34"/>
      <c r="AT48" s="34"/>
      <c r="AU48" s="34"/>
      <c r="AV48" s="34"/>
      <c r="AW48" s="34"/>
      <c r="AX48" s="34"/>
      <c r="AY48" s="34"/>
      <c r="AZ48" s="34"/>
      <c r="BA48" s="34"/>
      <c r="BB48" s="34"/>
      <c r="BC48" s="34"/>
      <c r="BD48" s="34"/>
      <c r="BE48" s="34"/>
      <c r="BF48" s="34"/>
      <c r="BG48" s="34"/>
      <c r="BH48" s="34"/>
      <c r="BI48" s="34"/>
      <c r="BJ48" s="34"/>
      <c r="BK48" s="34"/>
      <c r="BL48" s="34"/>
      <c r="BM48" s="34"/>
      <c r="BN48" s="34"/>
      <c r="BO48" s="34"/>
      <c r="BP48" s="34"/>
      <c r="BQ48" s="34"/>
      <c r="BR48" s="34"/>
      <c r="BS48" s="34"/>
      <c r="BT48" s="34"/>
      <c r="BU48" s="34"/>
      <c r="BV48" s="34"/>
      <c r="BW48" s="34"/>
      <c r="BX48" s="34"/>
      <c r="BY48" s="34"/>
      <c r="BZ48" s="34"/>
      <c r="CA48" s="34"/>
      <c r="CB48" s="34"/>
      <c r="CC48" s="34"/>
      <c r="CD48" s="34"/>
      <c r="CE48" s="34"/>
      <c r="CF48" s="34"/>
      <c r="CG48" s="34"/>
      <c r="CH48" s="34"/>
      <c r="CI48" s="34"/>
      <c r="CJ48" s="34"/>
      <c r="CK48" s="34"/>
      <c r="CL48" s="34"/>
      <c r="CM48" s="34"/>
      <c r="CN48" s="34"/>
      <c r="CO48" s="34"/>
      <c r="CP48" s="34"/>
      <c r="CQ48" s="34"/>
      <c r="CR48" s="34"/>
      <c r="CS48" s="34"/>
      <c r="CT48" s="34"/>
      <c r="CU48" s="34"/>
      <c r="CV48" s="34"/>
      <c r="CW48" s="34"/>
      <c r="CX48" s="34"/>
      <c r="CY48" s="34"/>
      <c r="CZ48" s="35"/>
    </row>
    <row r="49" spans="1:104" s="12" customFormat="1" x14ac:dyDescent="0.25">
      <c r="A49" s="18" t="s">
        <v>34</v>
      </c>
      <c r="B49" s="36" t="s">
        <v>10</v>
      </c>
      <c r="C49" s="28" t="s">
        <v>10</v>
      </c>
      <c r="D49" s="29" t="s">
        <v>10</v>
      </c>
      <c r="E49" s="27">
        <v>1</v>
      </c>
      <c r="F49" s="27" t="s">
        <v>10</v>
      </c>
      <c r="G49" s="30">
        <v>1</v>
      </c>
      <c r="H49" s="28" t="s">
        <v>10</v>
      </c>
      <c r="I49" s="28" t="s">
        <v>10</v>
      </c>
      <c r="J49" s="29" t="s">
        <v>10</v>
      </c>
      <c r="K49" s="27" t="s">
        <v>10</v>
      </c>
      <c r="L49" s="27" t="s">
        <v>10</v>
      </c>
      <c r="M49" s="30" t="s">
        <v>10</v>
      </c>
      <c r="N49" s="28">
        <v>1</v>
      </c>
      <c r="O49" s="28" t="s">
        <v>10</v>
      </c>
      <c r="P49" s="29">
        <v>1</v>
      </c>
      <c r="Q49" s="27">
        <v>22</v>
      </c>
      <c r="R49" s="27">
        <v>29</v>
      </c>
      <c r="S49" s="30">
        <v>51</v>
      </c>
      <c r="T49" s="28" t="s">
        <v>10</v>
      </c>
      <c r="U49" s="28">
        <v>1</v>
      </c>
      <c r="V49" s="29">
        <v>1</v>
      </c>
      <c r="W49" s="27" t="s">
        <v>10</v>
      </c>
      <c r="X49" s="27" t="s">
        <v>10</v>
      </c>
      <c r="Y49" s="30" t="s">
        <v>10</v>
      </c>
      <c r="Z49" s="28" t="s">
        <v>10</v>
      </c>
      <c r="AA49" s="28" t="s">
        <v>10</v>
      </c>
      <c r="AB49" s="29" t="s">
        <v>10</v>
      </c>
      <c r="AC49" s="27" t="s">
        <v>10</v>
      </c>
      <c r="AD49" s="27" t="s">
        <v>10</v>
      </c>
      <c r="AE49" s="30" t="s">
        <v>10</v>
      </c>
      <c r="AF49" s="28" t="s">
        <v>10</v>
      </c>
      <c r="AG49" s="28" t="s">
        <v>10</v>
      </c>
      <c r="AH49" s="29" t="s">
        <v>10</v>
      </c>
      <c r="AI49" s="27" t="s">
        <v>10</v>
      </c>
      <c r="AJ49" s="27" t="s">
        <v>10</v>
      </c>
      <c r="AK49" s="30" t="s">
        <v>10</v>
      </c>
      <c r="AL49" s="28" t="s">
        <v>10</v>
      </c>
      <c r="AM49" s="28" t="s">
        <v>10</v>
      </c>
      <c r="AN49" s="29" t="s">
        <v>10</v>
      </c>
      <c r="AO49" s="27">
        <v>1</v>
      </c>
      <c r="AP49" s="27" t="s">
        <v>10</v>
      </c>
      <c r="AQ49" s="30">
        <v>1</v>
      </c>
      <c r="AR49" s="28" t="s">
        <v>10</v>
      </c>
      <c r="AS49" s="28" t="s">
        <v>10</v>
      </c>
      <c r="AT49" s="29" t="s">
        <v>10</v>
      </c>
      <c r="AU49" s="27">
        <v>1</v>
      </c>
      <c r="AV49" s="27">
        <v>5</v>
      </c>
      <c r="AW49" s="30">
        <v>6</v>
      </c>
      <c r="AX49" s="28" t="s">
        <v>10</v>
      </c>
      <c r="AY49" s="28" t="s">
        <v>10</v>
      </c>
      <c r="AZ49" s="29" t="s">
        <v>10</v>
      </c>
      <c r="BA49" s="27" t="s">
        <v>10</v>
      </c>
      <c r="BB49" s="27" t="s">
        <v>10</v>
      </c>
      <c r="BC49" s="30" t="s">
        <v>10</v>
      </c>
      <c r="BD49" s="28" t="s">
        <v>10</v>
      </c>
      <c r="BE49" s="28" t="s">
        <v>10</v>
      </c>
      <c r="BF49" s="29" t="s">
        <v>10</v>
      </c>
      <c r="BG49" s="27" t="s">
        <v>10</v>
      </c>
      <c r="BH49" s="27" t="s">
        <v>10</v>
      </c>
      <c r="BI49" s="30" t="s">
        <v>10</v>
      </c>
      <c r="BJ49" s="28">
        <v>1</v>
      </c>
      <c r="BK49" s="28" t="s">
        <v>10</v>
      </c>
      <c r="BL49" s="29">
        <v>1</v>
      </c>
      <c r="BM49" s="27" t="s">
        <v>10</v>
      </c>
      <c r="BN49" s="27" t="s">
        <v>10</v>
      </c>
      <c r="BO49" s="30" t="s">
        <v>10</v>
      </c>
      <c r="BP49" s="28" t="s">
        <v>10</v>
      </c>
      <c r="BQ49" s="28" t="s">
        <v>10</v>
      </c>
      <c r="BR49" s="29" t="s">
        <v>10</v>
      </c>
      <c r="BS49" s="27">
        <v>3</v>
      </c>
      <c r="BT49" s="27">
        <v>1</v>
      </c>
      <c r="BU49" s="30">
        <v>4</v>
      </c>
      <c r="BV49" s="28" t="s">
        <v>10</v>
      </c>
      <c r="BW49" s="28" t="s">
        <v>10</v>
      </c>
      <c r="BX49" s="29" t="s">
        <v>10</v>
      </c>
      <c r="BY49" s="27" t="s">
        <v>10</v>
      </c>
      <c r="BZ49" s="27">
        <v>1</v>
      </c>
      <c r="CA49" s="30">
        <v>1</v>
      </c>
      <c r="CB49" s="28">
        <v>1</v>
      </c>
      <c r="CC49" s="28" t="s">
        <v>10</v>
      </c>
      <c r="CD49" s="29">
        <v>1</v>
      </c>
      <c r="CE49" s="27" t="s">
        <v>10</v>
      </c>
      <c r="CF49" s="27" t="s">
        <v>10</v>
      </c>
      <c r="CG49" s="30" t="s">
        <v>10</v>
      </c>
      <c r="CH49" s="28" t="s">
        <v>10</v>
      </c>
      <c r="CI49" s="28" t="s">
        <v>10</v>
      </c>
      <c r="CJ49" s="29" t="s">
        <v>10</v>
      </c>
      <c r="CK49" s="27" t="s">
        <v>10</v>
      </c>
      <c r="CL49" s="27" t="s">
        <v>10</v>
      </c>
      <c r="CM49" s="30" t="s">
        <v>10</v>
      </c>
      <c r="CN49" s="28">
        <v>3</v>
      </c>
      <c r="CO49" s="28">
        <v>1</v>
      </c>
      <c r="CP49" s="29">
        <v>4</v>
      </c>
      <c r="CQ49" s="27" t="s">
        <v>10</v>
      </c>
      <c r="CR49" s="27" t="s">
        <v>10</v>
      </c>
      <c r="CS49" s="30" t="s">
        <v>10</v>
      </c>
      <c r="CT49" s="28" t="s">
        <v>10</v>
      </c>
      <c r="CU49" s="28" t="s">
        <v>10</v>
      </c>
      <c r="CV49" s="29" t="s">
        <v>10</v>
      </c>
      <c r="CW49" s="27" t="s">
        <v>10</v>
      </c>
      <c r="CX49" s="27" t="s">
        <v>10</v>
      </c>
      <c r="CY49" s="30" t="s">
        <v>10</v>
      </c>
      <c r="CZ49" s="31">
        <v>72</v>
      </c>
    </row>
    <row r="50" spans="1:104" s="12" customFormat="1" x14ac:dyDescent="0.25">
      <c r="A50" s="18" t="s">
        <v>35</v>
      </c>
      <c r="B50" s="36" t="s">
        <v>10</v>
      </c>
      <c r="C50" s="28" t="s">
        <v>10</v>
      </c>
      <c r="D50" s="29" t="s">
        <v>10</v>
      </c>
      <c r="E50" s="27">
        <v>12</v>
      </c>
      <c r="F50" s="27">
        <v>2</v>
      </c>
      <c r="G50" s="30">
        <v>14</v>
      </c>
      <c r="H50" s="28">
        <v>1</v>
      </c>
      <c r="I50" s="28" t="s">
        <v>10</v>
      </c>
      <c r="J50" s="29">
        <v>1</v>
      </c>
      <c r="K50" s="27" t="s">
        <v>10</v>
      </c>
      <c r="L50" s="27" t="s">
        <v>10</v>
      </c>
      <c r="M50" s="30" t="s">
        <v>10</v>
      </c>
      <c r="N50" s="28">
        <v>1</v>
      </c>
      <c r="O50" s="28" t="s">
        <v>10</v>
      </c>
      <c r="P50" s="29">
        <v>1</v>
      </c>
      <c r="Q50" s="27">
        <v>28</v>
      </c>
      <c r="R50" s="27">
        <v>28</v>
      </c>
      <c r="S50" s="30">
        <v>56</v>
      </c>
      <c r="T50" s="28">
        <v>1</v>
      </c>
      <c r="U50" s="28" t="s">
        <v>10</v>
      </c>
      <c r="V50" s="29">
        <v>1</v>
      </c>
      <c r="W50" s="27" t="s">
        <v>10</v>
      </c>
      <c r="X50" s="27" t="s">
        <v>10</v>
      </c>
      <c r="Y50" s="30" t="s">
        <v>10</v>
      </c>
      <c r="Z50" s="28">
        <v>2</v>
      </c>
      <c r="AA50" s="28">
        <v>1</v>
      </c>
      <c r="AB50" s="29">
        <v>3</v>
      </c>
      <c r="AC50" s="27">
        <v>1</v>
      </c>
      <c r="AD50" s="27" t="s">
        <v>10</v>
      </c>
      <c r="AE50" s="30">
        <v>1</v>
      </c>
      <c r="AF50" s="28" t="s">
        <v>10</v>
      </c>
      <c r="AG50" s="28" t="s">
        <v>10</v>
      </c>
      <c r="AH50" s="29" t="s">
        <v>10</v>
      </c>
      <c r="AI50" s="27" t="s">
        <v>10</v>
      </c>
      <c r="AJ50" s="27" t="s">
        <v>10</v>
      </c>
      <c r="AK50" s="30" t="s">
        <v>10</v>
      </c>
      <c r="AL50" s="28" t="s">
        <v>10</v>
      </c>
      <c r="AM50" s="28" t="s">
        <v>10</v>
      </c>
      <c r="AN50" s="29" t="s">
        <v>10</v>
      </c>
      <c r="AO50" s="27" t="s">
        <v>10</v>
      </c>
      <c r="AP50" s="27" t="s">
        <v>10</v>
      </c>
      <c r="AQ50" s="30" t="s">
        <v>10</v>
      </c>
      <c r="AR50" s="28" t="s">
        <v>10</v>
      </c>
      <c r="AS50" s="28" t="s">
        <v>10</v>
      </c>
      <c r="AT50" s="29" t="s">
        <v>10</v>
      </c>
      <c r="AU50" s="27">
        <v>2</v>
      </c>
      <c r="AV50" s="27">
        <v>2</v>
      </c>
      <c r="AW50" s="30">
        <v>4</v>
      </c>
      <c r="AX50" s="28" t="s">
        <v>10</v>
      </c>
      <c r="AY50" s="28" t="s">
        <v>10</v>
      </c>
      <c r="AZ50" s="29" t="s">
        <v>10</v>
      </c>
      <c r="BA50" s="27" t="s">
        <v>10</v>
      </c>
      <c r="BB50" s="27" t="s">
        <v>10</v>
      </c>
      <c r="BC50" s="30" t="s">
        <v>10</v>
      </c>
      <c r="BD50" s="28" t="s">
        <v>10</v>
      </c>
      <c r="BE50" s="28">
        <v>1</v>
      </c>
      <c r="BF50" s="29">
        <v>1</v>
      </c>
      <c r="BG50" s="27" t="s">
        <v>10</v>
      </c>
      <c r="BH50" s="27" t="s">
        <v>10</v>
      </c>
      <c r="BI50" s="30" t="s">
        <v>10</v>
      </c>
      <c r="BJ50" s="28">
        <v>2</v>
      </c>
      <c r="BK50" s="28">
        <v>2</v>
      </c>
      <c r="BL50" s="29">
        <v>4</v>
      </c>
      <c r="BM50" s="27">
        <v>4</v>
      </c>
      <c r="BN50" s="27">
        <v>1</v>
      </c>
      <c r="BO50" s="30">
        <v>5</v>
      </c>
      <c r="BP50" s="28">
        <v>1</v>
      </c>
      <c r="BQ50" s="28">
        <v>1</v>
      </c>
      <c r="BR50" s="29">
        <v>2</v>
      </c>
      <c r="BS50" s="27">
        <v>1</v>
      </c>
      <c r="BT50" s="27" t="s">
        <v>10</v>
      </c>
      <c r="BU50" s="30">
        <v>1</v>
      </c>
      <c r="BV50" s="28" t="s">
        <v>10</v>
      </c>
      <c r="BW50" s="28" t="s">
        <v>10</v>
      </c>
      <c r="BX50" s="29" t="s">
        <v>10</v>
      </c>
      <c r="BY50" s="27">
        <v>1</v>
      </c>
      <c r="BZ50" s="27">
        <v>1</v>
      </c>
      <c r="CA50" s="30">
        <v>2</v>
      </c>
      <c r="CB50" s="28">
        <v>5</v>
      </c>
      <c r="CC50" s="28">
        <v>4</v>
      </c>
      <c r="CD50" s="29">
        <v>9</v>
      </c>
      <c r="CE50" s="27" t="s">
        <v>10</v>
      </c>
      <c r="CF50" s="27" t="s">
        <v>10</v>
      </c>
      <c r="CG50" s="30" t="s">
        <v>10</v>
      </c>
      <c r="CH50" s="28" t="s">
        <v>10</v>
      </c>
      <c r="CI50" s="28" t="s">
        <v>10</v>
      </c>
      <c r="CJ50" s="29" t="s">
        <v>10</v>
      </c>
      <c r="CK50" s="27" t="s">
        <v>10</v>
      </c>
      <c r="CL50" s="27" t="s">
        <v>10</v>
      </c>
      <c r="CM50" s="30" t="s">
        <v>10</v>
      </c>
      <c r="CN50" s="28">
        <v>3</v>
      </c>
      <c r="CO50" s="28">
        <v>5</v>
      </c>
      <c r="CP50" s="29">
        <v>8</v>
      </c>
      <c r="CQ50" s="27" t="s">
        <v>10</v>
      </c>
      <c r="CR50" s="27" t="s">
        <v>10</v>
      </c>
      <c r="CS50" s="30" t="s">
        <v>10</v>
      </c>
      <c r="CT50" s="28" t="s">
        <v>10</v>
      </c>
      <c r="CU50" s="28" t="s">
        <v>10</v>
      </c>
      <c r="CV50" s="29" t="s">
        <v>10</v>
      </c>
      <c r="CW50" s="27" t="s">
        <v>10</v>
      </c>
      <c r="CX50" s="27">
        <v>2</v>
      </c>
      <c r="CY50" s="30">
        <v>2</v>
      </c>
      <c r="CZ50" s="31">
        <v>115</v>
      </c>
    </row>
    <row r="51" spans="1:104" s="12" customFormat="1" x14ac:dyDescent="0.25">
      <c r="A51" s="18" t="s">
        <v>36</v>
      </c>
      <c r="B51" s="36" t="s">
        <v>10</v>
      </c>
      <c r="C51" s="28" t="s">
        <v>10</v>
      </c>
      <c r="D51" s="29" t="s">
        <v>10</v>
      </c>
      <c r="E51" s="27">
        <v>32</v>
      </c>
      <c r="F51" s="27">
        <v>64</v>
      </c>
      <c r="G51" s="30">
        <v>96</v>
      </c>
      <c r="H51" s="28" t="s">
        <v>10</v>
      </c>
      <c r="I51" s="28">
        <v>1</v>
      </c>
      <c r="J51" s="29">
        <v>1</v>
      </c>
      <c r="K51" s="27" t="s">
        <v>10</v>
      </c>
      <c r="L51" s="27" t="s">
        <v>10</v>
      </c>
      <c r="M51" s="30" t="s">
        <v>10</v>
      </c>
      <c r="N51" s="28">
        <v>10</v>
      </c>
      <c r="O51" s="28">
        <v>39</v>
      </c>
      <c r="P51" s="29">
        <v>49</v>
      </c>
      <c r="Q51" s="27">
        <v>293</v>
      </c>
      <c r="R51" s="27">
        <v>904</v>
      </c>
      <c r="S51" s="30">
        <v>1197</v>
      </c>
      <c r="T51" s="28">
        <v>1</v>
      </c>
      <c r="U51" s="28">
        <v>5</v>
      </c>
      <c r="V51" s="29">
        <v>6</v>
      </c>
      <c r="W51" s="27">
        <v>11</v>
      </c>
      <c r="X51" s="27">
        <v>22</v>
      </c>
      <c r="Y51" s="30">
        <v>33</v>
      </c>
      <c r="Z51" s="28">
        <v>66</v>
      </c>
      <c r="AA51" s="28">
        <v>59</v>
      </c>
      <c r="AB51" s="29">
        <v>125</v>
      </c>
      <c r="AC51" s="27">
        <v>2</v>
      </c>
      <c r="AD51" s="27">
        <v>1</v>
      </c>
      <c r="AE51" s="30">
        <v>3</v>
      </c>
      <c r="AF51" s="28">
        <v>1</v>
      </c>
      <c r="AG51" s="28" t="s">
        <v>10</v>
      </c>
      <c r="AH51" s="29">
        <v>1</v>
      </c>
      <c r="AI51" s="27">
        <v>2</v>
      </c>
      <c r="AJ51" s="27" t="s">
        <v>10</v>
      </c>
      <c r="AK51" s="30">
        <v>2</v>
      </c>
      <c r="AL51" s="28">
        <v>1</v>
      </c>
      <c r="AM51" s="28">
        <v>1</v>
      </c>
      <c r="AN51" s="29">
        <v>2</v>
      </c>
      <c r="AO51" s="27">
        <v>6</v>
      </c>
      <c r="AP51" s="27">
        <v>11</v>
      </c>
      <c r="AQ51" s="30">
        <v>17</v>
      </c>
      <c r="AR51" s="28" t="s">
        <v>10</v>
      </c>
      <c r="AS51" s="28">
        <v>1</v>
      </c>
      <c r="AT51" s="29">
        <v>1</v>
      </c>
      <c r="AU51" s="27">
        <v>26</v>
      </c>
      <c r="AV51" s="27">
        <v>29</v>
      </c>
      <c r="AW51" s="30">
        <v>55</v>
      </c>
      <c r="AX51" s="28" t="s">
        <v>10</v>
      </c>
      <c r="AY51" s="28" t="s">
        <v>10</v>
      </c>
      <c r="AZ51" s="29" t="s">
        <v>10</v>
      </c>
      <c r="BA51" s="27" t="s">
        <v>10</v>
      </c>
      <c r="BB51" s="27">
        <v>2</v>
      </c>
      <c r="BC51" s="30">
        <v>2</v>
      </c>
      <c r="BD51" s="28">
        <v>24</v>
      </c>
      <c r="BE51" s="28">
        <v>48</v>
      </c>
      <c r="BF51" s="29">
        <v>72</v>
      </c>
      <c r="BG51" s="27">
        <v>1</v>
      </c>
      <c r="BH51" s="27">
        <v>2</v>
      </c>
      <c r="BI51" s="30">
        <v>3</v>
      </c>
      <c r="BJ51" s="28">
        <v>14</v>
      </c>
      <c r="BK51" s="28">
        <v>34</v>
      </c>
      <c r="BL51" s="29">
        <v>48</v>
      </c>
      <c r="BM51" s="27">
        <v>2</v>
      </c>
      <c r="BN51" s="27">
        <v>28</v>
      </c>
      <c r="BO51" s="30">
        <v>30</v>
      </c>
      <c r="BP51" s="28">
        <v>3</v>
      </c>
      <c r="BQ51" s="28">
        <v>4</v>
      </c>
      <c r="BR51" s="29">
        <v>7</v>
      </c>
      <c r="BS51" s="27">
        <v>22</v>
      </c>
      <c r="BT51" s="27">
        <v>40</v>
      </c>
      <c r="BU51" s="30">
        <v>62</v>
      </c>
      <c r="BV51" s="28" t="s">
        <v>10</v>
      </c>
      <c r="BW51" s="28" t="s">
        <v>10</v>
      </c>
      <c r="BX51" s="29" t="s">
        <v>10</v>
      </c>
      <c r="BY51" s="27">
        <v>15</v>
      </c>
      <c r="BZ51" s="27">
        <v>16</v>
      </c>
      <c r="CA51" s="30">
        <v>31</v>
      </c>
      <c r="CB51" s="28">
        <v>25</v>
      </c>
      <c r="CC51" s="28">
        <v>94</v>
      </c>
      <c r="CD51" s="29">
        <v>119</v>
      </c>
      <c r="CE51" s="27">
        <v>3</v>
      </c>
      <c r="CF51" s="27">
        <v>5</v>
      </c>
      <c r="CG51" s="30">
        <v>8</v>
      </c>
      <c r="CH51" s="28">
        <v>5</v>
      </c>
      <c r="CI51" s="28" t="s">
        <v>10</v>
      </c>
      <c r="CJ51" s="29">
        <v>5</v>
      </c>
      <c r="CK51" s="27">
        <v>12</v>
      </c>
      <c r="CL51" s="27">
        <v>32</v>
      </c>
      <c r="CM51" s="30">
        <v>44</v>
      </c>
      <c r="CN51" s="28">
        <v>48</v>
      </c>
      <c r="CO51" s="28">
        <v>116</v>
      </c>
      <c r="CP51" s="29">
        <v>164</v>
      </c>
      <c r="CQ51" s="27" t="s">
        <v>10</v>
      </c>
      <c r="CR51" s="27" t="s">
        <v>10</v>
      </c>
      <c r="CS51" s="30" t="s">
        <v>10</v>
      </c>
      <c r="CT51" s="28" t="s">
        <v>10</v>
      </c>
      <c r="CU51" s="28" t="s">
        <v>10</v>
      </c>
      <c r="CV51" s="29" t="s">
        <v>10</v>
      </c>
      <c r="CW51" s="27">
        <v>1</v>
      </c>
      <c r="CX51" s="27" t="s">
        <v>10</v>
      </c>
      <c r="CY51" s="30">
        <v>1</v>
      </c>
      <c r="CZ51" s="31">
        <v>2184</v>
      </c>
    </row>
    <row r="52" spans="1:104" s="12" customFormat="1" x14ac:dyDescent="0.25">
      <c r="A52" s="18" t="s">
        <v>37</v>
      </c>
      <c r="B52" s="36">
        <v>3</v>
      </c>
      <c r="C52" s="28" t="s">
        <v>10</v>
      </c>
      <c r="D52" s="29">
        <v>3</v>
      </c>
      <c r="E52" s="27">
        <v>157</v>
      </c>
      <c r="F52" s="27">
        <v>34</v>
      </c>
      <c r="G52" s="30">
        <v>191</v>
      </c>
      <c r="H52" s="28">
        <v>1</v>
      </c>
      <c r="I52" s="28" t="s">
        <v>10</v>
      </c>
      <c r="J52" s="29">
        <v>1</v>
      </c>
      <c r="K52" s="27">
        <v>3</v>
      </c>
      <c r="L52" s="27" t="s">
        <v>10</v>
      </c>
      <c r="M52" s="30">
        <v>3</v>
      </c>
      <c r="N52" s="28">
        <v>17</v>
      </c>
      <c r="O52" s="28">
        <v>12</v>
      </c>
      <c r="P52" s="29">
        <v>29</v>
      </c>
      <c r="Q52" s="27">
        <v>552</v>
      </c>
      <c r="R52" s="27">
        <v>268</v>
      </c>
      <c r="S52" s="30">
        <v>820</v>
      </c>
      <c r="T52" s="28">
        <v>5</v>
      </c>
      <c r="U52" s="28">
        <v>4</v>
      </c>
      <c r="V52" s="29">
        <v>9</v>
      </c>
      <c r="W52" s="27">
        <v>9</v>
      </c>
      <c r="X52" s="27">
        <v>15</v>
      </c>
      <c r="Y52" s="30">
        <v>24</v>
      </c>
      <c r="Z52" s="28">
        <v>23</v>
      </c>
      <c r="AA52" s="28">
        <v>18</v>
      </c>
      <c r="AB52" s="29">
        <v>41</v>
      </c>
      <c r="AC52" s="27" t="s">
        <v>10</v>
      </c>
      <c r="AD52" s="27">
        <v>1</v>
      </c>
      <c r="AE52" s="30">
        <v>1</v>
      </c>
      <c r="AF52" s="28">
        <v>1</v>
      </c>
      <c r="AG52" s="28">
        <v>2</v>
      </c>
      <c r="AH52" s="29">
        <v>3</v>
      </c>
      <c r="AI52" s="27">
        <v>10</v>
      </c>
      <c r="AJ52" s="27">
        <v>1</v>
      </c>
      <c r="AK52" s="30">
        <v>11</v>
      </c>
      <c r="AL52" s="28">
        <v>1</v>
      </c>
      <c r="AM52" s="28" t="s">
        <v>10</v>
      </c>
      <c r="AN52" s="29">
        <v>1</v>
      </c>
      <c r="AO52" s="27">
        <v>10</v>
      </c>
      <c r="AP52" s="27">
        <v>6</v>
      </c>
      <c r="AQ52" s="30">
        <v>16</v>
      </c>
      <c r="AR52" s="28">
        <v>3</v>
      </c>
      <c r="AS52" s="28" t="s">
        <v>10</v>
      </c>
      <c r="AT52" s="29">
        <v>3</v>
      </c>
      <c r="AU52" s="27">
        <v>49</v>
      </c>
      <c r="AV52" s="27">
        <v>34</v>
      </c>
      <c r="AW52" s="30">
        <v>83</v>
      </c>
      <c r="AX52" s="28" t="s">
        <v>10</v>
      </c>
      <c r="AY52" s="28" t="s">
        <v>10</v>
      </c>
      <c r="AZ52" s="29" t="s">
        <v>10</v>
      </c>
      <c r="BA52" s="27">
        <v>1</v>
      </c>
      <c r="BB52" s="27" t="s">
        <v>10</v>
      </c>
      <c r="BC52" s="30">
        <v>1</v>
      </c>
      <c r="BD52" s="28">
        <v>18</v>
      </c>
      <c r="BE52" s="28">
        <v>6</v>
      </c>
      <c r="BF52" s="29">
        <v>24</v>
      </c>
      <c r="BG52" s="27">
        <v>1</v>
      </c>
      <c r="BH52" s="27">
        <v>3</v>
      </c>
      <c r="BI52" s="30">
        <v>4</v>
      </c>
      <c r="BJ52" s="28">
        <v>11</v>
      </c>
      <c r="BK52" s="28">
        <v>10</v>
      </c>
      <c r="BL52" s="29">
        <v>21</v>
      </c>
      <c r="BM52" s="27">
        <v>12</v>
      </c>
      <c r="BN52" s="27">
        <v>2</v>
      </c>
      <c r="BO52" s="30">
        <v>14</v>
      </c>
      <c r="BP52" s="28">
        <v>13</v>
      </c>
      <c r="BQ52" s="28">
        <v>9</v>
      </c>
      <c r="BR52" s="29">
        <v>22</v>
      </c>
      <c r="BS52" s="27">
        <v>54</v>
      </c>
      <c r="BT52" s="27">
        <v>22</v>
      </c>
      <c r="BU52" s="30">
        <v>76</v>
      </c>
      <c r="BV52" s="28">
        <v>1</v>
      </c>
      <c r="BW52" s="28">
        <v>1</v>
      </c>
      <c r="BX52" s="29">
        <v>2</v>
      </c>
      <c r="BY52" s="27">
        <v>17</v>
      </c>
      <c r="BZ52" s="27">
        <v>10</v>
      </c>
      <c r="CA52" s="30">
        <v>27</v>
      </c>
      <c r="CB52" s="28">
        <v>45</v>
      </c>
      <c r="CC52" s="28">
        <v>13</v>
      </c>
      <c r="CD52" s="29">
        <v>58</v>
      </c>
      <c r="CE52" s="27">
        <v>15</v>
      </c>
      <c r="CF52" s="27">
        <v>7</v>
      </c>
      <c r="CG52" s="30">
        <v>22</v>
      </c>
      <c r="CH52" s="28">
        <v>4</v>
      </c>
      <c r="CI52" s="28">
        <v>2</v>
      </c>
      <c r="CJ52" s="29">
        <v>6</v>
      </c>
      <c r="CK52" s="27">
        <v>33</v>
      </c>
      <c r="CL52" s="27">
        <v>13</v>
      </c>
      <c r="CM52" s="30">
        <v>46</v>
      </c>
      <c r="CN52" s="28">
        <v>110</v>
      </c>
      <c r="CO52" s="28">
        <v>45</v>
      </c>
      <c r="CP52" s="29">
        <v>155</v>
      </c>
      <c r="CQ52" s="27" t="s">
        <v>10</v>
      </c>
      <c r="CR52" s="27" t="s">
        <v>10</v>
      </c>
      <c r="CS52" s="30" t="s">
        <v>10</v>
      </c>
      <c r="CT52" s="28">
        <v>1</v>
      </c>
      <c r="CU52" s="28" t="s">
        <v>10</v>
      </c>
      <c r="CV52" s="29">
        <v>1</v>
      </c>
      <c r="CW52" s="27">
        <v>15</v>
      </c>
      <c r="CX52" s="27">
        <v>6</v>
      </c>
      <c r="CY52" s="30">
        <v>21</v>
      </c>
      <c r="CZ52" s="31">
        <v>1739</v>
      </c>
    </row>
    <row r="53" spans="1:104" s="12" customFormat="1" x14ac:dyDescent="0.25">
      <c r="A53" s="18" t="s">
        <v>38</v>
      </c>
      <c r="B53" s="36">
        <v>1</v>
      </c>
      <c r="C53" s="28" t="s">
        <v>10</v>
      </c>
      <c r="D53" s="29">
        <v>1</v>
      </c>
      <c r="E53" s="27">
        <v>141</v>
      </c>
      <c r="F53" s="27">
        <v>24</v>
      </c>
      <c r="G53" s="30">
        <v>165</v>
      </c>
      <c r="H53" s="28">
        <v>9</v>
      </c>
      <c r="I53" s="28">
        <v>1</v>
      </c>
      <c r="J53" s="29">
        <v>10</v>
      </c>
      <c r="K53" s="27">
        <v>1</v>
      </c>
      <c r="L53" s="27" t="s">
        <v>10</v>
      </c>
      <c r="M53" s="30">
        <v>1</v>
      </c>
      <c r="N53" s="28">
        <v>35</v>
      </c>
      <c r="O53" s="28">
        <v>13</v>
      </c>
      <c r="P53" s="29">
        <v>48</v>
      </c>
      <c r="Q53" s="27">
        <v>614</v>
      </c>
      <c r="R53" s="27">
        <v>192</v>
      </c>
      <c r="S53" s="30">
        <v>806</v>
      </c>
      <c r="T53" s="28">
        <v>11</v>
      </c>
      <c r="U53" s="28">
        <v>1</v>
      </c>
      <c r="V53" s="29">
        <v>12</v>
      </c>
      <c r="W53" s="27">
        <v>16</v>
      </c>
      <c r="X53" s="27">
        <v>6</v>
      </c>
      <c r="Y53" s="30">
        <v>22</v>
      </c>
      <c r="Z53" s="28">
        <v>40</v>
      </c>
      <c r="AA53" s="28">
        <v>6</v>
      </c>
      <c r="AB53" s="29">
        <v>46</v>
      </c>
      <c r="AC53" s="27">
        <v>8</v>
      </c>
      <c r="AD53" s="27">
        <v>2</v>
      </c>
      <c r="AE53" s="30">
        <v>10</v>
      </c>
      <c r="AF53" s="28">
        <v>3</v>
      </c>
      <c r="AG53" s="28">
        <v>2</v>
      </c>
      <c r="AH53" s="29">
        <v>5</v>
      </c>
      <c r="AI53" s="27">
        <v>6</v>
      </c>
      <c r="AJ53" s="27">
        <v>2</v>
      </c>
      <c r="AK53" s="30">
        <v>8</v>
      </c>
      <c r="AL53" s="28">
        <v>5</v>
      </c>
      <c r="AM53" s="28">
        <v>1</v>
      </c>
      <c r="AN53" s="29">
        <v>6</v>
      </c>
      <c r="AO53" s="27">
        <v>10</v>
      </c>
      <c r="AP53" s="27">
        <v>1</v>
      </c>
      <c r="AQ53" s="30">
        <v>11</v>
      </c>
      <c r="AR53" s="28">
        <v>2</v>
      </c>
      <c r="AS53" s="28">
        <v>1</v>
      </c>
      <c r="AT53" s="29">
        <v>3</v>
      </c>
      <c r="AU53" s="27">
        <v>73</v>
      </c>
      <c r="AV53" s="27">
        <v>18</v>
      </c>
      <c r="AW53" s="30">
        <v>91</v>
      </c>
      <c r="AX53" s="28">
        <v>1</v>
      </c>
      <c r="AY53" s="28" t="s">
        <v>10</v>
      </c>
      <c r="AZ53" s="29">
        <v>1</v>
      </c>
      <c r="BA53" s="27">
        <v>3</v>
      </c>
      <c r="BB53" s="27" t="s">
        <v>10</v>
      </c>
      <c r="BC53" s="30">
        <v>3</v>
      </c>
      <c r="BD53" s="28">
        <v>16</v>
      </c>
      <c r="BE53" s="28">
        <v>4</v>
      </c>
      <c r="BF53" s="29">
        <v>20</v>
      </c>
      <c r="BG53" s="27">
        <v>7</v>
      </c>
      <c r="BH53" s="27" t="s">
        <v>10</v>
      </c>
      <c r="BI53" s="30">
        <v>7</v>
      </c>
      <c r="BJ53" s="28">
        <v>27</v>
      </c>
      <c r="BK53" s="28">
        <v>8</v>
      </c>
      <c r="BL53" s="29">
        <v>35</v>
      </c>
      <c r="BM53" s="27">
        <v>13</v>
      </c>
      <c r="BN53" s="27">
        <v>2</v>
      </c>
      <c r="BO53" s="30">
        <v>15</v>
      </c>
      <c r="BP53" s="28">
        <v>17</v>
      </c>
      <c r="BQ53" s="28">
        <v>5</v>
      </c>
      <c r="BR53" s="29">
        <v>22</v>
      </c>
      <c r="BS53" s="27">
        <v>61</v>
      </c>
      <c r="BT53" s="27">
        <v>17</v>
      </c>
      <c r="BU53" s="30">
        <v>78</v>
      </c>
      <c r="BV53" s="28">
        <v>5</v>
      </c>
      <c r="BW53" s="28">
        <v>3</v>
      </c>
      <c r="BX53" s="29">
        <v>8</v>
      </c>
      <c r="BY53" s="27">
        <v>18</v>
      </c>
      <c r="BZ53" s="27">
        <v>8</v>
      </c>
      <c r="CA53" s="30">
        <v>26</v>
      </c>
      <c r="CB53" s="28">
        <v>51</v>
      </c>
      <c r="CC53" s="28">
        <v>14</v>
      </c>
      <c r="CD53" s="29">
        <v>65</v>
      </c>
      <c r="CE53" s="27">
        <v>14</v>
      </c>
      <c r="CF53" s="27">
        <v>5</v>
      </c>
      <c r="CG53" s="30">
        <v>19</v>
      </c>
      <c r="CH53" s="28">
        <v>2</v>
      </c>
      <c r="CI53" s="28">
        <v>1</v>
      </c>
      <c r="CJ53" s="29">
        <v>3</v>
      </c>
      <c r="CK53" s="27">
        <v>23</v>
      </c>
      <c r="CL53" s="27">
        <v>8</v>
      </c>
      <c r="CM53" s="30">
        <v>31</v>
      </c>
      <c r="CN53" s="28">
        <v>155</v>
      </c>
      <c r="CO53" s="28">
        <v>60</v>
      </c>
      <c r="CP53" s="29">
        <v>215</v>
      </c>
      <c r="CQ53" s="27" t="s">
        <v>10</v>
      </c>
      <c r="CR53" s="27" t="s">
        <v>10</v>
      </c>
      <c r="CS53" s="30" t="s">
        <v>10</v>
      </c>
      <c r="CT53" s="28" t="s">
        <v>10</v>
      </c>
      <c r="CU53" s="28" t="s">
        <v>10</v>
      </c>
      <c r="CV53" s="29" t="s">
        <v>10</v>
      </c>
      <c r="CW53" s="27">
        <v>23</v>
      </c>
      <c r="CX53" s="27">
        <v>2</v>
      </c>
      <c r="CY53" s="30">
        <v>25</v>
      </c>
      <c r="CZ53" s="31">
        <v>1818</v>
      </c>
    </row>
    <row r="54" spans="1:104" s="12" customFormat="1" ht="15.75" thickBot="1" x14ac:dyDescent="0.3">
      <c r="A54" s="18" t="s">
        <v>39</v>
      </c>
      <c r="B54" s="36" t="s">
        <v>10</v>
      </c>
      <c r="C54" s="28" t="s">
        <v>10</v>
      </c>
      <c r="D54" s="29" t="s">
        <v>10</v>
      </c>
      <c r="E54" s="27">
        <v>24</v>
      </c>
      <c r="F54" s="27">
        <v>2</v>
      </c>
      <c r="G54" s="30">
        <v>26</v>
      </c>
      <c r="H54" s="28">
        <v>1</v>
      </c>
      <c r="I54" s="28" t="s">
        <v>10</v>
      </c>
      <c r="J54" s="29">
        <v>1</v>
      </c>
      <c r="K54" s="27" t="s">
        <v>10</v>
      </c>
      <c r="L54" s="27" t="s">
        <v>10</v>
      </c>
      <c r="M54" s="30" t="s">
        <v>10</v>
      </c>
      <c r="N54" s="28">
        <v>15</v>
      </c>
      <c r="O54" s="28">
        <v>2</v>
      </c>
      <c r="P54" s="29">
        <v>17</v>
      </c>
      <c r="Q54" s="27">
        <v>165</v>
      </c>
      <c r="R54" s="27">
        <v>75</v>
      </c>
      <c r="S54" s="30">
        <v>240</v>
      </c>
      <c r="T54" s="28">
        <v>1</v>
      </c>
      <c r="U54" s="28">
        <v>1</v>
      </c>
      <c r="V54" s="29">
        <v>2</v>
      </c>
      <c r="W54" s="27">
        <v>4</v>
      </c>
      <c r="X54" s="27">
        <v>1</v>
      </c>
      <c r="Y54" s="30">
        <v>5</v>
      </c>
      <c r="Z54" s="28">
        <v>8</v>
      </c>
      <c r="AA54" s="28" t="s">
        <v>10</v>
      </c>
      <c r="AB54" s="29">
        <v>8</v>
      </c>
      <c r="AC54" s="27">
        <v>1</v>
      </c>
      <c r="AD54" s="27" t="s">
        <v>10</v>
      </c>
      <c r="AE54" s="30">
        <v>1</v>
      </c>
      <c r="AF54" s="28">
        <v>1</v>
      </c>
      <c r="AG54" s="28" t="s">
        <v>10</v>
      </c>
      <c r="AH54" s="29">
        <v>1</v>
      </c>
      <c r="AI54" s="27">
        <v>1</v>
      </c>
      <c r="AJ54" s="27">
        <v>1</v>
      </c>
      <c r="AK54" s="30">
        <v>2</v>
      </c>
      <c r="AL54" s="28">
        <v>1</v>
      </c>
      <c r="AM54" s="28" t="s">
        <v>10</v>
      </c>
      <c r="AN54" s="29">
        <v>1</v>
      </c>
      <c r="AO54" s="27" t="s">
        <v>10</v>
      </c>
      <c r="AP54" s="27" t="s">
        <v>10</v>
      </c>
      <c r="AQ54" s="30" t="s">
        <v>10</v>
      </c>
      <c r="AR54" s="28">
        <v>2</v>
      </c>
      <c r="AS54" s="28" t="s">
        <v>10</v>
      </c>
      <c r="AT54" s="29">
        <v>2</v>
      </c>
      <c r="AU54" s="27">
        <v>18</v>
      </c>
      <c r="AV54" s="27">
        <v>5</v>
      </c>
      <c r="AW54" s="30">
        <v>23</v>
      </c>
      <c r="AX54" s="28" t="s">
        <v>10</v>
      </c>
      <c r="AY54" s="28" t="s">
        <v>10</v>
      </c>
      <c r="AZ54" s="29" t="s">
        <v>10</v>
      </c>
      <c r="BA54" s="27" t="s">
        <v>10</v>
      </c>
      <c r="BB54" s="27" t="s">
        <v>10</v>
      </c>
      <c r="BC54" s="30" t="s">
        <v>10</v>
      </c>
      <c r="BD54" s="28">
        <v>10</v>
      </c>
      <c r="BE54" s="28">
        <v>1</v>
      </c>
      <c r="BF54" s="29">
        <v>11</v>
      </c>
      <c r="BG54" s="27" t="s">
        <v>10</v>
      </c>
      <c r="BH54" s="27" t="s">
        <v>10</v>
      </c>
      <c r="BI54" s="30" t="s">
        <v>10</v>
      </c>
      <c r="BJ54" s="28">
        <v>6</v>
      </c>
      <c r="BK54" s="28">
        <v>2</v>
      </c>
      <c r="BL54" s="29">
        <v>8</v>
      </c>
      <c r="BM54" s="27">
        <v>4</v>
      </c>
      <c r="BN54" s="27" t="s">
        <v>10</v>
      </c>
      <c r="BO54" s="30">
        <v>4</v>
      </c>
      <c r="BP54" s="28">
        <v>2</v>
      </c>
      <c r="BQ54" s="28" t="s">
        <v>10</v>
      </c>
      <c r="BR54" s="29">
        <v>2</v>
      </c>
      <c r="BS54" s="27">
        <v>11</v>
      </c>
      <c r="BT54" s="27">
        <v>1</v>
      </c>
      <c r="BU54" s="30">
        <v>12</v>
      </c>
      <c r="BV54" s="28">
        <v>2</v>
      </c>
      <c r="BW54" s="28" t="s">
        <v>10</v>
      </c>
      <c r="BX54" s="29">
        <v>2</v>
      </c>
      <c r="BY54" s="27">
        <v>10</v>
      </c>
      <c r="BZ54" s="27" t="s">
        <v>10</v>
      </c>
      <c r="CA54" s="30">
        <v>10</v>
      </c>
      <c r="CB54" s="28">
        <v>11</v>
      </c>
      <c r="CC54" s="28">
        <v>4</v>
      </c>
      <c r="CD54" s="29">
        <v>15</v>
      </c>
      <c r="CE54" s="27">
        <v>3</v>
      </c>
      <c r="CF54" s="27">
        <v>1</v>
      </c>
      <c r="CG54" s="30">
        <v>4</v>
      </c>
      <c r="CH54" s="28">
        <v>1</v>
      </c>
      <c r="CI54" s="28" t="s">
        <v>10</v>
      </c>
      <c r="CJ54" s="29">
        <v>1</v>
      </c>
      <c r="CK54" s="27">
        <v>8</v>
      </c>
      <c r="CL54" s="27">
        <v>4</v>
      </c>
      <c r="CM54" s="30">
        <v>12</v>
      </c>
      <c r="CN54" s="28">
        <v>44</v>
      </c>
      <c r="CO54" s="28">
        <v>11</v>
      </c>
      <c r="CP54" s="29">
        <v>55</v>
      </c>
      <c r="CQ54" s="27">
        <v>1</v>
      </c>
      <c r="CR54" s="27" t="s">
        <v>10</v>
      </c>
      <c r="CS54" s="30">
        <v>1</v>
      </c>
      <c r="CT54" s="28" t="s">
        <v>10</v>
      </c>
      <c r="CU54" s="28" t="s">
        <v>10</v>
      </c>
      <c r="CV54" s="29" t="s">
        <v>10</v>
      </c>
      <c r="CW54" s="27">
        <v>1</v>
      </c>
      <c r="CX54" s="27">
        <v>2</v>
      </c>
      <c r="CY54" s="30">
        <v>3</v>
      </c>
      <c r="CZ54" s="31">
        <v>469</v>
      </c>
    </row>
    <row r="55" spans="1:104" s="2" customFormat="1" ht="25.5" customHeight="1" thickBot="1" x14ac:dyDescent="0.3">
      <c r="A55" s="5" t="s">
        <v>7</v>
      </c>
      <c r="B55" s="37">
        <v>4</v>
      </c>
      <c r="C55" s="32" t="s">
        <v>10</v>
      </c>
      <c r="D55" s="32">
        <v>4</v>
      </c>
      <c r="E55" s="32">
        <v>367</v>
      </c>
      <c r="F55" s="32">
        <v>126</v>
      </c>
      <c r="G55" s="32">
        <v>493</v>
      </c>
      <c r="H55" s="32">
        <v>12</v>
      </c>
      <c r="I55" s="32">
        <v>2</v>
      </c>
      <c r="J55" s="32">
        <v>14</v>
      </c>
      <c r="K55" s="32">
        <v>4</v>
      </c>
      <c r="L55" s="32" t="s">
        <v>10</v>
      </c>
      <c r="M55" s="32">
        <v>4</v>
      </c>
      <c r="N55" s="32">
        <v>79</v>
      </c>
      <c r="O55" s="32">
        <v>66</v>
      </c>
      <c r="P55" s="32">
        <v>145</v>
      </c>
      <c r="Q55" s="32">
        <v>1674</v>
      </c>
      <c r="R55" s="32">
        <v>1496</v>
      </c>
      <c r="S55" s="32">
        <v>3170</v>
      </c>
      <c r="T55" s="32">
        <v>19</v>
      </c>
      <c r="U55" s="32">
        <v>12</v>
      </c>
      <c r="V55" s="32">
        <v>31</v>
      </c>
      <c r="W55" s="32">
        <v>40</v>
      </c>
      <c r="X55" s="32">
        <v>44</v>
      </c>
      <c r="Y55" s="32">
        <v>84</v>
      </c>
      <c r="Z55" s="32">
        <v>139</v>
      </c>
      <c r="AA55" s="32">
        <v>84</v>
      </c>
      <c r="AB55" s="32">
        <v>223</v>
      </c>
      <c r="AC55" s="32">
        <v>12</v>
      </c>
      <c r="AD55" s="32">
        <v>4</v>
      </c>
      <c r="AE55" s="32">
        <v>16</v>
      </c>
      <c r="AF55" s="32">
        <v>6</v>
      </c>
      <c r="AG55" s="32">
        <v>4</v>
      </c>
      <c r="AH55" s="32">
        <v>10</v>
      </c>
      <c r="AI55" s="32">
        <v>19</v>
      </c>
      <c r="AJ55" s="32">
        <v>4</v>
      </c>
      <c r="AK55" s="32">
        <v>23</v>
      </c>
      <c r="AL55" s="32">
        <v>8</v>
      </c>
      <c r="AM55" s="32">
        <v>2</v>
      </c>
      <c r="AN55" s="32">
        <v>10</v>
      </c>
      <c r="AO55" s="32">
        <v>27</v>
      </c>
      <c r="AP55" s="32">
        <v>18</v>
      </c>
      <c r="AQ55" s="32">
        <v>45</v>
      </c>
      <c r="AR55" s="32">
        <v>7</v>
      </c>
      <c r="AS55" s="32">
        <v>2</v>
      </c>
      <c r="AT55" s="32">
        <v>9</v>
      </c>
      <c r="AU55" s="32">
        <v>169</v>
      </c>
      <c r="AV55" s="32">
        <v>93</v>
      </c>
      <c r="AW55" s="32">
        <v>262</v>
      </c>
      <c r="AX55" s="32">
        <v>1</v>
      </c>
      <c r="AY55" s="32" t="s">
        <v>10</v>
      </c>
      <c r="AZ55" s="32">
        <v>1</v>
      </c>
      <c r="BA55" s="32">
        <v>4</v>
      </c>
      <c r="BB55" s="32">
        <v>2</v>
      </c>
      <c r="BC55" s="32">
        <v>6</v>
      </c>
      <c r="BD55" s="32">
        <v>68</v>
      </c>
      <c r="BE55" s="32">
        <v>60</v>
      </c>
      <c r="BF55" s="32">
        <v>128</v>
      </c>
      <c r="BG55" s="32">
        <v>9</v>
      </c>
      <c r="BH55" s="32">
        <v>5</v>
      </c>
      <c r="BI55" s="32">
        <v>14</v>
      </c>
      <c r="BJ55" s="32">
        <v>61</v>
      </c>
      <c r="BK55" s="32">
        <v>56</v>
      </c>
      <c r="BL55" s="32">
        <v>117</v>
      </c>
      <c r="BM55" s="32">
        <v>35</v>
      </c>
      <c r="BN55" s="32">
        <v>33</v>
      </c>
      <c r="BO55" s="32">
        <v>68</v>
      </c>
      <c r="BP55" s="32">
        <v>36</v>
      </c>
      <c r="BQ55" s="32">
        <v>19</v>
      </c>
      <c r="BR55" s="32">
        <v>55</v>
      </c>
      <c r="BS55" s="32">
        <v>152</v>
      </c>
      <c r="BT55" s="32">
        <v>81</v>
      </c>
      <c r="BU55" s="32">
        <v>233</v>
      </c>
      <c r="BV55" s="32">
        <v>8</v>
      </c>
      <c r="BW55" s="32">
        <v>4</v>
      </c>
      <c r="BX55" s="32">
        <v>12</v>
      </c>
      <c r="BY55" s="32">
        <v>61</v>
      </c>
      <c r="BZ55" s="32">
        <v>36</v>
      </c>
      <c r="CA55" s="32">
        <v>97</v>
      </c>
      <c r="CB55" s="32">
        <v>138</v>
      </c>
      <c r="CC55" s="32">
        <v>129</v>
      </c>
      <c r="CD55" s="32">
        <v>267</v>
      </c>
      <c r="CE55" s="32">
        <v>35</v>
      </c>
      <c r="CF55" s="32">
        <v>18</v>
      </c>
      <c r="CG55" s="32">
        <v>53</v>
      </c>
      <c r="CH55" s="32">
        <v>12</v>
      </c>
      <c r="CI55" s="32">
        <v>3</v>
      </c>
      <c r="CJ55" s="32">
        <v>15</v>
      </c>
      <c r="CK55" s="32">
        <v>76</v>
      </c>
      <c r="CL55" s="32">
        <v>57</v>
      </c>
      <c r="CM55" s="32">
        <v>133</v>
      </c>
      <c r="CN55" s="32">
        <v>363</v>
      </c>
      <c r="CO55" s="32">
        <v>238</v>
      </c>
      <c r="CP55" s="32">
        <v>601</v>
      </c>
      <c r="CQ55" s="32">
        <v>1</v>
      </c>
      <c r="CR55" s="32" t="s">
        <v>10</v>
      </c>
      <c r="CS55" s="32">
        <v>1</v>
      </c>
      <c r="CT55" s="32">
        <v>1</v>
      </c>
      <c r="CU55" s="32" t="s">
        <v>10</v>
      </c>
      <c r="CV55" s="32">
        <v>1</v>
      </c>
      <c r="CW55" s="32">
        <v>40</v>
      </c>
      <c r="CX55" s="32">
        <v>12</v>
      </c>
      <c r="CY55" s="32">
        <v>52</v>
      </c>
      <c r="CZ55" s="33">
        <v>6397</v>
      </c>
    </row>
    <row r="56" spans="1:104" s="11" customFormat="1" ht="36" customHeight="1" thickBot="1" x14ac:dyDescent="0.3">
      <c r="A56" s="6" t="s">
        <v>40</v>
      </c>
      <c r="B56" s="34"/>
      <c r="C56" s="34"/>
      <c r="D56" s="34"/>
      <c r="E56" s="34"/>
      <c r="F56" s="34"/>
      <c r="G56" s="34"/>
      <c r="H56" s="34"/>
      <c r="I56" s="34"/>
      <c r="J56" s="34"/>
      <c r="K56" s="34"/>
      <c r="L56" s="34"/>
      <c r="M56" s="34"/>
      <c r="N56" s="34"/>
      <c r="O56" s="34"/>
      <c r="P56" s="34"/>
      <c r="Q56" s="34"/>
      <c r="R56" s="34"/>
      <c r="S56" s="34"/>
      <c r="T56" s="34"/>
      <c r="U56" s="34"/>
      <c r="V56" s="34"/>
      <c r="W56" s="34"/>
      <c r="X56" s="34"/>
      <c r="Y56" s="34"/>
      <c r="Z56" s="34"/>
      <c r="AA56" s="34"/>
      <c r="AB56" s="34"/>
      <c r="AC56" s="34"/>
      <c r="AD56" s="34"/>
      <c r="AE56" s="34"/>
      <c r="AF56" s="34"/>
      <c r="AG56" s="34"/>
      <c r="AH56" s="34"/>
      <c r="AI56" s="34"/>
      <c r="AJ56" s="34"/>
      <c r="AK56" s="34"/>
      <c r="AL56" s="34"/>
      <c r="AM56" s="34"/>
      <c r="AN56" s="34"/>
      <c r="AO56" s="34"/>
      <c r="AP56" s="34"/>
      <c r="AQ56" s="34"/>
      <c r="AR56" s="34"/>
      <c r="AS56" s="34"/>
      <c r="AT56" s="34"/>
      <c r="AU56" s="34"/>
      <c r="AV56" s="34"/>
      <c r="AW56" s="34"/>
      <c r="AX56" s="34"/>
      <c r="AY56" s="34"/>
      <c r="AZ56" s="34"/>
      <c r="BA56" s="34"/>
      <c r="BB56" s="34"/>
      <c r="BC56" s="34"/>
      <c r="BD56" s="34"/>
      <c r="BE56" s="34"/>
      <c r="BF56" s="34"/>
      <c r="BG56" s="34"/>
      <c r="BH56" s="34"/>
      <c r="BI56" s="34"/>
      <c r="BJ56" s="34"/>
      <c r="BK56" s="34"/>
      <c r="BL56" s="34"/>
      <c r="BM56" s="34"/>
      <c r="BN56" s="34"/>
      <c r="BO56" s="34"/>
      <c r="BP56" s="34"/>
      <c r="BQ56" s="34"/>
      <c r="BR56" s="34"/>
      <c r="BS56" s="34"/>
      <c r="BT56" s="34"/>
      <c r="BU56" s="34"/>
      <c r="BV56" s="34"/>
      <c r="BW56" s="34"/>
      <c r="BX56" s="34"/>
      <c r="BY56" s="34"/>
      <c r="BZ56" s="34"/>
      <c r="CA56" s="34"/>
      <c r="CB56" s="34"/>
      <c r="CC56" s="34"/>
      <c r="CD56" s="34"/>
      <c r="CE56" s="34"/>
      <c r="CF56" s="34"/>
      <c r="CG56" s="34"/>
      <c r="CH56" s="34"/>
      <c r="CI56" s="34"/>
      <c r="CJ56" s="34"/>
      <c r="CK56" s="34"/>
      <c r="CL56" s="34"/>
      <c r="CM56" s="34"/>
      <c r="CN56" s="34"/>
      <c r="CO56" s="34"/>
      <c r="CP56" s="34"/>
      <c r="CQ56" s="34"/>
      <c r="CR56" s="34"/>
      <c r="CS56" s="34"/>
      <c r="CT56" s="34"/>
      <c r="CU56" s="34"/>
      <c r="CV56" s="34"/>
      <c r="CW56" s="34"/>
      <c r="CX56" s="34"/>
      <c r="CY56" s="34"/>
      <c r="CZ56" s="35"/>
    </row>
    <row r="57" spans="1:104" s="12" customFormat="1" x14ac:dyDescent="0.25">
      <c r="A57" s="18" t="s">
        <v>41</v>
      </c>
      <c r="B57" s="36" t="s">
        <v>10</v>
      </c>
      <c r="C57" s="28" t="s">
        <v>10</v>
      </c>
      <c r="D57" s="29" t="s">
        <v>10</v>
      </c>
      <c r="E57" s="27">
        <v>41</v>
      </c>
      <c r="F57" s="27">
        <v>9</v>
      </c>
      <c r="G57" s="30">
        <v>50</v>
      </c>
      <c r="H57" s="28">
        <v>2</v>
      </c>
      <c r="I57" s="28" t="s">
        <v>10</v>
      </c>
      <c r="J57" s="29">
        <v>2</v>
      </c>
      <c r="K57" s="27" t="s">
        <v>10</v>
      </c>
      <c r="L57" s="27" t="s">
        <v>10</v>
      </c>
      <c r="M57" s="30" t="s">
        <v>10</v>
      </c>
      <c r="N57" s="28">
        <v>10</v>
      </c>
      <c r="O57" s="28" t="s">
        <v>10</v>
      </c>
      <c r="P57" s="29">
        <v>10</v>
      </c>
      <c r="Q57" s="27">
        <v>135</v>
      </c>
      <c r="R57" s="27">
        <v>65</v>
      </c>
      <c r="S57" s="30">
        <v>200</v>
      </c>
      <c r="T57" s="28" t="s">
        <v>10</v>
      </c>
      <c r="U57" s="28" t="s">
        <v>10</v>
      </c>
      <c r="V57" s="29" t="s">
        <v>10</v>
      </c>
      <c r="W57" s="27">
        <v>2</v>
      </c>
      <c r="X57" s="27">
        <v>1</v>
      </c>
      <c r="Y57" s="30">
        <v>3</v>
      </c>
      <c r="Z57" s="28">
        <v>19</v>
      </c>
      <c r="AA57" s="28">
        <v>2</v>
      </c>
      <c r="AB57" s="29">
        <v>21</v>
      </c>
      <c r="AC57" s="27" t="s">
        <v>10</v>
      </c>
      <c r="AD57" s="27" t="s">
        <v>10</v>
      </c>
      <c r="AE57" s="30" t="s">
        <v>10</v>
      </c>
      <c r="AF57" s="28">
        <v>1</v>
      </c>
      <c r="AG57" s="28">
        <v>1</v>
      </c>
      <c r="AH57" s="29">
        <v>2</v>
      </c>
      <c r="AI57" s="27">
        <v>1</v>
      </c>
      <c r="AJ57" s="27" t="s">
        <v>10</v>
      </c>
      <c r="AK57" s="30">
        <v>1</v>
      </c>
      <c r="AL57" s="28" t="s">
        <v>10</v>
      </c>
      <c r="AM57" s="28" t="s">
        <v>10</v>
      </c>
      <c r="AN57" s="29" t="s">
        <v>10</v>
      </c>
      <c r="AO57" s="27">
        <v>2</v>
      </c>
      <c r="AP57" s="27">
        <v>1</v>
      </c>
      <c r="AQ57" s="30">
        <v>3</v>
      </c>
      <c r="AR57" s="28">
        <v>1</v>
      </c>
      <c r="AS57" s="28" t="s">
        <v>10</v>
      </c>
      <c r="AT57" s="29">
        <v>1</v>
      </c>
      <c r="AU57" s="27">
        <v>17</v>
      </c>
      <c r="AV57" s="27">
        <v>5</v>
      </c>
      <c r="AW57" s="30">
        <v>22</v>
      </c>
      <c r="AX57" s="28" t="s">
        <v>10</v>
      </c>
      <c r="AY57" s="28" t="s">
        <v>10</v>
      </c>
      <c r="AZ57" s="29" t="s">
        <v>10</v>
      </c>
      <c r="BA57" s="27" t="s">
        <v>10</v>
      </c>
      <c r="BB57" s="27" t="s">
        <v>10</v>
      </c>
      <c r="BC57" s="30" t="s">
        <v>10</v>
      </c>
      <c r="BD57" s="28">
        <v>8</v>
      </c>
      <c r="BE57" s="28">
        <v>5</v>
      </c>
      <c r="BF57" s="29">
        <v>13</v>
      </c>
      <c r="BG57" s="27">
        <v>1</v>
      </c>
      <c r="BH57" s="27" t="s">
        <v>10</v>
      </c>
      <c r="BI57" s="30">
        <v>1</v>
      </c>
      <c r="BJ57" s="28">
        <v>10</v>
      </c>
      <c r="BK57" s="28">
        <v>4</v>
      </c>
      <c r="BL57" s="29">
        <v>14</v>
      </c>
      <c r="BM57" s="27">
        <v>2</v>
      </c>
      <c r="BN57" s="27">
        <v>1</v>
      </c>
      <c r="BO57" s="30">
        <v>3</v>
      </c>
      <c r="BP57" s="28">
        <v>3</v>
      </c>
      <c r="BQ57" s="28">
        <v>1</v>
      </c>
      <c r="BR57" s="29">
        <v>4</v>
      </c>
      <c r="BS57" s="27">
        <v>12</v>
      </c>
      <c r="BT57" s="27">
        <v>4</v>
      </c>
      <c r="BU57" s="30">
        <v>16</v>
      </c>
      <c r="BV57" s="28">
        <v>1</v>
      </c>
      <c r="BW57" s="28" t="s">
        <v>10</v>
      </c>
      <c r="BX57" s="29">
        <v>1</v>
      </c>
      <c r="BY57" s="27">
        <v>4</v>
      </c>
      <c r="BZ57" s="27">
        <v>4</v>
      </c>
      <c r="CA57" s="30">
        <v>8</v>
      </c>
      <c r="CB57" s="28">
        <v>10</v>
      </c>
      <c r="CC57" s="28">
        <v>6</v>
      </c>
      <c r="CD57" s="29">
        <v>16</v>
      </c>
      <c r="CE57" s="27">
        <v>4</v>
      </c>
      <c r="CF57" s="27" t="s">
        <v>10</v>
      </c>
      <c r="CG57" s="30">
        <v>4</v>
      </c>
      <c r="CH57" s="28">
        <v>3</v>
      </c>
      <c r="CI57" s="28" t="s">
        <v>10</v>
      </c>
      <c r="CJ57" s="29">
        <v>3</v>
      </c>
      <c r="CK57" s="27">
        <v>9</v>
      </c>
      <c r="CL57" s="27">
        <v>7</v>
      </c>
      <c r="CM57" s="30">
        <v>16</v>
      </c>
      <c r="CN57" s="28">
        <v>27</v>
      </c>
      <c r="CO57" s="28">
        <v>10</v>
      </c>
      <c r="CP57" s="29">
        <v>37</v>
      </c>
      <c r="CQ57" s="27" t="s">
        <v>10</v>
      </c>
      <c r="CR57" s="27" t="s">
        <v>10</v>
      </c>
      <c r="CS57" s="30" t="s">
        <v>10</v>
      </c>
      <c r="CT57" s="28" t="s">
        <v>10</v>
      </c>
      <c r="CU57" s="28" t="s">
        <v>10</v>
      </c>
      <c r="CV57" s="29" t="s">
        <v>10</v>
      </c>
      <c r="CW57" s="27">
        <v>2</v>
      </c>
      <c r="CX57" s="27">
        <v>2</v>
      </c>
      <c r="CY57" s="30">
        <v>4</v>
      </c>
      <c r="CZ57" s="31">
        <v>455</v>
      </c>
    </row>
    <row r="58" spans="1:104" s="12" customFormat="1" x14ac:dyDescent="0.25">
      <c r="A58" s="18" t="s">
        <v>42</v>
      </c>
      <c r="B58" s="36">
        <v>1</v>
      </c>
      <c r="C58" s="28" t="s">
        <v>10</v>
      </c>
      <c r="D58" s="29">
        <v>1</v>
      </c>
      <c r="E58" s="27">
        <v>140</v>
      </c>
      <c r="F58" s="27">
        <v>70</v>
      </c>
      <c r="G58" s="30">
        <v>210</v>
      </c>
      <c r="H58" s="28">
        <v>3</v>
      </c>
      <c r="I58" s="28">
        <v>1</v>
      </c>
      <c r="J58" s="29">
        <v>4</v>
      </c>
      <c r="K58" s="27" t="s">
        <v>10</v>
      </c>
      <c r="L58" s="27" t="s">
        <v>10</v>
      </c>
      <c r="M58" s="30" t="s">
        <v>10</v>
      </c>
      <c r="N58" s="28">
        <v>21</v>
      </c>
      <c r="O58" s="28">
        <v>31</v>
      </c>
      <c r="P58" s="29">
        <v>52</v>
      </c>
      <c r="Q58" s="27">
        <v>687</v>
      </c>
      <c r="R58" s="27">
        <v>902</v>
      </c>
      <c r="S58" s="30">
        <v>1589</v>
      </c>
      <c r="T58" s="28">
        <v>7</v>
      </c>
      <c r="U58" s="28">
        <v>6</v>
      </c>
      <c r="V58" s="29">
        <v>13</v>
      </c>
      <c r="W58" s="27">
        <v>19</v>
      </c>
      <c r="X58" s="27">
        <v>25</v>
      </c>
      <c r="Y58" s="30">
        <v>44</v>
      </c>
      <c r="Z58" s="28">
        <v>46</v>
      </c>
      <c r="AA58" s="28">
        <v>39</v>
      </c>
      <c r="AB58" s="29">
        <v>85</v>
      </c>
      <c r="AC58" s="27">
        <v>3</v>
      </c>
      <c r="AD58" s="27">
        <v>2</v>
      </c>
      <c r="AE58" s="30">
        <v>5</v>
      </c>
      <c r="AF58" s="28">
        <v>1</v>
      </c>
      <c r="AG58" s="28">
        <v>2</v>
      </c>
      <c r="AH58" s="29">
        <v>3</v>
      </c>
      <c r="AI58" s="27">
        <v>7</v>
      </c>
      <c r="AJ58" s="27" t="s">
        <v>10</v>
      </c>
      <c r="AK58" s="30">
        <v>7</v>
      </c>
      <c r="AL58" s="28">
        <v>4</v>
      </c>
      <c r="AM58" s="28" t="s">
        <v>10</v>
      </c>
      <c r="AN58" s="29">
        <v>4</v>
      </c>
      <c r="AO58" s="27">
        <v>12</v>
      </c>
      <c r="AP58" s="27">
        <v>11</v>
      </c>
      <c r="AQ58" s="30">
        <v>23</v>
      </c>
      <c r="AR58" s="28">
        <v>1</v>
      </c>
      <c r="AS58" s="28" t="s">
        <v>10</v>
      </c>
      <c r="AT58" s="29">
        <v>1</v>
      </c>
      <c r="AU58" s="27">
        <v>79</v>
      </c>
      <c r="AV58" s="27">
        <v>38</v>
      </c>
      <c r="AW58" s="30">
        <v>117</v>
      </c>
      <c r="AX58" s="28">
        <v>1</v>
      </c>
      <c r="AY58" s="28" t="s">
        <v>10</v>
      </c>
      <c r="AZ58" s="29">
        <v>1</v>
      </c>
      <c r="BA58" s="27" t="s">
        <v>10</v>
      </c>
      <c r="BB58" s="27">
        <v>2</v>
      </c>
      <c r="BC58" s="30">
        <v>2</v>
      </c>
      <c r="BD58" s="28">
        <v>31</v>
      </c>
      <c r="BE58" s="28">
        <v>46</v>
      </c>
      <c r="BF58" s="29">
        <v>77</v>
      </c>
      <c r="BG58" s="27">
        <v>4</v>
      </c>
      <c r="BH58" s="27">
        <v>2</v>
      </c>
      <c r="BI58" s="30">
        <v>6</v>
      </c>
      <c r="BJ58" s="28">
        <v>23</v>
      </c>
      <c r="BK58" s="28">
        <v>27</v>
      </c>
      <c r="BL58" s="29">
        <v>50</v>
      </c>
      <c r="BM58" s="27">
        <v>11</v>
      </c>
      <c r="BN58" s="27">
        <v>19</v>
      </c>
      <c r="BO58" s="30">
        <v>30</v>
      </c>
      <c r="BP58" s="28">
        <v>8</v>
      </c>
      <c r="BQ58" s="28">
        <v>10</v>
      </c>
      <c r="BR58" s="29">
        <v>18</v>
      </c>
      <c r="BS58" s="27">
        <v>53</v>
      </c>
      <c r="BT58" s="27">
        <v>43</v>
      </c>
      <c r="BU58" s="30">
        <v>96</v>
      </c>
      <c r="BV58" s="28" t="s">
        <v>10</v>
      </c>
      <c r="BW58" s="28">
        <v>1</v>
      </c>
      <c r="BX58" s="29">
        <v>1</v>
      </c>
      <c r="BY58" s="27">
        <v>26</v>
      </c>
      <c r="BZ58" s="27">
        <v>15</v>
      </c>
      <c r="CA58" s="30">
        <v>41</v>
      </c>
      <c r="CB58" s="28">
        <v>51</v>
      </c>
      <c r="CC58" s="28">
        <v>64</v>
      </c>
      <c r="CD58" s="29">
        <v>115</v>
      </c>
      <c r="CE58" s="27">
        <v>11</v>
      </c>
      <c r="CF58" s="27">
        <v>9</v>
      </c>
      <c r="CG58" s="30">
        <v>20</v>
      </c>
      <c r="CH58" s="28">
        <v>8</v>
      </c>
      <c r="CI58" s="28">
        <v>2</v>
      </c>
      <c r="CJ58" s="29">
        <v>10</v>
      </c>
      <c r="CK58" s="27">
        <v>34</v>
      </c>
      <c r="CL58" s="27">
        <v>31</v>
      </c>
      <c r="CM58" s="30">
        <v>65</v>
      </c>
      <c r="CN58" s="28">
        <v>104</v>
      </c>
      <c r="CO58" s="28">
        <v>121</v>
      </c>
      <c r="CP58" s="29">
        <v>225</v>
      </c>
      <c r="CQ58" s="27" t="s">
        <v>10</v>
      </c>
      <c r="CR58" s="27" t="s">
        <v>10</v>
      </c>
      <c r="CS58" s="30" t="s">
        <v>10</v>
      </c>
      <c r="CT58" s="28" t="s">
        <v>10</v>
      </c>
      <c r="CU58" s="28" t="s">
        <v>10</v>
      </c>
      <c r="CV58" s="29" t="s">
        <v>10</v>
      </c>
      <c r="CW58" s="27">
        <v>9</v>
      </c>
      <c r="CX58" s="27">
        <v>3</v>
      </c>
      <c r="CY58" s="30">
        <v>12</v>
      </c>
      <c r="CZ58" s="31">
        <v>2927</v>
      </c>
    </row>
    <row r="59" spans="1:104" s="12" customFormat="1" ht="30" x14ac:dyDescent="0.25">
      <c r="A59" s="18" t="s">
        <v>43</v>
      </c>
      <c r="B59" s="36">
        <v>1</v>
      </c>
      <c r="C59" s="28" t="s">
        <v>10</v>
      </c>
      <c r="D59" s="29">
        <v>1</v>
      </c>
      <c r="E59" s="27">
        <v>110</v>
      </c>
      <c r="F59" s="27">
        <v>24</v>
      </c>
      <c r="G59" s="30">
        <v>134</v>
      </c>
      <c r="H59" s="28">
        <v>1</v>
      </c>
      <c r="I59" s="28" t="s">
        <v>10</v>
      </c>
      <c r="J59" s="29">
        <v>1</v>
      </c>
      <c r="K59" s="27">
        <v>3</v>
      </c>
      <c r="L59" s="27" t="s">
        <v>10</v>
      </c>
      <c r="M59" s="30">
        <v>3</v>
      </c>
      <c r="N59" s="28">
        <v>20</v>
      </c>
      <c r="O59" s="28">
        <v>17</v>
      </c>
      <c r="P59" s="29">
        <v>37</v>
      </c>
      <c r="Q59" s="27">
        <v>490</v>
      </c>
      <c r="R59" s="27">
        <v>314</v>
      </c>
      <c r="S59" s="30">
        <v>804</v>
      </c>
      <c r="T59" s="28">
        <v>2</v>
      </c>
      <c r="U59" s="28">
        <v>5</v>
      </c>
      <c r="V59" s="29">
        <v>7</v>
      </c>
      <c r="W59" s="27">
        <v>9</v>
      </c>
      <c r="X59" s="27">
        <v>11</v>
      </c>
      <c r="Y59" s="30">
        <v>20</v>
      </c>
      <c r="Z59" s="28">
        <v>15</v>
      </c>
      <c r="AA59" s="28">
        <v>3</v>
      </c>
      <c r="AB59" s="29">
        <v>18</v>
      </c>
      <c r="AC59" s="27">
        <v>4</v>
      </c>
      <c r="AD59" s="27">
        <v>1</v>
      </c>
      <c r="AE59" s="30">
        <v>5</v>
      </c>
      <c r="AF59" s="28">
        <v>2</v>
      </c>
      <c r="AG59" s="28" t="s">
        <v>10</v>
      </c>
      <c r="AH59" s="29">
        <v>2</v>
      </c>
      <c r="AI59" s="27">
        <v>4</v>
      </c>
      <c r="AJ59" s="27">
        <v>2</v>
      </c>
      <c r="AK59" s="30">
        <v>6</v>
      </c>
      <c r="AL59" s="28">
        <v>1</v>
      </c>
      <c r="AM59" s="28" t="s">
        <v>10</v>
      </c>
      <c r="AN59" s="29">
        <v>1</v>
      </c>
      <c r="AO59" s="27">
        <v>5</v>
      </c>
      <c r="AP59" s="27">
        <v>2</v>
      </c>
      <c r="AQ59" s="30">
        <v>7</v>
      </c>
      <c r="AR59" s="28">
        <v>1</v>
      </c>
      <c r="AS59" s="28">
        <v>1</v>
      </c>
      <c r="AT59" s="29">
        <v>2</v>
      </c>
      <c r="AU59" s="27">
        <v>42</v>
      </c>
      <c r="AV59" s="27">
        <v>23</v>
      </c>
      <c r="AW59" s="30">
        <v>65</v>
      </c>
      <c r="AX59" s="28" t="s">
        <v>10</v>
      </c>
      <c r="AY59" s="28" t="s">
        <v>10</v>
      </c>
      <c r="AZ59" s="29" t="s">
        <v>10</v>
      </c>
      <c r="BA59" s="27">
        <v>1</v>
      </c>
      <c r="BB59" s="27" t="s">
        <v>10</v>
      </c>
      <c r="BC59" s="30">
        <v>1</v>
      </c>
      <c r="BD59" s="28">
        <v>17</v>
      </c>
      <c r="BE59" s="28">
        <v>8</v>
      </c>
      <c r="BF59" s="29">
        <v>25</v>
      </c>
      <c r="BG59" s="27">
        <v>2</v>
      </c>
      <c r="BH59" s="27">
        <v>1</v>
      </c>
      <c r="BI59" s="30">
        <v>3</v>
      </c>
      <c r="BJ59" s="28">
        <v>14</v>
      </c>
      <c r="BK59" s="28">
        <v>15</v>
      </c>
      <c r="BL59" s="29">
        <v>29</v>
      </c>
      <c r="BM59" s="27">
        <v>8</v>
      </c>
      <c r="BN59" s="27">
        <v>2</v>
      </c>
      <c r="BO59" s="30">
        <v>10</v>
      </c>
      <c r="BP59" s="28">
        <v>14</v>
      </c>
      <c r="BQ59" s="28">
        <v>3</v>
      </c>
      <c r="BR59" s="29">
        <v>17</v>
      </c>
      <c r="BS59" s="27">
        <v>32</v>
      </c>
      <c r="BT59" s="27">
        <v>8</v>
      </c>
      <c r="BU59" s="30">
        <v>40</v>
      </c>
      <c r="BV59" s="28">
        <v>2</v>
      </c>
      <c r="BW59" s="28">
        <v>1</v>
      </c>
      <c r="BX59" s="29">
        <v>3</v>
      </c>
      <c r="BY59" s="27">
        <v>9</v>
      </c>
      <c r="BZ59" s="27">
        <v>8</v>
      </c>
      <c r="CA59" s="30">
        <v>17</v>
      </c>
      <c r="CB59" s="28">
        <v>37</v>
      </c>
      <c r="CC59" s="28">
        <v>15</v>
      </c>
      <c r="CD59" s="29">
        <v>52</v>
      </c>
      <c r="CE59" s="27">
        <v>14</v>
      </c>
      <c r="CF59" s="27">
        <v>4</v>
      </c>
      <c r="CG59" s="30">
        <v>18</v>
      </c>
      <c r="CH59" s="28">
        <v>1</v>
      </c>
      <c r="CI59" s="28">
        <v>1</v>
      </c>
      <c r="CJ59" s="29">
        <v>2</v>
      </c>
      <c r="CK59" s="27">
        <v>13</v>
      </c>
      <c r="CL59" s="27">
        <v>11</v>
      </c>
      <c r="CM59" s="30">
        <v>24</v>
      </c>
      <c r="CN59" s="28">
        <v>104</v>
      </c>
      <c r="CO59" s="28">
        <v>53</v>
      </c>
      <c r="CP59" s="29">
        <v>157</v>
      </c>
      <c r="CQ59" s="27" t="s">
        <v>10</v>
      </c>
      <c r="CR59" s="27" t="s">
        <v>10</v>
      </c>
      <c r="CS59" s="30" t="s">
        <v>10</v>
      </c>
      <c r="CT59" s="28">
        <v>1</v>
      </c>
      <c r="CU59" s="28" t="s">
        <v>10</v>
      </c>
      <c r="CV59" s="29">
        <v>1</v>
      </c>
      <c r="CW59" s="27">
        <v>17</v>
      </c>
      <c r="CX59" s="27">
        <v>3</v>
      </c>
      <c r="CY59" s="30">
        <v>20</v>
      </c>
      <c r="CZ59" s="31">
        <v>1532</v>
      </c>
    </row>
    <row r="60" spans="1:104" s="12" customFormat="1" x14ac:dyDescent="0.25">
      <c r="A60" s="18" t="s">
        <v>44</v>
      </c>
      <c r="B60" s="36" t="s">
        <v>10</v>
      </c>
      <c r="C60" s="28" t="s">
        <v>10</v>
      </c>
      <c r="D60" s="29" t="s">
        <v>10</v>
      </c>
      <c r="E60" s="27">
        <v>4</v>
      </c>
      <c r="F60" s="27">
        <v>2</v>
      </c>
      <c r="G60" s="30">
        <v>6</v>
      </c>
      <c r="H60" s="28" t="s">
        <v>10</v>
      </c>
      <c r="I60" s="28" t="s">
        <v>10</v>
      </c>
      <c r="J60" s="29" t="s">
        <v>10</v>
      </c>
      <c r="K60" s="27" t="s">
        <v>10</v>
      </c>
      <c r="L60" s="27" t="s">
        <v>10</v>
      </c>
      <c r="M60" s="30" t="s">
        <v>10</v>
      </c>
      <c r="N60" s="28">
        <v>1</v>
      </c>
      <c r="O60" s="28">
        <v>3</v>
      </c>
      <c r="P60" s="29">
        <v>4</v>
      </c>
      <c r="Q60" s="27">
        <v>32</v>
      </c>
      <c r="R60" s="27">
        <v>28</v>
      </c>
      <c r="S60" s="30">
        <v>60</v>
      </c>
      <c r="T60" s="28">
        <v>2</v>
      </c>
      <c r="U60" s="28" t="s">
        <v>10</v>
      </c>
      <c r="V60" s="29">
        <v>2</v>
      </c>
      <c r="W60" s="27">
        <v>2</v>
      </c>
      <c r="X60" s="27">
        <v>3</v>
      </c>
      <c r="Y60" s="30">
        <v>5</v>
      </c>
      <c r="Z60" s="28">
        <v>2</v>
      </c>
      <c r="AA60" s="28">
        <v>3</v>
      </c>
      <c r="AB60" s="29">
        <v>5</v>
      </c>
      <c r="AC60" s="27" t="s">
        <v>10</v>
      </c>
      <c r="AD60" s="27" t="s">
        <v>10</v>
      </c>
      <c r="AE60" s="30" t="s">
        <v>10</v>
      </c>
      <c r="AF60" s="28" t="s">
        <v>10</v>
      </c>
      <c r="AG60" s="28" t="s">
        <v>10</v>
      </c>
      <c r="AH60" s="29" t="s">
        <v>10</v>
      </c>
      <c r="AI60" s="27">
        <v>1</v>
      </c>
      <c r="AJ60" s="27" t="s">
        <v>10</v>
      </c>
      <c r="AK60" s="30">
        <v>1</v>
      </c>
      <c r="AL60" s="28" t="s">
        <v>10</v>
      </c>
      <c r="AM60" s="28">
        <v>1</v>
      </c>
      <c r="AN60" s="29">
        <v>1</v>
      </c>
      <c r="AO60" s="27">
        <v>1</v>
      </c>
      <c r="AP60" s="27">
        <v>2</v>
      </c>
      <c r="AQ60" s="30">
        <v>3</v>
      </c>
      <c r="AR60" s="28" t="s">
        <v>10</v>
      </c>
      <c r="AS60" s="28" t="s">
        <v>10</v>
      </c>
      <c r="AT60" s="29" t="s">
        <v>10</v>
      </c>
      <c r="AU60" s="27" t="s">
        <v>10</v>
      </c>
      <c r="AV60" s="27">
        <v>4</v>
      </c>
      <c r="AW60" s="30">
        <v>4</v>
      </c>
      <c r="AX60" s="28" t="s">
        <v>10</v>
      </c>
      <c r="AY60" s="28" t="s">
        <v>10</v>
      </c>
      <c r="AZ60" s="29" t="s">
        <v>10</v>
      </c>
      <c r="BA60" s="27" t="s">
        <v>10</v>
      </c>
      <c r="BB60" s="27" t="s">
        <v>10</v>
      </c>
      <c r="BC60" s="30" t="s">
        <v>10</v>
      </c>
      <c r="BD60" s="28">
        <v>1</v>
      </c>
      <c r="BE60" s="28" t="s">
        <v>10</v>
      </c>
      <c r="BF60" s="29">
        <v>1</v>
      </c>
      <c r="BG60" s="27" t="s">
        <v>10</v>
      </c>
      <c r="BH60" s="27" t="s">
        <v>10</v>
      </c>
      <c r="BI60" s="30" t="s">
        <v>10</v>
      </c>
      <c r="BJ60" s="28" t="s">
        <v>10</v>
      </c>
      <c r="BK60" s="28">
        <v>2</v>
      </c>
      <c r="BL60" s="29">
        <v>2</v>
      </c>
      <c r="BM60" s="27">
        <v>2</v>
      </c>
      <c r="BN60" s="27" t="s">
        <v>10</v>
      </c>
      <c r="BO60" s="30">
        <v>2</v>
      </c>
      <c r="BP60" s="28" t="s">
        <v>10</v>
      </c>
      <c r="BQ60" s="28">
        <v>1</v>
      </c>
      <c r="BR60" s="29">
        <v>1</v>
      </c>
      <c r="BS60" s="27">
        <v>2</v>
      </c>
      <c r="BT60" s="27">
        <v>3</v>
      </c>
      <c r="BU60" s="30">
        <v>5</v>
      </c>
      <c r="BV60" s="28">
        <v>1</v>
      </c>
      <c r="BW60" s="28" t="s">
        <v>10</v>
      </c>
      <c r="BX60" s="29">
        <v>1</v>
      </c>
      <c r="BY60" s="27" t="s">
        <v>10</v>
      </c>
      <c r="BZ60" s="27" t="s">
        <v>10</v>
      </c>
      <c r="CA60" s="30" t="s">
        <v>10</v>
      </c>
      <c r="CB60" s="28" t="s">
        <v>10</v>
      </c>
      <c r="CC60" s="28" t="s">
        <v>10</v>
      </c>
      <c r="CD60" s="29" t="s">
        <v>10</v>
      </c>
      <c r="CE60" s="27" t="s">
        <v>10</v>
      </c>
      <c r="CF60" s="27">
        <v>1</v>
      </c>
      <c r="CG60" s="30">
        <v>1</v>
      </c>
      <c r="CH60" s="28" t="s">
        <v>10</v>
      </c>
      <c r="CI60" s="28" t="s">
        <v>10</v>
      </c>
      <c r="CJ60" s="29" t="s">
        <v>10</v>
      </c>
      <c r="CK60" s="27">
        <v>3</v>
      </c>
      <c r="CL60" s="27" t="s">
        <v>10</v>
      </c>
      <c r="CM60" s="30">
        <v>3</v>
      </c>
      <c r="CN60" s="28">
        <v>5</v>
      </c>
      <c r="CO60" s="28">
        <v>6</v>
      </c>
      <c r="CP60" s="29">
        <v>11</v>
      </c>
      <c r="CQ60" s="27" t="s">
        <v>10</v>
      </c>
      <c r="CR60" s="27" t="s">
        <v>10</v>
      </c>
      <c r="CS60" s="30" t="s">
        <v>10</v>
      </c>
      <c r="CT60" s="28" t="s">
        <v>10</v>
      </c>
      <c r="CU60" s="28" t="s">
        <v>10</v>
      </c>
      <c r="CV60" s="29" t="s">
        <v>10</v>
      </c>
      <c r="CW60" s="27">
        <v>3</v>
      </c>
      <c r="CX60" s="27" t="s">
        <v>10</v>
      </c>
      <c r="CY60" s="30">
        <v>3</v>
      </c>
      <c r="CZ60" s="31">
        <v>121</v>
      </c>
    </row>
    <row r="61" spans="1:104" s="12" customFormat="1" ht="30" x14ac:dyDescent="0.25">
      <c r="A61" s="18" t="s">
        <v>45</v>
      </c>
      <c r="B61" s="36">
        <v>1</v>
      </c>
      <c r="C61" s="28" t="s">
        <v>10</v>
      </c>
      <c r="D61" s="29">
        <v>1</v>
      </c>
      <c r="E61" s="27">
        <v>8</v>
      </c>
      <c r="F61" s="27">
        <v>4</v>
      </c>
      <c r="G61" s="30">
        <v>12</v>
      </c>
      <c r="H61" s="28">
        <v>3</v>
      </c>
      <c r="I61" s="28" t="s">
        <v>10</v>
      </c>
      <c r="J61" s="29">
        <v>3</v>
      </c>
      <c r="K61" s="27" t="s">
        <v>10</v>
      </c>
      <c r="L61" s="27" t="s">
        <v>10</v>
      </c>
      <c r="M61" s="30" t="s">
        <v>10</v>
      </c>
      <c r="N61" s="28">
        <v>7</v>
      </c>
      <c r="O61" s="28">
        <v>4</v>
      </c>
      <c r="P61" s="29">
        <v>11</v>
      </c>
      <c r="Q61" s="27">
        <v>109</v>
      </c>
      <c r="R61" s="27">
        <v>62</v>
      </c>
      <c r="S61" s="30">
        <v>171</v>
      </c>
      <c r="T61" s="28" t="s">
        <v>10</v>
      </c>
      <c r="U61" s="28" t="s">
        <v>10</v>
      </c>
      <c r="V61" s="29" t="s">
        <v>10</v>
      </c>
      <c r="W61" s="27">
        <v>1</v>
      </c>
      <c r="X61" s="27">
        <v>2</v>
      </c>
      <c r="Y61" s="30">
        <v>3</v>
      </c>
      <c r="Z61" s="28">
        <v>3</v>
      </c>
      <c r="AA61" s="28" t="s">
        <v>10</v>
      </c>
      <c r="AB61" s="29">
        <v>3</v>
      </c>
      <c r="AC61" s="27">
        <v>1</v>
      </c>
      <c r="AD61" s="27" t="s">
        <v>10</v>
      </c>
      <c r="AE61" s="30">
        <v>1</v>
      </c>
      <c r="AF61" s="28">
        <v>1</v>
      </c>
      <c r="AG61" s="28" t="s">
        <v>10</v>
      </c>
      <c r="AH61" s="29">
        <v>1</v>
      </c>
      <c r="AI61" s="27" t="s">
        <v>10</v>
      </c>
      <c r="AJ61" s="27" t="s">
        <v>10</v>
      </c>
      <c r="AK61" s="30" t="s">
        <v>10</v>
      </c>
      <c r="AL61" s="28">
        <v>1</v>
      </c>
      <c r="AM61" s="28" t="s">
        <v>10</v>
      </c>
      <c r="AN61" s="29">
        <v>1</v>
      </c>
      <c r="AO61" s="27">
        <v>1</v>
      </c>
      <c r="AP61" s="27" t="s">
        <v>10</v>
      </c>
      <c r="AQ61" s="30">
        <v>1</v>
      </c>
      <c r="AR61" s="28">
        <v>1</v>
      </c>
      <c r="AS61" s="28" t="s">
        <v>10</v>
      </c>
      <c r="AT61" s="29">
        <v>1</v>
      </c>
      <c r="AU61" s="27">
        <v>5</v>
      </c>
      <c r="AV61" s="27">
        <v>4</v>
      </c>
      <c r="AW61" s="30">
        <v>9</v>
      </c>
      <c r="AX61" s="28" t="s">
        <v>10</v>
      </c>
      <c r="AY61" s="28" t="s">
        <v>10</v>
      </c>
      <c r="AZ61" s="29" t="s">
        <v>10</v>
      </c>
      <c r="BA61" s="27" t="s">
        <v>10</v>
      </c>
      <c r="BB61" s="27" t="s">
        <v>10</v>
      </c>
      <c r="BC61" s="30" t="s">
        <v>10</v>
      </c>
      <c r="BD61" s="28">
        <v>3</v>
      </c>
      <c r="BE61" s="28" t="s">
        <v>10</v>
      </c>
      <c r="BF61" s="29">
        <v>3</v>
      </c>
      <c r="BG61" s="27">
        <v>1</v>
      </c>
      <c r="BH61" s="27" t="s">
        <v>10</v>
      </c>
      <c r="BI61" s="30">
        <v>1</v>
      </c>
      <c r="BJ61" s="28">
        <v>1</v>
      </c>
      <c r="BK61" s="28">
        <v>3</v>
      </c>
      <c r="BL61" s="29">
        <v>4</v>
      </c>
      <c r="BM61" s="27">
        <v>3</v>
      </c>
      <c r="BN61" s="27" t="s">
        <v>10</v>
      </c>
      <c r="BO61" s="30">
        <v>3</v>
      </c>
      <c r="BP61" s="28">
        <v>1</v>
      </c>
      <c r="BQ61" s="28" t="s">
        <v>10</v>
      </c>
      <c r="BR61" s="29">
        <v>1</v>
      </c>
      <c r="BS61" s="27">
        <v>3</v>
      </c>
      <c r="BT61" s="27">
        <v>1</v>
      </c>
      <c r="BU61" s="30">
        <v>4</v>
      </c>
      <c r="BV61" s="28" t="s">
        <v>10</v>
      </c>
      <c r="BW61" s="28">
        <v>2</v>
      </c>
      <c r="BX61" s="29">
        <v>2</v>
      </c>
      <c r="BY61" s="27">
        <v>2</v>
      </c>
      <c r="BZ61" s="27">
        <v>1</v>
      </c>
      <c r="CA61" s="30">
        <v>3</v>
      </c>
      <c r="CB61" s="28">
        <v>1</v>
      </c>
      <c r="CC61" s="28" t="s">
        <v>10</v>
      </c>
      <c r="CD61" s="29">
        <v>1</v>
      </c>
      <c r="CE61" s="27">
        <v>2</v>
      </c>
      <c r="CF61" s="27">
        <v>1</v>
      </c>
      <c r="CG61" s="30">
        <v>3</v>
      </c>
      <c r="CH61" s="28" t="s">
        <v>10</v>
      </c>
      <c r="CI61" s="28" t="s">
        <v>10</v>
      </c>
      <c r="CJ61" s="29" t="s">
        <v>10</v>
      </c>
      <c r="CK61" s="27">
        <v>7</v>
      </c>
      <c r="CL61" s="27">
        <v>2</v>
      </c>
      <c r="CM61" s="30">
        <v>9</v>
      </c>
      <c r="CN61" s="28">
        <v>16</v>
      </c>
      <c r="CO61" s="28">
        <v>7</v>
      </c>
      <c r="CP61" s="29">
        <v>23</v>
      </c>
      <c r="CQ61" s="27" t="s">
        <v>10</v>
      </c>
      <c r="CR61" s="27" t="s">
        <v>10</v>
      </c>
      <c r="CS61" s="30" t="s">
        <v>10</v>
      </c>
      <c r="CT61" s="28" t="s">
        <v>10</v>
      </c>
      <c r="CU61" s="28" t="s">
        <v>10</v>
      </c>
      <c r="CV61" s="29" t="s">
        <v>10</v>
      </c>
      <c r="CW61" s="27">
        <v>2</v>
      </c>
      <c r="CX61" s="27" t="s">
        <v>10</v>
      </c>
      <c r="CY61" s="30">
        <v>2</v>
      </c>
      <c r="CZ61" s="31">
        <v>277</v>
      </c>
    </row>
    <row r="62" spans="1:104" s="12" customFormat="1" x14ac:dyDescent="0.25">
      <c r="A62" s="18" t="s">
        <v>46</v>
      </c>
      <c r="B62" s="36" t="s">
        <v>10</v>
      </c>
      <c r="C62" s="28" t="s">
        <v>10</v>
      </c>
      <c r="D62" s="29" t="s">
        <v>10</v>
      </c>
      <c r="E62" s="27" t="s">
        <v>10</v>
      </c>
      <c r="F62" s="27" t="s">
        <v>10</v>
      </c>
      <c r="G62" s="30" t="s">
        <v>10</v>
      </c>
      <c r="H62" s="28" t="s">
        <v>10</v>
      </c>
      <c r="I62" s="28" t="s">
        <v>10</v>
      </c>
      <c r="J62" s="29" t="s">
        <v>10</v>
      </c>
      <c r="K62" s="27" t="s">
        <v>10</v>
      </c>
      <c r="L62" s="27" t="s">
        <v>10</v>
      </c>
      <c r="M62" s="30" t="s">
        <v>10</v>
      </c>
      <c r="N62" s="28" t="s">
        <v>10</v>
      </c>
      <c r="O62" s="28">
        <v>1</v>
      </c>
      <c r="P62" s="29">
        <v>1</v>
      </c>
      <c r="Q62" s="27">
        <v>4</v>
      </c>
      <c r="R62" s="27">
        <v>2</v>
      </c>
      <c r="S62" s="30">
        <v>6</v>
      </c>
      <c r="T62" s="28" t="s">
        <v>10</v>
      </c>
      <c r="U62" s="28" t="s">
        <v>10</v>
      </c>
      <c r="V62" s="29" t="s">
        <v>10</v>
      </c>
      <c r="W62" s="27" t="s">
        <v>10</v>
      </c>
      <c r="X62" s="27" t="s">
        <v>10</v>
      </c>
      <c r="Y62" s="30" t="s">
        <v>10</v>
      </c>
      <c r="Z62" s="28" t="s">
        <v>10</v>
      </c>
      <c r="AA62" s="28" t="s">
        <v>10</v>
      </c>
      <c r="AB62" s="29" t="s">
        <v>10</v>
      </c>
      <c r="AC62" s="27" t="s">
        <v>10</v>
      </c>
      <c r="AD62" s="27" t="s">
        <v>10</v>
      </c>
      <c r="AE62" s="30" t="s">
        <v>10</v>
      </c>
      <c r="AF62" s="28" t="s">
        <v>10</v>
      </c>
      <c r="AG62" s="28" t="s">
        <v>10</v>
      </c>
      <c r="AH62" s="29" t="s">
        <v>10</v>
      </c>
      <c r="AI62" s="27" t="s">
        <v>10</v>
      </c>
      <c r="AJ62" s="27" t="s">
        <v>10</v>
      </c>
      <c r="AK62" s="30" t="s">
        <v>10</v>
      </c>
      <c r="AL62" s="28" t="s">
        <v>10</v>
      </c>
      <c r="AM62" s="28" t="s">
        <v>10</v>
      </c>
      <c r="AN62" s="29" t="s">
        <v>10</v>
      </c>
      <c r="AO62" s="27" t="s">
        <v>10</v>
      </c>
      <c r="AP62" s="27" t="s">
        <v>10</v>
      </c>
      <c r="AQ62" s="30" t="s">
        <v>10</v>
      </c>
      <c r="AR62" s="28" t="s">
        <v>10</v>
      </c>
      <c r="AS62" s="28" t="s">
        <v>10</v>
      </c>
      <c r="AT62" s="29" t="s">
        <v>10</v>
      </c>
      <c r="AU62" s="27" t="s">
        <v>10</v>
      </c>
      <c r="AV62" s="27" t="s">
        <v>10</v>
      </c>
      <c r="AW62" s="30" t="s">
        <v>10</v>
      </c>
      <c r="AX62" s="28" t="s">
        <v>10</v>
      </c>
      <c r="AY62" s="28" t="s">
        <v>10</v>
      </c>
      <c r="AZ62" s="29" t="s">
        <v>10</v>
      </c>
      <c r="BA62" s="27" t="s">
        <v>10</v>
      </c>
      <c r="BB62" s="27" t="s">
        <v>10</v>
      </c>
      <c r="BC62" s="30" t="s">
        <v>10</v>
      </c>
      <c r="BD62" s="28" t="s">
        <v>10</v>
      </c>
      <c r="BE62" s="28" t="s">
        <v>10</v>
      </c>
      <c r="BF62" s="29" t="s">
        <v>10</v>
      </c>
      <c r="BG62" s="27" t="s">
        <v>10</v>
      </c>
      <c r="BH62" s="27" t="s">
        <v>10</v>
      </c>
      <c r="BI62" s="30" t="s">
        <v>10</v>
      </c>
      <c r="BJ62" s="28" t="s">
        <v>10</v>
      </c>
      <c r="BK62" s="28" t="s">
        <v>10</v>
      </c>
      <c r="BL62" s="29" t="s">
        <v>10</v>
      </c>
      <c r="BM62" s="27" t="s">
        <v>10</v>
      </c>
      <c r="BN62" s="27" t="s">
        <v>10</v>
      </c>
      <c r="BO62" s="30" t="s">
        <v>10</v>
      </c>
      <c r="BP62" s="28" t="s">
        <v>10</v>
      </c>
      <c r="BQ62" s="28" t="s">
        <v>10</v>
      </c>
      <c r="BR62" s="29" t="s">
        <v>10</v>
      </c>
      <c r="BS62" s="27" t="s">
        <v>10</v>
      </c>
      <c r="BT62" s="27">
        <v>1</v>
      </c>
      <c r="BU62" s="30">
        <v>1</v>
      </c>
      <c r="BV62" s="28" t="s">
        <v>10</v>
      </c>
      <c r="BW62" s="28" t="s">
        <v>10</v>
      </c>
      <c r="BX62" s="29" t="s">
        <v>10</v>
      </c>
      <c r="BY62" s="27" t="s">
        <v>10</v>
      </c>
      <c r="BZ62" s="27" t="s">
        <v>10</v>
      </c>
      <c r="CA62" s="30" t="s">
        <v>10</v>
      </c>
      <c r="CB62" s="28">
        <v>1</v>
      </c>
      <c r="CC62" s="28" t="s">
        <v>10</v>
      </c>
      <c r="CD62" s="29">
        <v>1</v>
      </c>
      <c r="CE62" s="27" t="s">
        <v>10</v>
      </c>
      <c r="CF62" s="27" t="s">
        <v>10</v>
      </c>
      <c r="CG62" s="30" t="s">
        <v>10</v>
      </c>
      <c r="CH62" s="28" t="s">
        <v>10</v>
      </c>
      <c r="CI62" s="28" t="s">
        <v>10</v>
      </c>
      <c r="CJ62" s="29" t="s">
        <v>10</v>
      </c>
      <c r="CK62" s="27" t="s">
        <v>10</v>
      </c>
      <c r="CL62" s="27" t="s">
        <v>10</v>
      </c>
      <c r="CM62" s="30" t="s">
        <v>10</v>
      </c>
      <c r="CN62" s="28" t="s">
        <v>10</v>
      </c>
      <c r="CO62" s="28" t="s">
        <v>10</v>
      </c>
      <c r="CP62" s="29" t="s">
        <v>10</v>
      </c>
      <c r="CQ62" s="27" t="s">
        <v>10</v>
      </c>
      <c r="CR62" s="27" t="s">
        <v>10</v>
      </c>
      <c r="CS62" s="30" t="s">
        <v>10</v>
      </c>
      <c r="CT62" s="28" t="s">
        <v>10</v>
      </c>
      <c r="CU62" s="28" t="s">
        <v>10</v>
      </c>
      <c r="CV62" s="29" t="s">
        <v>10</v>
      </c>
      <c r="CW62" s="27" t="s">
        <v>10</v>
      </c>
      <c r="CX62" s="27" t="s">
        <v>10</v>
      </c>
      <c r="CY62" s="30" t="s">
        <v>10</v>
      </c>
      <c r="CZ62" s="31">
        <v>9</v>
      </c>
    </row>
    <row r="63" spans="1:104" s="12" customFormat="1" x14ac:dyDescent="0.25">
      <c r="A63" s="18" t="s">
        <v>47</v>
      </c>
      <c r="B63" s="36" t="s">
        <v>10</v>
      </c>
      <c r="C63" s="28" t="s">
        <v>10</v>
      </c>
      <c r="D63" s="29" t="s">
        <v>10</v>
      </c>
      <c r="E63" s="27" t="s">
        <v>10</v>
      </c>
      <c r="F63" s="27" t="s">
        <v>10</v>
      </c>
      <c r="G63" s="30" t="s">
        <v>10</v>
      </c>
      <c r="H63" s="28" t="s">
        <v>10</v>
      </c>
      <c r="I63" s="28" t="s">
        <v>10</v>
      </c>
      <c r="J63" s="29" t="s">
        <v>10</v>
      </c>
      <c r="K63" s="27" t="s">
        <v>10</v>
      </c>
      <c r="L63" s="27" t="s">
        <v>10</v>
      </c>
      <c r="M63" s="30" t="s">
        <v>10</v>
      </c>
      <c r="N63" s="28" t="s">
        <v>10</v>
      </c>
      <c r="O63" s="28" t="s">
        <v>10</v>
      </c>
      <c r="P63" s="29" t="s">
        <v>10</v>
      </c>
      <c r="Q63" s="27">
        <v>2</v>
      </c>
      <c r="R63" s="27" t="s">
        <v>10</v>
      </c>
      <c r="S63" s="30">
        <v>2</v>
      </c>
      <c r="T63" s="28" t="s">
        <v>10</v>
      </c>
      <c r="U63" s="28" t="s">
        <v>10</v>
      </c>
      <c r="V63" s="29" t="s">
        <v>10</v>
      </c>
      <c r="W63" s="27" t="s">
        <v>10</v>
      </c>
      <c r="X63" s="27" t="s">
        <v>10</v>
      </c>
      <c r="Y63" s="30" t="s">
        <v>10</v>
      </c>
      <c r="Z63" s="28" t="s">
        <v>10</v>
      </c>
      <c r="AA63" s="28" t="s">
        <v>10</v>
      </c>
      <c r="AB63" s="29" t="s">
        <v>10</v>
      </c>
      <c r="AC63" s="27" t="s">
        <v>10</v>
      </c>
      <c r="AD63" s="27" t="s">
        <v>10</v>
      </c>
      <c r="AE63" s="30" t="s">
        <v>10</v>
      </c>
      <c r="AF63" s="28" t="s">
        <v>10</v>
      </c>
      <c r="AG63" s="28" t="s">
        <v>10</v>
      </c>
      <c r="AH63" s="29" t="s">
        <v>10</v>
      </c>
      <c r="AI63" s="27" t="s">
        <v>10</v>
      </c>
      <c r="AJ63" s="27" t="s">
        <v>10</v>
      </c>
      <c r="AK63" s="30" t="s">
        <v>10</v>
      </c>
      <c r="AL63" s="28" t="s">
        <v>10</v>
      </c>
      <c r="AM63" s="28" t="s">
        <v>10</v>
      </c>
      <c r="AN63" s="29" t="s">
        <v>10</v>
      </c>
      <c r="AO63" s="27" t="s">
        <v>10</v>
      </c>
      <c r="AP63" s="27" t="s">
        <v>10</v>
      </c>
      <c r="AQ63" s="30" t="s">
        <v>10</v>
      </c>
      <c r="AR63" s="28" t="s">
        <v>10</v>
      </c>
      <c r="AS63" s="28" t="s">
        <v>10</v>
      </c>
      <c r="AT63" s="29" t="s">
        <v>10</v>
      </c>
      <c r="AU63" s="27" t="s">
        <v>10</v>
      </c>
      <c r="AV63" s="27" t="s">
        <v>10</v>
      </c>
      <c r="AW63" s="30" t="s">
        <v>10</v>
      </c>
      <c r="AX63" s="28" t="s">
        <v>10</v>
      </c>
      <c r="AY63" s="28" t="s">
        <v>10</v>
      </c>
      <c r="AZ63" s="29" t="s">
        <v>10</v>
      </c>
      <c r="BA63" s="27" t="s">
        <v>10</v>
      </c>
      <c r="BB63" s="27" t="s">
        <v>10</v>
      </c>
      <c r="BC63" s="30" t="s">
        <v>10</v>
      </c>
      <c r="BD63" s="28" t="s">
        <v>10</v>
      </c>
      <c r="BE63" s="28" t="s">
        <v>10</v>
      </c>
      <c r="BF63" s="29" t="s">
        <v>10</v>
      </c>
      <c r="BG63" s="27" t="s">
        <v>10</v>
      </c>
      <c r="BH63" s="27" t="s">
        <v>10</v>
      </c>
      <c r="BI63" s="30" t="s">
        <v>10</v>
      </c>
      <c r="BJ63" s="28" t="s">
        <v>10</v>
      </c>
      <c r="BK63" s="28" t="s">
        <v>10</v>
      </c>
      <c r="BL63" s="29" t="s">
        <v>10</v>
      </c>
      <c r="BM63" s="27" t="s">
        <v>10</v>
      </c>
      <c r="BN63" s="27" t="s">
        <v>10</v>
      </c>
      <c r="BO63" s="30" t="s">
        <v>10</v>
      </c>
      <c r="BP63" s="28" t="s">
        <v>10</v>
      </c>
      <c r="BQ63" s="28" t="s">
        <v>10</v>
      </c>
      <c r="BR63" s="29" t="s">
        <v>10</v>
      </c>
      <c r="BS63" s="27" t="s">
        <v>10</v>
      </c>
      <c r="BT63" s="27">
        <v>2</v>
      </c>
      <c r="BU63" s="30">
        <v>2</v>
      </c>
      <c r="BV63" s="28" t="s">
        <v>10</v>
      </c>
      <c r="BW63" s="28" t="s">
        <v>10</v>
      </c>
      <c r="BX63" s="29" t="s">
        <v>10</v>
      </c>
      <c r="BY63" s="27" t="s">
        <v>10</v>
      </c>
      <c r="BZ63" s="27" t="s">
        <v>10</v>
      </c>
      <c r="CA63" s="30" t="s">
        <v>10</v>
      </c>
      <c r="CB63" s="28" t="s">
        <v>10</v>
      </c>
      <c r="CC63" s="28" t="s">
        <v>10</v>
      </c>
      <c r="CD63" s="29" t="s">
        <v>10</v>
      </c>
      <c r="CE63" s="27" t="s">
        <v>10</v>
      </c>
      <c r="CF63" s="27" t="s">
        <v>10</v>
      </c>
      <c r="CG63" s="30" t="s">
        <v>10</v>
      </c>
      <c r="CH63" s="28" t="s">
        <v>10</v>
      </c>
      <c r="CI63" s="28" t="s">
        <v>10</v>
      </c>
      <c r="CJ63" s="29" t="s">
        <v>10</v>
      </c>
      <c r="CK63" s="27" t="s">
        <v>10</v>
      </c>
      <c r="CL63" s="27" t="s">
        <v>10</v>
      </c>
      <c r="CM63" s="30" t="s">
        <v>10</v>
      </c>
      <c r="CN63" s="28" t="s">
        <v>10</v>
      </c>
      <c r="CO63" s="28" t="s">
        <v>10</v>
      </c>
      <c r="CP63" s="29" t="s">
        <v>10</v>
      </c>
      <c r="CQ63" s="27" t="s">
        <v>10</v>
      </c>
      <c r="CR63" s="27" t="s">
        <v>10</v>
      </c>
      <c r="CS63" s="30" t="s">
        <v>10</v>
      </c>
      <c r="CT63" s="28" t="s">
        <v>10</v>
      </c>
      <c r="CU63" s="28" t="s">
        <v>10</v>
      </c>
      <c r="CV63" s="29" t="s">
        <v>10</v>
      </c>
      <c r="CW63" s="27" t="s">
        <v>10</v>
      </c>
      <c r="CX63" s="27" t="s">
        <v>10</v>
      </c>
      <c r="CY63" s="30" t="s">
        <v>10</v>
      </c>
      <c r="CZ63" s="31">
        <v>4</v>
      </c>
    </row>
    <row r="64" spans="1:104" s="12" customFormat="1" x14ac:dyDescent="0.25">
      <c r="A64" s="18" t="s">
        <v>48</v>
      </c>
      <c r="B64" s="36" t="s">
        <v>10</v>
      </c>
      <c r="C64" s="28" t="s">
        <v>10</v>
      </c>
      <c r="D64" s="29" t="s">
        <v>10</v>
      </c>
      <c r="E64" s="27">
        <v>6</v>
      </c>
      <c r="F64" s="27">
        <v>1</v>
      </c>
      <c r="G64" s="30">
        <v>7</v>
      </c>
      <c r="H64" s="28">
        <v>1</v>
      </c>
      <c r="I64" s="28" t="s">
        <v>10</v>
      </c>
      <c r="J64" s="29">
        <v>1</v>
      </c>
      <c r="K64" s="27" t="s">
        <v>10</v>
      </c>
      <c r="L64" s="27" t="s">
        <v>10</v>
      </c>
      <c r="M64" s="30" t="s">
        <v>10</v>
      </c>
      <c r="N64" s="28">
        <v>6</v>
      </c>
      <c r="O64" s="28" t="s">
        <v>10</v>
      </c>
      <c r="P64" s="29">
        <v>6</v>
      </c>
      <c r="Q64" s="27">
        <v>60</v>
      </c>
      <c r="R64" s="27">
        <v>29</v>
      </c>
      <c r="S64" s="30">
        <v>89</v>
      </c>
      <c r="T64" s="28">
        <v>5</v>
      </c>
      <c r="U64" s="28" t="s">
        <v>10</v>
      </c>
      <c r="V64" s="29">
        <v>5</v>
      </c>
      <c r="W64" s="27">
        <v>3</v>
      </c>
      <c r="X64" s="27">
        <v>1</v>
      </c>
      <c r="Y64" s="30">
        <v>4</v>
      </c>
      <c r="Z64" s="28">
        <v>1</v>
      </c>
      <c r="AA64" s="28" t="s">
        <v>10</v>
      </c>
      <c r="AB64" s="29">
        <v>1</v>
      </c>
      <c r="AC64" s="27">
        <v>2</v>
      </c>
      <c r="AD64" s="27" t="s">
        <v>10</v>
      </c>
      <c r="AE64" s="30">
        <v>2</v>
      </c>
      <c r="AF64" s="28">
        <v>1</v>
      </c>
      <c r="AG64" s="28" t="s">
        <v>10</v>
      </c>
      <c r="AH64" s="29">
        <v>1</v>
      </c>
      <c r="AI64" s="27" t="s">
        <v>10</v>
      </c>
      <c r="AJ64" s="27">
        <v>1</v>
      </c>
      <c r="AK64" s="30">
        <v>1</v>
      </c>
      <c r="AL64" s="28" t="s">
        <v>10</v>
      </c>
      <c r="AM64" s="28" t="s">
        <v>10</v>
      </c>
      <c r="AN64" s="29" t="s">
        <v>10</v>
      </c>
      <c r="AO64" s="27">
        <v>1</v>
      </c>
      <c r="AP64" s="27" t="s">
        <v>10</v>
      </c>
      <c r="AQ64" s="30">
        <v>1</v>
      </c>
      <c r="AR64" s="28" t="s">
        <v>10</v>
      </c>
      <c r="AS64" s="28" t="s">
        <v>10</v>
      </c>
      <c r="AT64" s="29" t="s">
        <v>10</v>
      </c>
      <c r="AU64" s="27">
        <v>8</v>
      </c>
      <c r="AV64" s="27">
        <v>6</v>
      </c>
      <c r="AW64" s="30">
        <v>14</v>
      </c>
      <c r="AX64" s="28" t="s">
        <v>10</v>
      </c>
      <c r="AY64" s="28" t="s">
        <v>10</v>
      </c>
      <c r="AZ64" s="29" t="s">
        <v>10</v>
      </c>
      <c r="BA64" s="27" t="s">
        <v>10</v>
      </c>
      <c r="BB64" s="27" t="s">
        <v>10</v>
      </c>
      <c r="BC64" s="30" t="s">
        <v>10</v>
      </c>
      <c r="BD64" s="28">
        <v>3</v>
      </c>
      <c r="BE64" s="28" t="s">
        <v>10</v>
      </c>
      <c r="BF64" s="29">
        <v>3</v>
      </c>
      <c r="BG64" s="27">
        <v>1</v>
      </c>
      <c r="BH64" s="27" t="s">
        <v>10</v>
      </c>
      <c r="BI64" s="30">
        <v>1</v>
      </c>
      <c r="BJ64" s="28">
        <v>6</v>
      </c>
      <c r="BK64" s="28" t="s">
        <v>10</v>
      </c>
      <c r="BL64" s="29">
        <v>6</v>
      </c>
      <c r="BM64" s="27" t="s">
        <v>10</v>
      </c>
      <c r="BN64" s="27" t="s">
        <v>10</v>
      </c>
      <c r="BO64" s="30" t="s">
        <v>10</v>
      </c>
      <c r="BP64" s="28">
        <v>2</v>
      </c>
      <c r="BQ64" s="28" t="s">
        <v>10</v>
      </c>
      <c r="BR64" s="29">
        <v>2</v>
      </c>
      <c r="BS64" s="27">
        <v>5</v>
      </c>
      <c r="BT64" s="27">
        <v>2</v>
      </c>
      <c r="BU64" s="30">
        <v>7</v>
      </c>
      <c r="BV64" s="28">
        <v>2</v>
      </c>
      <c r="BW64" s="28" t="s">
        <v>10</v>
      </c>
      <c r="BX64" s="29">
        <v>2</v>
      </c>
      <c r="BY64" s="27">
        <v>2</v>
      </c>
      <c r="BZ64" s="27">
        <v>1</v>
      </c>
      <c r="CA64" s="30">
        <v>3</v>
      </c>
      <c r="CB64" s="28">
        <v>1</v>
      </c>
      <c r="CC64" s="28">
        <v>4</v>
      </c>
      <c r="CD64" s="29">
        <v>5</v>
      </c>
      <c r="CE64" s="27" t="s">
        <v>10</v>
      </c>
      <c r="CF64" s="27">
        <v>1</v>
      </c>
      <c r="CG64" s="30">
        <v>1</v>
      </c>
      <c r="CH64" s="28" t="s">
        <v>10</v>
      </c>
      <c r="CI64" s="28" t="s">
        <v>10</v>
      </c>
      <c r="CJ64" s="29" t="s">
        <v>10</v>
      </c>
      <c r="CK64" s="27">
        <v>3</v>
      </c>
      <c r="CL64" s="27">
        <v>2</v>
      </c>
      <c r="CM64" s="30">
        <v>5</v>
      </c>
      <c r="CN64" s="28">
        <v>12</v>
      </c>
      <c r="CO64" s="28">
        <v>6</v>
      </c>
      <c r="CP64" s="29">
        <v>18</v>
      </c>
      <c r="CQ64" s="27">
        <v>1</v>
      </c>
      <c r="CR64" s="27" t="s">
        <v>10</v>
      </c>
      <c r="CS64" s="30">
        <v>1</v>
      </c>
      <c r="CT64" s="28" t="s">
        <v>10</v>
      </c>
      <c r="CU64" s="28" t="s">
        <v>10</v>
      </c>
      <c r="CV64" s="29" t="s">
        <v>10</v>
      </c>
      <c r="CW64" s="27" t="s">
        <v>10</v>
      </c>
      <c r="CX64" s="27" t="s">
        <v>10</v>
      </c>
      <c r="CY64" s="30" t="s">
        <v>10</v>
      </c>
      <c r="CZ64" s="31">
        <v>186</v>
      </c>
    </row>
    <row r="65" spans="1:104" s="12" customFormat="1" ht="15.75" thickBot="1" x14ac:dyDescent="0.3">
      <c r="A65" s="18" t="s">
        <v>49</v>
      </c>
      <c r="B65" s="36">
        <v>1</v>
      </c>
      <c r="C65" s="28" t="s">
        <v>10</v>
      </c>
      <c r="D65" s="29">
        <v>1</v>
      </c>
      <c r="E65" s="27">
        <v>58</v>
      </c>
      <c r="F65" s="27">
        <v>16</v>
      </c>
      <c r="G65" s="30">
        <v>74</v>
      </c>
      <c r="H65" s="28">
        <v>2</v>
      </c>
      <c r="I65" s="28">
        <v>1</v>
      </c>
      <c r="J65" s="29">
        <v>3</v>
      </c>
      <c r="K65" s="27">
        <v>1</v>
      </c>
      <c r="L65" s="27" t="s">
        <v>10</v>
      </c>
      <c r="M65" s="30">
        <v>1</v>
      </c>
      <c r="N65" s="28">
        <v>14</v>
      </c>
      <c r="O65" s="28">
        <v>10</v>
      </c>
      <c r="P65" s="29">
        <v>24</v>
      </c>
      <c r="Q65" s="27">
        <v>155</v>
      </c>
      <c r="R65" s="27">
        <v>94</v>
      </c>
      <c r="S65" s="30">
        <v>249</v>
      </c>
      <c r="T65" s="28">
        <v>3</v>
      </c>
      <c r="U65" s="28">
        <v>1</v>
      </c>
      <c r="V65" s="29">
        <v>4</v>
      </c>
      <c r="W65" s="27">
        <v>4</v>
      </c>
      <c r="X65" s="27">
        <v>1</v>
      </c>
      <c r="Y65" s="30">
        <v>5</v>
      </c>
      <c r="Z65" s="28">
        <v>53</v>
      </c>
      <c r="AA65" s="28">
        <v>37</v>
      </c>
      <c r="AB65" s="29">
        <v>90</v>
      </c>
      <c r="AC65" s="27">
        <v>2</v>
      </c>
      <c r="AD65" s="27">
        <v>1</v>
      </c>
      <c r="AE65" s="30">
        <v>3</v>
      </c>
      <c r="AF65" s="28" t="s">
        <v>10</v>
      </c>
      <c r="AG65" s="28">
        <v>1</v>
      </c>
      <c r="AH65" s="29">
        <v>1</v>
      </c>
      <c r="AI65" s="27">
        <v>6</v>
      </c>
      <c r="AJ65" s="27">
        <v>1</v>
      </c>
      <c r="AK65" s="30">
        <v>7</v>
      </c>
      <c r="AL65" s="28">
        <v>2</v>
      </c>
      <c r="AM65" s="28">
        <v>1</v>
      </c>
      <c r="AN65" s="29">
        <v>3</v>
      </c>
      <c r="AO65" s="27">
        <v>5</v>
      </c>
      <c r="AP65" s="27">
        <v>2</v>
      </c>
      <c r="AQ65" s="30">
        <v>7</v>
      </c>
      <c r="AR65" s="28">
        <v>3</v>
      </c>
      <c r="AS65" s="28">
        <v>1</v>
      </c>
      <c r="AT65" s="29">
        <v>4</v>
      </c>
      <c r="AU65" s="27">
        <v>18</v>
      </c>
      <c r="AV65" s="27">
        <v>13</v>
      </c>
      <c r="AW65" s="30">
        <v>31</v>
      </c>
      <c r="AX65" s="28" t="s">
        <v>10</v>
      </c>
      <c r="AY65" s="28" t="s">
        <v>10</v>
      </c>
      <c r="AZ65" s="29" t="s">
        <v>10</v>
      </c>
      <c r="BA65" s="27">
        <v>3</v>
      </c>
      <c r="BB65" s="27" t="s">
        <v>10</v>
      </c>
      <c r="BC65" s="30">
        <v>3</v>
      </c>
      <c r="BD65" s="28">
        <v>5</v>
      </c>
      <c r="BE65" s="28">
        <v>1</v>
      </c>
      <c r="BF65" s="29">
        <v>6</v>
      </c>
      <c r="BG65" s="27" t="s">
        <v>10</v>
      </c>
      <c r="BH65" s="27">
        <v>2</v>
      </c>
      <c r="BI65" s="30">
        <v>2</v>
      </c>
      <c r="BJ65" s="28">
        <v>7</v>
      </c>
      <c r="BK65" s="28">
        <v>5</v>
      </c>
      <c r="BL65" s="29">
        <v>12</v>
      </c>
      <c r="BM65" s="27">
        <v>9</v>
      </c>
      <c r="BN65" s="27">
        <v>11</v>
      </c>
      <c r="BO65" s="30">
        <v>20</v>
      </c>
      <c r="BP65" s="28">
        <v>8</v>
      </c>
      <c r="BQ65" s="28">
        <v>4</v>
      </c>
      <c r="BR65" s="29">
        <v>12</v>
      </c>
      <c r="BS65" s="27">
        <v>45</v>
      </c>
      <c r="BT65" s="27">
        <v>17</v>
      </c>
      <c r="BU65" s="30">
        <v>62</v>
      </c>
      <c r="BV65" s="28">
        <v>2</v>
      </c>
      <c r="BW65" s="28" t="s">
        <v>10</v>
      </c>
      <c r="BX65" s="29">
        <v>2</v>
      </c>
      <c r="BY65" s="27">
        <v>18</v>
      </c>
      <c r="BZ65" s="27">
        <v>7</v>
      </c>
      <c r="CA65" s="30">
        <v>25</v>
      </c>
      <c r="CB65" s="28">
        <v>37</v>
      </c>
      <c r="CC65" s="28">
        <v>40</v>
      </c>
      <c r="CD65" s="29">
        <v>77</v>
      </c>
      <c r="CE65" s="27">
        <v>4</v>
      </c>
      <c r="CF65" s="27">
        <v>2</v>
      </c>
      <c r="CG65" s="30">
        <v>6</v>
      </c>
      <c r="CH65" s="28" t="s">
        <v>10</v>
      </c>
      <c r="CI65" s="28" t="s">
        <v>10</v>
      </c>
      <c r="CJ65" s="29" t="s">
        <v>10</v>
      </c>
      <c r="CK65" s="27">
        <v>7</v>
      </c>
      <c r="CL65" s="27">
        <v>4</v>
      </c>
      <c r="CM65" s="30">
        <v>11</v>
      </c>
      <c r="CN65" s="28">
        <v>95</v>
      </c>
      <c r="CO65" s="28">
        <v>35</v>
      </c>
      <c r="CP65" s="29">
        <v>130</v>
      </c>
      <c r="CQ65" s="27" t="s">
        <v>10</v>
      </c>
      <c r="CR65" s="27" t="s">
        <v>10</v>
      </c>
      <c r="CS65" s="30" t="s">
        <v>10</v>
      </c>
      <c r="CT65" s="28" t="s">
        <v>10</v>
      </c>
      <c r="CU65" s="28" t="s">
        <v>10</v>
      </c>
      <c r="CV65" s="29" t="s">
        <v>10</v>
      </c>
      <c r="CW65" s="27">
        <v>7</v>
      </c>
      <c r="CX65" s="27">
        <v>4</v>
      </c>
      <c r="CY65" s="30">
        <v>11</v>
      </c>
      <c r="CZ65" s="31">
        <v>886</v>
      </c>
    </row>
    <row r="66" spans="1:104" s="2" customFormat="1" ht="25.5" customHeight="1" thickBot="1" x14ac:dyDescent="0.3">
      <c r="A66" s="5" t="s">
        <v>7</v>
      </c>
      <c r="B66" s="37">
        <v>4</v>
      </c>
      <c r="C66" s="32" t="s">
        <v>10</v>
      </c>
      <c r="D66" s="32">
        <v>4</v>
      </c>
      <c r="E66" s="32">
        <v>367</v>
      </c>
      <c r="F66" s="32">
        <v>126</v>
      </c>
      <c r="G66" s="32">
        <v>493</v>
      </c>
      <c r="H66" s="32">
        <v>12</v>
      </c>
      <c r="I66" s="32">
        <v>2</v>
      </c>
      <c r="J66" s="32">
        <v>14</v>
      </c>
      <c r="K66" s="32">
        <v>4</v>
      </c>
      <c r="L66" s="32" t="s">
        <v>10</v>
      </c>
      <c r="M66" s="32">
        <v>4</v>
      </c>
      <c r="N66" s="32">
        <v>79</v>
      </c>
      <c r="O66" s="32">
        <v>66</v>
      </c>
      <c r="P66" s="32">
        <v>145</v>
      </c>
      <c r="Q66" s="32">
        <v>1674</v>
      </c>
      <c r="R66" s="32">
        <v>1496</v>
      </c>
      <c r="S66" s="32">
        <v>3170</v>
      </c>
      <c r="T66" s="32">
        <v>19</v>
      </c>
      <c r="U66" s="32">
        <v>12</v>
      </c>
      <c r="V66" s="32">
        <v>31</v>
      </c>
      <c r="W66" s="32">
        <v>40</v>
      </c>
      <c r="X66" s="32">
        <v>44</v>
      </c>
      <c r="Y66" s="32">
        <v>84</v>
      </c>
      <c r="Z66" s="32">
        <v>139</v>
      </c>
      <c r="AA66" s="32">
        <v>84</v>
      </c>
      <c r="AB66" s="32">
        <v>223</v>
      </c>
      <c r="AC66" s="32">
        <v>12</v>
      </c>
      <c r="AD66" s="32">
        <v>4</v>
      </c>
      <c r="AE66" s="32">
        <v>16</v>
      </c>
      <c r="AF66" s="32">
        <v>6</v>
      </c>
      <c r="AG66" s="32">
        <v>4</v>
      </c>
      <c r="AH66" s="32">
        <v>10</v>
      </c>
      <c r="AI66" s="32">
        <v>19</v>
      </c>
      <c r="AJ66" s="32">
        <v>4</v>
      </c>
      <c r="AK66" s="32">
        <v>23</v>
      </c>
      <c r="AL66" s="32">
        <v>8</v>
      </c>
      <c r="AM66" s="32">
        <v>2</v>
      </c>
      <c r="AN66" s="32">
        <v>10</v>
      </c>
      <c r="AO66" s="32">
        <v>27</v>
      </c>
      <c r="AP66" s="32">
        <v>18</v>
      </c>
      <c r="AQ66" s="32">
        <v>45</v>
      </c>
      <c r="AR66" s="32">
        <v>7</v>
      </c>
      <c r="AS66" s="32">
        <v>2</v>
      </c>
      <c r="AT66" s="32">
        <v>9</v>
      </c>
      <c r="AU66" s="32">
        <v>169</v>
      </c>
      <c r="AV66" s="32">
        <v>93</v>
      </c>
      <c r="AW66" s="32">
        <v>262</v>
      </c>
      <c r="AX66" s="32">
        <v>1</v>
      </c>
      <c r="AY66" s="32" t="s">
        <v>10</v>
      </c>
      <c r="AZ66" s="32">
        <v>1</v>
      </c>
      <c r="BA66" s="32">
        <v>4</v>
      </c>
      <c r="BB66" s="32">
        <v>2</v>
      </c>
      <c r="BC66" s="32">
        <v>6</v>
      </c>
      <c r="BD66" s="32">
        <v>68</v>
      </c>
      <c r="BE66" s="32">
        <v>60</v>
      </c>
      <c r="BF66" s="32">
        <v>128</v>
      </c>
      <c r="BG66" s="32">
        <v>9</v>
      </c>
      <c r="BH66" s="32">
        <v>5</v>
      </c>
      <c r="BI66" s="32">
        <v>14</v>
      </c>
      <c r="BJ66" s="32">
        <v>61</v>
      </c>
      <c r="BK66" s="32">
        <v>56</v>
      </c>
      <c r="BL66" s="32">
        <v>117</v>
      </c>
      <c r="BM66" s="32">
        <v>35</v>
      </c>
      <c r="BN66" s="32">
        <v>33</v>
      </c>
      <c r="BO66" s="32">
        <v>68</v>
      </c>
      <c r="BP66" s="32">
        <v>36</v>
      </c>
      <c r="BQ66" s="32">
        <v>19</v>
      </c>
      <c r="BR66" s="32">
        <v>55</v>
      </c>
      <c r="BS66" s="32">
        <v>152</v>
      </c>
      <c r="BT66" s="32">
        <v>81</v>
      </c>
      <c r="BU66" s="32">
        <v>233</v>
      </c>
      <c r="BV66" s="32">
        <v>8</v>
      </c>
      <c r="BW66" s="32">
        <v>4</v>
      </c>
      <c r="BX66" s="32">
        <v>12</v>
      </c>
      <c r="BY66" s="32">
        <v>61</v>
      </c>
      <c r="BZ66" s="32">
        <v>36</v>
      </c>
      <c r="CA66" s="32">
        <v>97</v>
      </c>
      <c r="CB66" s="32">
        <v>138</v>
      </c>
      <c r="CC66" s="32">
        <v>129</v>
      </c>
      <c r="CD66" s="32">
        <v>267</v>
      </c>
      <c r="CE66" s="32">
        <v>35</v>
      </c>
      <c r="CF66" s="32">
        <v>18</v>
      </c>
      <c r="CG66" s="32">
        <v>53</v>
      </c>
      <c r="CH66" s="32">
        <v>12</v>
      </c>
      <c r="CI66" s="32">
        <v>3</v>
      </c>
      <c r="CJ66" s="32">
        <v>15</v>
      </c>
      <c r="CK66" s="32">
        <v>76</v>
      </c>
      <c r="CL66" s="32">
        <v>57</v>
      </c>
      <c r="CM66" s="32">
        <v>133</v>
      </c>
      <c r="CN66" s="32">
        <v>363</v>
      </c>
      <c r="CO66" s="32">
        <v>238</v>
      </c>
      <c r="CP66" s="32">
        <v>601</v>
      </c>
      <c r="CQ66" s="32">
        <v>1</v>
      </c>
      <c r="CR66" s="32" t="s">
        <v>10</v>
      </c>
      <c r="CS66" s="32">
        <v>1</v>
      </c>
      <c r="CT66" s="32">
        <v>1</v>
      </c>
      <c r="CU66" s="32" t="s">
        <v>10</v>
      </c>
      <c r="CV66" s="32">
        <v>1</v>
      </c>
      <c r="CW66" s="32">
        <v>40</v>
      </c>
      <c r="CX66" s="32">
        <v>12</v>
      </c>
      <c r="CY66" s="32">
        <v>52</v>
      </c>
      <c r="CZ66" s="33">
        <v>6397</v>
      </c>
    </row>
    <row r="67" spans="1:104" s="11" customFormat="1" ht="36" customHeight="1" thickBot="1" x14ac:dyDescent="0.3">
      <c r="A67" s="6" t="s">
        <v>50</v>
      </c>
      <c r="B67" s="34"/>
      <c r="C67" s="34"/>
      <c r="D67" s="34"/>
      <c r="E67" s="34"/>
      <c r="F67" s="34"/>
      <c r="G67" s="34"/>
      <c r="H67" s="34"/>
      <c r="I67" s="34"/>
      <c r="J67" s="34"/>
      <c r="K67" s="34"/>
      <c r="L67" s="34"/>
      <c r="M67" s="34"/>
      <c r="N67" s="34"/>
      <c r="O67" s="34"/>
      <c r="P67" s="34"/>
      <c r="Q67" s="34"/>
      <c r="R67" s="34"/>
      <c r="S67" s="34"/>
      <c r="T67" s="34"/>
      <c r="U67" s="34"/>
      <c r="V67" s="34"/>
      <c r="W67" s="34"/>
      <c r="X67" s="34"/>
      <c r="Y67" s="34"/>
      <c r="Z67" s="34"/>
      <c r="AA67" s="34"/>
      <c r="AB67" s="34"/>
      <c r="AC67" s="34"/>
      <c r="AD67" s="34"/>
      <c r="AE67" s="34"/>
      <c r="AF67" s="34"/>
      <c r="AG67" s="34"/>
      <c r="AH67" s="34"/>
      <c r="AI67" s="34"/>
      <c r="AJ67" s="34"/>
      <c r="AK67" s="34"/>
      <c r="AL67" s="34"/>
      <c r="AM67" s="34"/>
      <c r="AN67" s="34"/>
      <c r="AO67" s="34"/>
      <c r="AP67" s="34"/>
      <c r="AQ67" s="34"/>
      <c r="AR67" s="34"/>
      <c r="AS67" s="34"/>
      <c r="AT67" s="34"/>
      <c r="AU67" s="34"/>
      <c r="AV67" s="34"/>
      <c r="AW67" s="34"/>
      <c r="AX67" s="34"/>
      <c r="AY67" s="34"/>
      <c r="AZ67" s="34"/>
      <c r="BA67" s="34"/>
      <c r="BB67" s="34"/>
      <c r="BC67" s="34"/>
      <c r="BD67" s="34"/>
      <c r="BE67" s="34"/>
      <c r="BF67" s="34"/>
      <c r="BG67" s="34"/>
      <c r="BH67" s="34"/>
      <c r="BI67" s="34"/>
      <c r="BJ67" s="34"/>
      <c r="BK67" s="34"/>
      <c r="BL67" s="34"/>
      <c r="BM67" s="34"/>
      <c r="BN67" s="34"/>
      <c r="BO67" s="34"/>
      <c r="BP67" s="34"/>
      <c r="BQ67" s="34"/>
      <c r="BR67" s="34"/>
      <c r="BS67" s="34"/>
      <c r="BT67" s="34"/>
      <c r="BU67" s="34"/>
      <c r="BV67" s="34"/>
      <c r="BW67" s="34"/>
      <c r="BX67" s="34"/>
      <c r="BY67" s="34"/>
      <c r="BZ67" s="34"/>
      <c r="CA67" s="34"/>
      <c r="CB67" s="34"/>
      <c r="CC67" s="34"/>
      <c r="CD67" s="34"/>
      <c r="CE67" s="34"/>
      <c r="CF67" s="34"/>
      <c r="CG67" s="34"/>
      <c r="CH67" s="34"/>
      <c r="CI67" s="34"/>
      <c r="CJ67" s="34"/>
      <c r="CK67" s="34"/>
      <c r="CL67" s="34"/>
      <c r="CM67" s="34"/>
      <c r="CN67" s="34"/>
      <c r="CO67" s="34"/>
      <c r="CP67" s="34"/>
      <c r="CQ67" s="34"/>
      <c r="CR67" s="34"/>
      <c r="CS67" s="34"/>
      <c r="CT67" s="34"/>
      <c r="CU67" s="34"/>
      <c r="CV67" s="34"/>
      <c r="CW67" s="34"/>
      <c r="CX67" s="34"/>
      <c r="CY67" s="34"/>
      <c r="CZ67" s="35"/>
    </row>
    <row r="68" spans="1:104" s="12" customFormat="1" x14ac:dyDescent="0.25">
      <c r="A68" s="18" t="s">
        <v>51</v>
      </c>
      <c r="B68" s="36">
        <v>3</v>
      </c>
      <c r="C68" s="28" t="s">
        <v>10</v>
      </c>
      <c r="D68" s="29">
        <v>3</v>
      </c>
      <c r="E68" s="27">
        <v>253</v>
      </c>
      <c r="F68" s="27">
        <v>90</v>
      </c>
      <c r="G68" s="30">
        <v>343</v>
      </c>
      <c r="H68" s="28">
        <v>2</v>
      </c>
      <c r="I68" s="28">
        <v>2</v>
      </c>
      <c r="J68" s="29">
        <v>4</v>
      </c>
      <c r="K68" s="27">
        <v>1</v>
      </c>
      <c r="L68" s="27" t="s">
        <v>10</v>
      </c>
      <c r="M68" s="30">
        <v>1</v>
      </c>
      <c r="N68" s="28">
        <v>53</v>
      </c>
      <c r="O68" s="28">
        <v>57</v>
      </c>
      <c r="P68" s="29">
        <v>110</v>
      </c>
      <c r="Q68" s="27">
        <v>1061</v>
      </c>
      <c r="R68" s="27">
        <v>1118</v>
      </c>
      <c r="S68" s="30">
        <v>2179</v>
      </c>
      <c r="T68" s="28">
        <v>11</v>
      </c>
      <c r="U68" s="28">
        <v>7</v>
      </c>
      <c r="V68" s="29">
        <v>18</v>
      </c>
      <c r="W68" s="27">
        <v>25</v>
      </c>
      <c r="X68" s="27">
        <v>36</v>
      </c>
      <c r="Y68" s="30">
        <v>61</v>
      </c>
      <c r="Z68" s="28">
        <v>107</v>
      </c>
      <c r="AA68" s="28">
        <v>76</v>
      </c>
      <c r="AB68" s="29">
        <v>183</v>
      </c>
      <c r="AC68" s="27">
        <v>4</v>
      </c>
      <c r="AD68" s="27">
        <v>3</v>
      </c>
      <c r="AE68" s="30">
        <v>7</v>
      </c>
      <c r="AF68" s="28">
        <v>3</v>
      </c>
      <c r="AG68" s="28">
        <v>2</v>
      </c>
      <c r="AH68" s="29">
        <v>5</v>
      </c>
      <c r="AI68" s="27">
        <v>12</v>
      </c>
      <c r="AJ68" s="27">
        <v>1</v>
      </c>
      <c r="AK68" s="30">
        <v>13</v>
      </c>
      <c r="AL68" s="28">
        <v>4</v>
      </c>
      <c r="AM68" s="28">
        <v>1</v>
      </c>
      <c r="AN68" s="29">
        <v>5</v>
      </c>
      <c r="AO68" s="27">
        <v>21</v>
      </c>
      <c r="AP68" s="27">
        <v>18</v>
      </c>
      <c r="AQ68" s="30">
        <v>39</v>
      </c>
      <c r="AR68" s="28">
        <v>3</v>
      </c>
      <c r="AS68" s="28">
        <v>1</v>
      </c>
      <c r="AT68" s="29">
        <v>4</v>
      </c>
      <c r="AU68" s="27">
        <v>101</v>
      </c>
      <c r="AV68" s="27">
        <v>62</v>
      </c>
      <c r="AW68" s="30">
        <v>163</v>
      </c>
      <c r="AX68" s="28" t="s">
        <v>10</v>
      </c>
      <c r="AY68" s="28" t="s">
        <v>10</v>
      </c>
      <c r="AZ68" s="29" t="s">
        <v>10</v>
      </c>
      <c r="BA68" s="27">
        <v>1</v>
      </c>
      <c r="BB68" s="27">
        <v>2</v>
      </c>
      <c r="BC68" s="30">
        <v>3</v>
      </c>
      <c r="BD68" s="28">
        <v>51</v>
      </c>
      <c r="BE68" s="28">
        <v>54</v>
      </c>
      <c r="BF68" s="29">
        <v>105</v>
      </c>
      <c r="BG68" s="27">
        <v>5</v>
      </c>
      <c r="BH68" s="27">
        <v>5</v>
      </c>
      <c r="BI68" s="30">
        <v>10</v>
      </c>
      <c r="BJ68" s="28">
        <v>34</v>
      </c>
      <c r="BK68" s="28">
        <v>43</v>
      </c>
      <c r="BL68" s="29">
        <v>77</v>
      </c>
      <c r="BM68" s="27">
        <v>16</v>
      </c>
      <c r="BN68" s="27">
        <v>17</v>
      </c>
      <c r="BO68" s="30">
        <v>33</v>
      </c>
      <c r="BP68" s="28">
        <v>20</v>
      </c>
      <c r="BQ68" s="28">
        <v>13</v>
      </c>
      <c r="BR68" s="29">
        <v>33</v>
      </c>
      <c r="BS68" s="27">
        <v>71</v>
      </c>
      <c r="BT68" s="27">
        <v>57</v>
      </c>
      <c r="BU68" s="30">
        <v>128</v>
      </c>
      <c r="BV68" s="28">
        <v>2</v>
      </c>
      <c r="BW68" s="28">
        <v>4</v>
      </c>
      <c r="BX68" s="29">
        <v>6</v>
      </c>
      <c r="BY68" s="27">
        <v>46</v>
      </c>
      <c r="BZ68" s="27">
        <v>30</v>
      </c>
      <c r="CA68" s="30">
        <v>76</v>
      </c>
      <c r="CB68" s="28">
        <v>102</v>
      </c>
      <c r="CC68" s="28">
        <v>116</v>
      </c>
      <c r="CD68" s="29">
        <v>218</v>
      </c>
      <c r="CE68" s="27">
        <v>26</v>
      </c>
      <c r="CF68" s="27">
        <v>13</v>
      </c>
      <c r="CG68" s="30">
        <v>39</v>
      </c>
      <c r="CH68" s="28">
        <v>8</v>
      </c>
      <c r="CI68" s="28">
        <v>1</v>
      </c>
      <c r="CJ68" s="29">
        <v>9</v>
      </c>
      <c r="CK68" s="27">
        <v>54</v>
      </c>
      <c r="CL68" s="27">
        <v>41</v>
      </c>
      <c r="CM68" s="30">
        <v>95</v>
      </c>
      <c r="CN68" s="28">
        <v>197</v>
      </c>
      <c r="CO68" s="28">
        <v>167</v>
      </c>
      <c r="CP68" s="29">
        <v>364</v>
      </c>
      <c r="CQ68" s="27">
        <v>1</v>
      </c>
      <c r="CR68" s="27" t="s">
        <v>10</v>
      </c>
      <c r="CS68" s="30">
        <v>1</v>
      </c>
      <c r="CT68" s="28">
        <v>1</v>
      </c>
      <c r="CU68" s="28" t="s">
        <v>10</v>
      </c>
      <c r="CV68" s="29">
        <v>1</v>
      </c>
      <c r="CW68" s="27">
        <v>21</v>
      </c>
      <c r="CX68" s="27">
        <v>7</v>
      </c>
      <c r="CY68" s="30">
        <v>28</v>
      </c>
      <c r="CZ68" s="31">
        <v>4364</v>
      </c>
    </row>
    <row r="69" spans="1:104" s="12" customFormat="1" x14ac:dyDescent="0.25">
      <c r="A69" s="18" t="s">
        <v>52</v>
      </c>
      <c r="B69" s="36">
        <v>1</v>
      </c>
      <c r="C69" s="28" t="s">
        <v>10</v>
      </c>
      <c r="D69" s="29">
        <v>1</v>
      </c>
      <c r="E69" s="27">
        <v>54</v>
      </c>
      <c r="F69" s="27">
        <v>21</v>
      </c>
      <c r="G69" s="30">
        <v>75</v>
      </c>
      <c r="H69" s="28">
        <v>1</v>
      </c>
      <c r="I69" s="28" t="s">
        <v>10</v>
      </c>
      <c r="J69" s="29">
        <v>1</v>
      </c>
      <c r="K69" s="27">
        <v>3</v>
      </c>
      <c r="L69" s="27" t="s">
        <v>10</v>
      </c>
      <c r="M69" s="30">
        <v>3</v>
      </c>
      <c r="N69" s="28">
        <v>13</v>
      </c>
      <c r="O69" s="28">
        <v>3</v>
      </c>
      <c r="P69" s="29">
        <v>16</v>
      </c>
      <c r="Q69" s="27">
        <v>282</v>
      </c>
      <c r="R69" s="27">
        <v>120</v>
      </c>
      <c r="S69" s="30">
        <v>402</v>
      </c>
      <c r="T69" s="28">
        <v>5</v>
      </c>
      <c r="U69" s="28" t="s">
        <v>10</v>
      </c>
      <c r="V69" s="29">
        <v>5</v>
      </c>
      <c r="W69" s="27">
        <v>10</v>
      </c>
      <c r="X69" s="27">
        <v>4</v>
      </c>
      <c r="Y69" s="30">
        <v>14</v>
      </c>
      <c r="Z69" s="28">
        <v>19</v>
      </c>
      <c r="AA69" s="28">
        <v>4</v>
      </c>
      <c r="AB69" s="29">
        <v>23</v>
      </c>
      <c r="AC69" s="27">
        <v>2</v>
      </c>
      <c r="AD69" s="27">
        <v>1</v>
      </c>
      <c r="AE69" s="30">
        <v>3</v>
      </c>
      <c r="AF69" s="28">
        <v>1</v>
      </c>
      <c r="AG69" s="28">
        <v>1</v>
      </c>
      <c r="AH69" s="29">
        <v>2</v>
      </c>
      <c r="AI69" s="27">
        <v>2</v>
      </c>
      <c r="AJ69" s="27">
        <v>1</v>
      </c>
      <c r="AK69" s="30">
        <v>3</v>
      </c>
      <c r="AL69" s="28">
        <v>4</v>
      </c>
      <c r="AM69" s="28" t="s">
        <v>10</v>
      </c>
      <c r="AN69" s="29">
        <v>4</v>
      </c>
      <c r="AO69" s="27">
        <v>4</v>
      </c>
      <c r="AP69" s="27" t="s">
        <v>10</v>
      </c>
      <c r="AQ69" s="30">
        <v>4</v>
      </c>
      <c r="AR69" s="28">
        <v>2</v>
      </c>
      <c r="AS69" s="28">
        <v>1</v>
      </c>
      <c r="AT69" s="29">
        <v>3</v>
      </c>
      <c r="AU69" s="27">
        <v>38</v>
      </c>
      <c r="AV69" s="27">
        <v>12</v>
      </c>
      <c r="AW69" s="30">
        <v>50</v>
      </c>
      <c r="AX69" s="28" t="s">
        <v>10</v>
      </c>
      <c r="AY69" s="28" t="s">
        <v>10</v>
      </c>
      <c r="AZ69" s="29" t="s">
        <v>10</v>
      </c>
      <c r="BA69" s="27">
        <v>1</v>
      </c>
      <c r="BB69" s="27" t="s">
        <v>10</v>
      </c>
      <c r="BC69" s="30">
        <v>1</v>
      </c>
      <c r="BD69" s="28">
        <v>5</v>
      </c>
      <c r="BE69" s="28">
        <v>4</v>
      </c>
      <c r="BF69" s="29">
        <v>9</v>
      </c>
      <c r="BG69" s="27">
        <v>3</v>
      </c>
      <c r="BH69" s="27" t="s">
        <v>10</v>
      </c>
      <c r="BI69" s="30">
        <v>3</v>
      </c>
      <c r="BJ69" s="28">
        <v>13</v>
      </c>
      <c r="BK69" s="28">
        <v>4</v>
      </c>
      <c r="BL69" s="29">
        <v>17</v>
      </c>
      <c r="BM69" s="27">
        <v>11</v>
      </c>
      <c r="BN69" s="27">
        <v>1</v>
      </c>
      <c r="BO69" s="30">
        <v>12</v>
      </c>
      <c r="BP69" s="28">
        <v>5</v>
      </c>
      <c r="BQ69" s="28">
        <v>3</v>
      </c>
      <c r="BR69" s="29">
        <v>8</v>
      </c>
      <c r="BS69" s="27">
        <v>50</v>
      </c>
      <c r="BT69" s="27">
        <v>15</v>
      </c>
      <c r="BU69" s="30">
        <v>65</v>
      </c>
      <c r="BV69" s="28">
        <v>1</v>
      </c>
      <c r="BW69" s="28" t="s">
        <v>10</v>
      </c>
      <c r="BX69" s="29">
        <v>1</v>
      </c>
      <c r="BY69" s="27">
        <v>5</v>
      </c>
      <c r="BZ69" s="27">
        <v>2</v>
      </c>
      <c r="CA69" s="30">
        <v>7</v>
      </c>
      <c r="CB69" s="28">
        <v>22</v>
      </c>
      <c r="CC69" s="28">
        <v>9</v>
      </c>
      <c r="CD69" s="29">
        <v>31</v>
      </c>
      <c r="CE69" s="27">
        <v>3</v>
      </c>
      <c r="CF69" s="27">
        <v>2</v>
      </c>
      <c r="CG69" s="30">
        <v>5</v>
      </c>
      <c r="CH69" s="28">
        <v>2</v>
      </c>
      <c r="CI69" s="28">
        <v>2</v>
      </c>
      <c r="CJ69" s="29">
        <v>4</v>
      </c>
      <c r="CK69" s="27">
        <v>11</v>
      </c>
      <c r="CL69" s="27">
        <v>6</v>
      </c>
      <c r="CM69" s="30">
        <v>17</v>
      </c>
      <c r="CN69" s="28">
        <v>77</v>
      </c>
      <c r="CO69" s="28">
        <v>29</v>
      </c>
      <c r="CP69" s="29">
        <v>106</v>
      </c>
      <c r="CQ69" s="27" t="s">
        <v>10</v>
      </c>
      <c r="CR69" s="27" t="s">
        <v>10</v>
      </c>
      <c r="CS69" s="30" t="s">
        <v>10</v>
      </c>
      <c r="CT69" s="28" t="s">
        <v>10</v>
      </c>
      <c r="CU69" s="28" t="s">
        <v>10</v>
      </c>
      <c r="CV69" s="29" t="s">
        <v>10</v>
      </c>
      <c r="CW69" s="27">
        <v>10</v>
      </c>
      <c r="CX69" s="27">
        <v>1</v>
      </c>
      <c r="CY69" s="30">
        <v>11</v>
      </c>
      <c r="CZ69" s="31">
        <v>906</v>
      </c>
    </row>
    <row r="70" spans="1:104" s="12" customFormat="1" x14ac:dyDescent="0.25">
      <c r="A70" s="18" t="s">
        <v>53</v>
      </c>
      <c r="B70" s="36" t="s">
        <v>10</v>
      </c>
      <c r="C70" s="28" t="s">
        <v>10</v>
      </c>
      <c r="D70" s="29" t="s">
        <v>10</v>
      </c>
      <c r="E70" s="27">
        <v>27</v>
      </c>
      <c r="F70" s="27">
        <v>3</v>
      </c>
      <c r="G70" s="30">
        <v>30</v>
      </c>
      <c r="H70" s="28">
        <v>4</v>
      </c>
      <c r="I70" s="28" t="s">
        <v>10</v>
      </c>
      <c r="J70" s="29">
        <v>4</v>
      </c>
      <c r="K70" s="27" t="s">
        <v>10</v>
      </c>
      <c r="L70" s="27" t="s">
        <v>10</v>
      </c>
      <c r="M70" s="30" t="s">
        <v>10</v>
      </c>
      <c r="N70" s="28">
        <v>9</v>
      </c>
      <c r="O70" s="28">
        <v>5</v>
      </c>
      <c r="P70" s="29">
        <v>14</v>
      </c>
      <c r="Q70" s="27">
        <v>116</v>
      </c>
      <c r="R70" s="27">
        <v>37</v>
      </c>
      <c r="S70" s="30">
        <v>153</v>
      </c>
      <c r="T70" s="28">
        <v>2</v>
      </c>
      <c r="U70" s="28">
        <v>2</v>
      </c>
      <c r="V70" s="29">
        <v>4</v>
      </c>
      <c r="W70" s="27">
        <v>3</v>
      </c>
      <c r="X70" s="27">
        <v>2</v>
      </c>
      <c r="Y70" s="30">
        <v>5</v>
      </c>
      <c r="Z70" s="28">
        <v>8</v>
      </c>
      <c r="AA70" s="28">
        <v>2</v>
      </c>
      <c r="AB70" s="29">
        <v>10</v>
      </c>
      <c r="AC70" s="27">
        <v>4</v>
      </c>
      <c r="AD70" s="27" t="s">
        <v>10</v>
      </c>
      <c r="AE70" s="30">
        <v>4</v>
      </c>
      <c r="AF70" s="28">
        <v>1</v>
      </c>
      <c r="AG70" s="28" t="s">
        <v>10</v>
      </c>
      <c r="AH70" s="29">
        <v>1</v>
      </c>
      <c r="AI70" s="27">
        <v>2</v>
      </c>
      <c r="AJ70" s="27" t="s">
        <v>10</v>
      </c>
      <c r="AK70" s="30">
        <v>2</v>
      </c>
      <c r="AL70" s="28" t="s">
        <v>10</v>
      </c>
      <c r="AM70" s="28" t="s">
        <v>10</v>
      </c>
      <c r="AN70" s="29" t="s">
        <v>10</v>
      </c>
      <c r="AO70" s="27">
        <v>1</v>
      </c>
      <c r="AP70" s="27" t="s">
        <v>10</v>
      </c>
      <c r="AQ70" s="30">
        <v>1</v>
      </c>
      <c r="AR70" s="28" t="s">
        <v>10</v>
      </c>
      <c r="AS70" s="28" t="s">
        <v>10</v>
      </c>
      <c r="AT70" s="29" t="s">
        <v>10</v>
      </c>
      <c r="AU70" s="27">
        <v>14</v>
      </c>
      <c r="AV70" s="27">
        <v>2</v>
      </c>
      <c r="AW70" s="30">
        <v>16</v>
      </c>
      <c r="AX70" s="28" t="s">
        <v>10</v>
      </c>
      <c r="AY70" s="28" t="s">
        <v>10</v>
      </c>
      <c r="AZ70" s="29" t="s">
        <v>10</v>
      </c>
      <c r="BA70" s="27">
        <v>2</v>
      </c>
      <c r="BB70" s="27" t="s">
        <v>10</v>
      </c>
      <c r="BC70" s="30">
        <v>2</v>
      </c>
      <c r="BD70" s="28">
        <v>4</v>
      </c>
      <c r="BE70" s="28">
        <v>1</v>
      </c>
      <c r="BF70" s="29">
        <v>5</v>
      </c>
      <c r="BG70" s="27">
        <v>1</v>
      </c>
      <c r="BH70" s="27" t="s">
        <v>10</v>
      </c>
      <c r="BI70" s="30">
        <v>1</v>
      </c>
      <c r="BJ70" s="28">
        <v>7</v>
      </c>
      <c r="BK70" s="28">
        <v>2</v>
      </c>
      <c r="BL70" s="29">
        <v>9</v>
      </c>
      <c r="BM70" s="27" t="s">
        <v>10</v>
      </c>
      <c r="BN70" s="27" t="s">
        <v>10</v>
      </c>
      <c r="BO70" s="30" t="s">
        <v>10</v>
      </c>
      <c r="BP70" s="28">
        <v>4</v>
      </c>
      <c r="BQ70" s="28">
        <v>1</v>
      </c>
      <c r="BR70" s="29">
        <v>5</v>
      </c>
      <c r="BS70" s="27">
        <v>13</v>
      </c>
      <c r="BT70" s="27">
        <v>1</v>
      </c>
      <c r="BU70" s="30">
        <v>14</v>
      </c>
      <c r="BV70" s="28">
        <v>1</v>
      </c>
      <c r="BW70" s="28" t="s">
        <v>10</v>
      </c>
      <c r="BX70" s="29">
        <v>1</v>
      </c>
      <c r="BY70" s="27">
        <v>2</v>
      </c>
      <c r="BZ70" s="27" t="s">
        <v>10</v>
      </c>
      <c r="CA70" s="30">
        <v>2</v>
      </c>
      <c r="CB70" s="28">
        <v>8</v>
      </c>
      <c r="CC70" s="28" t="s">
        <v>10</v>
      </c>
      <c r="CD70" s="29">
        <v>8</v>
      </c>
      <c r="CE70" s="27">
        <v>3</v>
      </c>
      <c r="CF70" s="27">
        <v>3</v>
      </c>
      <c r="CG70" s="30">
        <v>6</v>
      </c>
      <c r="CH70" s="28" t="s">
        <v>10</v>
      </c>
      <c r="CI70" s="28" t="s">
        <v>10</v>
      </c>
      <c r="CJ70" s="29" t="s">
        <v>10</v>
      </c>
      <c r="CK70" s="27">
        <v>4</v>
      </c>
      <c r="CL70" s="27">
        <v>4</v>
      </c>
      <c r="CM70" s="30">
        <v>8</v>
      </c>
      <c r="CN70" s="28">
        <v>25</v>
      </c>
      <c r="CO70" s="28">
        <v>7</v>
      </c>
      <c r="CP70" s="29">
        <v>32</v>
      </c>
      <c r="CQ70" s="27" t="s">
        <v>10</v>
      </c>
      <c r="CR70" s="27" t="s">
        <v>10</v>
      </c>
      <c r="CS70" s="30" t="s">
        <v>10</v>
      </c>
      <c r="CT70" s="28" t="s">
        <v>10</v>
      </c>
      <c r="CU70" s="28" t="s">
        <v>10</v>
      </c>
      <c r="CV70" s="29" t="s">
        <v>10</v>
      </c>
      <c r="CW70" s="27">
        <v>4</v>
      </c>
      <c r="CX70" s="27">
        <v>1</v>
      </c>
      <c r="CY70" s="30">
        <v>5</v>
      </c>
      <c r="CZ70" s="31">
        <v>342</v>
      </c>
    </row>
    <row r="71" spans="1:104" s="12" customFormat="1" x14ac:dyDescent="0.25">
      <c r="A71" s="18" t="s">
        <v>54</v>
      </c>
      <c r="B71" s="36" t="s">
        <v>10</v>
      </c>
      <c r="C71" s="28" t="s">
        <v>10</v>
      </c>
      <c r="D71" s="29" t="s">
        <v>10</v>
      </c>
      <c r="E71" s="27">
        <v>19</v>
      </c>
      <c r="F71" s="27">
        <v>3</v>
      </c>
      <c r="G71" s="30">
        <v>22</v>
      </c>
      <c r="H71" s="28" t="s">
        <v>10</v>
      </c>
      <c r="I71" s="28" t="s">
        <v>10</v>
      </c>
      <c r="J71" s="29" t="s">
        <v>10</v>
      </c>
      <c r="K71" s="27" t="s">
        <v>10</v>
      </c>
      <c r="L71" s="27" t="s">
        <v>10</v>
      </c>
      <c r="M71" s="30" t="s">
        <v>10</v>
      </c>
      <c r="N71" s="28" t="s">
        <v>10</v>
      </c>
      <c r="O71" s="28" t="s">
        <v>10</v>
      </c>
      <c r="P71" s="29" t="s">
        <v>10</v>
      </c>
      <c r="Q71" s="27">
        <v>109</v>
      </c>
      <c r="R71" s="27">
        <v>57</v>
      </c>
      <c r="S71" s="30">
        <v>166</v>
      </c>
      <c r="T71" s="28" t="s">
        <v>10</v>
      </c>
      <c r="U71" s="28">
        <v>2</v>
      </c>
      <c r="V71" s="29">
        <v>2</v>
      </c>
      <c r="W71" s="27" t="s">
        <v>10</v>
      </c>
      <c r="X71" s="27">
        <v>1</v>
      </c>
      <c r="Y71" s="30">
        <v>1</v>
      </c>
      <c r="Z71" s="28">
        <v>3</v>
      </c>
      <c r="AA71" s="28" t="s">
        <v>10</v>
      </c>
      <c r="AB71" s="29">
        <v>3</v>
      </c>
      <c r="AC71" s="27">
        <v>1</v>
      </c>
      <c r="AD71" s="27" t="s">
        <v>10</v>
      </c>
      <c r="AE71" s="30">
        <v>1</v>
      </c>
      <c r="AF71" s="28" t="s">
        <v>10</v>
      </c>
      <c r="AG71" s="28" t="s">
        <v>10</v>
      </c>
      <c r="AH71" s="29" t="s">
        <v>10</v>
      </c>
      <c r="AI71" s="27">
        <v>1</v>
      </c>
      <c r="AJ71" s="27">
        <v>1</v>
      </c>
      <c r="AK71" s="30">
        <v>2</v>
      </c>
      <c r="AL71" s="28" t="s">
        <v>10</v>
      </c>
      <c r="AM71" s="28">
        <v>1</v>
      </c>
      <c r="AN71" s="29">
        <v>1</v>
      </c>
      <c r="AO71" s="27" t="s">
        <v>10</v>
      </c>
      <c r="AP71" s="27" t="s">
        <v>10</v>
      </c>
      <c r="AQ71" s="30" t="s">
        <v>10</v>
      </c>
      <c r="AR71" s="28">
        <v>1</v>
      </c>
      <c r="AS71" s="28" t="s">
        <v>10</v>
      </c>
      <c r="AT71" s="29">
        <v>1</v>
      </c>
      <c r="AU71" s="27">
        <v>5</v>
      </c>
      <c r="AV71" s="27">
        <v>3</v>
      </c>
      <c r="AW71" s="30">
        <v>8</v>
      </c>
      <c r="AX71" s="28">
        <v>1</v>
      </c>
      <c r="AY71" s="28" t="s">
        <v>10</v>
      </c>
      <c r="AZ71" s="29">
        <v>1</v>
      </c>
      <c r="BA71" s="27" t="s">
        <v>10</v>
      </c>
      <c r="BB71" s="27" t="s">
        <v>10</v>
      </c>
      <c r="BC71" s="30" t="s">
        <v>10</v>
      </c>
      <c r="BD71" s="28">
        <v>6</v>
      </c>
      <c r="BE71" s="28" t="s">
        <v>10</v>
      </c>
      <c r="BF71" s="29">
        <v>6</v>
      </c>
      <c r="BG71" s="27" t="s">
        <v>10</v>
      </c>
      <c r="BH71" s="27" t="s">
        <v>10</v>
      </c>
      <c r="BI71" s="30" t="s">
        <v>10</v>
      </c>
      <c r="BJ71" s="28">
        <v>3</v>
      </c>
      <c r="BK71" s="28">
        <v>2</v>
      </c>
      <c r="BL71" s="29">
        <v>5</v>
      </c>
      <c r="BM71" s="27" t="s">
        <v>10</v>
      </c>
      <c r="BN71" s="27" t="s">
        <v>10</v>
      </c>
      <c r="BO71" s="30" t="s">
        <v>10</v>
      </c>
      <c r="BP71" s="28">
        <v>1</v>
      </c>
      <c r="BQ71" s="28" t="s">
        <v>10</v>
      </c>
      <c r="BR71" s="29">
        <v>1</v>
      </c>
      <c r="BS71" s="27">
        <v>2</v>
      </c>
      <c r="BT71" s="27" t="s">
        <v>10</v>
      </c>
      <c r="BU71" s="30">
        <v>2</v>
      </c>
      <c r="BV71" s="28">
        <v>2</v>
      </c>
      <c r="BW71" s="28" t="s">
        <v>10</v>
      </c>
      <c r="BX71" s="29">
        <v>2</v>
      </c>
      <c r="BY71" s="27">
        <v>2</v>
      </c>
      <c r="BZ71" s="27">
        <v>1</v>
      </c>
      <c r="CA71" s="30">
        <v>3</v>
      </c>
      <c r="CB71" s="28">
        <v>1</v>
      </c>
      <c r="CC71" s="28" t="s">
        <v>10</v>
      </c>
      <c r="CD71" s="29">
        <v>1</v>
      </c>
      <c r="CE71" s="27">
        <v>1</v>
      </c>
      <c r="CF71" s="27" t="s">
        <v>10</v>
      </c>
      <c r="CG71" s="30">
        <v>1</v>
      </c>
      <c r="CH71" s="28">
        <v>1</v>
      </c>
      <c r="CI71" s="28" t="s">
        <v>10</v>
      </c>
      <c r="CJ71" s="29">
        <v>1</v>
      </c>
      <c r="CK71" s="27">
        <v>1</v>
      </c>
      <c r="CL71" s="27">
        <v>2</v>
      </c>
      <c r="CM71" s="30">
        <v>3</v>
      </c>
      <c r="CN71" s="28">
        <v>14</v>
      </c>
      <c r="CO71" s="28">
        <v>4</v>
      </c>
      <c r="CP71" s="29">
        <v>18</v>
      </c>
      <c r="CQ71" s="27" t="s">
        <v>10</v>
      </c>
      <c r="CR71" s="27" t="s">
        <v>10</v>
      </c>
      <c r="CS71" s="30" t="s">
        <v>10</v>
      </c>
      <c r="CT71" s="28" t="s">
        <v>10</v>
      </c>
      <c r="CU71" s="28" t="s">
        <v>10</v>
      </c>
      <c r="CV71" s="29" t="s">
        <v>10</v>
      </c>
      <c r="CW71" s="27">
        <v>3</v>
      </c>
      <c r="CX71" s="27" t="s">
        <v>10</v>
      </c>
      <c r="CY71" s="30">
        <v>3</v>
      </c>
      <c r="CZ71" s="31">
        <v>254</v>
      </c>
    </row>
    <row r="72" spans="1:104" s="12" customFormat="1" x14ac:dyDescent="0.25">
      <c r="A72" s="18" t="s">
        <v>55</v>
      </c>
      <c r="B72" s="36" t="s">
        <v>10</v>
      </c>
      <c r="C72" s="28" t="s">
        <v>10</v>
      </c>
      <c r="D72" s="29" t="s">
        <v>10</v>
      </c>
      <c r="E72" s="27">
        <v>3</v>
      </c>
      <c r="F72" s="27">
        <v>2</v>
      </c>
      <c r="G72" s="30">
        <v>5</v>
      </c>
      <c r="H72" s="28">
        <v>1</v>
      </c>
      <c r="I72" s="28" t="s">
        <v>10</v>
      </c>
      <c r="J72" s="29">
        <v>1</v>
      </c>
      <c r="K72" s="27" t="s">
        <v>10</v>
      </c>
      <c r="L72" s="27" t="s">
        <v>10</v>
      </c>
      <c r="M72" s="30" t="s">
        <v>10</v>
      </c>
      <c r="N72" s="28">
        <v>1</v>
      </c>
      <c r="O72" s="28" t="s">
        <v>10</v>
      </c>
      <c r="P72" s="29">
        <v>1</v>
      </c>
      <c r="Q72" s="27">
        <v>23</v>
      </c>
      <c r="R72" s="27">
        <v>21</v>
      </c>
      <c r="S72" s="30">
        <v>44</v>
      </c>
      <c r="T72" s="28" t="s">
        <v>10</v>
      </c>
      <c r="U72" s="28" t="s">
        <v>10</v>
      </c>
      <c r="V72" s="29" t="s">
        <v>10</v>
      </c>
      <c r="W72" s="27" t="s">
        <v>10</v>
      </c>
      <c r="X72" s="27" t="s">
        <v>10</v>
      </c>
      <c r="Y72" s="30" t="s">
        <v>10</v>
      </c>
      <c r="Z72" s="28" t="s">
        <v>10</v>
      </c>
      <c r="AA72" s="28" t="s">
        <v>10</v>
      </c>
      <c r="AB72" s="29" t="s">
        <v>10</v>
      </c>
      <c r="AC72" s="27" t="s">
        <v>10</v>
      </c>
      <c r="AD72" s="27" t="s">
        <v>10</v>
      </c>
      <c r="AE72" s="30" t="s">
        <v>10</v>
      </c>
      <c r="AF72" s="28" t="s">
        <v>10</v>
      </c>
      <c r="AG72" s="28" t="s">
        <v>10</v>
      </c>
      <c r="AH72" s="29" t="s">
        <v>10</v>
      </c>
      <c r="AI72" s="27" t="s">
        <v>10</v>
      </c>
      <c r="AJ72" s="27">
        <v>1</v>
      </c>
      <c r="AK72" s="30">
        <v>1</v>
      </c>
      <c r="AL72" s="28" t="s">
        <v>10</v>
      </c>
      <c r="AM72" s="28" t="s">
        <v>10</v>
      </c>
      <c r="AN72" s="29" t="s">
        <v>10</v>
      </c>
      <c r="AO72" s="27" t="s">
        <v>10</v>
      </c>
      <c r="AP72" s="27" t="s">
        <v>10</v>
      </c>
      <c r="AQ72" s="30" t="s">
        <v>10</v>
      </c>
      <c r="AR72" s="28" t="s">
        <v>10</v>
      </c>
      <c r="AS72" s="28" t="s">
        <v>10</v>
      </c>
      <c r="AT72" s="29" t="s">
        <v>10</v>
      </c>
      <c r="AU72" s="27">
        <v>1</v>
      </c>
      <c r="AV72" s="27">
        <v>2</v>
      </c>
      <c r="AW72" s="30">
        <v>3</v>
      </c>
      <c r="AX72" s="28" t="s">
        <v>10</v>
      </c>
      <c r="AY72" s="28" t="s">
        <v>10</v>
      </c>
      <c r="AZ72" s="29" t="s">
        <v>10</v>
      </c>
      <c r="BA72" s="27" t="s">
        <v>10</v>
      </c>
      <c r="BB72" s="27" t="s">
        <v>10</v>
      </c>
      <c r="BC72" s="30" t="s">
        <v>10</v>
      </c>
      <c r="BD72" s="28">
        <v>1</v>
      </c>
      <c r="BE72" s="28">
        <v>1</v>
      </c>
      <c r="BF72" s="29">
        <v>2</v>
      </c>
      <c r="BG72" s="27" t="s">
        <v>10</v>
      </c>
      <c r="BH72" s="27" t="s">
        <v>10</v>
      </c>
      <c r="BI72" s="30" t="s">
        <v>10</v>
      </c>
      <c r="BJ72" s="28" t="s">
        <v>10</v>
      </c>
      <c r="BK72" s="28" t="s">
        <v>10</v>
      </c>
      <c r="BL72" s="29" t="s">
        <v>10</v>
      </c>
      <c r="BM72" s="27" t="s">
        <v>10</v>
      </c>
      <c r="BN72" s="27" t="s">
        <v>10</v>
      </c>
      <c r="BO72" s="30" t="s">
        <v>10</v>
      </c>
      <c r="BP72" s="28" t="s">
        <v>10</v>
      </c>
      <c r="BQ72" s="28">
        <v>2</v>
      </c>
      <c r="BR72" s="29">
        <v>2</v>
      </c>
      <c r="BS72" s="27">
        <v>1</v>
      </c>
      <c r="BT72" s="27">
        <v>1</v>
      </c>
      <c r="BU72" s="30">
        <v>2</v>
      </c>
      <c r="BV72" s="28" t="s">
        <v>10</v>
      </c>
      <c r="BW72" s="28" t="s">
        <v>10</v>
      </c>
      <c r="BX72" s="29" t="s">
        <v>10</v>
      </c>
      <c r="BY72" s="27">
        <v>2</v>
      </c>
      <c r="BZ72" s="27" t="s">
        <v>10</v>
      </c>
      <c r="CA72" s="30">
        <v>2</v>
      </c>
      <c r="CB72" s="28">
        <v>1</v>
      </c>
      <c r="CC72" s="28" t="s">
        <v>10</v>
      </c>
      <c r="CD72" s="29">
        <v>1</v>
      </c>
      <c r="CE72" s="27">
        <v>2</v>
      </c>
      <c r="CF72" s="27" t="s">
        <v>10</v>
      </c>
      <c r="CG72" s="30">
        <v>2</v>
      </c>
      <c r="CH72" s="28">
        <v>1</v>
      </c>
      <c r="CI72" s="28" t="s">
        <v>10</v>
      </c>
      <c r="CJ72" s="29">
        <v>1</v>
      </c>
      <c r="CK72" s="27">
        <v>1</v>
      </c>
      <c r="CL72" s="27">
        <v>1</v>
      </c>
      <c r="CM72" s="30">
        <v>2</v>
      </c>
      <c r="CN72" s="28">
        <v>7</v>
      </c>
      <c r="CO72" s="28">
        <v>5</v>
      </c>
      <c r="CP72" s="29">
        <v>12</v>
      </c>
      <c r="CQ72" s="27" t="s">
        <v>10</v>
      </c>
      <c r="CR72" s="27" t="s">
        <v>10</v>
      </c>
      <c r="CS72" s="30" t="s">
        <v>10</v>
      </c>
      <c r="CT72" s="28" t="s">
        <v>10</v>
      </c>
      <c r="CU72" s="28" t="s">
        <v>10</v>
      </c>
      <c r="CV72" s="29" t="s">
        <v>10</v>
      </c>
      <c r="CW72" s="27" t="s">
        <v>10</v>
      </c>
      <c r="CX72" s="27">
        <v>1</v>
      </c>
      <c r="CY72" s="30">
        <v>1</v>
      </c>
      <c r="CZ72" s="31">
        <v>82</v>
      </c>
    </row>
    <row r="73" spans="1:104" s="12" customFormat="1" x14ac:dyDescent="0.25">
      <c r="A73" s="18" t="s">
        <v>56</v>
      </c>
      <c r="B73" s="36" t="s">
        <v>10</v>
      </c>
      <c r="C73" s="28" t="s">
        <v>10</v>
      </c>
      <c r="D73" s="29" t="s">
        <v>10</v>
      </c>
      <c r="E73" s="27">
        <v>4</v>
      </c>
      <c r="F73" s="27">
        <v>2</v>
      </c>
      <c r="G73" s="30">
        <v>6</v>
      </c>
      <c r="H73" s="28">
        <v>1</v>
      </c>
      <c r="I73" s="28" t="s">
        <v>10</v>
      </c>
      <c r="J73" s="29">
        <v>1</v>
      </c>
      <c r="K73" s="27" t="s">
        <v>10</v>
      </c>
      <c r="L73" s="27" t="s">
        <v>10</v>
      </c>
      <c r="M73" s="30" t="s">
        <v>10</v>
      </c>
      <c r="N73" s="28">
        <v>1</v>
      </c>
      <c r="O73" s="28" t="s">
        <v>10</v>
      </c>
      <c r="P73" s="29">
        <v>1</v>
      </c>
      <c r="Q73" s="27">
        <v>27</v>
      </c>
      <c r="R73" s="27">
        <v>42</v>
      </c>
      <c r="S73" s="30">
        <v>69</v>
      </c>
      <c r="T73" s="28">
        <v>1</v>
      </c>
      <c r="U73" s="28">
        <v>1</v>
      </c>
      <c r="V73" s="29">
        <v>2</v>
      </c>
      <c r="W73" s="27" t="s">
        <v>10</v>
      </c>
      <c r="X73" s="27" t="s">
        <v>10</v>
      </c>
      <c r="Y73" s="30" t="s">
        <v>10</v>
      </c>
      <c r="Z73" s="28" t="s">
        <v>10</v>
      </c>
      <c r="AA73" s="28" t="s">
        <v>10</v>
      </c>
      <c r="AB73" s="29" t="s">
        <v>10</v>
      </c>
      <c r="AC73" s="27">
        <v>1</v>
      </c>
      <c r="AD73" s="27" t="s">
        <v>10</v>
      </c>
      <c r="AE73" s="30">
        <v>1</v>
      </c>
      <c r="AF73" s="28" t="s">
        <v>10</v>
      </c>
      <c r="AG73" s="28" t="s">
        <v>10</v>
      </c>
      <c r="AH73" s="29" t="s">
        <v>10</v>
      </c>
      <c r="AI73" s="27" t="s">
        <v>10</v>
      </c>
      <c r="AJ73" s="27" t="s">
        <v>10</v>
      </c>
      <c r="AK73" s="30" t="s">
        <v>10</v>
      </c>
      <c r="AL73" s="28" t="s">
        <v>10</v>
      </c>
      <c r="AM73" s="28" t="s">
        <v>10</v>
      </c>
      <c r="AN73" s="29" t="s">
        <v>10</v>
      </c>
      <c r="AO73" s="27">
        <v>1</v>
      </c>
      <c r="AP73" s="27" t="s">
        <v>10</v>
      </c>
      <c r="AQ73" s="30">
        <v>1</v>
      </c>
      <c r="AR73" s="28" t="s">
        <v>10</v>
      </c>
      <c r="AS73" s="28" t="s">
        <v>10</v>
      </c>
      <c r="AT73" s="29" t="s">
        <v>10</v>
      </c>
      <c r="AU73" s="27">
        <v>2</v>
      </c>
      <c r="AV73" s="27">
        <v>6</v>
      </c>
      <c r="AW73" s="30">
        <v>8</v>
      </c>
      <c r="AX73" s="28" t="s">
        <v>10</v>
      </c>
      <c r="AY73" s="28" t="s">
        <v>10</v>
      </c>
      <c r="AZ73" s="29" t="s">
        <v>10</v>
      </c>
      <c r="BA73" s="27" t="s">
        <v>10</v>
      </c>
      <c r="BB73" s="27" t="s">
        <v>10</v>
      </c>
      <c r="BC73" s="30" t="s">
        <v>10</v>
      </c>
      <c r="BD73" s="28" t="s">
        <v>10</v>
      </c>
      <c r="BE73" s="28" t="s">
        <v>10</v>
      </c>
      <c r="BF73" s="29" t="s">
        <v>10</v>
      </c>
      <c r="BG73" s="27" t="s">
        <v>10</v>
      </c>
      <c r="BH73" s="27" t="s">
        <v>10</v>
      </c>
      <c r="BI73" s="30" t="s">
        <v>10</v>
      </c>
      <c r="BJ73" s="28">
        <v>2</v>
      </c>
      <c r="BK73" s="28">
        <v>2</v>
      </c>
      <c r="BL73" s="29">
        <v>4</v>
      </c>
      <c r="BM73" s="27">
        <v>2</v>
      </c>
      <c r="BN73" s="27">
        <v>1</v>
      </c>
      <c r="BO73" s="30">
        <v>3</v>
      </c>
      <c r="BP73" s="28">
        <v>1</v>
      </c>
      <c r="BQ73" s="28" t="s">
        <v>10</v>
      </c>
      <c r="BR73" s="29">
        <v>1</v>
      </c>
      <c r="BS73" s="27">
        <v>4</v>
      </c>
      <c r="BT73" s="27">
        <v>1</v>
      </c>
      <c r="BU73" s="30">
        <v>5</v>
      </c>
      <c r="BV73" s="28" t="s">
        <v>10</v>
      </c>
      <c r="BW73" s="28" t="s">
        <v>10</v>
      </c>
      <c r="BX73" s="29" t="s">
        <v>10</v>
      </c>
      <c r="BY73" s="27" t="s">
        <v>10</v>
      </c>
      <c r="BZ73" s="27">
        <v>1</v>
      </c>
      <c r="CA73" s="30">
        <v>1</v>
      </c>
      <c r="CB73" s="28">
        <v>1</v>
      </c>
      <c r="CC73" s="28" t="s">
        <v>10</v>
      </c>
      <c r="CD73" s="29">
        <v>1</v>
      </c>
      <c r="CE73" s="27" t="s">
        <v>10</v>
      </c>
      <c r="CF73" s="27" t="s">
        <v>10</v>
      </c>
      <c r="CG73" s="30" t="s">
        <v>10</v>
      </c>
      <c r="CH73" s="28" t="s">
        <v>10</v>
      </c>
      <c r="CI73" s="28" t="s">
        <v>10</v>
      </c>
      <c r="CJ73" s="29" t="s">
        <v>10</v>
      </c>
      <c r="CK73" s="27" t="s">
        <v>10</v>
      </c>
      <c r="CL73" s="27" t="s">
        <v>10</v>
      </c>
      <c r="CM73" s="30" t="s">
        <v>10</v>
      </c>
      <c r="CN73" s="28">
        <v>4</v>
      </c>
      <c r="CO73" s="28">
        <v>3</v>
      </c>
      <c r="CP73" s="29">
        <v>7</v>
      </c>
      <c r="CQ73" s="27" t="s">
        <v>10</v>
      </c>
      <c r="CR73" s="27" t="s">
        <v>10</v>
      </c>
      <c r="CS73" s="30" t="s">
        <v>10</v>
      </c>
      <c r="CT73" s="28" t="s">
        <v>10</v>
      </c>
      <c r="CU73" s="28" t="s">
        <v>10</v>
      </c>
      <c r="CV73" s="29" t="s">
        <v>10</v>
      </c>
      <c r="CW73" s="27" t="s">
        <v>10</v>
      </c>
      <c r="CX73" s="27">
        <v>2</v>
      </c>
      <c r="CY73" s="30">
        <v>2</v>
      </c>
      <c r="CZ73" s="31">
        <v>113</v>
      </c>
    </row>
    <row r="74" spans="1:104" s="12" customFormat="1" ht="15.75" thickBot="1" x14ac:dyDescent="0.3">
      <c r="A74" s="18" t="s">
        <v>49</v>
      </c>
      <c r="B74" s="36" t="s">
        <v>10</v>
      </c>
      <c r="C74" s="28" t="s">
        <v>10</v>
      </c>
      <c r="D74" s="29" t="s">
        <v>10</v>
      </c>
      <c r="E74" s="27">
        <v>7</v>
      </c>
      <c r="F74" s="27">
        <v>5</v>
      </c>
      <c r="G74" s="30">
        <v>12</v>
      </c>
      <c r="H74" s="28">
        <v>3</v>
      </c>
      <c r="I74" s="28" t="s">
        <v>10</v>
      </c>
      <c r="J74" s="29">
        <v>3</v>
      </c>
      <c r="K74" s="27" t="s">
        <v>10</v>
      </c>
      <c r="L74" s="27" t="s">
        <v>10</v>
      </c>
      <c r="M74" s="30" t="s">
        <v>10</v>
      </c>
      <c r="N74" s="28">
        <v>2</v>
      </c>
      <c r="O74" s="28">
        <v>1</v>
      </c>
      <c r="P74" s="29">
        <v>3</v>
      </c>
      <c r="Q74" s="27">
        <v>56</v>
      </c>
      <c r="R74" s="27">
        <v>101</v>
      </c>
      <c r="S74" s="30">
        <v>157</v>
      </c>
      <c r="T74" s="28" t="s">
        <v>10</v>
      </c>
      <c r="U74" s="28" t="s">
        <v>10</v>
      </c>
      <c r="V74" s="29" t="s">
        <v>10</v>
      </c>
      <c r="W74" s="27">
        <v>2</v>
      </c>
      <c r="X74" s="27">
        <v>1</v>
      </c>
      <c r="Y74" s="30">
        <v>3</v>
      </c>
      <c r="Z74" s="28">
        <v>2</v>
      </c>
      <c r="AA74" s="28">
        <v>2</v>
      </c>
      <c r="AB74" s="29">
        <v>4</v>
      </c>
      <c r="AC74" s="27" t="s">
        <v>10</v>
      </c>
      <c r="AD74" s="27" t="s">
        <v>10</v>
      </c>
      <c r="AE74" s="30" t="s">
        <v>10</v>
      </c>
      <c r="AF74" s="28">
        <v>1</v>
      </c>
      <c r="AG74" s="28">
        <v>1</v>
      </c>
      <c r="AH74" s="29">
        <v>2</v>
      </c>
      <c r="AI74" s="27">
        <v>2</v>
      </c>
      <c r="AJ74" s="27" t="s">
        <v>10</v>
      </c>
      <c r="AK74" s="30">
        <v>2</v>
      </c>
      <c r="AL74" s="28" t="s">
        <v>10</v>
      </c>
      <c r="AM74" s="28" t="s">
        <v>10</v>
      </c>
      <c r="AN74" s="29" t="s">
        <v>10</v>
      </c>
      <c r="AO74" s="27" t="s">
        <v>10</v>
      </c>
      <c r="AP74" s="27" t="s">
        <v>10</v>
      </c>
      <c r="AQ74" s="30" t="s">
        <v>10</v>
      </c>
      <c r="AR74" s="28">
        <v>1</v>
      </c>
      <c r="AS74" s="28" t="s">
        <v>10</v>
      </c>
      <c r="AT74" s="29">
        <v>1</v>
      </c>
      <c r="AU74" s="27">
        <v>8</v>
      </c>
      <c r="AV74" s="27">
        <v>6</v>
      </c>
      <c r="AW74" s="30">
        <v>14</v>
      </c>
      <c r="AX74" s="28" t="s">
        <v>10</v>
      </c>
      <c r="AY74" s="28" t="s">
        <v>10</v>
      </c>
      <c r="AZ74" s="29" t="s">
        <v>10</v>
      </c>
      <c r="BA74" s="27" t="s">
        <v>10</v>
      </c>
      <c r="BB74" s="27" t="s">
        <v>10</v>
      </c>
      <c r="BC74" s="30" t="s">
        <v>10</v>
      </c>
      <c r="BD74" s="28">
        <v>1</v>
      </c>
      <c r="BE74" s="28" t="s">
        <v>10</v>
      </c>
      <c r="BF74" s="29">
        <v>1</v>
      </c>
      <c r="BG74" s="27" t="s">
        <v>10</v>
      </c>
      <c r="BH74" s="27" t="s">
        <v>10</v>
      </c>
      <c r="BI74" s="30" t="s">
        <v>10</v>
      </c>
      <c r="BJ74" s="28">
        <v>2</v>
      </c>
      <c r="BK74" s="28">
        <v>3</v>
      </c>
      <c r="BL74" s="29">
        <v>5</v>
      </c>
      <c r="BM74" s="27">
        <v>6</v>
      </c>
      <c r="BN74" s="27">
        <v>14</v>
      </c>
      <c r="BO74" s="30">
        <v>20</v>
      </c>
      <c r="BP74" s="28">
        <v>5</v>
      </c>
      <c r="BQ74" s="28" t="s">
        <v>10</v>
      </c>
      <c r="BR74" s="29">
        <v>5</v>
      </c>
      <c r="BS74" s="27">
        <v>11</v>
      </c>
      <c r="BT74" s="27">
        <v>6</v>
      </c>
      <c r="BU74" s="30">
        <v>17</v>
      </c>
      <c r="BV74" s="28">
        <v>2</v>
      </c>
      <c r="BW74" s="28" t="s">
        <v>10</v>
      </c>
      <c r="BX74" s="29">
        <v>2</v>
      </c>
      <c r="BY74" s="27">
        <v>4</v>
      </c>
      <c r="BZ74" s="27">
        <v>2</v>
      </c>
      <c r="CA74" s="30">
        <v>6</v>
      </c>
      <c r="CB74" s="28">
        <v>3</v>
      </c>
      <c r="CC74" s="28">
        <v>4</v>
      </c>
      <c r="CD74" s="29">
        <v>7</v>
      </c>
      <c r="CE74" s="27" t="s">
        <v>10</v>
      </c>
      <c r="CF74" s="27" t="s">
        <v>10</v>
      </c>
      <c r="CG74" s="30" t="s">
        <v>10</v>
      </c>
      <c r="CH74" s="28" t="s">
        <v>10</v>
      </c>
      <c r="CI74" s="28" t="s">
        <v>10</v>
      </c>
      <c r="CJ74" s="29" t="s">
        <v>10</v>
      </c>
      <c r="CK74" s="27">
        <v>5</v>
      </c>
      <c r="CL74" s="27">
        <v>3</v>
      </c>
      <c r="CM74" s="30">
        <v>8</v>
      </c>
      <c r="CN74" s="28">
        <v>39</v>
      </c>
      <c r="CO74" s="28">
        <v>23</v>
      </c>
      <c r="CP74" s="29">
        <v>62</v>
      </c>
      <c r="CQ74" s="27" t="s">
        <v>10</v>
      </c>
      <c r="CR74" s="27" t="s">
        <v>10</v>
      </c>
      <c r="CS74" s="30" t="s">
        <v>10</v>
      </c>
      <c r="CT74" s="28" t="s">
        <v>10</v>
      </c>
      <c r="CU74" s="28" t="s">
        <v>10</v>
      </c>
      <c r="CV74" s="29" t="s">
        <v>10</v>
      </c>
      <c r="CW74" s="27">
        <v>2</v>
      </c>
      <c r="CX74" s="27" t="s">
        <v>10</v>
      </c>
      <c r="CY74" s="30">
        <v>2</v>
      </c>
      <c r="CZ74" s="31">
        <v>336</v>
      </c>
    </row>
    <row r="75" spans="1:104" s="2" customFormat="1" ht="25.5" customHeight="1" thickBot="1" x14ac:dyDescent="0.3">
      <c r="A75" s="5" t="s">
        <v>7</v>
      </c>
      <c r="B75" s="37">
        <v>4</v>
      </c>
      <c r="C75" s="32" t="s">
        <v>10</v>
      </c>
      <c r="D75" s="32">
        <v>4</v>
      </c>
      <c r="E75" s="32">
        <v>367</v>
      </c>
      <c r="F75" s="32">
        <v>126</v>
      </c>
      <c r="G75" s="32">
        <v>493</v>
      </c>
      <c r="H75" s="32">
        <v>12</v>
      </c>
      <c r="I75" s="32">
        <v>2</v>
      </c>
      <c r="J75" s="32">
        <v>14</v>
      </c>
      <c r="K75" s="32">
        <v>4</v>
      </c>
      <c r="L75" s="32" t="s">
        <v>10</v>
      </c>
      <c r="M75" s="32">
        <v>4</v>
      </c>
      <c r="N75" s="32">
        <v>79</v>
      </c>
      <c r="O75" s="32">
        <v>66</v>
      </c>
      <c r="P75" s="32">
        <v>145</v>
      </c>
      <c r="Q75" s="32">
        <v>1674</v>
      </c>
      <c r="R75" s="32">
        <v>1496</v>
      </c>
      <c r="S75" s="32">
        <v>3170</v>
      </c>
      <c r="T75" s="32">
        <v>19</v>
      </c>
      <c r="U75" s="32">
        <v>12</v>
      </c>
      <c r="V75" s="32">
        <v>31</v>
      </c>
      <c r="W75" s="32">
        <v>40</v>
      </c>
      <c r="X75" s="32">
        <v>44</v>
      </c>
      <c r="Y75" s="32">
        <v>84</v>
      </c>
      <c r="Z75" s="32">
        <v>139</v>
      </c>
      <c r="AA75" s="32">
        <v>84</v>
      </c>
      <c r="AB75" s="32">
        <v>223</v>
      </c>
      <c r="AC75" s="32">
        <v>12</v>
      </c>
      <c r="AD75" s="32">
        <v>4</v>
      </c>
      <c r="AE75" s="32">
        <v>16</v>
      </c>
      <c r="AF75" s="32">
        <v>6</v>
      </c>
      <c r="AG75" s="32">
        <v>4</v>
      </c>
      <c r="AH75" s="32">
        <v>10</v>
      </c>
      <c r="AI75" s="32">
        <v>19</v>
      </c>
      <c r="AJ75" s="32">
        <v>4</v>
      </c>
      <c r="AK75" s="32">
        <v>23</v>
      </c>
      <c r="AL75" s="32">
        <v>8</v>
      </c>
      <c r="AM75" s="32">
        <v>2</v>
      </c>
      <c r="AN75" s="32">
        <v>10</v>
      </c>
      <c r="AO75" s="32">
        <v>27</v>
      </c>
      <c r="AP75" s="32">
        <v>18</v>
      </c>
      <c r="AQ75" s="32">
        <v>45</v>
      </c>
      <c r="AR75" s="32">
        <v>7</v>
      </c>
      <c r="AS75" s="32">
        <v>2</v>
      </c>
      <c r="AT75" s="32">
        <v>9</v>
      </c>
      <c r="AU75" s="32">
        <v>169</v>
      </c>
      <c r="AV75" s="32">
        <v>93</v>
      </c>
      <c r="AW75" s="32">
        <v>262</v>
      </c>
      <c r="AX75" s="32">
        <v>1</v>
      </c>
      <c r="AY75" s="32" t="s">
        <v>10</v>
      </c>
      <c r="AZ75" s="32">
        <v>1</v>
      </c>
      <c r="BA75" s="32">
        <v>4</v>
      </c>
      <c r="BB75" s="32">
        <v>2</v>
      </c>
      <c r="BC75" s="32">
        <v>6</v>
      </c>
      <c r="BD75" s="32">
        <v>68</v>
      </c>
      <c r="BE75" s="32">
        <v>60</v>
      </c>
      <c r="BF75" s="32">
        <v>128</v>
      </c>
      <c r="BG75" s="32">
        <v>9</v>
      </c>
      <c r="BH75" s="32">
        <v>5</v>
      </c>
      <c r="BI75" s="32">
        <v>14</v>
      </c>
      <c r="BJ75" s="32">
        <v>61</v>
      </c>
      <c r="BK75" s="32">
        <v>56</v>
      </c>
      <c r="BL75" s="32">
        <v>117</v>
      </c>
      <c r="BM75" s="32">
        <v>35</v>
      </c>
      <c r="BN75" s="32">
        <v>33</v>
      </c>
      <c r="BO75" s="32">
        <v>68</v>
      </c>
      <c r="BP75" s="32">
        <v>36</v>
      </c>
      <c r="BQ75" s="32">
        <v>19</v>
      </c>
      <c r="BR75" s="32">
        <v>55</v>
      </c>
      <c r="BS75" s="32">
        <v>152</v>
      </c>
      <c r="BT75" s="32">
        <v>81</v>
      </c>
      <c r="BU75" s="32">
        <v>233</v>
      </c>
      <c r="BV75" s="32">
        <v>8</v>
      </c>
      <c r="BW75" s="32">
        <v>4</v>
      </c>
      <c r="BX75" s="32">
        <v>12</v>
      </c>
      <c r="BY75" s="32">
        <v>61</v>
      </c>
      <c r="BZ75" s="32">
        <v>36</v>
      </c>
      <c r="CA75" s="32">
        <v>97</v>
      </c>
      <c r="CB75" s="32">
        <v>138</v>
      </c>
      <c r="CC75" s="32">
        <v>129</v>
      </c>
      <c r="CD75" s="32">
        <v>267</v>
      </c>
      <c r="CE75" s="32">
        <v>35</v>
      </c>
      <c r="CF75" s="32">
        <v>18</v>
      </c>
      <c r="CG75" s="32">
        <v>53</v>
      </c>
      <c r="CH75" s="32">
        <v>12</v>
      </c>
      <c r="CI75" s="32">
        <v>3</v>
      </c>
      <c r="CJ75" s="32">
        <v>15</v>
      </c>
      <c r="CK75" s="32">
        <v>76</v>
      </c>
      <c r="CL75" s="32">
        <v>57</v>
      </c>
      <c r="CM75" s="32">
        <v>133</v>
      </c>
      <c r="CN75" s="32">
        <v>363</v>
      </c>
      <c r="CO75" s="32">
        <v>238</v>
      </c>
      <c r="CP75" s="32">
        <v>601</v>
      </c>
      <c r="CQ75" s="32">
        <v>1</v>
      </c>
      <c r="CR75" s="32" t="s">
        <v>10</v>
      </c>
      <c r="CS75" s="32">
        <v>1</v>
      </c>
      <c r="CT75" s="32">
        <v>1</v>
      </c>
      <c r="CU75" s="32" t="s">
        <v>10</v>
      </c>
      <c r="CV75" s="32">
        <v>1</v>
      </c>
      <c r="CW75" s="32">
        <v>40</v>
      </c>
      <c r="CX75" s="32">
        <v>12</v>
      </c>
      <c r="CY75" s="32">
        <v>52</v>
      </c>
      <c r="CZ75" s="33">
        <v>6397</v>
      </c>
    </row>
    <row r="76" spans="1:104" s="11" customFormat="1" ht="36" customHeight="1" thickBot="1" x14ac:dyDescent="0.3">
      <c r="A76" s="6" t="s">
        <v>57</v>
      </c>
      <c r="B76" s="34"/>
      <c r="C76" s="34"/>
      <c r="D76" s="34"/>
      <c r="E76" s="34"/>
      <c r="F76" s="34"/>
      <c r="G76" s="34"/>
      <c r="H76" s="34"/>
      <c r="I76" s="34"/>
      <c r="J76" s="34"/>
      <c r="K76" s="34"/>
      <c r="L76" s="34"/>
      <c r="M76" s="34"/>
      <c r="N76" s="34"/>
      <c r="O76" s="34"/>
      <c r="P76" s="34"/>
      <c r="Q76" s="34"/>
      <c r="R76" s="34"/>
      <c r="S76" s="34"/>
      <c r="T76" s="34"/>
      <c r="U76" s="34"/>
      <c r="V76" s="34"/>
      <c r="W76" s="34"/>
      <c r="X76" s="34"/>
      <c r="Y76" s="34"/>
      <c r="Z76" s="34"/>
      <c r="AA76" s="34"/>
      <c r="AB76" s="34"/>
      <c r="AC76" s="34"/>
      <c r="AD76" s="34"/>
      <c r="AE76" s="34"/>
      <c r="AF76" s="34"/>
      <c r="AG76" s="34"/>
      <c r="AH76" s="34"/>
      <c r="AI76" s="34"/>
      <c r="AJ76" s="34"/>
      <c r="AK76" s="34"/>
      <c r="AL76" s="34"/>
      <c r="AM76" s="34"/>
      <c r="AN76" s="34"/>
      <c r="AO76" s="34"/>
      <c r="AP76" s="34"/>
      <c r="AQ76" s="34"/>
      <c r="AR76" s="34"/>
      <c r="AS76" s="34"/>
      <c r="AT76" s="34"/>
      <c r="AU76" s="34"/>
      <c r="AV76" s="34"/>
      <c r="AW76" s="34"/>
      <c r="AX76" s="34"/>
      <c r="AY76" s="34"/>
      <c r="AZ76" s="34"/>
      <c r="BA76" s="34"/>
      <c r="BB76" s="34"/>
      <c r="BC76" s="34"/>
      <c r="BD76" s="34"/>
      <c r="BE76" s="34"/>
      <c r="BF76" s="34"/>
      <c r="BG76" s="34"/>
      <c r="BH76" s="34"/>
      <c r="BI76" s="34"/>
      <c r="BJ76" s="34"/>
      <c r="BK76" s="34"/>
      <c r="BL76" s="34"/>
      <c r="BM76" s="34"/>
      <c r="BN76" s="34"/>
      <c r="BO76" s="34"/>
      <c r="BP76" s="34"/>
      <c r="BQ76" s="34"/>
      <c r="BR76" s="34"/>
      <c r="BS76" s="34"/>
      <c r="BT76" s="34"/>
      <c r="BU76" s="34"/>
      <c r="BV76" s="34"/>
      <c r="BW76" s="34"/>
      <c r="BX76" s="34"/>
      <c r="BY76" s="34"/>
      <c r="BZ76" s="34"/>
      <c r="CA76" s="34"/>
      <c r="CB76" s="34"/>
      <c r="CC76" s="34"/>
      <c r="CD76" s="34"/>
      <c r="CE76" s="34"/>
      <c r="CF76" s="34"/>
      <c r="CG76" s="34"/>
      <c r="CH76" s="34"/>
      <c r="CI76" s="34"/>
      <c r="CJ76" s="34"/>
      <c r="CK76" s="34"/>
      <c r="CL76" s="34"/>
      <c r="CM76" s="34"/>
      <c r="CN76" s="34"/>
      <c r="CO76" s="34"/>
      <c r="CP76" s="34"/>
      <c r="CQ76" s="34"/>
      <c r="CR76" s="34"/>
      <c r="CS76" s="34"/>
      <c r="CT76" s="34"/>
      <c r="CU76" s="34"/>
      <c r="CV76" s="34"/>
      <c r="CW76" s="34"/>
      <c r="CX76" s="34"/>
      <c r="CY76" s="34"/>
      <c r="CZ76" s="35"/>
    </row>
    <row r="77" spans="1:104" s="12" customFormat="1" ht="30" x14ac:dyDescent="0.25">
      <c r="A77" s="18" t="s">
        <v>58</v>
      </c>
      <c r="B77" s="36" t="s">
        <v>10</v>
      </c>
      <c r="C77" s="28" t="s">
        <v>10</v>
      </c>
      <c r="D77" s="29" t="s">
        <v>10</v>
      </c>
      <c r="E77" s="27" t="s">
        <v>10</v>
      </c>
      <c r="F77" s="27">
        <v>1</v>
      </c>
      <c r="G77" s="30">
        <v>1</v>
      </c>
      <c r="H77" s="28">
        <v>2</v>
      </c>
      <c r="I77" s="28" t="s">
        <v>10</v>
      </c>
      <c r="J77" s="29">
        <v>2</v>
      </c>
      <c r="K77" s="27" t="s">
        <v>10</v>
      </c>
      <c r="L77" s="27" t="s">
        <v>10</v>
      </c>
      <c r="M77" s="30" t="s">
        <v>10</v>
      </c>
      <c r="N77" s="28" t="s">
        <v>10</v>
      </c>
      <c r="O77" s="28" t="s">
        <v>10</v>
      </c>
      <c r="P77" s="29" t="s">
        <v>10</v>
      </c>
      <c r="Q77" s="27">
        <v>4</v>
      </c>
      <c r="R77" s="27">
        <v>2</v>
      </c>
      <c r="S77" s="30">
        <v>6</v>
      </c>
      <c r="T77" s="28" t="s">
        <v>10</v>
      </c>
      <c r="U77" s="28" t="s">
        <v>10</v>
      </c>
      <c r="V77" s="29" t="s">
        <v>10</v>
      </c>
      <c r="W77" s="27" t="s">
        <v>10</v>
      </c>
      <c r="X77" s="27" t="s">
        <v>10</v>
      </c>
      <c r="Y77" s="30" t="s">
        <v>10</v>
      </c>
      <c r="Z77" s="28">
        <v>3</v>
      </c>
      <c r="AA77" s="28" t="s">
        <v>10</v>
      </c>
      <c r="AB77" s="29">
        <v>3</v>
      </c>
      <c r="AC77" s="27" t="s">
        <v>10</v>
      </c>
      <c r="AD77" s="27">
        <v>1</v>
      </c>
      <c r="AE77" s="30">
        <v>1</v>
      </c>
      <c r="AF77" s="28" t="s">
        <v>10</v>
      </c>
      <c r="AG77" s="28">
        <v>1</v>
      </c>
      <c r="AH77" s="29">
        <v>1</v>
      </c>
      <c r="AI77" s="27">
        <v>1</v>
      </c>
      <c r="AJ77" s="27" t="s">
        <v>10</v>
      </c>
      <c r="AK77" s="30">
        <v>1</v>
      </c>
      <c r="AL77" s="28">
        <v>1</v>
      </c>
      <c r="AM77" s="28" t="s">
        <v>10</v>
      </c>
      <c r="AN77" s="29">
        <v>1</v>
      </c>
      <c r="AO77" s="27">
        <v>1</v>
      </c>
      <c r="AP77" s="27" t="s">
        <v>10</v>
      </c>
      <c r="AQ77" s="30">
        <v>1</v>
      </c>
      <c r="AR77" s="28" t="s">
        <v>10</v>
      </c>
      <c r="AS77" s="28" t="s">
        <v>10</v>
      </c>
      <c r="AT77" s="29" t="s">
        <v>10</v>
      </c>
      <c r="AU77" s="27" t="s">
        <v>10</v>
      </c>
      <c r="AV77" s="27" t="s">
        <v>10</v>
      </c>
      <c r="AW77" s="30" t="s">
        <v>10</v>
      </c>
      <c r="AX77" s="28" t="s">
        <v>10</v>
      </c>
      <c r="AY77" s="28" t="s">
        <v>10</v>
      </c>
      <c r="AZ77" s="29" t="s">
        <v>10</v>
      </c>
      <c r="BA77" s="27" t="s">
        <v>10</v>
      </c>
      <c r="BB77" s="27" t="s">
        <v>10</v>
      </c>
      <c r="BC77" s="30" t="s">
        <v>10</v>
      </c>
      <c r="BD77" s="28">
        <v>1</v>
      </c>
      <c r="BE77" s="28">
        <v>2</v>
      </c>
      <c r="BF77" s="29">
        <v>3</v>
      </c>
      <c r="BG77" s="27" t="s">
        <v>10</v>
      </c>
      <c r="BH77" s="27" t="s">
        <v>10</v>
      </c>
      <c r="BI77" s="30" t="s">
        <v>10</v>
      </c>
      <c r="BJ77" s="28">
        <v>1</v>
      </c>
      <c r="BK77" s="28" t="s">
        <v>10</v>
      </c>
      <c r="BL77" s="29">
        <v>1</v>
      </c>
      <c r="BM77" s="27">
        <v>2</v>
      </c>
      <c r="BN77" s="27" t="s">
        <v>10</v>
      </c>
      <c r="BO77" s="30">
        <v>2</v>
      </c>
      <c r="BP77" s="28" t="s">
        <v>10</v>
      </c>
      <c r="BQ77" s="28" t="s">
        <v>10</v>
      </c>
      <c r="BR77" s="29" t="s">
        <v>10</v>
      </c>
      <c r="BS77" s="27">
        <v>2</v>
      </c>
      <c r="BT77" s="27">
        <v>1</v>
      </c>
      <c r="BU77" s="30">
        <v>3</v>
      </c>
      <c r="BV77" s="28">
        <v>1</v>
      </c>
      <c r="BW77" s="28" t="s">
        <v>10</v>
      </c>
      <c r="BX77" s="29">
        <v>1</v>
      </c>
      <c r="BY77" s="27" t="s">
        <v>10</v>
      </c>
      <c r="BZ77" s="27" t="s">
        <v>10</v>
      </c>
      <c r="CA77" s="30" t="s">
        <v>10</v>
      </c>
      <c r="CB77" s="28" t="s">
        <v>10</v>
      </c>
      <c r="CC77" s="28" t="s">
        <v>10</v>
      </c>
      <c r="CD77" s="29" t="s">
        <v>10</v>
      </c>
      <c r="CE77" s="27" t="s">
        <v>10</v>
      </c>
      <c r="CF77" s="27" t="s">
        <v>10</v>
      </c>
      <c r="CG77" s="30" t="s">
        <v>10</v>
      </c>
      <c r="CH77" s="28" t="s">
        <v>10</v>
      </c>
      <c r="CI77" s="28" t="s">
        <v>10</v>
      </c>
      <c r="CJ77" s="29" t="s">
        <v>10</v>
      </c>
      <c r="CK77" s="27">
        <v>1</v>
      </c>
      <c r="CL77" s="27" t="s">
        <v>10</v>
      </c>
      <c r="CM77" s="30">
        <v>1</v>
      </c>
      <c r="CN77" s="28" t="s">
        <v>10</v>
      </c>
      <c r="CO77" s="28" t="s">
        <v>10</v>
      </c>
      <c r="CP77" s="29" t="s">
        <v>10</v>
      </c>
      <c r="CQ77" s="27" t="s">
        <v>10</v>
      </c>
      <c r="CR77" s="27" t="s">
        <v>10</v>
      </c>
      <c r="CS77" s="30" t="s">
        <v>10</v>
      </c>
      <c r="CT77" s="28" t="s">
        <v>10</v>
      </c>
      <c r="CU77" s="28" t="s">
        <v>10</v>
      </c>
      <c r="CV77" s="29" t="s">
        <v>10</v>
      </c>
      <c r="CW77" s="27" t="s">
        <v>10</v>
      </c>
      <c r="CX77" s="27" t="s">
        <v>10</v>
      </c>
      <c r="CY77" s="30" t="s">
        <v>10</v>
      </c>
      <c r="CZ77" s="31">
        <v>28</v>
      </c>
    </row>
    <row r="78" spans="1:104" s="12" customFormat="1" x14ac:dyDescent="0.25">
      <c r="A78" s="18" t="s">
        <v>59</v>
      </c>
      <c r="B78" s="36" t="s">
        <v>10</v>
      </c>
      <c r="C78" s="28" t="s">
        <v>10</v>
      </c>
      <c r="D78" s="29" t="s">
        <v>10</v>
      </c>
      <c r="E78" s="27">
        <v>3</v>
      </c>
      <c r="F78" s="27">
        <v>3</v>
      </c>
      <c r="G78" s="30">
        <v>6</v>
      </c>
      <c r="H78" s="28">
        <v>1</v>
      </c>
      <c r="I78" s="28" t="s">
        <v>10</v>
      </c>
      <c r="J78" s="29">
        <v>1</v>
      </c>
      <c r="K78" s="27" t="s">
        <v>10</v>
      </c>
      <c r="L78" s="27" t="s">
        <v>10</v>
      </c>
      <c r="M78" s="30" t="s">
        <v>10</v>
      </c>
      <c r="N78" s="28" t="s">
        <v>10</v>
      </c>
      <c r="O78" s="28" t="s">
        <v>10</v>
      </c>
      <c r="P78" s="29" t="s">
        <v>10</v>
      </c>
      <c r="Q78" s="27">
        <v>4</v>
      </c>
      <c r="R78" s="27">
        <v>9</v>
      </c>
      <c r="S78" s="30">
        <v>13</v>
      </c>
      <c r="T78" s="28" t="s">
        <v>10</v>
      </c>
      <c r="U78" s="28" t="s">
        <v>10</v>
      </c>
      <c r="V78" s="29" t="s">
        <v>10</v>
      </c>
      <c r="W78" s="27" t="s">
        <v>10</v>
      </c>
      <c r="X78" s="27" t="s">
        <v>10</v>
      </c>
      <c r="Y78" s="30" t="s">
        <v>10</v>
      </c>
      <c r="Z78" s="28" t="s">
        <v>10</v>
      </c>
      <c r="AA78" s="28" t="s">
        <v>10</v>
      </c>
      <c r="AB78" s="29" t="s">
        <v>10</v>
      </c>
      <c r="AC78" s="27" t="s">
        <v>10</v>
      </c>
      <c r="AD78" s="27" t="s">
        <v>10</v>
      </c>
      <c r="AE78" s="30" t="s">
        <v>10</v>
      </c>
      <c r="AF78" s="28" t="s">
        <v>10</v>
      </c>
      <c r="AG78" s="28" t="s">
        <v>10</v>
      </c>
      <c r="AH78" s="29" t="s">
        <v>10</v>
      </c>
      <c r="AI78" s="27" t="s">
        <v>10</v>
      </c>
      <c r="AJ78" s="27" t="s">
        <v>10</v>
      </c>
      <c r="AK78" s="30" t="s">
        <v>10</v>
      </c>
      <c r="AL78" s="28" t="s">
        <v>10</v>
      </c>
      <c r="AM78" s="28" t="s">
        <v>10</v>
      </c>
      <c r="AN78" s="29" t="s">
        <v>10</v>
      </c>
      <c r="AO78" s="27" t="s">
        <v>10</v>
      </c>
      <c r="AP78" s="27" t="s">
        <v>10</v>
      </c>
      <c r="AQ78" s="30" t="s">
        <v>10</v>
      </c>
      <c r="AR78" s="28">
        <v>1</v>
      </c>
      <c r="AS78" s="28" t="s">
        <v>10</v>
      </c>
      <c r="AT78" s="29">
        <v>1</v>
      </c>
      <c r="AU78" s="27" t="s">
        <v>10</v>
      </c>
      <c r="AV78" s="27" t="s">
        <v>10</v>
      </c>
      <c r="AW78" s="30" t="s">
        <v>10</v>
      </c>
      <c r="AX78" s="28" t="s">
        <v>10</v>
      </c>
      <c r="AY78" s="28" t="s">
        <v>10</v>
      </c>
      <c r="AZ78" s="29" t="s">
        <v>10</v>
      </c>
      <c r="BA78" s="27" t="s">
        <v>10</v>
      </c>
      <c r="BB78" s="27" t="s">
        <v>10</v>
      </c>
      <c r="BC78" s="30" t="s">
        <v>10</v>
      </c>
      <c r="BD78" s="28">
        <v>1</v>
      </c>
      <c r="BE78" s="28" t="s">
        <v>10</v>
      </c>
      <c r="BF78" s="29">
        <v>1</v>
      </c>
      <c r="BG78" s="27" t="s">
        <v>10</v>
      </c>
      <c r="BH78" s="27" t="s">
        <v>10</v>
      </c>
      <c r="BI78" s="30" t="s">
        <v>10</v>
      </c>
      <c r="BJ78" s="28" t="s">
        <v>10</v>
      </c>
      <c r="BK78" s="28" t="s">
        <v>10</v>
      </c>
      <c r="BL78" s="29" t="s">
        <v>10</v>
      </c>
      <c r="BM78" s="27" t="s">
        <v>10</v>
      </c>
      <c r="BN78" s="27">
        <v>1</v>
      </c>
      <c r="BO78" s="30">
        <v>1</v>
      </c>
      <c r="BP78" s="28" t="s">
        <v>10</v>
      </c>
      <c r="BQ78" s="28" t="s">
        <v>10</v>
      </c>
      <c r="BR78" s="29" t="s">
        <v>10</v>
      </c>
      <c r="BS78" s="27" t="s">
        <v>10</v>
      </c>
      <c r="BT78" s="27" t="s">
        <v>10</v>
      </c>
      <c r="BU78" s="30" t="s">
        <v>10</v>
      </c>
      <c r="BV78" s="28" t="s">
        <v>10</v>
      </c>
      <c r="BW78" s="28" t="s">
        <v>10</v>
      </c>
      <c r="BX78" s="29" t="s">
        <v>10</v>
      </c>
      <c r="BY78" s="27" t="s">
        <v>10</v>
      </c>
      <c r="BZ78" s="27" t="s">
        <v>10</v>
      </c>
      <c r="CA78" s="30" t="s">
        <v>10</v>
      </c>
      <c r="CB78" s="28" t="s">
        <v>10</v>
      </c>
      <c r="CC78" s="28" t="s">
        <v>10</v>
      </c>
      <c r="CD78" s="29" t="s">
        <v>10</v>
      </c>
      <c r="CE78" s="27" t="s">
        <v>10</v>
      </c>
      <c r="CF78" s="27" t="s">
        <v>10</v>
      </c>
      <c r="CG78" s="30" t="s">
        <v>10</v>
      </c>
      <c r="CH78" s="28" t="s">
        <v>10</v>
      </c>
      <c r="CI78" s="28" t="s">
        <v>10</v>
      </c>
      <c r="CJ78" s="29" t="s">
        <v>10</v>
      </c>
      <c r="CK78" s="27" t="s">
        <v>10</v>
      </c>
      <c r="CL78" s="27" t="s">
        <v>10</v>
      </c>
      <c r="CM78" s="30" t="s">
        <v>10</v>
      </c>
      <c r="CN78" s="28" t="s">
        <v>10</v>
      </c>
      <c r="CO78" s="28" t="s">
        <v>10</v>
      </c>
      <c r="CP78" s="29" t="s">
        <v>10</v>
      </c>
      <c r="CQ78" s="27" t="s">
        <v>10</v>
      </c>
      <c r="CR78" s="27" t="s">
        <v>10</v>
      </c>
      <c r="CS78" s="30" t="s">
        <v>10</v>
      </c>
      <c r="CT78" s="28" t="s">
        <v>10</v>
      </c>
      <c r="CU78" s="28" t="s">
        <v>10</v>
      </c>
      <c r="CV78" s="29" t="s">
        <v>10</v>
      </c>
      <c r="CW78" s="27" t="s">
        <v>10</v>
      </c>
      <c r="CX78" s="27" t="s">
        <v>10</v>
      </c>
      <c r="CY78" s="30" t="s">
        <v>10</v>
      </c>
      <c r="CZ78" s="31">
        <v>23</v>
      </c>
    </row>
    <row r="79" spans="1:104" s="12" customFormat="1" x14ac:dyDescent="0.25">
      <c r="A79" s="18" t="s">
        <v>60</v>
      </c>
      <c r="B79" s="36" t="s">
        <v>10</v>
      </c>
      <c r="C79" s="28" t="s">
        <v>10</v>
      </c>
      <c r="D79" s="29" t="s">
        <v>10</v>
      </c>
      <c r="E79" s="27" t="s">
        <v>10</v>
      </c>
      <c r="F79" s="27" t="s">
        <v>10</v>
      </c>
      <c r="G79" s="30" t="s">
        <v>10</v>
      </c>
      <c r="H79" s="28" t="s">
        <v>10</v>
      </c>
      <c r="I79" s="28" t="s">
        <v>10</v>
      </c>
      <c r="J79" s="29" t="s">
        <v>10</v>
      </c>
      <c r="K79" s="27" t="s">
        <v>10</v>
      </c>
      <c r="L79" s="27" t="s">
        <v>10</v>
      </c>
      <c r="M79" s="30" t="s">
        <v>10</v>
      </c>
      <c r="N79" s="28" t="s">
        <v>10</v>
      </c>
      <c r="O79" s="28" t="s">
        <v>10</v>
      </c>
      <c r="P79" s="29" t="s">
        <v>10</v>
      </c>
      <c r="Q79" s="27" t="s">
        <v>10</v>
      </c>
      <c r="R79" s="27" t="s">
        <v>10</v>
      </c>
      <c r="S79" s="30" t="s">
        <v>10</v>
      </c>
      <c r="T79" s="28" t="s">
        <v>10</v>
      </c>
      <c r="U79" s="28" t="s">
        <v>10</v>
      </c>
      <c r="V79" s="29" t="s">
        <v>10</v>
      </c>
      <c r="W79" s="27" t="s">
        <v>10</v>
      </c>
      <c r="X79" s="27" t="s">
        <v>10</v>
      </c>
      <c r="Y79" s="30" t="s">
        <v>10</v>
      </c>
      <c r="Z79" s="28" t="s">
        <v>10</v>
      </c>
      <c r="AA79" s="28" t="s">
        <v>10</v>
      </c>
      <c r="AB79" s="29" t="s">
        <v>10</v>
      </c>
      <c r="AC79" s="27" t="s">
        <v>10</v>
      </c>
      <c r="AD79" s="27">
        <v>1</v>
      </c>
      <c r="AE79" s="30">
        <v>1</v>
      </c>
      <c r="AF79" s="28" t="s">
        <v>10</v>
      </c>
      <c r="AG79" s="28" t="s">
        <v>10</v>
      </c>
      <c r="AH79" s="29" t="s">
        <v>10</v>
      </c>
      <c r="AI79" s="27" t="s">
        <v>10</v>
      </c>
      <c r="AJ79" s="27" t="s">
        <v>10</v>
      </c>
      <c r="AK79" s="30" t="s">
        <v>10</v>
      </c>
      <c r="AL79" s="28" t="s">
        <v>10</v>
      </c>
      <c r="AM79" s="28" t="s">
        <v>10</v>
      </c>
      <c r="AN79" s="29" t="s">
        <v>10</v>
      </c>
      <c r="AO79" s="27">
        <v>1</v>
      </c>
      <c r="AP79" s="27" t="s">
        <v>10</v>
      </c>
      <c r="AQ79" s="30">
        <v>1</v>
      </c>
      <c r="AR79" s="28" t="s">
        <v>10</v>
      </c>
      <c r="AS79" s="28" t="s">
        <v>10</v>
      </c>
      <c r="AT79" s="29" t="s">
        <v>10</v>
      </c>
      <c r="AU79" s="27" t="s">
        <v>10</v>
      </c>
      <c r="AV79" s="27" t="s">
        <v>10</v>
      </c>
      <c r="AW79" s="30" t="s">
        <v>10</v>
      </c>
      <c r="AX79" s="28" t="s">
        <v>10</v>
      </c>
      <c r="AY79" s="28" t="s">
        <v>10</v>
      </c>
      <c r="AZ79" s="29" t="s">
        <v>10</v>
      </c>
      <c r="BA79" s="27" t="s">
        <v>10</v>
      </c>
      <c r="BB79" s="27" t="s">
        <v>10</v>
      </c>
      <c r="BC79" s="30" t="s">
        <v>10</v>
      </c>
      <c r="BD79" s="28" t="s">
        <v>10</v>
      </c>
      <c r="BE79" s="28" t="s">
        <v>10</v>
      </c>
      <c r="BF79" s="29" t="s">
        <v>10</v>
      </c>
      <c r="BG79" s="27" t="s">
        <v>10</v>
      </c>
      <c r="BH79" s="27" t="s">
        <v>10</v>
      </c>
      <c r="BI79" s="30" t="s">
        <v>10</v>
      </c>
      <c r="BJ79" s="28" t="s">
        <v>10</v>
      </c>
      <c r="BK79" s="28" t="s">
        <v>10</v>
      </c>
      <c r="BL79" s="29" t="s">
        <v>10</v>
      </c>
      <c r="BM79" s="27" t="s">
        <v>10</v>
      </c>
      <c r="BN79" s="27" t="s">
        <v>10</v>
      </c>
      <c r="BO79" s="30" t="s">
        <v>10</v>
      </c>
      <c r="BP79" s="28" t="s">
        <v>10</v>
      </c>
      <c r="BQ79" s="28" t="s">
        <v>10</v>
      </c>
      <c r="BR79" s="29" t="s">
        <v>10</v>
      </c>
      <c r="BS79" s="27" t="s">
        <v>10</v>
      </c>
      <c r="BT79" s="27" t="s">
        <v>10</v>
      </c>
      <c r="BU79" s="30" t="s">
        <v>10</v>
      </c>
      <c r="BV79" s="28" t="s">
        <v>10</v>
      </c>
      <c r="BW79" s="28" t="s">
        <v>10</v>
      </c>
      <c r="BX79" s="29" t="s">
        <v>10</v>
      </c>
      <c r="BY79" s="27" t="s">
        <v>10</v>
      </c>
      <c r="BZ79" s="27" t="s">
        <v>10</v>
      </c>
      <c r="CA79" s="30" t="s">
        <v>10</v>
      </c>
      <c r="CB79" s="28">
        <v>1</v>
      </c>
      <c r="CC79" s="28" t="s">
        <v>10</v>
      </c>
      <c r="CD79" s="29">
        <v>1</v>
      </c>
      <c r="CE79" s="27" t="s">
        <v>10</v>
      </c>
      <c r="CF79" s="27" t="s">
        <v>10</v>
      </c>
      <c r="CG79" s="30" t="s">
        <v>10</v>
      </c>
      <c r="CH79" s="28" t="s">
        <v>10</v>
      </c>
      <c r="CI79" s="28" t="s">
        <v>10</v>
      </c>
      <c r="CJ79" s="29" t="s">
        <v>10</v>
      </c>
      <c r="CK79" s="27" t="s">
        <v>10</v>
      </c>
      <c r="CL79" s="27">
        <v>1</v>
      </c>
      <c r="CM79" s="30">
        <v>1</v>
      </c>
      <c r="CN79" s="28">
        <v>2</v>
      </c>
      <c r="CO79" s="28">
        <v>2</v>
      </c>
      <c r="CP79" s="29">
        <v>4</v>
      </c>
      <c r="CQ79" s="27" t="s">
        <v>10</v>
      </c>
      <c r="CR79" s="27" t="s">
        <v>10</v>
      </c>
      <c r="CS79" s="30" t="s">
        <v>10</v>
      </c>
      <c r="CT79" s="28" t="s">
        <v>10</v>
      </c>
      <c r="CU79" s="28" t="s">
        <v>10</v>
      </c>
      <c r="CV79" s="29" t="s">
        <v>10</v>
      </c>
      <c r="CW79" s="27" t="s">
        <v>10</v>
      </c>
      <c r="CX79" s="27" t="s">
        <v>10</v>
      </c>
      <c r="CY79" s="30" t="s">
        <v>10</v>
      </c>
      <c r="CZ79" s="31">
        <v>8</v>
      </c>
    </row>
    <row r="80" spans="1:104" s="12" customFormat="1" x14ac:dyDescent="0.25">
      <c r="A80" s="18" t="s">
        <v>61</v>
      </c>
      <c r="B80" s="36" t="s">
        <v>10</v>
      </c>
      <c r="C80" s="28" t="s">
        <v>10</v>
      </c>
      <c r="D80" s="29" t="s">
        <v>10</v>
      </c>
      <c r="E80" s="27">
        <v>1</v>
      </c>
      <c r="F80" s="27" t="s">
        <v>10</v>
      </c>
      <c r="G80" s="30">
        <v>1</v>
      </c>
      <c r="H80" s="28" t="s">
        <v>10</v>
      </c>
      <c r="I80" s="28" t="s">
        <v>10</v>
      </c>
      <c r="J80" s="29" t="s">
        <v>10</v>
      </c>
      <c r="K80" s="27" t="s">
        <v>10</v>
      </c>
      <c r="L80" s="27" t="s">
        <v>10</v>
      </c>
      <c r="M80" s="30" t="s">
        <v>10</v>
      </c>
      <c r="N80" s="28" t="s">
        <v>10</v>
      </c>
      <c r="O80" s="28" t="s">
        <v>10</v>
      </c>
      <c r="P80" s="29" t="s">
        <v>10</v>
      </c>
      <c r="Q80" s="27">
        <v>4</v>
      </c>
      <c r="R80" s="27" t="s">
        <v>10</v>
      </c>
      <c r="S80" s="30">
        <v>4</v>
      </c>
      <c r="T80" s="28">
        <v>1</v>
      </c>
      <c r="U80" s="28" t="s">
        <v>10</v>
      </c>
      <c r="V80" s="29">
        <v>1</v>
      </c>
      <c r="W80" s="27" t="s">
        <v>10</v>
      </c>
      <c r="X80" s="27" t="s">
        <v>10</v>
      </c>
      <c r="Y80" s="30" t="s">
        <v>10</v>
      </c>
      <c r="Z80" s="28" t="s">
        <v>10</v>
      </c>
      <c r="AA80" s="28" t="s">
        <v>10</v>
      </c>
      <c r="AB80" s="29" t="s">
        <v>10</v>
      </c>
      <c r="AC80" s="27" t="s">
        <v>10</v>
      </c>
      <c r="AD80" s="27" t="s">
        <v>10</v>
      </c>
      <c r="AE80" s="30" t="s">
        <v>10</v>
      </c>
      <c r="AF80" s="28" t="s">
        <v>10</v>
      </c>
      <c r="AG80" s="28" t="s">
        <v>10</v>
      </c>
      <c r="AH80" s="29" t="s">
        <v>10</v>
      </c>
      <c r="AI80" s="27" t="s">
        <v>10</v>
      </c>
      <c r="AJ80" s="27" t="s">
        <v>10</v>
      </c>
      <c r="AK80" s="30" t="s">
        <v>10</v>
      </c>
      <c r="AL80" s="28" t="s">
        <v>10</v>
      </c>
      <c r="AM80" s="28" t="s">
        <v>10</v>
      </c>
      <c r="AN80" s="29" t="s">
        <v>10</v>
      </c>
      <c r="AO80" s="27" t="s">
        <v>10</v>
      </c>
      <c r="AP80" s="27" t="s">
        <v>10</v>
      </c>
      <c r="AQ80" s="30" t="s">
        <v>10</v>
      </c>
      <c r="AR80" s="28" t="s">
        <v>10</v>
      </c>
      <c r="AS80" s="28" t="s">
        <v>10</v>
      </c>
      <c r="AT80" s="29" t="s">
        <v>10</v>
      </c>
      <c r="AU80" s="27" t="s">
        <v>10</v>
      </c>
      <c r="AV80" s="27" t="s">
        <v>10</v>
      </c>
      <c r="AW80" s="30" t="s">
        <v>10</v>
      </c>
      <c r="AX80" s="28" t="s">
        <v>10</v>
      </c>
      <c r="AY80" s="28" t="s">
        <v>10</v>
      </c>
      <c r="AZ80" s="29" t="s">
        <v>10</v>
      </c>
      <c r="BA80" s="27" t="s">
        <v>10</v>
      </c>
      <c r="BB80" s="27" t="s">
        <v>10</v>
      </c>
      <c r="BC80" s="30" t="s">
        <v>10</v>
      </c>
      <c r="BD80" s="28" t="s">
        <v>10</v>
      </c>
      <c r="BE80" s="28" t="s">
        <v>10</v>
      </c>
      <c r="BF80" s="29" t="s">
        <v>10</v>
      </c>
      <c r="BG80" s="27" t="s">
        <v>10</v>
      </c>
      <c r="BH80" s="27" t="s">
        <v>10</v>
      </c>
      <c r="BI80" s="30" t="s">
        <v>10</v>
      </c>
      <c r="BJ80" s="28">
        <v>1</v>
      </c>
      <c r="BK80" s="28" t="s">
        <v>10</v>
      </c>
      <c r="BL80" s="29">
        <v>1</v>
      </c>
      <c r="BM80" s="27" t="s">
        <v>10</v>
      </c>
      <c r="BN80" s="27" t="s">
        <v>10</v>
      </c>
      <c r="BO80" s="30" t="s">
        <v>10</v>
      </c>
      <c r="BP80" s="28" t="s">
        <v>10</v>
      </c>
      <c r="BQ80" s="28" t="s">
        <v>10</v>
      </c>
      <c r="BR80" s="29" t="s">
        <v>10</v>
      </c>
      <c r="BS80" s="27">
        <v>3</v>
      </c>
      <c r="BT80" s="27" t="s">
        <v>10</v>
      </c>
      <c r="BU80" s="30">
        <v>3</v>
      </c>
      <c r="BV80" s="28" t="s">
        <v>10</v>
      </c>
      <c r="BW80" s="28" t="s">
        <v>10</v>
      </c>
      <c r="BX80" s="29" t="s">
        <v>10</v>
      </c>
      <c r="BY80" s="27">
        <v>1</v>
      </c>
      <c r="BZ80" s="27" t="s">
        <v>10</v>
      </c>
      <c r="CA80" s="30">
        <v>1</v>
      </c>
      <c r="CB80" s="28" t="s">
        <v>10</v>
      </c>
      <c r="CC80" s="28" t="s">
        <v>10</v>
      </c>
      <c r="CD80" s="29" t="s">
        <v>10</v>
      </c>
      <c r="CE80" s="27" t="s">
        <v>10</v>
      </c>
      <c r="CF80" s="27" t="s">
        <v>10</v>
      </c>
      <c r="CG80" s="30" t="s">
        <v>10</v>
      </c>
      <c r="CH80" s="28">
        <v>1</v>
      </c>
      <c r="CI80" s="28" t="s">
        <v>10</v>
      </c>
      <c r="CJ80" s="29">
        <v>1</v>
      </c>
      <c r="CK80" s="27" t="s">
        <v>10</v>
      </c>
      <c r="CL80" s="27" t="s">
        <v>10</v>
      </c>
      <c r="CM80" s="30" t="s">
        <v>10</v>
      </c>
      <c r="CN80" s="28" t="s">
        <v>10</v>
      </c>
      <c r="CO80" s="28" t="s">
        <v>10</v>
      </c>
      <c r="CP80" s="29" t="s">
        <v>10</v>
      </c>
      <c r="CQ80" s="27" t="s">
        <v>10</v>
      </c>
      <c r="CR80" s="27" t="s">
        <v>10</v>
      </c>
      <c r="CS80" s="30" t="s">
        <v>10</v>
      </c>
      <c r="CT80" s="28" t="s">
        <v>10</v>
      </c>
      <c r="CU80" s="28" t="s">
        <v>10</v>
      </c>
      <c r="CV80" s="29" t="s">
        <v>10</v>
      </c>
      <c r="CW80" s="27" t="s">
        <v>10</v>
      </c>
      <c r="CX80" s="27" t="s">
        <v>10</v>
      </c>
      <c r="CY80" s="30" t="s">
        <v>10</v>
      </c>
      <c r="CZ80" s="31">
        <v>12</v>
      </c>
    </row>
    <row r="81" spans="1:104" s="12" customFormat="1" x14ac:dyDescent="0.25">
      <c r="A81" s="18" t="s">
        <v>62</v>
      </c>
      <c r="B81" s="36" t="s">
        <v>10</v>
      </c>
      <c r="C81" s="28" t="s">
        <v>10</v>
      </c>
      <c r="D81" s="29" t="s">
        <v>10</v>
      </c>
      <c r="E81" s="27" t="s">
        <v>10</v>
      </c>
      <c r="F81" s="27" t="s">
        <v>10</v>
      </c>
      <c r="G81" s="30" t="s">
        <v>10</v>
      </c>
      <c r="H81" s="28" t="s">
        <v>10</v>
      </c>
      <c r="I81" s="28" t="s">
        <v>10</v>
      </c>
      <c r="J81" s="29" t="s">
        <v>10</v>
      </c>
      <c r="K81" s="27" t="s">
        <v>10</v>
      </c>
      <c r="L81" s="27" t="s">
        <v>10</v>
      </c>
      <c r="M81" s="30" t="s">
        <v>10</v>
      </c>
      <c r="N81" s="28" t="s">
        <v>10</v>
      </c>
      <c r="O81" s="28" t="s">
        <v>10</v>
      </c>
      <c r="P81" s="29" t="s">
        <v>10</v>
      </c>
      <c r="Q81" s="27" t="s">
        <v>10</v>
      </c>
      <c r="R81" s="27" t="s">
        <v>10</v>
      </c>
      <c r="S81" s="30" t="s">
        <v>10</v>
      </c>
      <c r="T81" s="28" t="s">
        <v>10</v>
      </c>
      <c r="U81" s="28" t="s">
        <v>10</v>
      </c>
      <c r="V81" s="29" t="s">
        <v>10</v>
      </c>
      <c r="W81" s="27" t="s">
        <v>10</v>
      </c>
      <c r="X81" s="27" t="s">
        <v>10</v>
      </c>
      <c r="Y81" s="30" t="s">
        <v>10</v>
      </c>
      <c r="Z81" s="28">
        <v>1</v>
      </c>
      <c r="AA81" s="28" t="s">
        <v>10</v>
      </c>
      <c r="AB81" s="29">
        <v>1</v>
      </c>
      <c r="AC81" s="27" t="s">
        <v>10</v>
      </c>
      <c r="AD81" s="27" t="s">
        <v>10</v>
      </c>
      <c r="AE81" s="30" t="s">
        <v>10</v>
      </c>
      <c r="AF81" s="28" t="s">
        <v>10</v>
      </c>
      <c r="AG81" s="28" t="s">
        <v>10</v>
      </c>
      <c r="AH81" s="29" t="s">
        <v>10</v>
      </c>
      <c r="AI81" s="27" t="s">
        <v>10</v>
      </c>
      <c r="AJ81" s="27" t="s">
        <v>10</v>
      </c>
      <c r="AK81" s="30" t="s">
        <v>10</v>
      </c>
      <c r="AL81" s="28" t="s">
        <v>10</v>
      </c>
      <c r="AM81" s="28" t="s">
        <v>10</v>
      </c>
      <c r="AN81" s="29" t="s">
        <v>10</v>
      </c>
      <c r="AO81" s="27" t="s">
        <v>10</v>
      </c>
      <c r="AP81" s="27" t="s">
        <v>10</v>
      </c>
      <c r="AQ81" s="30" t="s">
        <v>10</v>
      </c>
      <c r="AR81" s="28" t="s">
        <v>10</v>
      </c>
      <c r="AS81" s="28" t="s">
        <v>10</v>
      </c>
      <c r="AT81" s="29" t="s">
        <v>10</v>
      </c>
      <c r="AU81" s="27" t="s">
        <v>10</v>
      </c>
      <c r="AV81" s="27" t="s">
        <v>10</v>
      </c>
      <c r="AW81" s="30" t="s">
        <v>10</v>
      </c>
      <c r="AX81" s="28" t="s">
        <v>10</v>
      </c>
      <c r="AY81" s="28" t="s">
        <v>10</v>
      </c>
      <c r="AZ81" s="29" t="s">
        <v>10</v>
      </c>
      <c r="BA81" s="27" t="s">
        <v>10</v>
      </c>
      <c r="BB81" s="27" t="s">
        <v>10</v>
      </c>
      <c r="BC81" s="30" t="s">
        <v>10</v>
      </c>
      <c r="BD81" s="28" t="s">
        <v>10</v>
      </c>
      <c r="BE81" s="28" t="s">
        <v>10</v>
      </c>
      <c r="BF81" s="29" t="s">
        <v>10</v>
      </c>
      <c r="BG81" s="27" t="s">
        <v>10</v>
      </c>
      <c r="BH81" s="27" t="s">
        <v>10</v>
      </c>
      <c r="BI81" s="30" t="s">
        <v>10</v>
      </c>
      <c r="BJ81" s="28" t="s">
        <v>10</v>
      </c>
      <c r="BK81" s="28" t="s">
        <v>10</v>
      </c>
      <c r="BL81" s="29" t="s">
        <v>10</v>
      </c>
      <c r="BM81" s="27" t="s">
        <v>10</v>
      </c>
      <c r="BN81" s="27" t="s">
        <v>10</v>
      </c>
      <c r="BO81" s="30" t="s">
        <v>10</v>
      </c>
      <c r="BP81" s="28" t="s">
        <v>10</v>
      </c>
      <c r="BQ81" s="28" t="s">
        <v>10</v>
      </c>
      <c r="BR81" s="29" t="s">
        <v>10</v>
      </c>
      <c r="BS81" s="27" t="s">
        <v>10</v>
      </c>
      <c r="BT81" s="27" t="s">
        <v>10</v>
      </c>
      <c r="BU81" s="30" t="s">
        <v>10</v>
      </c>
      <c r="BV81" s="28" t="s">
        <v>10</v>
      </c>
      <c r="BW81" s="28" t="s">
        <v>10</v>
      </c>
      <c r="BX81" s="29" t="s">
        <v>10</v>
      </c>
      <c r="BY81" s="27" t="s">
        <v>10</v>
      </c>
      <c r="BZ81" s="27" t="s">
        <v>10</v>
      </c>
      <c r="CA81" s="30" t="s">
        <v>10</v>
      </c>
      <c r="CB81" s="28" t="s">
        <v>10</v>
      </c>
      <c r="CC81" s="28" t="s">
        <v>10</v>
      </c>
      <c r="CD81" s="29" t="s">
        <v>10</v>
      </c>
      <c r="CE81" s="27" t="s">
        <v>10</v>
      </c>
      <c r="CF81" s="27" t="s">
        <v>10</v>
      </c>
      <c r="CG81" s="30" t="s">
        <v>10</v>
      </c>
      <c r="CH81" s="28" t="s">
        <v>10</v>
      </c>
      <c r="CI81" s="28" t="s">
        <v>10</v>
      </c>
      <c r="CJ81" s="29" t="s">
        <v>10</v>
      </c>
      <c r="CK81" s="27" t="s">
        <v>10</v>
      </c>
      <c r="CL81" s="27" t="s">
        <v>10</v>
      </c>
      <c r="CM81" s="30" t="s">
        <v>10</v>
      </c>
      <c r="CN81" s="28" t="s">
        <v>10</v>
      </c>
      <c r="CO81" s="28">
        <v>1</v>
      </c>
      <c r="CP81" s="29">
        <v>1</v>
      </c>
      <c r="CQ81" s="27" t="s">
        <v>10</v>
      </c>
      <c r="CR81" s="27" t="s">
        <v>10</v>
      </c>
      <c r="CS81" s="30" t="s">
        <v>10</v>
      </c>
      <c r="CT81" s="28" t="s">
        <v>10</v>
      </c>
      <c r="CU81" s="28" t="s">
        <v>10</v>
      </c>
      <c r="CV81" s="29" t="s">
        <v>10</v>
      </c>
      <c r="CW81" s="27" t="s">
        <v>10</v>
      </c>
      <c r="CX81" s="27" t="s">
        <v>10</v>
      </c>
      <c r="CY81" s="30" t="s">
        <v>10</v>
      </c>
      <c r="CZ81" s="31">
        <v>2</v>
      </c>
    </row>
    <row r="82" spans="1:104" s="12" customFormat="1" x14ac:dyDescent="0.25">
      <c r="A82" s="18" t="s">
        <v>63</v>
      </c>
      <c r="B82" s="36" t="s">
        <v>10</v>
      </c>
      <c r="C82" s="28" t="s">
        <v>10</v>
      </c>
      <c r="D82" s="29" t="s">
        <v>10</v>
      </c>
      <c r="E82" s="27">
        <v>1</v>
      </c>
      <c r="F82" s="27">
        <v>1</v>
      </c>
      <c r="G82" s="30">
        <v>2</v>
      </c>
      <c r="H82" s="28" t="s">
        <v>10</v>
      </c>
      <c r="I82" s="28" t="s">
        <v>10</v>
      </c>
      <c r="J82" s="29" t="s">
        <v>10</v>
      </c>
      <c r="K82" s="27" t="s">
        <v>10</v>
      </c>
      <c r="L82" s="27" t="s">
        <v>10</v>
      </c>
      <c r="M82" s="30" t="s">
        <v>10</v>
      </c>
      <c r="N82" s="28" t="s">
        <v>10</v>
      </c>
      <c r="O82" s="28" t="s">
        <v>10</v>
      </c>
      <c r="P82" s="29" t="s">
        <v>10</v>
      </c>
      <c r="Q82" s="27">
        <v>3</v>
      </c>
      <c r="R82" s="27">
        <v>3</v>
      </c>
      <c r="S82" s="30">
        <v>6</v>
      </c>
      <c r="T82" s="28" t="s">
        <v>10</v>
      </c>
      <c r="U82" s="28" t="s">
        <v>10</v>
      </c>
      <c r="V82" s="29" t="s">
        <v>10</v>
      </c>
      <c r="W82" s="27" t="s">
        <v>10</v>
      </c>
      <c r="X82" s="27" t="s">
        <v>10</v>
      </c>
      <c r="Y82" s="30" t="s">
        <v>10</v>
      </c>
      <c r="Z82" s="28">
        <v>1</v>
      </c>
      <c r="AA82" s="28" t="s">
        <v>10</v>
      </c>
      <c r="AB82" s="29">
        <v>1</v>
      </c>
      <c r="AC82" s="27" t="s">
        <v>10</v>
      </c>
      <c r="AD82" s="27" t="s">
        <v>10</v>
      </c>
      <c r="AE82" s="30" t="s">
        <v>10</v>
      </c>
      <c r="AF82" s="28" t="s">
        <v>10</v>
      </c>
      <c r="AG82" s="28" t="s">
        <v>10</v>
      </c>
      <c r="AH82" s="29" t="s">
        <v>10</v>
      </c>
      <c r="AI82" s="27">
        <v>1</v>
      </c>
      <c r="AJ82" s="27">
        <v>1</v>
      </c>
      <c r="AK82" s="30">
        <v>2</v>
      </c>
      <c r="AL82" s="28" t="s">
        <v>10</v>
      </c>
      <c r="AM82" s="28" t="s">
        <v>10</v>
      </c>
      <c r="AN82" s="29" t="s">
        <v>10</v>
      </c>
      <c r="AO82" s="27">
        <v>2</v>
      </c>
      <c r="AP82" s="27" t="s">
        <v>10</v>
      </c>
      <c r="AQ82" s="30">
        <v>2</v>
      </c>
      <c r="AR82" s="28" t="s">
        <v>10</v>
      </c>
      <c r="AS82" s="28" t="s">
        <v>10</v>
      </c>
      <c r="AT82" s="29" t="s">
        <v>10</v>
      </c>
      <c r="AU82" s="27" t="s">
        <v>10</v>
      </c>
      <c r="AV82" s="27" t="s">
        <v>10</v>
      </c>
      <c r="AW82" s="30" t="s">
        <v>10</v>
      </c>
      <c r="AX82" s="28" t="s">
        <v>10</v>
      </c>
      <c r="AY82" s="28" t="s">
        <v>10</v>
      </c>
      <c r="AZ82" s="29" t="s">
        <v>10</v>
      </c>
      <c r="BA82" s="27" t="s">
        <v>10</v>
      </c>
      <c r="BB82" s="27" t="s">
        <v>10</v>
      </c>
      <c r="BC82" s="30" t="s">
        <v>10</v>
      </c>
      <c r="BD82" s="28" t="s">
        <v>10</v>
      </c>
      <c r="BE82" s="28" t="s">
        <v>10</v>
      </c>
      <c r="BF82" s="29" t="s">
        <v>10</v>
      </c>
      <c r="BG82" s="27">
        <v>1</v>
      </c>
      <c r="BH82" s="27">
        <v>1</v>
      </c>
      <c r="BI82" s="30">
        <v>2</v>
      </c>
      <c r="BJ82" s="28">
        <v>1</v>
      </c>
      <c r="BK82" s="28" t="s">
        <v>10</v>
      </c>
      <c r="BL82" s="29">
        <v>1</v>
      </c>
      <c r="BM82" s="27" t="s">
        <v>10</v>
      </c>
      <c r="BN82" s="27">
        <v>3</v>
      </c>
      <c r="BO82" s="30">
        <v>3</v>
      </c>
      <c r="BP82" s="28" t="s">
        <v>10</v>
      </c>
      <c r="BQ82" s="28" t="s">
        <v>10</v>
      </c>
      <c r="BR82" s="29" t="s">
        <v>10</v>
      </c>
      <c r="BS82" s="27">
        <v>1</v>
      </c>
      <c r="BT82" s="27" t="s">
        <v>10</v>
      </c>
      <c r="BU82" s="30">
        <v>1</v>
      </c>
      <c r="BV82" s="28" t="s">
        <v>10</v>
      </c>
      <c r="BW82" s="28" t="s">
        <v>10</v>
      </c>
      <c r="BX82" s="29" t="s">
        <v>10</v>
      </c>
      <c r="BY82" s="27" t="s">
        <v>10</v>
      </c>
      <c r="BZ82" s="27" t="s">
        <v>10</v>
      </c>
      <c r="CA82" s="30" t="s">
        <v>10</v>
      </c>
      <c r="CB82" s="28" t="s">
        <v>10</v>
      </c>
      <c r="CC82" s="28" t="s">
        <v>10</v>
      </c>
      <c r="CD82" s="29" t="s">
        <v>10</v>
      </c>
      <c r="CE82" s="27" t="s">
        <v>10</v>
      </c>
      <c r="CF82" s="27" t="s">
        <v>10</v>
      </c>
      <c r="CG82" s="30" t="s">
        <v>10</v>
      </c>
      <c r="CH82" s="28" t="s">
        <v>10</v>
      </c>
      <c r="CI82" s="28" t="s">
        <v>10</v>
      </c>
      <c r="CJ82" s="29" t="s">
        <v>10</v>
      </c>
      <c r="CK82" s="27" t="s">
        <v>10</v>
      </c>
      <c r="CL82" s="27" t="s">
        <v>10</v>
      </c>
      <c r="CM82" s="30" t="s">
        <v>10</v>
      </c>
      <c r="CN82" s="28">
        <v>4</v>
      </c>
      <c r="CO82" s="28">
        <v>3</v>
      </c>
      <c r="CP82" s="29">
        <v>7</v>
      </c>
      <c r="CQ82" s="27" t="s">
        <v>10</v>
      </c>
      <c r="CR82" s="27" t="s">
        <v>10</v>
      </c>
      <c r="CS82" s="30" t="s">
        <v>10</v>
      </c>
      <c r="CT82" s="28" t="s">
        <v>10</v>
      </c>
      <c r="CU82" s="28" t="s">
        <v>10</v>
      </c>
      <c r="CV82" s="29" t="s">
        <v>10</v>
      </c>
      <c r="CW82" s="27" t="s">
        <v>10</v>
      </c>
      <c r="CX82" s="27" t="s">
        <v>10</v>
      </c>
      <c r="CY82" s="30" t="s">
        <v>10</v>
      </c>
      <c r="CZ82" s="31">
        <v>27</v>
      </c>
    </row>
    <row r="83" spans="1:104" s="12" customFormat="1" ht="30" x14ac:dyDescent="0.25">
      <c r="A83" s="18" t="s">
        <v>64</v>
      </c>
      <c r="B83" s="36" t="s">
        <v>10</v>
      </c>
      <c r="C83" s="28" t="s">
        <v>10</v>
      </c>
      <c r="D83" s="29" t="s">
        <v>10</v>
      </c>
      <c r="E83" s="27" t="s">
        <v>10</v>
      </c>
      <c r="F83" s="27" t="s">
        <v>10</v>
      </c>
      <c r="G83" s="30" t="s">
        <v>10</v>
      </c>
      <c r="H83" s="28" t="s">
        <v>10</v>
      </c>
      <c r="I83" s="28" t="s">
        <v>10</v>
      </c>
      <c r="J83" s="29" t="s">
        <v>10</v>
      </c>
      <c r="K83" s="27" t="s">
        <v>10</v>
      </c>
      <c r="L83" s="27" t="s">
        <v>10</v>
      </c>
      <c r="M83" s="30" t="s">
        <v>10</v>
      </c>
      <c r="N83" s="28" t="s">
        <v>10</v>
      </c>
      <c r="O83" s="28" t="s">
        <v>10</v>
      </c>
      <c r="P83" s="29" t="s">
        <v>10</v>
      </c>
      <c r="Q83" s="27">
        <v>1</v>
      </c>
      <c r="R83" s="27" t="s">
        <v>10</v>
      </c>
      <c r="S83" s="30">
        <v>1</v>
      </c>
      <c r="T83" s="28" t="s">
        <v>10</v>
      </c>
      <c r="U83" s="28" t="s">
        <v>10</v>
      </c>
      <c r="V83" s="29" t="s">
        <v>10</v>
      </c>
      <c r="W83" s="27" t="s">
        <v>10</v>
      </c>
      <c r="X83" s="27" t="s">
        <v>10</v>
      </c>
      <c r="Y83" s="30" t="s">
        <v>10</v>
      </c>
      <c r="Z83" s="28" t="s">
        <v>10</v>
      </c>
      <c r="AA83" s="28" t="s">
        <v>10</v>
      </c>
      <c r="AB83" s="29" t="s">
        <v>10</v>
      </c>
      <c r="AC83" s="27" t="s">
        <v>10</v>
      </c>
      <c r="AD83" s="27" t="s">
        <v>10</v>
      </c>
      <c r="AE83" s="30" t="s">
        <v>10</v>
      </c>
      <c r="AF83" s="28" t="s">
        <v>10</v>
      </c>
      <c r="AG83" s="28" t="s">
        <v>10</v>
      </c>
      <c r="AH83" s="29" t="s">
        <v>10</v>
      </c>
      <c r="AI83" s="27" t="s">
        <v>10</v>
      </c>
      <c r="AJ83" s="27" t="s">
        <v>10</v>
      </c>
      <c r="AK83" s="30" t="s">
        <v>10</v>
      </c>
      <c r="AL83" s="28" t="s">
        <v>10</v>
      </c>
      <c r="AM83" s="28" t="s">
        <v>10</v>
      </c>
      <c r="AN83" s="29" t="s">
        <v>10</v>
      </c>
      <c r="AO83" s="27" t="s">
        <v>10</v>
      </c>
      <c r="AP83" s="27" t="s">
        <v>10</v>
      </c>
      <c r="AQ83" s="30" t="s">
        <v>10</v>
      </c>
      <c r="AR83" s="28" t="s">
        <v>10</v>
      </c>
      <c r="AS83" s="28" t="s">
        <v>10</v>
      </c>
      <c r="AT83" s="29" t="s">
        <v>10</v>
      </c>
      <c r="AU83" s="27" t="s">
        <v>10</v>
      </c>
      <c r="AV83" s="27">
        <v>1</v>
      </c>
      <c r="AW83" s="30">
        <v>1</v>
      </c>
      <c r="AX83" s="28" t="s">
        <v>10</v>
      </c>
      <c r="AY83" s="28" t="s">
        <v>10</v>
      </c>
      <c r="AZ83" s="29" t="s">
        <v>10</v>
      </c>
      <c r="BA83" s="27" t="s">
        <v>10</v>
      </c>
      <c r="BB83" s="27" t="s">
        <v>10</v>
      </c>
      <c r="BC83" s="30" t="s">
        <v>10</v>
      </c>
      <c r="BD83" s="28" t="s">
        <v>10</v>
      </c>
      <c r="BE83" s="28" t="s">
        <v>10</v>
      </c>
      <c r="BF83" s="29" t="s">
        <v>10</v>
      </c>
      <c r="BG83" s="27" t="s">
        <v>10</v>
      </c>
      <c r="BH83" s="27" t="s">
        <v>10</v>
      </c>
      <c r="BI83" s="30" t="s">
        <v>10</v>
      </c>
      <c r="BJ83" s="28" t="s">
        <v>10</v>
      </c>
      <c r="BK83" s="28" t="s">
        <v>10</v>
      </c>
      <c r="BL83" s="29" t="s">
        <v>10</v>
      </c>
      <c r="BM83" s="27" t="s">
        <v>10</v>
      </c>
      <c r="BN83" s="27" t="s">
        <v>10</v>
      </c>
      <c r="BO83" s="30" t="s">
        <v>10</v>
      </c>
      <c r="BP83" s="28">
        <v>1</v>
      </c>
      <c r="BQ83" s="28" t="s">
        <v>10</v>
      </c>
      <c r="BR83" s="29">
        <v>1</v>
      </c>
      <c r="BS83" s="27" t="s">
        <v>10</v>
      </c>
      <c r="BT83" s="27" t="s">
        <v>10</v>
      </c>
      <c r="BU83" s="30" t="s">
        <v>10</v>
      </c>
      <c r="BV83" s="28" t="s">
        <v>10</v>
      </c>
      <c r="BW83" s="28" t="s">
        <v>10</v>
      </c>
      <c r="BX83" s="29" t="s">
        <v>10</v>
      </c>
      <c r="BY83" s="27" t="s">
        <v>10</v>
      </c>
      <c r="BZ83" s="27" t="s">
        <v>10</v>
      </c>
      <c r="CA83" s="30" t="s">
        <v>10</v>
      </c>
      <c r="CB83" s="28" t="s">
        <v>10</v>
      </c>
      <c r="CC83" s="28" t="s">
        <v>10</v>
      </c>
      <c r="CD83" s="29" t="s">
        <v>10</v>
      </c>
      <c r="CE83" s="27" t="s">
        <v>10</v>
      </c>
      <c r="CF83" s="27" t="s">
        <v>10</v>
      </c>
      <c r="CG83" s="30" t="s">
        <v>10</v>
      </c>
      <c r="CH83" s="28" t="s">
        <v>10</v>
      </c>
      <c r="CI83" s="28" t="s">
        <v>10</v>
      </c>
      <c r="CJ83" s="29" t="s">
        <v>10</v>
      </c>
      <c r="CK83" s="27" t="s">
        <v>10</v>
      </c>
      <c r="CL83" s="27" t="s">
        <v>10</v>
      </c>
      <c r="CM83" s="30" t="s">
        <v>10</v>
      </c>
      <c r="CN83" s="28">
        <v>1</v>
      </c>
      <c r="CO83" s="28" t="s">
        <v>10</v>
      </c>
      <c r="CP83" s="29">
        <v>1</v>
      </c>
      <c r="CQ83" s="27" t="s">
        <v>10</v>
      </c>
      <c r="CR83" s="27" t="s">
        <v>10</v>
      </c>
      <c r="CS83" s="30" t="s">
        <v>10</v>
      </c>
      <c r="CT83" s="28" t="s">
        <v>10</v>
      </c>
      <c r="CU83" s="28" t="s">
        <v>10</v>
      </c>
      <c r="CV83" s="29" t="s">
        <v>10</v>
      </c>
      <c r="CW83" s="27" t="s">
        <v>10</v>
      </c>
      <c r="CX83" s="27" t="s">
        <v>10</v>
      </c>
      <c r="CY83" s="30" t="s">
        <v>10</v>
      </c>
      <c r="CZ83" s="31">
        <v>4</v>
      </c>
    </row>
    <row r="84" spans="1:104" s="12" customFormat="1" x14ac:dyDescent="0.25">
      <c r="A84" s="18" t="s">
        <v>65</v>
      </c>
      <c r="B84" s="36" t="s">
        <v>10</v>
      </c>
      <c r="C84" s="28" t="s">
        <v>10</v>
      </c>
      <c r="D84" s="29" t="s">
        <v>10</v>
      </c>
      <c r="E84" s="27">
        <v>1</v>
      </c>
      <c r="F84" s="27" t="s">
        <v>10</v>
      </c>
      <c r="G84" s="30">
        <v>1</v>
      </c>
      <c r="H84" s="28" t="s">
        <v>10</v>
      </c>
      <c r="I84" s="28" t="s">
        <v>10</v>
      </c>
      <c r="J84" s="29" t="s">
        <v>10</v>
      </c>
      <c r="K84" s="27" t="s">
        <v>10</v>
      </c>
      <c r="L84" s="27" t="s">
        <v>10</v>
      </c>
      <c r="M84" s="30" t="s">
        <v>10</v>
      </c>
      <c r="N84" s="28" t="s">
        <v>10</v>
      </c>
      <c r="O84" s="28" t="s">
        <v>10</v>
      </c>
      <c r="P84" s="29" t="s">
        <v>10</v>
      </c>
      <c r="Q84" s="27" t="s">
        <v>10</v>
      </c>
      <c r="R84" s="27" t="s">
        <v>10</v>
      </c>
      <c r="S84" s="30" t="s">
        <v>10</v>
      </c>
      <c r="T84" s="28" t="s">
        <v>10</v>
      </c>
      <c r="U84" s="28" t="s">
        <v>10</v>
      </c>
      <c r="V84" s="29" t="s">
        <v>10</v>
      </c>
      <c r="W84" s="27" t="s">
        <v>10</v>
      </c>
      <c r="X84" s="27" t="s">
        <v>10</v>
      </c>
      <c r="Y84" s="30" t="s">
        <v>10</v>
      </c>
      <c r="Z84" s="28" t="s">
        <v>10</v>
      </c>
      <c r="AA84" s="28" t="s">
        <v>10</v>
      </c>
      <c r="AB84" s="29" t="s">
        <v>10</v>
      </c>
      <c r="AC84" s="27" t="s">
        <v>10</v>
      </c>
      <c r="AD84" s="27" t="s">
        <v>10</v>
      </c>
      <c r="AE84" s="30" t="s">
        <v>10</v>
      </c>
      <c r="AF84" s="28" t="s">
        <v>10</v>
      </c>
      <c r="AG84" s="28" t="s">
        <v>10</v>
      </c>
      <c r="AH84" s="29" t="s">
        <v>10</v>
      </c>
      <c r="AI84" s="27" t="s">
        <v>10</v>
      </c>
      <c r="AJ84" s="27" t="s">
        <v>10</v>
      </c>
      <c r="AK84" s="30" t="s">
        <v>10</v>
      </c>
      <c r="AL84" s="28" t="s">
        <v>10</v>
      </c>
      <c r="AM84" s="28" t="s">
        <v>10</v>
      </c>
      <c r="AN84" s="29" t="s">
        <v>10</v>
      </c>
      <c r="AO84" s="27" t="s">
        <v>10</v>
      </c>
      <c r="AP84" s="27" t="s">
        <v>10</v>
      </c>
      <c r="AQ84" s="30" t="s">
        <v>10</v>
      </c>
      <c r="AR84" s="28" t="s">
        <v>10</v>
      </c>
      <c r="AS84" s="28" t="s">
        <v>10</v>
      </c>
      <c r="AT84" s="29" t="s">
        <v>10</v>
      </c>
      <c r="AU84" s="27" t="s">
        <v>10</v>
      </c>
      <c r="AV84" s="27" t="s">
        <v>10</v>
      </c>
      <c r="AW84" s="30" t="s">
        <v>10</v>
      </c>
      <c r="AX84" s="28" t="s">
        <v>10</v>
      </c>
      <c r="AY84" s="28" t="s">
        <v>10</v>
      </c>
      <c r="AZ84" s="29" t="s">
        <v>10</v>
      </c>
      <c r="BA84" s="27" t="s">
        <v>10</v>
      </c>
      <c r="BB84" s="27" t="s">
        <v>10</v>
      </c>
      <c r="BC84" s="30" t="s">
        <v>10</v>
      </c>
      <c r="BD84" s="28" t="s">
        <v>10</v>
      </c>
      <c r="BE84" s="28" t="s">
        <v>10</v>
      </c>
      <c r="BF84" s="29" t="s">
        <v>10</v>
      </c>
      <c r="BG84" s="27" t="s">
        <v>10</v>
      </c>
      <c r="BH84" s="27" t="s">
        <v>10</v>
      </c>
      <c r="BI84" s="30" t="s">
        <v>10</v>
      </c>
      <c r="BJ84" s="28" t="s">
        <v>10</v>
      </c>
      <c r="BK84" s="28" t="s">
        <v>10</v>
      </c>
      <c r="BL84" s="29" t="s">
        <v>10</v>
      </c>
      <c r="BM84" s="27" t="s">
        <v>10</v>
      </c>
      <c r="BN84" s="27" t="s">
        <v>10</v>
      </c>
      <c r="BO84" s="30" t="s">
        <v>10</v>
      </c>
      <c r="BP84" s="28" t="s">
        <v>10</v>
      </c>
      <c r="BQ84" s="28" t="s">
        <v>10</v>
      </c>
      <c r="BR84" s="29" t="s">
        <v>10</v>
      </c>
      <c r="BS84" s="27" t="s">
        <v>10</v>
      </c>
      <c r="BT84" s="27" t="s">
        <v>10</v>
      </c>
      <c r="BU84" s="30" t="s">
        <v>10</v>
      </c>
      <c r="BV84" s="28" t="s">
        <v>10</v>
      </c>
      <c r="BW84" s="28" t="s">
        <v>10</v>
      </c>
      <c r="BX84" s="29" t="s">
        <v>10</v>
      </c>
      <c r="BY84" s="27" t="s">
        <v>10</v>
      </c>
      <c r="BZ84" s="27" t="s">
        <v>10</v>
      </c>
      <c r="CA84" s="30" t="s">
        <v>10</v>
      </c>
      <c r="CB84" s="28" t="s">
        <v>10</v>
      </c>
      <c r="CC84" s="28" t="s">
        <v>10</v>
      </c>
      <c r="CD84" s="29" t="s">
        <v>10</v>
      </c>
      <c r="CE84" s="27" t="s">
        <v>10</v>
      </c>
      <c r="CF84" s="27" t="s">
        <v>10</v>
      </c>
      <c r="CG84" s="30" t="s">
        <v>10</v>
      </c>
      <c r="CH84" s="28" t="s">
        <v>10</v>
      </c>
      <c r="CI84" s="28" t="s">
        <v>10</v>
      </c>
      <c r="CJ84" s="29" t="s">
        <v>10</v>
      </c>
      <c r="CK84" s="27" t="s">
        <v>10</v>
      </c>
      <c r="CL84" s="27" t="s">
        <v>10</v>
      </c>
      <c r="CM84" s="30" t="s">
        <v>10</v>
      </c>
      <c r="CN84" s="28" t="s">
        <v>10</v>
      </c>
      <c r="CO84" s="28" t="s">
        <v>10</v>
      </c>
      <c r="CP84" s="29" t="s">
        <v>10</v>
      </c>
      <c r="CQ84" s="27" t="s">
        <v>10</v>
      </c>
      <c r="CR84" s="27" t="s">
        <v>10</v>
      </c>
      <c r="CS84" s="30" t="s">
        <v>10</v>
      </c>
      <c r="CT84" s="28" t="s">
        <v>10</v>
      </c>
      <c r="CU84" s="28" t="s">
        <v>10</v>
      </c>
      <c r="CV84" s="29" t="s">
        <v>10</v>
      </c>
      <c r="CW84" s="27" t="s">
        <v>10</v>
      </c>
      <c r="CX84" s="27" t="s">
        <v>10</v>
      </c>
      <c r="CY84" s="30" t="s">
        <v>10</v>
      </c>
      <c r="CZ84" s="31">
        <v>1</v>
      </c>
    </row>
    <row r="85" spans="1:104" s="12" customFormat="1" x14ac:dyDescent="0.25">
      <c r="A85" s="18" t="s">
        <v>66</v>
      </c>
      <c r="B85" s="36" t="s">
        <v>10</v>
      </c>
      <c r="C85" s="28" t="s">
        <v>10</v>
      </c>
      <c r="D85" s="29" t="s">
        <v>10</v>
      </c>
      <c r="E85" s="27">
        <v>1</v>
      </c>
      <c r="F85" s="27" t="s">
        <v>10</v>
      </c>
      <c r="G85" s="30">
        <v>1</v>
      </c>
      <c r="H85" s="28" t="s">
        <v>10</v>
      </c>
      <c r="I85" s="28" t="s">
        <v>10</v>
      </c>
      <c r="J85" s="29" t="s">
        <v>10</v>
      </c>
      <c r="K85" s="27" t="s">
        <v>10</v>
      </c>
      <c r="L85" s="27" t="s">
        <v>10</v>
      </c>
      <c r="M85" s="30" t="s">
        <v>10</v>
      </c>
      <c r="N85" s="28" t="s">
        <v>10</v>
      </c>
      <c r="O85" s="28" t="s">
        <v>10</v>
      </c>
      <c r="P85" s="29" t="s">
        <v>10</v>
      </c>
      <c r="Q85" s="27" t="s">
        <v>10</v>
      </c>
      <c r="R85" s="27" t="s">
        <v>10</v>
      </c>
      <c r="S85" s="30" t="s">
        <v>10</v>
      </c>
      <c r="T85" s="28" t="s">
        <v>10</v>
      </c>
      <c r="U85" s="28" t="s">
        <v>10</v>
      </c>
      <c r="V85" s="29" t="s">
        <v>10</v>
      </c>
      <c r="W85" s="27" t="s">
        <v>10</v>
      </c>
      <c r="X85" s="27" t="s">
        <v>10</v>
      </c>
      <c r="Y85" s="30" t="s">
        <v>10</v>
      </c>
      <c r="Z85" s="28" t="s">
        <v>10</v>
      </c>
      <c r="AA85" s="28" t="s">
        <v>10</v>
      </c>
      <c r="AB85" s="29" t="s">
        <v>10</v>
      </c>
      <c r="AC85" s="27" t="s">
        <v>10</v>
      </c>
      <c r="AD85" s="27" t="s">
        <v>10</v>
      </c>
      <c r="AE85" s="30" t="s">
        <v>10</v>
      </c>
      <c r="AF85" s="28" t="s">
        <v>10</v>
      </c>
      <c r="AG85" s="28" t="s">
        <v>10</v>
      </c>
      <c r="AH85" s="29" t="s">
        <v>10</v>
      </c>
      <c r="AI85" s="27" t="s">
        <v>10</v>
      </c>
      <c r="AJ85" s="27" t="s">
        <v>10</v>
      </c>
      <c r="AK85" s="30" t="s">
        <v>10</v>
      </c>
      <c r="AL85" s="28" t="s">
        <v>10</v>
      </c>
      <c r="AM85" s="28" t="s">
        <v>10</v>
      </c>
      <c r="AN85" s="29" t="s">
        <v>10</v>
      </c>
      <c r="AO85" s="27" t="s">
        <v>10</v>
      </c>
      <c r="AP85" s="27" t="s">
        <v>10</v>
      </c>
      <c r="AQ85" s="30" t="s">
        <v>10</v>
      </c>
      <c r="AR85" s="28" t="s">
        <v>10</v>
      </c>
      <c r="AS85" s="28" t="s">
        <v>10</v>
      </c>
      <c r="AT85" s="29" t="s">
        <v>10</v>
      </c>
      <c r="AU85" s="27" t="s">
        <v>10</v>
      </c>
      <c r="AV85" s="27" t="s">
        <v>10</v>
      </c>
      <c r="AW85" s="30" t="s">
        <v>10</v>
      </c>
      <c r="AX85" s="28" t="s">
        <v>10</v>
      </c>
      <c r="AY85" s="28" t="s">
        <v>10</v>
      </c>
      <c r="AZ85" s="29" t="s">
        <v>10</v>
      </c>
      <c r="BA85" s="27" t="s">
        <v>10</v>
      </c>
      <c r="BB85" s="27" t="s">
        <v>10</v>
      </c>
      <c r="BC85" s="30" t="s">
        <v>10</v>
      </c>
      <c r="BD85" s="28" t="s">
        <v>10</v>
      </c>
      <c r="BE85" s="28" t="s">
        <v>10</v>
      </c>
      <c r="BF85" s="29" t="s">
        <v>10</v>
      </c>
      <c r="BG85" s="27" t="s">
        <v>10</v>
      </c>
      <c r="BH85" s="27" t="s">
        <v>10</v>
      </c>
      <c r="BI85" s="30" t="s">
        <v>10</v>
      </c>
      <c r="BJ85" s="28">
        <v>1</v>
      </c>
      <c r="BK85" s="28" t="s">
        <v>10</v>
      </c>
      <c r="BL85" s="29">
        <v>1</v>
      </c>
      <c r="BM85" s="27" t="s">
        <v>10</v>
      </c>
      <c r="BN85" s="27" t="s">
        <v>10</v>
      </c>
      <c r="BO85" s="30" t="s">
        <v>10</v>
      </c>
      <c r="BP85" s="28" t="s">
        <v>10</v>
      </c>
      <c r="BQ85" s="28" t="s">
        <v>10</v>
      </c>
      <c r="BR85" s="29" t="s">
        <v>10</v>
      </c>
      <c r="BS85" s="27" t="s">
        <v>10</v>
      </c>
      <c r="BT85" s="27" t="s">
        <v>10</v>
      </c>
      <c r="BU85" s="30" t="s">
        <v>10</v>
      </c>
      <c r="BV85" s="28" t="s">
        <v>10</v>
      </c>
      <c r="BW85" s="28">
        <v>1</v>
      </c>
      <c r="BX85" s="29">
        <v>1</v>
      </c>
      <c r="BY85" s="27" t="s">
        <v>10</v>
      </c>
      <c r="BZ85" s="27" t="s">
        <v>10</v>
      </c>
      <c r="CA85" s="30" t="s">
        <v>10</v>
      </c>
      <c r="CB85" s="28" t="s">
        <v>10</v>
      </c>
      <c r="CC85" s="28" t="s">
        <v>10</v>
      </c>
      <c r="CD85" s="29" t="s">
        <v>10</v>
      </c>
      <c r="CE85" s="27" t="s">
        <v>10</v>
      </c>
      <c r="CF85" s="27" t="s">
        <v>10</v>
      </c>
      <c r="CG85" s="30" t="s">
        <v>10</v>
      </c>
      <c r="CH85" s="28" t="s">
        <v>10</v>
      </c>
      <c r="CI85" s="28" t="s">
        <v>10</v>
      </c>
      <c r="CJ85" s="29" t="s">
        <v>10</v>
      </c>
      <c r="CK85" s="27" t="s">
        <v>10</v>
      </c>
      <c r="CL85" s="27" t="s">
        <v>10</v>
      </c>
      <c r="CM85" s="30" t="s">
        <v>10</v>
      </c>
      <c r="CN85" s="28">
        <v>1</v>
      </c>
      <c r="CO85" s="28" t="s">
        <v>10</v>
      </c>
      <c r="CP85" s="29">
        <v>1</v>
      </c>
      <c r="CQ85" s="27" t="s">
        <v>10</v>
      </c>
      <c r="CR85" s="27" t="s">
        <v>10</v>
      </c>
      <c r="CS85" s="30" t="s">
        <v>10</v>
      </c>
      <c r="CT85" s="28" t="s">
        <v>10</v>
      </c>
      <c r="CU85" s="28" t="s">
        <v>10</v>
      </c>
      <c r="CV85" s="29" t="s">
        <v>10</v>
      </c>
      <c r="CW85" s="27" t="s">
        <v>10</v>
      </c>
      <c r="CX85" s="27" t="s">
        <v>10</v>
      </c>
      <c r="CY85" s="30" t="s">
        <v>10</v>
      </c>
      <c r="CZ85" s="31">
        <v>4</v>
      </c>
    </row>
    <row r="86" spans="1:104" s="12" customFormat="1" x14ac:dyDescent="0.25">
      <c r="A86" s="18" t="s">
        <v>67</v>
      </c>
      <c r="B86" s="36" t="s">
        <v>10</v>
      </c>
      <c r="C86" s="28" t="s">
        <v>10</v>
      </c>
      <c r="D86" s="29" t="s">
        <v>10</v>
      </c>
      <c r="E86" s="27" t="s">
        <v>10</v>
      </c>
      <c r="F86" s="27" t="s">
        <v>10</v>
      </c>
      <c r="G86" s="30" t="s">
        <v>10</v>
      </c>
      <c r="H86" s="28" t="s">
        <v>10</v>
      </c>
      <c r="I86" s="28" t="s">
        <v>10</v>
      </c>
      <c r="J86" s="29" t="s">
        <v>10</v>
      </c>
      <c r="K86" s="27" t="s">
        <v>10</v>
      </c>
      <c r="L86" s="27" t="s">
        <v>10</v>
      </c>
      <c r="M86" s="30" t="s">
        <v>10</v>
      </c>
      <c r="N86" s="28" t="s">
        <v>10</v>
      </c>
      <c r="O86" s="28" t="s">
        <v>10</v>
      </c>
      <c r="P86" s="29" t="s">
        <v>10</v>
      </c>
      <c r="Q86" s="27" t="s">
        <v>10</v>
      </c>
      <c r="R86" s="27" t="s">
        <v>10</v>
      </c>
      <c r="S86" s="30" t="s">
        <v>10</v>
      </c>
      <c r="T86" s="28" t="s">
        <v>10</v>
      </c>
      <c r="U86" s="28" t="s">
        <v>10</v>
      </c>
      <c r="V86" s="29" t="s">
        <v>10</v>
      </c>
      <c r="W86" s="27" t="s">
        <v>10</v>
      </c>
      <c r="X86" s="27" t="s">
        <v>10</v>
      </c>
      <c r="Y86" s="30" t="s">
        <v>10</v>
      </c>
      <c r="Z86" s="28" t="s">
        <v>10</v>
      </c>
      <c r="AA86" s="28" t="s">
        <v>10</v>
      </c>
      <c r="AB86" s="29" t="s">
        <v>10</v>
      </c>
      <c r="AC86" s="27" t="s">
        <v>10</v>
      </c>
      <c r="AD86" s="27" t="s">
        <v>10</v>
      </c>
      <c r="AE86" s="30" t="s">
        <v>10</v>
      </c>
      <c r="AF86" s="28" t="s">
        <v>10</v>
      </c>
      <c r="AG86" s="28" t="s">
        <v>10</v>
      </c>
      <c r="AH86" s="29" t="s">
        <v>10</v>
      </c>
      <c r="AI86" s="27" t="s">
        <v>10</v>
      </c>
      <c r="AJ86" s="27" t="s">
        <v>10</v>
      </c>
      <c r="AK86" s="30" t="s">
        <v>10</v>
      </c>
      <c r="AL86" s="28" t="s">
        <v>10</v>
      </c>
      <c r="AM86" s="28" t="s">
        <v>10</v>
      </c>
      <c r="AN86" s="29" t="s">
        <v>10</v>
      </c>
      <c r="AO86" s="27" t="s">
        <v>10</v>
      </c>
      <c r="AP86" s="27" t="s">
        <v>10</v>
      </c>
      <c r="AQ86" s="30" t="s">
        <v>10</v>
      </c>
      <c r="AR86" s="28" t="s">
        <v>10</v>
      </c>
      <c r="AS86" s="28" t="s">
        <v>10</v>
      </c>
      <c r="AT86" s="29" t="s">
        <v>10</v>
      </c>
      <c r="AU86" s="27" t="s">
        <v>10</v>
      </c>
      <c r="AV86" s="27" t="s">
        <v>10</v>
      </c>
      <c r="AW86" s="30" t="s">
        <v>10</v>
      </c>
      <c r="AX86" s="28" t="s">
        <v>10</v>
      </c>
      <c r="AY86" s="28" t="s">
        <v>10</v>
      </c>
      <c r="AZ86" s="29" t="s">
        <v>10</v>
      </c>
      <c r="BA86" s="27" t="s">
        <v>10</v>
      </c>
      <c r="BB86" s="27" t="s">
        <v>10</v>
      </c>
      <c r="BC86" s="30" t="s">
        <v>10</v>
      </c>
      <c r="BD86" s="28" t="s">
        <v>10</v>
      </c>
      <c r="BE86" s="28" t="s">
        <v>10</v>
      </c>
      <c r="BF86" s="29" t="s">
        <v>10</v>
      </c>
      <c r="BG86" s="27" t="s">
        <v>10</v>
      </c>
      <c r="BH86" s="27" t="s">
        <v>10</v>
      </c>
      <c r="BI86" s="30" t="s">
        <v>10</v>
      </c>
      <c r="BJ86" s="28" t="s">
        <v>10</v>
      </c>
      <c r="BK86" s="28" t="s">
        <v>10</v>
      </c>
      <c r="BL86" s="29" t="s">
        <v>10</v>
      </c>
      <c r="BM86" s="27" t="s">
        <v>10</v>
      </c>
      <c r="BN86" s="27" t="s">
        <v>10</v>
      </c>
      <c r="BO86" s="30" t="s">
        <v>10</v>
      </c>
      <c r="BP86" s="28" t="s">
        <v>10</v>
      </c>
      <c r="BQ86" s="28" t="s">
        <v>10</v>
      </c>
      <c r="BR86" s="29" t="s">
        <v>10</v>
      </c>
      <c r="BS86" s="27">
        <v>1</v>
      </c>
      <c r="BT86" s="27" t="s">
        <v>10</v>
      </c>
      <c r="BU86" s="30">
        <v>1</v>
      </c>
      <c r="BV86" s="28" t="s">
        <v>10</v>
      </c>
      <c r="BW86" s="28" t="s">
        <v>10</v>
      </c>
      <c r="BX86" s="29" t="s">
        <v>10</v>
      </c>
      <c r="BY86" s="27" t="s">
        <v>10</v>
      </c>
      <c r="BZ86" s="27" t="s">
        <v>10</v>
      </c>
      <c r="CA86" s="30" t="s">
        <v>10</v>
      </c>
      <c r="CB86" s="28">
        <v>1</v>
      </c>
      <c r="CC86" s="28" t="s">
        <v>10</v>
      </c>
      <c r="CD86" s="29">
        <v>1</v>
      </c>
      <c r="CE86" s="27" t="s">
        <v>10</v>
      </c>
      <c r="CF86" s="27" t="s">
        <v>10</v>
      </c>
      <c r="CG86" s="30" t="s">
        <v>10</v>
      </c>
      <c r="CH86" s="28" t="s">
        <v>10</v>
      </c>
      <c r="CI86" s="28" t="s">
        <v>10</v>
      </c>
      <c r="CJ86" s="29" t="s">
        <v>10</v>
      </c>
      <c r="CK86" s="27" t="s">
        <v>10</v>
      </c>
      <c r="CL86" s="27" t="s">
        <v>10</v>
      </c>
      <c r="CM86" s="30" t="s">
        <v>10</v>
      </c>
      <c r="CN86" s="28" t="s">
        <v>10</v>
      </c>
      <c r="CO86" s="28" t="s">
        <v>10</v>
      </c>
      <c r="CP86" s="29" t="s">
        <v>10</v>
      </c>
      <c r="CQ86" s="27" t="s">
        <v>10</v>
      </c>
      <c r="CR86" s="27" t="s">
        <v>10</v>
      </c>
      <c r="CS86" s="30" t="s">
        <v>10</v>
      </c>
      <c r="CT86" s="28" t="s">
        <v>10</v>
      </c>
      <c r="CU86" s="28" t="s">
        <v>10</v>
      </c>
      <c r="CV86" s="29" t="s">
        <v>10</v>
      </c>
      <c r="CW86" s="27" t="s">
        <v>10</v>
      </c>
      <c r="CX86" s="27" t="s">
        <v>10</v>
      </c>
      <c r="CY86" s="30" t="s">
        <v>10</v>
      </c>
      <c r="CZ86" s="31">
        <v>2</v>
      </c>
    </row>
    <row r="87" spans="1:104" s="12" customFormat="1" ht="30" x14ac:dyDescent="0.25">
      <c r="A87" s="18" t="s">
        <v>68</v>
      </c>
      <c r="B87" s="36" t="s">
        <v>10</v>
      </c>
      <c r="C87" s="28" t="s">
        <v>10</v>
      </c>
      <c r="D87" s="29" t="s">
        <v>10</v>
      </c>
      <c r="E87" s="27" t="s">
        <v>10</v>
      </c>
      <c r="F87" s="27" t="s">
        <v>10</v>
      </c>
      <c r="G87" s="30" t="s">
        <v>10</v>
      </c>
      <c r="H87" s="28" t="s">
        <v>10</v>
      </c>
      <c r="I87" s="28" t="s">
        <v>10</v>
      </c>
      <c r="J87" s="29" t="s">
        <v>10</v>
      </c>
      <c r="K87" s="27" t="s">
        <v>10</v>
      </c>
      <c r="L87" s="27" t="s">
        <v>10</v>
      </c>
      <c r="M87" s="30" t="s">
        <v>10</v>
      </c>
      <c r="N87" s="28" t="s">
        <v>10</v>
      </c>
      <c r="O87" s="28" t="s">
        <v>10</v>
      </c>
      <c r="P87" s="29" t="s">
        <v>10</v>
      </c>
      <c r="Q87" s="27" t="s">
        <v>10</v>
      </c>
      <c r="R87" s="27" t="s">
        <v>10</v>
      </c>
      <c r="S87" s="30" t="s">
        <v>10</v>
      </c>
      <c r="T87" s="28" t="s">
        <v>10</v>
      </c>
      <c r="U87" s="28" t="s">
        <v>10</v>
      </c>
      <c r="V87" s="29" t="s">
        <v>10</v>
      </c>
      <c r="W87" s="27" t="s">
        <v>10</v>
      </c>
      <c r="X87" s="27" t="s">
        <v>10</v>
      </c>
      <c r="Y87" s="30" t="s">
        <v>10</v>
      </c>
      <c r="Z87" s="28" t="s">
        <v>10</v>
      </c>
      <c r="AA87" s="28" t="s">
        <v>10</v>
      </c>
      <c r="AB87" s="29" t="s">
        <v>10</v>
      </c>
      <c r="AC87" s="27" t="s">
        <v>10</v>
      </c>
      <c r="AD87" s="27" t="s">
        <v>10</v>
      </c>
      <c r="AE87" s="30" t="s">
        <v>10</v>
      </c>
      <c r="AF87" s="28" t="s">
        <v>10</v>
      </c>
      <c r="AG87" s="28" t="s">
        <v>10</v>
      </c>
      <c r="AH87" s="29" t="s">
        <v>10</v>
      </c>
      <c r="AI87" s="27" t="s">
        <v>10</v>
      </c>
      <c r="AJ87" s="27" t="s">
        <v>10</v>
      </c>
      <c r="AK87" s="30" t="s">
        <v>10</v>
      </c>
      <c r="AL87" s="28" t="s">
        <v>10</v>
      </c>
      <c r="AM87" s="28" t="s">
        <v>10</v>
      </c>
      <c r="AN87" s="29" t="s">
        <v>10</v>
      </c>
      <c r="AO87" s="27" t="s">
        <v>10</v>
      </c>
      <c r="AP87" s="27" t="s">
        <v>10</v>
      </c>
      <c r="AQ87" s="30" t="s">
        <v>10</v>
      </c>
      <c r="AR87" s="28" t="s">
        <v>10</v>
      </c>
      <c r="AS87" s="28" t="s">
        <v>10</v>
      </c>
      <c r="AT87" s="29" t="s">
        <v>10</v>
      </c>
      <c r="AU87" s="27" t="s">
        <v>10</v>
      </c>
      <c r="AV87" s="27" t="s">
        <v>10</v>
      </c>
      <c r="AW87" s="30" t="s">
        <v>10</v>
      </c>
      <c r="AX87" s="28" t="s">
        <v>10</v>
      </c>
      <c r="AY87" s="28" t="s">
        <v>10</v>
      </c>
      <c r="AZ87" s="29" t="s">
        <v>10</v>
      </c>
      <c r="BA87" s="27" t="s">
        <v>10</v>
      </c>
      <c r="BB87" s="27" t="s">
        <v>10</v>
      </c>
      <c r="BC87" s="30" t="s">
        <v>10</v>
      </c>
      <c r="BD87" s="28" t="s">
        <v>10</v>
      </c>
      <c r="BE87" s="28" t="s">
        <v>10</v>
      </c>
      <c r="BF87" s="29" t="s">
        <v>10</v>
      </c>
      <c r="BG87" s="27" t="s">
        <v>10</v>
      </c>
      <c r="BH87" s="27" t="s">
        <v>10</v>
      </c>
      <c r="BI87" s="30" t="s">
        <v>10</v>
      </c>
      <c r="BJ87" s="28" t="s">
        <v>10</v>
      </c>
      <c r="BK87" s="28" t="s">
        <v>10</v>
      </c>
      <c r="BL87" s="29" t="s">
        <v>10</v>
      </c>
      <c r="BM87" s="27" t="s">
        <v>10</v>
      </c>
      <c r="BN87" s="27" t="s">
        <v>10</v>
      </c>
      <c r="BO87" s="30" t="s">
        <v>10</v>
      </c>
      <c r="BP87" s="28" t="s">
        <v>10</v>
      </c>
      <c r="BQ87" s="28" t="s">
        <v>10</v>
      </c>
      <c r="BR87" s="29" t="s">
        <v>10</v>
      </c>
      <c r="BS87" s="27" t="s">
        <v>10</v>
      </c>
      <c r="BT87" s="27" t="s">
        <v>10</v>
      </c>
      <c r="BU87" s="30" t="s">
        <v>10</v>
      </c>
      <c r="BV87" s="28">
        <v>1</v>
      </c>
      <c r="BW87" s="28" t="s">
        <v>10</v>
      </c>
      <c r="BX87" s="29">
        <v>1</v>
      </c>
      <c r="BY87" s="27" t="s">
        <v>10</v>
      </c>
      <c r="BZ87" s="27" t="s">
        <v>10</v>
      </c>
      <c r="CA87" s="30" t="s">
        <v>10</v>
      </c>
      <c r="CB87" s="28" t="s">
        <v>10</v>
      </c>
      <c r="CC87" s="28" t="s">
        <v>10</v>
      </c>
      <c r="CD87" s="29" t="s">
        <v>10</v>
      </c>
      <c r="CE87" s="27" t="s">
        <v>10</v>
      </c>
      <c r="CF87" s="27" t="s">
        <v>10</v>
      </c>
      <c r="CG87" s="30" t="s">
        <v>10</v>
      </c>
      <c r="CH87" s="28" t="s">
        <v>10</v>
      </c>
      <c r="CI87" s="28" t="s">
        <v>10</v>
      </c>
      <c r="CJ87" s="29" t="s">
        <v>10</v>
      </c>
      <c r="CK87" s="27" t="s">
        <v>10</v>
      </c>
      <c r="CL87" s="27" t="s">
        <v>10</v>
      </c>
      <c r="CM87" s="30" t="s">
        <v>10</v>
      </c>
      <c r="CN87" s="28" t="s">
        <v>10</v>
      </c>
      <c r="CO87" s="28" t="s">
        <v>10</v>
      </c>
      <c r="CP87" s="29" t="s">
        <v>10</v>
      </c>
      <c r="CQ87" s="27" t="s">
        <v>10</v>
      </c>
      <c r="CR87" s="27" t="s">
        <v>10</v>
      </c>
      <c r="CS87" s="30" t="s">
        <v>10</v>
      </c>
      <c r="CT87" s="28" t="s">
        <v>10</v>
      </c>
      <c r="CU87" s="28" t="s">
        <v>10</v>
      </c>
      <c r="CV87" s="29" t="s">
        <v>10</v>
      </c>
      <c r="CW87" s="27" t="s">
        <v>10</v>
      </c>
      <c r="CX87" s="27" t="s">
        <v>10</v>
      </c>
      <c r="CY87" s="30" t="s">
        <v>10</v>
      </c>
      <c r="CZ87" s="31">
        <v>1</v>
      </c>
    </row>
    <row r="88" spans="1:104" s="12" customFormat="1" ht="30" x14ac:dyDescent="0.25">
      <c r="A88" s="18" t="s">
        <v>69</v>
      </c>
      <c r="B88" s="36" t="s">
        <v>10</v>
      </c>
      <c r="C88" s="28" t="s">
        <v>10</v>
      </c>
      <c r="D88" s="29" t="s">
        <v>10</v>
      </c>
      <c r="E88" s="27">
        <v>8</v>
      </c>
      <c r="F88" s="27">
        <v>1</v>
      </c>
      <c r="G88" s="30">
        <v>9</v>
      </c>
      <c r="H88" s="28" t="s">
        <v>10</v>
      </c>
      <c r="I88" s="28" t="s">
        <v>10</v>
      </c>
      <c r="J88" s="29" t="s">
        <v>10</v>
      </c>
      <c r="K88" s="27" t="s">
        <v>10</v>
      </c>
      <c r="L88" s="27" t="s">
        <v>10</v>
      </c>
      <c r="M88" s="30" t="s">
        <v>10</v>
      </c>
      <c r="N88" s="28">
        <v>2</v>
      </c>
      <c r="O88" s="28">
        <v>2</v>
      </c>
      <c r="P88" s="29">
        <v>4</v>
      </c>
      <c r="Q88" s="27">
        <v>360</v>
      </c>
      <c r="R88" s="27">
        <v>150</v>
      </c>
      <c r="S88" s="30">
        <v>510</v>
      </c>
      <c r="T88" s="28" t="s">
        <v>10</v>
      </c>
      <c r="U88" s="28" t="s">
        <v>10</v>
      </c>
      <c r="V88" s="29" t="s">
        <v>10</v>
      </c>
      <c r="W88" s="27" t="s">
        <v>10</v>
      </c>
      <c r="X88" s="27" t="s">
        <v>10</v>
      </c>
      <c r="Y88" s="30" t="s">
        <v>10</v>
      </c>
      <c r="Z88" s="28">
        <v>26</v>
      </c>
      <c r="AA88" s="28">
        <v>15</v>
      </c>
      <c r="AB88" s="29">
        <v>41</v>
      </c>
      <c r="AC88" s="27">
        <v>1</v>
      </c>
      <c r="AD88" s="27" t="s">
        <v>10</v>
      </c>
      <c r="AE88" s="30">
        <v>1</v>
      </c>
      <c r="AF88" s="28" t="s">
        <v>10</v>
      </c>
      <c r="AG88" s="28" t="s">
        <v>10</v>
      </c>
      <c r="AH88" s="29" t="s">
        <v>10</v>
      </c>
      <c r="AI88" s="27">
        <v>2</v>
      </c>
      <c r="AJ88" s="27" t="s">
        <v>10</v>
      </c>
      <c r="AK88" s="30">
        <v>2</v>
      </c>
      <c r="AL88" s="28" t="s">
        <v>10</v>
      </c>
      <c r="AM88" s="28" t="s">
        <v>10</v>
      </c>
      <c r="AN88" s="29" t="s">
        <v>10</v>
      </c>
      <c r="AO88" s="27">
        <v>1</v>
      </c>
      <c r="AP88" s="27" t="s">
        <v>10</v>
      </c>
      <c r="AQ88" s="30">
        <v>1</v>
      </c>
      <c r="AR88" s="28" t="s">
        <v>10</v>
      </c>
      <c r="AS88" s="28" t="s">
        <v>10</v>
      </c>
      <c r="AT88" s="29" t="s">
        <v>10</v>
      </c>
      <c r="AU88" s="27">
        <v>26</v>
      </c>
      <c r="AV88" s="27">
        <v>9</v>
      </c>
      <c r="AW88" s="30">
        <v>35</v>
      </c>
      <c r="AX88" s="28" t="s">
        <v>10</v>
      </c>
      <c r="AY88" s="28" t="s">
        <v>10</v>
      </c>
      <c r="AZ88" s="29" t="s">
        <v>10</v>
      </c>
      <c r="BA88" s="27" t="s">
        <v>10</v>
      </c>
      <c r="BB88" s="27" t="s">
        <v>10</v>
      </c>
      <c r="BC88" s="30" t="s">
        <v>10</v>
      </c>
      <c r="BD88" s="28">
        <v>4</v>
      </c>
      <c r="BE88" s="28">
        <v>2</v>
      </c>
      <c r="BF88" s="29">
        <v>6</v>
      </c>
      <c r="BG88" s="27" t="s">
        <v>10</v>
      </c>
      <c r="BH88" s="27" t="s">
        <v>10</v>
      </c>
      <c r="BI88" s="30" t="s">
        <v>10</v>
      </c>
      <c r="BJ88" s="28">
        <v>2</v>
      </c>
      <c r="BK88" s="28" t="s">
        <v>10</v>
      </c>
      <c r="BL88" s="29">
        <v>2</v>
      </c>
      <c r="BM88" s="27" t="s">
        <v>10</v>
      </c>
      <c r="BN88" s="27" t="s">
        <v>10</v>
      </c>
      <c r="BO88" s="30" t="s">
        <v>10</v>
      </c>
      <c r="BP88" s="28" t="s">
        <v>10</v>
      </c>
      <c r="BQ88" s="28">
        <v>1</v>
      </c>
      <c r="BR88" s="29">
        <v>1</v>
      </c>
      <c r="BS88" s="27">
        <v>15</v>
      </c>
      <c r="BT88" s="27">
        <v>1</v>
      </c>
      <c r="BU88" s="30">
        <v>16</v>
      </c>
      <c r="BV88" s="28" t="s">
        <v>10</v>
      </c>
      <c r="BW88" s="28" t="s">
        <v>10</v>
      </c>
      <c r="BX88" s="29" t="s">
        <v>10</v>
      </c>
      <c r="BY88" s="27">
        <v>5</v>
      </c>
      <c r="BZ88" s="27">
        <v>1</v>
      </c>
      <c r="CA88" s="30">
        <v>6</v>
      </c>
      <c r="CB88" s="28" t="s">
        <v>10</v>
      </c>
      <c r="CC88" s="28" t="s">
        <v>10</v>
      </c>
      <c r="CD88" s="29" t="s">
        <v>10</v>
      </c>
      <c r="CE88" s="27">
        <v>8</v>
      </c>
      <c r="CF88" s="27">
        <v>2</v>
      </c>
      <c r="CG88" s="30">
        <v>10</v>
      </c>
      <c r="CH88" s="28" t="s">
        <v>10</v>
      </c>
      <c r="CI88" s="28" t="s">
        <v>10</v>
      </c>
      <c r="CJ88" s="29" t="s">
        <v>10</v>
      </c>
      <c r="CK88" s="27">
        <v>4</v>
      </c>
      <c r="CL88" s="27">
        <v>2</v>
      </c>
      <c r="CM88" s="30">
        <v>6</v>
      </c>
      <c r="CN88" s="28">
        <v>15</v>
      </c>
      <c r="CO88" s="28">
        <v>3</v>
      </c>
      <c r="CP88" s="29">
        <v>18</v>
      </c>
      <c r="CQ88" s="27" t="s">
        <v>10</v>
      </c>
      <c r="CR88" s="27" t="s">
        <v>10</v>
      </c>
      <c r="CS88" s="30" t="s">
        <v>10</v>
      </c>
      <c r="CT88" s="28" t="s">
        <v>10</v>
      </c>
      <c r="CU88" s="28" t="s">
        <v>10</v>
      </c>
      <c r="CV88" s="29" t="s">
        <v>10</v>
      </c>
      <c r="CW88" s="27">
        <v>2</v>
      </c>
      <c r="CX88" s="27" t="s">
        <v>10</v>
      </c>
      <c r="CY88" s="30">
        <v>2</v>
      </c>
      <c r="CZ88" s="31">
        <v>670</v>
      </c>
    </row>
    <row r="89" spans="1:104" s="12" customFormat="1" x14ac:dyDescent="0.25">
      <c r="A89" s="18" t="s">
        <v>70</v>
      </c>
      <c r="B89" s="36" t="s">
        <v>10</v>
      </c>
      <c r="C89" s="28" t="s">
        <v>10</v>
      </c>
      <c r="D89" s="29" t="s">
        <v>10</v>
      </c>
      <c r="E89" s="27">
        <v>7</v>
      </c>
      <c r="F89" s="27">
        <v>1</v>
      </c>
      <c r="G89" s="30">
        <v>8</v>
      </c>
      <c r="H89" s="28" t="s">
        <v>10</v>
      </c>
      <c r="I89" s="28" t="s">
        <v>10</v>
      </c>
      <c r="J89" s="29" t="s">
        <v>10</v>
      </c>
      <c r="K89" s="27" t="s">
        <v>10</v>
      </c>
      <c r="L89" s="27" t="s">
        <v>10</v>
      </c>
      <c r="M89" s="30" t="s">
        <v>10</v>
      </c>
      <c r="N89" s="28">
        <v>1</v>
      </c>
      <c r="O89" s="28">
        <v>1</v>
      </c>
      <c r="P89" s="29">
        <v>2</v>
      </c>
      <c r="Q89" s="27">
        <v>11</v>
      </c>
      <c r="R89" s="27">
        <v>11</v>
      </c>
      <c r="S89" s="30">
        <v>22</v>
      </c>
      <c r="T89" s="28">
        <v>1</v>
      </c>
      <c r="U89" s="28">
        <v>1</v>
      </c>
      <c r="V89" s="29">
        <v>2</v>
      </c>
      <c r="W89" s="27">
        <v>1</v>
      </c>
      <c r="X89" s="27" t="s">
        <v>10</v>
      </c>
      <c r="Y89" s="30">
        <v>1</v>
      </c>
      <c r="Z89" s="28" t="s">
        <v>10</v>
      </c>
      <c r="AA89" s="28" t="s">
        <v>10</v>
      </c>
      <c r="AB89" s="29" t="s">
        <v>10</v>
      </c>
      <c r="AC89" s="27">
        <v>1</v>
      </c>
      <c r="AD89" s="27" t="s">
        <v>10</v>
      </c>
      <c r="AE89" s="30">
        <v>1</v>
      </c>
      <c r="AF89" s="28" t="s">
        <v>10</v>
      </c>
      <c r="AG89" s="28" t="s">
        <v>10</v>
      </c>
      <c r="AH89" s="29" t="s">
        <v>10</v>
      </c>
      <c r="AI89" s="27" t="s">
        <v>10</v>
      </c>
      <c r="AJ89" s="27" t="s">
        <v>10</v>
      </c>
      <c r="AK89" s="30" t="s">
        <v>10</v>
      </c>
      <c r="AL89" s="28" t="s">
        <v>10</v>
      </c>
      <c r="AM89" s="28" t="s">
        <v>10</v>
      </c>
      <c r="AN89" s="29" t="s">
        <v>10</v>
      </c>
      <c r="AO89" s="27" t="s">
        <v>10</v>
      </c>
      <c r="AP89" s="27" t="s">
        <v>10</v>
      </c>
      <c r="AQ89" s="30" t="s">
        <v>10</v>
      </c>
      <c r="AR89" s="28" t="s">
        <v>10</v>
      </c>
      <c r="AS89" s="28" t="s">
        <v>10</v>
      </c>
      <c r="AT89" s="29" t="s">
        <v>10</v>
      </c>
      <c r="AU89" s="27" t="s">
        <v>10</v>
      </c>
      <c r="AV89" s="27" t="s">
        <v>10</v>
      </c>
      <c r="AW89" s="30" t="s">
        <v>10</v>
      </c>
      <c r="AX89" s="28" t="s">
        <v>10</v>
      </c>
      <c r="AY89" s="28" t="s">
        <v>10</v>
      </c>
      <c r="AZ89" s="29" t="s">
        <v>10</v>
      </c>
      <c r="BA89" s="27" t="s">
        <v>10</v>
      </c>
      <c r="BB89" s="27" t="s">
        <v>10</v>
      </c>
      <c r="BC89" s="30" t="s">
        <v>10</v>
      </c>
      <c r="BD89" s="28" t="s">
        <v>10</v>
      </c>
      <c r="BE89" s="28">
        <v>2</v>
      </c>
      <c r="BF89" s="29">
        <v>2</v>
      </c>
      <c r="BG89" s="27">
        <v>1</v>
      </c>
      <c r="BH89" s="27" t="s">
        <v>10</v>
      </c>
      <c r="BI89" s="30">
        <v>1</v>
      </c>
      <c r="BJ89" s="28" t="s">
        <v>10</v>
      </c>
      <c r="BK89" s="28" t="s">
        <v>10</v>
      </c>
      <c r="BL89" s="29" t="s">
        <v>10</v>
      </c>
      <c r="BM89" s="27">
        <v>1</v>
      </c>
      <c r="BN89" s="27">
        <v>2</v>
      </c>
      <c r="BO89" s="30">
        <v>3</v>
      </c>
      <c r="BP89" s="28" t="s">
        <v>10</v>
      </c>
      <c r="BQ89" s="28" t="s">
        <v>10</v>
      </c>
      <c r="BR89" s="29" t="s">
        <v>10</v>
      </c>
      <c r="BS89" s="27">
        <v>3</v>
      </c>
      <c r="BT89" s="27" t="s">
        <v>10</v>
      </c>
      <c r="BU89" s="30">
        <v>3</v>
      </c>
      <c r="BV89" s="28" t="s">
        <v>10</v>
      </c>
      <c r="BW89" s="28" t="s">
        <v>10</v>
      </c>
      <c r="BX89" s="29" t="s">
        <v>10</v>
      </c>
      <c r="BY89" s="27">
        <v>1</v>
      </c>
      <c r="BZ89" s="27" t="s">
        <v>10</v>
      </c>
      <c r="CA89" s="30">
        <v>1</v>
      </c>
      <c r="CB89" s="28" t="s">
        <v>10</v>
      </c>
      <c r="CC89" s="28" t="s">
        <v>10</v>
      </c>
      <c r="CD89" s="29" t="s">
        <v>10</v>
      </c>
      <c r="CE89" s="27">
        <v>1</v>
      </c>
      <c r="CF89" s="27" t="s">
        <v>10</v>
      </c>
      <c r="CG89" s="30">
        <v>1</v>
      </c>
      <c r="CH89" s="28">
        <v>2</v>
      </c>
      <c r="CI89" s="28" t="s">
        <v>10</v>
      </c>
      <c r="CJ89" s="29">
        <v>2</v>
      </c>
      <c r="CK89" s="27">
        <v>1</v>
      </c>
      <c r="CL89" s="27" t="s">
        <v>10</v>
      </c>
      <c r="CM89" s="30">
        <v>1</v>
      </c>
      <c r="CN89" s="28">
        <v>1</v>
      </c>
      <c r="CO89" s="28">
        <v>1</v>
      </c>
      <c r="CP89" s="29">
        <v>2</v>
      </c>
      <c r="CQ89" s="27" t="s">
        <v>10</v>
      </c>
      <c r="CR89" s="27" t="s">
        <v>10</v>
      </c>
      <c r="CS89" s="30" t="s">
        <v>10</v>
      </c>
      <c r="CT89" s="28" t="s">
        <v>10</v>
      </c>
      <c r="CU89" s="28" t="s">
        <v>10</v>
      </c>
      <c r="CV89" s="29" t="s">
        <v>10</v>
      </c>
      <c r="CW89" s="27">
        <v>3</v>
      </c>
      <c r="CX89" s="27" t="s">
        <v>10</v>
      </c>
      <c r="CY89" s="30">
        <v>3</v>
      </c>
      <c r="CZ89" s="31">
        <v>55</v>
      </c>
    </row>
    <row r="90" spans="1:104" s="12" customFormat="1" x14ac:dyDescent="0.25">
      <c r="A90" s="18" t="s">
        <v>71</v>
      </c>
      <c r="B90" s="36" t="s">
        <v>10</v>
      </c>
      <c r="C90" s="28" t="s">
        <v>10</v>
      </c>
      <c r="D90" s="29" t="s">
        <v>10</v>
      </c>
      <c r="E90" s="27" t="s">
        <v>10</v>
      </c>
      <c r="F90" s="27" t="s">
        <v>10</v>
      </c>
      <c r="G90" s="30" t="s">
        <v>10</v>
      </c>
      <c r="H90" s="28" t="s">
        <v>10</v>
      </c>
      <c r="I90" s="28" t="s">
        <v>10</v>
      </c>
      <c r="J90" s="29" t="s">
        <v>10</v>
      </c>
      <c r="K90" s="27" t="s">
        <v>10</v>
      </c>
      <c r="L90" s="27" t="s">
        <v>10</v>
      </c>
      <c r="M90" s="30" t="s">
        <v>10</v>
      </c>
      <c r="N90" s="28" t="s">
        <v>10</v>
      </c>
      <c r="O90" s="28" t="s">
        <v>10</v>
      </c>
      <c r="P90" s="29" t="s">
        <v>10</v>
      </c>
      <c r="Q90" s="27">
        <v>8</v>
      </c>
      <c r="R90" s="27" t="s">
        <v>10</v>
      </c>
      <c r="S90" s="30">
        <v>8</v>
      </c>
      <c r="T90" s="28" t="s">
        <v>10</v>
      </c>
      <c r="U90" s="28" t="s">
        <v>10</v>
      </c>
      <c r="V90" s="29" t="s">
        <v>10</v>
      </c>
      <c r="W90" s="27">
        <v>1</v>
      </c>
      <c r="X90" s="27" t="s">
        <v>10</v>
      </c>
      <c r="Y90" s="30">
        <v>1</v>
      </c>
      <c r="Z90" s="28" t="s">
        <v>10</v>
      </c>
      <c r="AA90" s="28" t="s">
        <v>10</v>
      </c>
      <c r="AB90" s="29" t="s">
        <v>10</v>
      </c>
      <c r="AC90" s="27" t="s">
        <v>10</v>
      </c>
      <c r="AD90" s="27" t="s">
        <v>10</v>
      </c>
      <c r="AE90" s="30" t="s">
        <v>10</v>
      </c>
      <c r="AF90" s="28" t="s">
        <v>10</v>
      </c>
      <c r="AG90" s="28" t="s">
        <v>10</v>
      </c>
      <c r="AH90" s="29" t="s">
        <v>10</v>
      </c>
      <c r="AI90" s="27" t="s">
        <v>10</v>
      </c>
      <c r="AJ90" s="27" t="s">
        <v>10</v>
      </c>
      <c r="AK90" s="30" t="s">
        <v>10</v>
      </c>
      <c r="AL90" s="28" t="s">
        <v>10</v>
      </c>
      <c r="AM90" s="28" t="s">
        <v>10</v>
      </c>
      <c r="AN90" s="29" t="s">
        <v>10</v>
      </c>
      <c r="AO90" s="27" t="s">
        <v>10</v>
      </c>
      <c r="AP90" s="27" t="s">
        <v>10</v>
      </c>
      <c r="AQ90" s="30" t="s">
        <v>10</v>
      </c>
      <c r="AR90" s="28" t="s">
        <v>10</v>
      </c>
      <c r="AS90" s="28" t="s">
        <v>10</v>
      </c>
      <c r="AT90" s="29" t="s">
        <v>10</v>
      </c>
      <c r="AU90" s="27" t="s">
        <v>10</v>
      </c>
      <c r="AV90" s="27" t="s">
        <v>10</v>
      </c>
      <c r="AW90" s="30" t="s">
        <v>10</v>
      </c>
      <c r="AX90" s="28" t="s">
        <v>10</v>
      </c>
      <c r="AY90" s="28" t="s">
        <v>10</v>
      </c>
      <c r="AZ90" s="29" t="s">
        <v>10</v>
      </c>
      <c r="BA90" s="27" t="s">
        <v>10</v>
      </c>
      <c r="BB90" s="27" t="s">
        <v>10</v>
      </c>
      <c r="BC90" s="30" t="s">
        <v>10</v>
      </c>
      <c r="BD90" s="28" t="s">
        <v>10</v>
      </c>
      <c r="BE90" s="28" t="s">
        <v>10</v>
      </c>
      <c r="BF90" s="29" t="s">
        <v>10</v>
      </c>
      <c r="BG90" s="27" t="s">
        <v>10</v>
      </c>
      <c r="BH90" s="27" t="s">
        <v>10</v>
      </c>
      <c r="BI90" s="30" t="s">
        <v>10</v>
      </c>
      <c r="BJ90" s="28" t="s">
        <v>10</v>
      </c>
      <c r="BK90" s="28" t="s">
        <v>10</v>
      </c>
      <c r="BL90" s="29" t="s">
        <v>10</v>
      </c>
      <c r="BM90" s="27">
        <v>1</v>
      </c>
      <c r="BN90" s="27" t="s">
        <v>10</v>
      </c>
      <c r="BO90" s="30">
        <v>1</v>
      </c>
      <c r="BP90" s="28">
        <v>1</v>
      </c>
      <c r="BQ90" s="28" t="s">
        <v>10</v>
      </c>
      <c r="BR90" s="29">
        <v>1</v>
      </c>
      <c r="BS90" s="27" t="s">
        <v>10</v>
      </c>
      <c r="BT90" s="27" t="s">
        <v>10</v>
      </c>
      <c r="BU90" s="30" t="s">
        <v>10</v>
      </c>
      <c r="BV90" s="28" t="s">
        <v>10</v>
      </c>
      <c r="BW90" s="28" t="s">
        <v>10</v>
      </c>
      <c r="BX90" s="29" t="s">
        <v>10</v>
      </c>
      <c r="BY90" s="27" t="s">
        <v>10</v>
      </c>
      <c r="BZ90" s="27" t="s">
        <v>10</v>
      </c>
      <c r="CA90" s="30" t="s">
        <v>10</v>
      </c>
      <c r="CB90" s="28" t="s">
        <v>10</v>
      </c>
      <c r="CC90" s="28" t="s">
        <v>10</v>
      </c>
      <c r="CD90" s="29" t="s">
        <v>10</v>
      </c>
      <c r="CE90" s="27">
        <v>1</v>
      </c>
      <c r="CF90" s="27" t="s">
        <v>10</v>
      </c>
      <c r="CG90" s="30">
        <v>1</v>
      </c>
      <c r="CH90" s="28" t="s">
        <v>10</v>
      </c>
      <c r="CI90" s="28" t="s">
        <v>10</v>
      </c>
      <c r="CJ90" s="29" t="s">
        <v>10</v>
      </c>
      <c r="CK90" s="27" t="s">
        <v>10</v>
      </c>
      <c r="CL90" s="27" t="s">
        <v>10</v>
      </c>
      <c r="CM90" s="30" t="s">
        <v>10</v>
      </c>
      <c r="CN90" s="28" t="s">
        <v>10</v>
      </c>
      <c r="CO90" s="28" t="s">
        <v>10</v>
      </c>
      <c r="CP90" s="29" t="s">
        <v>10</v>
      </c>
      <c r="CQ90" s="27" t="s">
        <v>10</v>
      </c>
      <c r="CR90" s="27" t="s">
        <v>10</v>
      </c>
      <c r="CS90" s="30" t="s">
        <v>10</v>
      </c>
      <c r="CT90" s="28" t="s">
        <v>10</v>
      </c>
      <c r="CU90" s="28" t="s">
        <v>10</v>
      </c>
      <c r="CV90" s="29" t="s">
        <v>10</v>
      </c>
      <c r="CW90" s="27" t="s">
        <v>10</v>
      </c>
      <c r="CX90" s="27" t="s">
        <v>10</v>
      </c>
      <c r="CY90" s="30" t="s">
        <v>10</v>
      </c>
      <c r="CZ90" s="31">
        <v>12</v>
      </c>
    </row>
    <row r="91" spans="1:104" s="12" customFormat="1" x14ac:dyDescent="0.25">
      <c r="A91" s="18" t="s">
        <v>72</v>
      </c>
      <c r="B91" s="36" t="s">
        <v>10</v>
      </c>
      <c r="C91" s="28" t="s">
        <v>10</v>
      </c>
      <c r="D91" s="29" t="s">
        <v>10</v>
      </c>
      <c r="E91" s="27" t="s">
        <v>10</v>
      </c>
      <c r="F91" s="27" t="s">
        <v>10</v>
      </c>
      <c r="G91" s="30" t="s">
        <v>10</v>
      </c>
      <c r="H91" s="28" t="s">
        <v>10</v>
      </c>
      <c r="I91" s="28" t="s">
        <v>10</v>
      </c>
      <c r="J91" s="29" t="s">
        <v>10</v>
      </c>
      <c r="K91" s="27" t="s">
        <v>10</v>
      </c>
      <c r="L91" s="27" t="s">
        <v>10</v>
      </c>
      <c r="M91" s="30" t="s">
        <v>10</v>
      </c>
      <c r="N91" s="28" t="s">
        <v>10</v>
      </c>
      <c r="O91" s="28" t="s">
        <v>10</v>
      </c>
      <c r="P91" s="29" t="s">
        <v>10</v>
      </c>
      <c r="Q91" s="27">
        <v>2</v>
      </c>
      <c r="R91" s="27" t="s">
        <v>10</v>
      </c>
      <c r="S91" s="30">
        <v>2</v>
      </c>
      <c r="T91" s="28" t="s">
        <v>10</v>
      </c>
      <c r="U91" s="28" t="s">
        <v>10</v>
      </c>
      <c r="V91" s="29" t="s">
        <v>10</v>
      </c>
      <c r="W91" s="27" t="s">
        <v>10</v>
      </c>
      <c r="X91" s="27" t="s">
        <v>10</v>
      </c>
      <c r="Y91" s="30" t="s">
        <v>10</v>
      </c>
      <c r="Z91" s="28" t="s">
        <v>10</v>
      </c>
      <c r="AA91" s="28" t="s">
        <v>10</v>
      </c>
      <c r="AB91" s="29" t="s">
        <v>10</v>
      </c>
      <c r="AC91" s="27" t="s">
        <v>10</v>
      </c>
      <c r="AD91" s="27" t="s">
        <v>10</v>
      </c>
      <c r="AE91" s="30" t="s">
        <v>10</v>
      </c>
      <c r="AF91" s="28" t="s">
        <v>10</v>
      </c>
      <c r="AG91" s="28" t="s">
        <v>10</v>
      </c>
      <c r="AH91" s="29" t="s">
        <v>10</v>
      </c>
      <c r="AI91" s="27" t="s">
        <v>10</v>
      </c>
      <c r="AJ91" s="27" t="s">
        <v>10</v>
      </c>
      <c r="AK91" s="30" t="s">
        <v>10</v>
      </c>
      <c r="AL91" s="28" t="s">
        <v>10</v>
      </c>
      <c r="AM91" s="28" t="s">
        <v>10</v>
      </c>
      <c r="AN91" s="29" t="s">
        <v>10</v>
      </c>
      <c r="AO91" s="27" t="s">
        <v>10</v>
      </c>
      <c r="AP91" s="27" t="s">
        <v>10</v>
      </c>
      <c r="AQ91" s="30" t="s">
        <v>10</v>
      </c>
      <c r="AR91" s="28" t="s">
        <v>10</v>
      </c>
      <c r="AS91" s="28" t="s">
        <v>10</v>
      </c>
      <c r="AT91" s="29" t="s">
        <v>10</v>
      </c>
      <c r="AU91" s="27" t="s">
        <v>10</v>
      </c>
      <c r="AV91" s="27" t="s">
        <v>10</v>
      </c>
      <c r="AW91" s="30" t="s">
        <v>10</v>
      </c>
      <c r="AX91" s="28" t="s">
        <v>10</v>
      </c>
      <c r="AY91" s="28" t="s">
        <v>10</v>
      </c>
      <c r="AZ91" s="29" t="s">
        <v>10</v>
      </c>
      <c r="BA91" s="27" t="s">
        <v>10</v>
      </c>
      <c r="BB91" s="27" t="s">
        <v>10</v>
      </c>
      <c r="BC91" s="30" t="s">
        <v>10</v>
      </c>
      <c r="BD91" s="28">
        <v>1</v>
      </c>
      <c r="BE91" s="28" t="s">
        <v>10</v>
      </c>
      <c r="BF91" s="29">
        <v>1</v>
      </c>
      <c r="BG91" s="27" t="s">
        <v>10</v>
      </c>
      <c r="BH91" s="27" t="s">
        <v>10</v>
      </c>
      <c r="BI91" s="30" t="s">
        <v>10</v>
      </c>
      <c r="BJ91" s="28" t="s">
        <v>10</v>
      </c>
      <c r="BK91" s="28" t="s">
        <v>10</v>
      </c>
      <c r="BL91" s="29" t="s">
        <v>10</v>
      </c>
      <c r="BM91" s="27" t="s">
        <v>10</v>
      </c>
      <c r="BN91" s="27" t="s">
        <v>10</v>
      </c>
      <c r="BO91" s="30" t="s">
        <v>10</v>
      </c>
      <c r="BP91" s="28" t="s">
        <v>10</v>
      </c>
      <c r="BQ91" s="28" t="s">
        <v>10</v>
      </c>
      <c r="BR91" s="29" t="s">
        <v>10</v>
      </c>
      <c r="BS91" s="27" t="s">
        <v>10</v>
      </c>
      <c r="BT91" s="27" t="s">
        <v>10</v>
      </c>
      <c r="BU91" s="30" t="s">
        <v>10</v>
      </c>
      <c r="BV91" s="28" t="s">
        <v>10</v>
      </c>
      <c r="BW91" s="28" t="s">
        <v>10</v>
      </c>
      <c r="BX91" s="29" t="s">
        <v>10</v>
      </c>
      <c r="BY91" s="27" t="s">
        <v>10</v>
      </c>
      <c r="BZ91" s="27" t="s">
        <v>10</v>
      </c>
      <c r="CA91" s="30" t="s">
        <v>10</v>
      </c>
      <c r="CB91" s="28" t="s">
        <v>10</v>
      </c>
      <c r="CC91" s="28" t="s">
        <v>10</v>
      </c>
      <c r="CD91" s="29" t="s">
        <v>10</v>
      </c>
      <c r="CE91" s="27" t="s">
        <v>10</v>
      </c>
      <c r="CF91" s="27" t="s">
        <v>10</v>
      </c>
      <c r="CG91" s="30" t="s">
        <v>10</v>
      </c>
      <c r="CH91" s="28" t="s">
        <v>10</v>
      </c>
      <c r="CI91" s="28" t="s">
        <v>10</v>
      </c>
      <c r="CJ91" s="29" t="s">
        <v>10</v>
      </c>
      <c r="CK91" s="27" t="s">
        <v>10</v>
      </c>
      <c r="CL91" s="27" t="s">
        <v>10</v>
      </c>
      <c r="CM91" s="30" t="s">
        <v>10</v>
      </c>
      <c r="CN91" s="28" t="s">
        <v>10</v>
      </c>
      <c r="CO91" s="28" t="s">
        <v>10</v>
      </c>
      <c r="CP91" s="29" t="s">
        <v>10</v>
      </c>
      <c r="CQ91" s="27" t="s">
        <v>10</v>
      </c>
      <c r="CR91" s="27" t="s">
        <v>10</v>
      </c>
      <c r="CS91" s="30" t="s">
        <v>10</v>
      </c>
      <c r="CT91" s="28" t="s">
        <v>10</v>
      </c>
      <c r="CU91" s="28" t="s">
        <v>10</v>
      </c>
      <c r="CV91" s="29" t="s">
        <v>10</v>
      </c>
      <c r="CW91" s="27" t="s">
        <v>10</v>
      </c>
      <c r="CX91" s="27" t="s">
        <v>10</v>
      </c>
      <c r="CY91" s="30" t="s">
        <v>10</v>
      </c>
      <c r="CZ91" s="31">
        <v>3</v>
      </c>
    </row>
    <row r="92" spans="1:104" s="12" customFormat="1" x14ac:dyDescent="0.25">
      <c r="A92" s="18" t="s">
        <v>73</v>
      </c>
      <c r="B92" s="36" t="s">
        <v>10</v>
      </c>
      <c r="C92" s="28" t="s">
        <v>10</v>
      </c>
      <c r="D92" s="29" t="s">
        <v>10</v>
      </c>
      <c r="E92" s="27" t="s">
        <v>10</v>
      </c>
      <c r="F92" s="27" t="s">
        <v>10</v>
      </c>
      <c r="G92" s="30" t="s">
        <v>10</v>
      </c>
      <c r="H92" s="28" t="s">
        <v>10</v>
      </c>
      <c r="I92" s="28" t="s">
        <v>10</v>
      </c>
      <c r="J92" s="29" t="s">
        <v>10</v>
      </c>
      <c r="K92" s="27" t="s">
        <v>10</v>
      </c>
      <c r="L92" s="27" t="s">
        <v>10</v>
      </c>
      <c r="M92" s="30" t="s">
        <v>10</v>
      </c>
      <c r="N92" s="28" t="s">
        <v>10</v>
      </c>
      <c r="O92" s="28" t="s">
        <v>10</v>
      </c>
      <c r="P92" s="29" t="s">
        <v>10</v>
      </c>
      <c r="Q92" s="27" t="s">
        <v>10</v>
      </c>
      <c r="R92" s="27">
        <v>1</v>
      </c>
      <c r="S92" s="30">
        <v>1</v>
      </c>
      <c r="T92" s="28" t="s">
        <v>10</v>
      </c>
      <c r="U92" s="28" t="s">
        <v>10</v>
      </c>
      <c r="V92" s="29" t="s">
        <v>10</v>
      </c>
      <c r="W92" s="27" t="s">
        <v>10</v>
      </c>
      <c r="X92" s="27" t="s">
        <v>10</v>
      </c>
      <c r="Y92" s="30" t="s">
        <v>10</v>
      </c>
      <c r="Z92" s="28">
        <v>1</v>
      </c>
      <c r="AA92" s="28" t="s">
        <v>10</v>
      </c>
      <c r="AB92" s="29">
        <v>1</v>
      </c>
      <c r="AC92" s="27" t="s">
        <v>10</v>
      </c>
      <c r="AD92" s="27" t="s">
        <v>10</v>
      </c>
      <c r="AE92" s="30" t="s">
        <v>10</v>
      </c>
      <c r="AF92" s="28" t="s">
        <v>10</v>
      </c>
      <c r="AG92" s="28" t="s">
        <v>10</v>
      </c>
      <c r="AH92" s="29" t="s">
        <v>10</v>
      </c>
      <c r="AI92" s="27" t="s">
        <v>10</v>
      </c>
      <c r="AJ92" s="27" t="s">
        <v>10</v>
      </c>
      <c r="AK92" s="30" t="s">
        <v>10</v>
      </c>
      <c r="AL92" s="28" t="s">
        <v>10</v>
      </c>
      <c r="AM92" s="28" t="s">
        <v>10</v>
      </c>
      <c r="AN92" s="29" t="s">
        <v>10</v>
      </c>
      <c r="AO92" s="27" t="s">
        <v>10</v>
      </c>
      <c r="AP92" s="27" t="s">
        <v>10</v>
      </c>
      <c r="AQ92" s="30" t="s">
        <v>10</v>
      </c>
      <c r="AR92" s="28" t="s">
        <v>10</v>
      </c>
      <c r="AS92" s="28" t="s">
        <v>10</v>
      </c>
      <c r="AT92" s="29" t="s">
        <v>10</v>
      </c>
      <c r="AU92" s="27" t="s">
        <v>10</v>
      </c>
      <c r="AV92" s="27" t="s">
        <v>10</v>
      </c>
      <c r="AW92" s="30" t="s">
        <v>10</v>
      </c>
      <c r="AX92" s="28" t="s">
        <v>10</v>
      </c>
      <c r="AY92" s="28" t="s">
        <v>10</v>
      </c>
      <c r="AZ92" s="29" t="s">
        <v>10</v>
      </c>
      <c r="BA92" s="27" t="s">
        <v>10</v>
      </c>
      <c r="BB92" s="27" t="s">
        <v>10</v>
      </c>
      <c r="BC92" s="30" t="s">
        <v>10</v>
      </c>
      <c r="BD92" s="28" t="s">
        <v>10</v>
      </c>
      <c r="BE92" s="28" t="s">
        <v>10</v>
      </c>
      <c r="BF92" s="29" t="s">
        <v>10</v>
      </c>
      <c r="BG92" s="27" t="s">
        <v>10</v>
      </c>
      <c r="BH92" s="27" t="s">
        <v>10</v>
      </c>
      <c r="BI92" s="30" t="s">
        <v>10</v>
      </c>
      <c r="BJ92" s="28" t="s">
        <v>10</v>
      </c>
      <c r="BK92" s="28" t="s">
        <v>10</v>
      </c>
      <c r="BL92" s="29" t="s">
        <v>10</v>
      </c>
      <c r="BM92" s="27" t="s">
        <v>10</v>
      </c>
      <c r="BN92" s="27" t="s">
        <v>10</v>
      </c>
      <c r="BO92" s="30" t="s">
        <v>10</v>
      </c>
      <c r="BP92" s="28" t="s">
        <v>10</v>
      </c>
      <c r="BQ92" s="28" t="s">
        <v>10</v>
      </c>
      <c r="BR92" s="29" t="s">
        <v>10</v>
      </c>
      <c r="BS92" s="27" t="s">
        <v>10</v>
      </c>
      <c r="BT92" s="27" t="s">
        <v>10</v>
      </c>
      <c r="BU92" s="30" t="s">
        <v>10</v>
      </c>
      <c r="BV92" s="28" t="s">
        <v>10</v>
      </c>
      <c r="BW92" s="28" t="s">
        <v>10</v>
      </c>
      <c r="BX92" s="29" t="s">
        <v>10</v>
      </c>
      <c r="BY92" s="27" t="s">
        <v>10</v>
      </c>
      <c r="BZ92" s="27" t="s">
        <v>10</v>
      </c>
      <c r="CA92" s="30" t="s">
        <v>10</v>
      </c>
      <c r="CB92" s="28" t="s">
        <v>10</v>
      </c>
      <c r="CC92" s="28" t="s">
        <v>10</v>
      </c>
      <c r="CD92" s="29" t="s">
        <v>10</v>
      </c>
      <c r="CE92" s="27">
        <v>1</v>
      </c>
      <c r="CF92" s="27" t="s">
        <v>10</v>
      </c>
      <c r="CG92" s="30">
        <v>1</v>
      </c>
      <c r="CH92" s="28" t="s">
        <v>10</v>
      </c>
      <c r="CI92" s="28" t="s">
        <v>10</v>
      </c>
      <c r="CJ92" s="29" t="s">
        <v>10</v>
      </c>
      <c r="CK92" s="27" t="s">
        <v>10</v>
      </c>
      <c r="CL92" s="27" t="s">
        <v>10</v>
      </c>
      <c r="CM92" s="30" t="s">
        <v>10</v>
      </c>
      <c r="CN92" s="28" t="s">
        <v>10</v>
      </c>
      <c r="CO92" s="28" t="s">
        <v>10</v>
      </c>
      <c r="CP92" s="29" t="s">
        <v>10</v>
      </c>
      <c r="CQ92" s="27" t="s">
        <v>10</v>
      </c>
      <c r="CR92" s="27" t="s">
        <v>10</v>
      </c>
      <c r="CS92" s="30" t="s">
        <v>10</v>
      </c>
      <c r="CT92" s="28" t="s">
        <v>10</v>
      </c>
      <c r="CU92" s="28" t="s">
        <v>10</v>
      </c>
      <c r="CV92" s="29" t="s">
        <v>10</v>
      </c>
      <c r="CW92" s="27" t="s">
        <v>10</v>
      </c>
      <c r="CX92" s="27" t="s">
        <v>10</v>
      </c>
      <c r="CY92" s="30" t="s">
        <v>10</v>
      </c>
      <c r="CZ92" s="31">
        <v>3</v>
      </c>
    </row>
    <row r="93" spans="1:104" s="12" customFormat="1" x14ac:dyDescent="0.25">
      <c r="A93" s="18" t="s">
        <v>74</v>
      </c>
      <c r="B93" s="36" t="s">
        <v>10</v>
      </c>
      <c r="C93" s="28" t="s">
        <v>10</v>
      </c>
      <c r="D93" s="29" t="s">
        <v>10</v>
      </c>
      <c r="E93" s="27" t="s">
        <v>10</v>
      </c>
      <c r="F93" s="27">
        <v>1</v>
      </c>
      <c r="G93" s="30">
        <v>1</v>
      </c>
      <c r="H93" s="28" t="s">
        <v>10</v>
      </c>
      <c r="I93" s="28" t="s">
        <v>10</v>
      </c>
      <c r="J93" s="29" t="s">
        <v>10</v>
      </c>
      <c r="K93" s="27" t="s">
        <v>10</v>
      </c>
      <c r="L93" s="27" t="s">
        <v>10</v>
      </c>
      <c r="M93" s="30" t="s">
        <v>10</v>
      </c>
      <c r="N93" s="28" t="s">
        <v>10</v>
      </c>
      <c r="O93" s="28" t="s">
        <v>10</v>
      </c>
      <c r="P93" s="29" t="s">
        <v>10</v>
      </c>
      <c r="Q93" s="27" t="s">
        <v>10</v>
      </c>
      <c r="R93" s="27">
        <v>9</v>
      </c>
      <c r="S93" s="30">
        <v>9</v>
      </c>
      <c r="T93" s="28" t="s">
        <v>10</v>
      </c>
      <c r="U93" s="28" t="s">
        <v>10</v>
      </c>
      <c r="V93" s="29" t="s">
        <v>10</v>
      </c>
      <c r="W93" s="27" t="s">
        <v>10</v>
      </c>
      <c r="X93" s="27" t="s">
        <v>10</v>
      </c>
      <c r="Y93" s="30" t="s">
        <v>10</v>
      </c>
      <c r="Z93" s="28" t="s">
        <v>10</v>
      </c>
      <c r="AA93" s="28" t="s">
        <v>10</v>
      </c>
      <c r="AB93" s="29" t="s">
        <v>10</v>
      </c>
      <c r="AC93" s="27" t="s">
        <v>10</v>
      </c>
      <c r="AD93" s="27" t="s">
        <v>10</v>
      </c>
      <c r="AE93" s="30" t="s">
        <v>10</v>
      </c>
      <c r="AF93" s="28" t="s">
        <v>10</v>
      </c>
      <c r="AG93" s="28" t="s">
        <v>10</v>
      </c>
      <c r="AH93" s="29" t="s">
        <v>10</v>
      </c>
      <c r="AI93" s="27" t="s">
        <v>10</v>
      </c>
      <c r="AJ93" s="27" t="s">
        <v>10</v>
      </c>
      <c r="AK93" s="30" t="s">
        <v>10</v>
      </c>
      <c r="AL93" s="28" t="s">
        <v>10</v>
      </c>
      <c r="AM93" s="28" t="s">
        <v>10</v>
      </c>
      <c r="AN93" s="29" t="s">
        <v>10</v>
      </c>
      <c r="AO93" s="27" t="s">
        <v>10</v>
      </c>
      <c r="AP93" s="27" t="s">
        <v>10</v>
      </c>
      <c r="AQ93" s="30" t="s">
        <v>10</v>
      </c>
      <c r="AR93" s="28" t="s">
        <v>10</v>
      </c>
      <c r="AS93" s="28" t="s">
        <v>10</v>
      </c>
      <c r="AT93" s="29" t="s">
        <v>10</v>
      </c>
      <c r="AU93" s="27" t="s">
        <v>10</v>
      </c>
      <c r="AV93" s="27" t="s">
        <v>10</v>
      </c>
      <c r="AW93" s="30" t="s">
        <v>10</v>
      </c>
      <c r="AX93" s="28" t="s">
        <v>10</v>
      </c>
      <c r="AY93" s="28" t="s">
        <v>10</v>
      </c>
      <c r="AZ93" s="29" t="s">
        <v>10</v>
      </c>
      <c r="BA93" s="27" t="s">
        <v>10</v>
      </c>
      <c r="BB93" s="27" t="s">
        <v>10</v>
      </c>
      <c r="BC93" s="30" t="s">
        <v>10</v>
      </c>
      <c r="BD93" s="28" t="s">
        <v>10</v>
      </c>
      <c r="BE93" s="28" t="s">
        <v>10</v>
      </c>
      <c r="BF93" s="29" t="s">
        <v>10</v>
      </c>
      <c r="BG93" s="27" t="s">
        <v>10</v>
      </c>
      <c r="BH93" s="27" t="s">
        <v>10</v>
      </c>
      <c r="BI93" s="30" t="s">
        <v>10</v>
      </c>
      <c r="BJ93" s="28" t="s">
        <v>10</v>
      </c>
      <c r="BK93" s="28" t="s">
        <v>10</v>
      </c>
      <c r="BL93" s="29" t="s">
        <v>10</v>
      </c>
      <c r="BM93" s="27" t="s">
        <v>10</v>
      </c>
      <c r="BN93" s="27" t="s">
        <v>10</v>
      </c>
      <c r="BO93" s="30" t="s">
        <v>10</v>
      </c>
      <c r="BP93" s="28" t="s">
        <v>10</v>
      </c>
      <c r="BQ93" s="28" t="s">
        <v>10</v>
      </c>
      <c r="BR93" s="29" t="s">
        <v>10</v>
      </c>
      <c r="BS93" s="27" t="s">
        <v>10</v>
      </c>
      <c r="BT93" s="27" t="s">
        <v>10</v>
      </c>
      <c r="BU93" s="30" t="s">
        <v>10</v>
      </c>
      <c r="BV93" s="28" t="s">
        <v>10</v>
      </c>
      <c r="BW93" s="28" t="s">
        <v>10</v>
      </c>
      <c r="BX93" s="29" t="s">
        <v>10</v>
      </c>
      <c r="BY93" s="27" t="s">
        <v>10</v>
      </c>
      <c r="BZ93" s="27">
        <v>1</v>
      </c>
      <c r="CA93" s="30">
        <v>1</v>
      </c>
      <c r="CB93" s="28" t="s">
        <v>10</v>
      </c>
      <c r="CC93" s="28">
        <v>2</v>
      </c>
      <c r="CD93" s="29">
        <v>2</v>
      </c>
      <c r="CE93" s="27" t="s">
        <v>10</v>
      </c>
      <c r="CF93" s="27" t="s">
        <v>10</v>
      </c>
      <c r="CG93" s="30" t="s">
        <v>10</v>
      </c>
      <c r="CH93" s="28" t="s">
        <v>10</v>
      </c>
      <c r="CI93" s="28" t="s">
        <v>10</v>
      </c>
      <c r="CJ93" s="29" t="s">
        <v>10</v>
      </c>
      <c r="CK93" s="27" t="s">
        <v>10</v>
      </c>
      <c r="CL93" s="27" t="s">
        <v>10</v>
      </c>
      <c r="CM93" s="30" t="s">
        <v>10</v>
      </c>
      <c r="CN93" s="28" t="s">
        <v>10</v>
      </c>
      <c r="CO93" s="28">
        <v>2</v>
      </c>
      <c r="CP93" s="29">
        <v>2</v>
      </c>
      <c r="CQ93" s="27" t="s">
        <v>10</v>
      </c>
      <c r="CR93" s="27" t="s">
        <v>10</v>
      </c>
      <c r="CS93" s="30" t="s">
        <v>10</v>
      </c>
      <c r="CT93" s="28" t="s">
        <v>10</v>
      </c>
      <c r="CU93" s="28" t="s">
        <v>10</v>
      </c>
      <c r="CV93" s="29" t="s">
        <v>10</v>
      </c>
      <c r="CW93" s="27" t="s">
        <v>10</v>
      </c>
      <c r="CX93" s="27" t="s">
        <v>10</v>
      </c>
      <c r="CY93" s="30" t="s">
        <v>10</v>
      </c>
      <c r="CZ93" s="31">
        <v>15</v>
      </c>
    </row>
    <row r="94" spans="1:104" s="12" customFormat="1" x14ac:dyDescent="0.25">
      <c r="A94" s="18" t="s">
        <v>75</v>
      </c>
      <c r="B94" s="36" t="s">
        <v>10</v>
      </c>
      <c r="C94" s="28" t="s">
        <v>10</v>
      </c>
      <c r="D94" s="29" t="s">
        <v>10</v>
      </c>
      <c r="E94" s="27" t="s">
        <v>10</v>
      </c>
      <c r="F94" s="27" t="s">
        <v>10</v>
      </c>
      <c r="G94" s="30" t="s">
        <v>10</v>
      </c>
      <c r="H94" s="28" t="s">
        <v>10</v>
      </c>
      <c r="I94" s="28" t="s">
        <v>10</v>
      </c>
      <c r="J94" s="29" t="s">
        <v>10</v>
      </c>
      <c r="K94" s="27" t="s">
        <v>10</v>
      </c>
      <c r="L94" s="27" t="s">
        <v>10</v>
      </c>
      <c r="M94" s="30" t="s">
        <v>10</v>
      </c>
      <c r="N94" s="28" t="s">
        <v>10</v>
      </c>
      <c r="O94" s="28" t="s">
        <v>10</v>
      </c>
      <c r="P94" s="29" t="s">
        <v>10</v>
      </c>
      <c r="Q94" s="27">
        <v>1</v>
      </c>
      <c r="R94" s="27" t="s">
        <v>10</v>
      </c>
      <c r="S94" s="30">
        <v>1</v>
      </c>
      <c r="T94" s="28" t="s">
        <v>10</v>
      </c>
      <c r="U94" s="28" t="s">
        <v>10</v>
      </c>
      <c r="V94" s="29" t="s">
        <v>10</v>
      </c>
      <c r="W94" s="27" t="s">
        <v>10</v>
      </c>
      <c r="X94" s="27" t="s">
        <v>10</v>
      </c>
      <c r="Y94" s="30" t="s">
        <v>10</v>
      </c>
      <c r="Z94" s="28" t="s">
        <v>10</v>
      </c>
      <c r="AA94" s="28" t="s">
        <v>10</v>
      </c>
      <c r="AB94" s="29" t="s">
        <v>10</v>
      </c>
      <c r="AC94" s="27" t="s">
        <v>10</v>
      </c>
      <c r="AD94" s="27" t="s">
        <v>10</v>
      </c>
      <c r="AE94" s="30" t="s">
        <v>10</v>
      </c>
      <c r="AF94" s="28" t="s">
        <v>10</v>
      </c>
      <c r="AG94" s="28" t="s">
        <v>10</v>
      </c>
      <c r="AH94" s="29" t="s">
        <v>10</v>
      </c>
      <c r="AI94" s="27" t="s">
        <v>10</v>
      </c>
      <c r="AJ94" s="27" t="s">
        <v>10</v>
      </c>
      <c r="AK94" s="30" t="s">
        <v>10</v>
      </c>
      <c r="AL94" s="28" t="s">
        <v>10</v>
      </c>
      <c r="AM94" s="28" t="s">
        <v>10</v>
      </c>
      <c r="AN94" s="29" t="s">
        <v>10</v>
      </c>
      <c r="AO94" s="27" t="s">
        <v>10</v>
      </c>
      <c r="AP94" s="27" t="s">
        <v>10</v>
      </c>
      <c r="AQ94" s="30" t="s">
        <v>10</v>
      </c>
      <c r="AR94" s="28" t="s">
        <v>10</v>
      </c>
      <c r="AS94" s="28" t="s">
        <v>10</v>
      </c>
      <c r="AT94" s="29" t="s">
        <v>10</v>
      </c>
      <c r="AU94" s="27">
        <v>1</v>
      </c>
      <c r="AV94" s="27" t="s">
        <v>10</v>
      </c>
      <c r="AW94" s="30">
        <v>1</v>
      </c>
      <c r="AX94" s="28" t="s">
        <v>10</v>
      </c>
      <c r="AY94" s="28" t="s">
        <v>10</v>
      </c>
      <c r="AZ94" s="29" t="s">
        <v>10</v>
      </c>
      <c r="BA94" s="27" t="s">
        <v>10</v>
      </c>
      <c r="BB94" s="27" t="s">
        <v>10</v>
      </c>
      <c r="BC94" s="30" t="s">
        <v>10</v>
      </c>
      <c r="BD94" s="28" t="s">
        <v>10</v>
      </c>
      <c r="BE94" s="28" t="s">
        <v>10</v>
      </c>
      <c r="BF94" s="29" t="s">
        <v>10</v>
      </c>
      <c r="BG94" s="27" t="s">
        <v>10</v>
      </c>
      <c r="BH94" s="27" t="s">
        <v>10</v>
      </c>
      <c r="BI94" s="30" t="s">
        <v>10</v>
      </c>
      <c r="BJ94" s="28" t="s">
        <v>10</v>
      </c>
      <c r="BK94" s="28" t="s">
        <v>10</v>
      </c>
      <c r="BL94" s="29" t="s">
        <v>10</v>
      </c>
      <c r="BM94" s="27" t="s">
        <v>10</v>
      </c>
      <c r="BN94" s="27" t="s">
        <v>10</v>
      </c>
      <c r="BO94" s="30" t="s">
        <v>10</v>
      </c>
      <c r="BP94" s="28" t="s">
        <v>10</v>
      </c>
      <c r="BQ94" s="28" t="s">
        <v>10</v>
      </c>
      <c r="BR94" s="29" t="s">
        <v>10</v>
      </c>
      <c r="BS94" s="27">
        <v>1</v>
      </c>
      <c r="BT94" s="27" t="s">
        <v>10</v>
      </c>
      <c r="BU94" s="30">
        <v>1</v>
      </c>
      <c r="BV94" s="28" t="s">
        <v>10</v>
      </c>
      <c r="BW94" s="28" t="s">
        <v>10</v>
      </c>
      <c r="BX94" s="29" t="s">
        <v>10</v>
      </c>
      <c r="BY94" s="27" t="s">
        <v>10</v>
      </c>
      <c r="BZ94" s="27" t="s">
        <v>10</v>
      </c>
      <c r="CA94" s="30" t="s">
        <v>10</v>
      </c>
      <c r="CB94" s="28" t="s">
        <v>10</v>
      </c>
      <c r="CC94" s="28" t="s">
        <v>10</v>
      </c>
      <c r="CD94" s="29" t="s">
        <v>10</v>
      </c>
      <c r="CE94" s="27" t="s">
        <v>10</v>
      </c>
      <c r="CF94" s="27" t="s">
        <v>10</v>
      </c>
      <c r="CG94" s="30" t="s">
        <v>10</v>
      </c>
      <c r="CH94" s="28" t="s">
        <v>10</v>
      </c>
      <c r="CI94" s="28" t="s">
        <v>10</v>
      </c>
      <c r="CJ94" s="29" t="s">
        <v>10</v>
      </c>
      <c r="CK94" s="27" t="s">
        <v>10</v>
      </c>
      <c r="CL94" s="27" t="s">
        <v>10</v>
      </c>
      <c r="CM94" s="30" t="s">
        <v>10</v>
      </c>
      <c r="CN94" s="28" t="s">
        <v>10</v>
      </c>
      <c r="CO94" s="28" t="s">
        <v>10</v>
      </c>
      <c r="CP94" s="29" t="s">
        <v>10</v>
      </c>
      <c r="CQ94" s="27" t="s">
        <v>10</v>
      </c>
      <c r="CR94" s="27" t="s">
        <v>10</v>
      </c>
      <c r="CS94" s="30" t="s">
        <v>10</v>
      </c>
      <c r="CT94" s="28" t="s">
        <v>10</v>
      </c>
      <c r="CU94" s="28" t="s">
        <v>10</v>
      </c>
      <c r="CV94" s="29" t="s">
        <v>10</v>
      </c>
      <c r="CW94" s="27" t="s">
        <v>10</v>
      </c>
      <c r="CX94" s="27" t="s">
        <v>10</v>
      </c>
      <c r="CY94" s="30" t="s">
        <v>10</v>
      </c>
      <c r="CZ94" s="31">
        <v>3</v>
      </c>
    </row>
    <row r="95" spans="1:104" s="12" customFormat="1" ht="45" x14ac:dyDescent="0.25">
      <c r="A95" s="18" t="s">
        <v>76</v>
      </c>
      <c r="B95" s="36" t="s">
        <v>10</v>
      </c>
      <c r="C95" s="28" t="s">
        <v>10</v>
      </c>
      <c r="D95" s="29" t="s">
        <v>10</v>
      </c>
      <c r="E95" s="27" t="s">
        <v>10</v>
      </c>
      <c r="F95" s="27" t="s">
        <v>10</v>
      </c>
      <c r="G95" s="30" t="s">
        <v>10</v>
      </c>
      <c r="H95" s="28" t="s">
        <v>10</v>
      </c>
      <c r="I95" s="28" t="s">
        <v>10</v>
      </c>
      <c r="J95" s="29" t="s">
        <v>10</v>
      </c>
      <c r="K95" s="27" t="s">
        <v>10</v>
      </c>
      <c r="L95" s="27" t="s">
        <v>10</v>
      </c>
      <c r="M95" s="30" t="s">
        <v>10</v>
      </c>
      <c r="N95" s="28" t="s">
        <v>10</v>
      </c>
      <c r="O95" s="28">
        <v>1</v>
      </c>
      <c r="P95" s="29">
        <v>1</v>
      </c>
      <c r="Q95" s="27" t="s">
        <v>10</v>
      </c>
      <c r="R95" s="27" t="s">
        <v>10</v>
      </c>
      <c r="S95" s="30" t="s">
        <v>10</v>
      </c>
      <c r="T95" s="28" t="s">
        <v>10</v>
      </c>
      <c r="U95" s="28" t="s">
        <v>10</v>
      </c>
      <c r="V95" s="29" t="s">
        <v>10</v>
      </c>
      <c r="W95" s="27" t="s">
        <v>10</v>
      </c>
      <c r="X95" s="27" t="s">
        <v>10</v>
      </c>
      <c r="Y95" s="30" t="s">
        <v>10</v>
      </c>
      <c r="Z95" s="28" t="s">
        <v>10</v>
      </c>
      <c r="AA95" s="28" t="s">
        <v>10</v>
      </c>
      <c r="AB95" s="29" t="s">
        <v>10</v>
      </c>
      <c r="AC95" s="27" t="s">
        <v>10</v>
      </c>
      <c r="AD95" s="27" t="s">
        <v>10</v>
      </c>
      <c r="AE95" s="30" t="s">
        <v>10</v>
      </c>
      <c r="AF95" s="28" t="s">
        <v>10</v>
      </c>
      <c r="AG95" s="28" t="s">
        <v>10</v>
      </c>
      <c r="AH95" s="29" t="s">
        <v>10</v>
      </c>
      <c r="AI95" s="27">
        <v>1</v>
      </c>
      <c r="AJ95" s="27" t="s">
        <v>10</v>
      </c>
      <c r="AK95" s="30">
        <v>1</v>
      </c>
      <c r="AL95" s="28" t="s">
        <v>10</v>
      </c>
      <c r="AM95" s="28" t="s">
        <v>10</v>
      </c>
      <c r="AN95" s="29" t="s">
        <v>10</v>
      </c>
      <c r="AO95" s="27" t="s">
        <v>10</v>
      </c>
      <c r="AP95" s="27" t="s">
        <v>10</v>
      </c>
      <c r="AQ95" s="30" t="s">
        <v>10</v>
      </c>
      <c r="AR95" s="28" t="s">
        <v>10</v>
      </c>
      <c r="AS95" s="28" t="s">
        <v>10</v>
      </c>
      <c r="AT95" s="29" t="s">
        <v>10</v>
      </c>
      <c r="AU95" s="27" t="s">
        <v>10</v>
      </c>
      <c r="AV95" s="27" t="s">
        <v>10</v>
      </c>
      <c r="AW95" s="30" t="s">
        <v>10</v>
      </c>
      <c r="AX95" s="28" t="s">
        <v>10</v>
      </c>
      <c r="AY95" s="28" t="s">
        <v>10</v>
      </c>
      <c r="AZ95" s="29" t="s">
        <v>10</v>
      </c>
      <c r="BA95" s="27" t="s">
        <v>10</v>
      </c>
      <c r="BB95" s="27" t="s">
        <v>10</v>
      </c>
      <c r="BC95" s="30" t="s">
        <v>10</v>
      </c>
      <c r="BD95" s="28" t="s">
        <v>10</v>
      </c>
      <c r="BE95" s="28" t="s">
        <v>10</v>
      </c>
      <c r="BF95" s="29" t="s">
        <v>10</v>
      </c>
      <c r="BG95" s="27" t="s">
        <v>10</v>
      </c>
      <c r="BH95" s="27" t="s">
        <v>10</v>
      </c>
      <c r="BI95" s="30" t="s">
        <v>10</v>
      </c>
      <c r="BJ95" s="28" t="s">
        <v>10</v>
      </c>
      <c r="BK95" s="28" t="s">
        <v>10</v>
      </c>
      <c r="BL95" s="29" t="s">
        <v>10</v>
      </c>
      <c r="BM95" s="27" t="s">
        <v>10</v>
      </c>
      <c r="BN95" s="27" t="s">
        <v>10</v>
      </c>
      <c r="BO95" s="30" t="s">
        <v>10</v>
      </c>
      <c r="BP95" s="28" t="s">
        <v>10</v>
      </c>
      <c r="BQ95" s="28" t="s">
        <v>10</v>
      </c>
      <c r="BR95" s="29" t="s">
        <v>10</v>
      </c>
      <c r="BS95" s="27" t="s">
        <v>10</v>
      </c>
      <c r="BT95" s="27" t="s">
        <v>10</v>
      </c>
      <c r="BU95" s="30" t="s">
        <v>10</v>
      </c>
      <c r="BV95" s="28" t="s">
        <v>10</v>
      </c>
      <c r="BW95" s="28" t="s">
        <v>10</v>
      </c>
      <c r="BX95" s="29" t="s">
        <v>10</v>
      </c>
      <c r="BY95" s="27" t="s">
        <v>10</v>
      </c>
      <c r="BZ95" s="27" t="s">
        <v>10</v>
      </c>
      <c r="CA95" s="30" t="s">
        <v>10</v>
      </c>
      <c r="CB95" s="28" t="s">
        <v>10</v>
      </c>
      <c r="CC95" s="28" t="s">
        <v>10</v>
      </c>
      <c r="CD95" s="29" t="s">
        <v>10</v>
      </c>
      <c r="CE95" s="27" t="s">
        <v>10</v>
      </c>
      <c r="CF95" s="27" t="s">
        <v>10</v>
      </c>
      <c r="CG95" s="30" t="s">
        <v>10</v>
      </c>
      <c r="CH95" s="28" t="s">
        <v>10</v>
      </c>
      <c r="CI95" s="28" t="s">
        <v>10</v>
      </c>
      <c r="CJ95" s="29" t="s">
        <v>10</v>
      </c>
      <c r="CK95" s="27" t="s">
        <v>10</v>
      </c>
      <c r="CL95" s="27" t="s">
        <v>10</v>
      </c>
      <c r="CM95" s="30" t="s">
        <v>10</v>
      </c>
      <c r="CN95" s="28" t="s">
        <v>10</v>
      </c>
      <c r="CO95" s="28" t="s">
        <v>10</v>
      </c>
      <c r="CP95" s="29" t="s">
        <v>10</v>
      </c>
      <c r="CQ95" s="27" t="s">
        <v>10</v>
      </c>
      <c r="CR95" s="27" t="s">
        <v>10</v>
      </c>
      <c r="CS95" s="30" t="s">
        <v>10</v>
      </c>
      <c r="CT95" s="28" t="s">
        <v>10</v>
      </c>
      <c r="CU95" s="28" t="s">
        <v>10</v>
      </c>
      <c r="CV95" s="29" t="s">
        <v>10</v>
      </c>
      <c r="CW95" s="27" t="s">
        <v>10</v>
      </c>
      <c r="CX95" s="27" t="s">
        <v>10</v>
      </c>
      <c r="CY95" s="30" t="s">
        <v>10</v>
      </c>
      <c r="CZ95" s="31">
        <v>2</v>
      </c>
    </row>
    <row r="96" spans="1:104" s="12" customFormat="1" x14ac:dyDescent="0.25">
      <c r="A96" s="18" t="s">
        <v>77</v>
      </c>
      <c r="B96" s="36" t="s">
        <v>10</v>
      </c>
      <c r="C96" s="28" t="s">
        <v>10</v>
      </c>
      <c r="D96" s="29" t="s">
        <v>10</v>
      </c>
      <c r="E96" s="27">
        <v>1</v>
      </c>
      <c r="F96" s="27" t="s">
        <v>10</v>
      </c>
      <c r="G96" s="30">
        <v>1</v>
      </c>
      <c r="H96" s="28" t="s">
        <v>10</v>
      </c>
      <c r="I96" s="28" t="s">
        <v>10</v>
      </c>
      <c r="J96" s="29" t="s">
        <v>10</v>
      </c>
      <c r="K96" s="27" t="s">
        <v>10</v>
      </c>
      <c r="L96" s="27" t="s">
        <v>10</v>
      </c>
      <c r="M96" s="30" t="s">
        <v>10</v>
      </c>
      <c r="N96" s="28" t="s">
        <v>10</v>
      </c>
      <c r="O96" s="28" t="s">
        <v>10</v>
      </c>
      <c r="P96" s="29" t="s">
        <v>10</v>
      </c>
      <c r="Q96" s="27" t="s">
        <v>10</v>
      </c>
      <c r="R96" s="27" t="s">
        <v>10</v>
      </c>
      <c r="S96" s="30" t="s">
        <v>10</v>
      </c>
      <c r="T96" s="28" t="s">
        <v>10</v>
      </c>
      <c r="U96" s="28" t="s">
        <v>10</v>
      </c>
      <c r="V96" s="29" t="s">
        <v>10</v>
      </c>
      <c r="W96" s="27" t="s">
        <v>10</v>
      </c>
      <c r="X96" s="27" t="s">
        <v>10</v>
      </c>
      <c r="Y96" s="30" t="s">
        <v>10</v>
      </c>
      <c r="Z96" s="28" t="s">
        <v>10</v>
      </c>
      <c r="AA96" s="28" t="s">
        <v>10</v>
      </c>
      <c r="AB96" s="29" t="s">
        <v>10</v>
      </c>
      <c r="AC96" s="27" t="s">
        <v>10</v>
      </c>
      <c r="AD96" s="27" t="s">
        <v>10</v>
      </c>
      <c r="AE96" s="30" t="s">
        <v>10</v>
      </c>
      <c r="AF96" s="28" t="s">
        <v>10</v>
      </c>
      <c r="AG96" s="28" t="s">
        <v>10</v>
      </c>
      <c r="AH96" s="29" t="s">
        <v>10</v>
      </c>
      <c r="AI96" s="27" t="s">
        <v>10</v>
      </c>
      <c r="AJ96" s="27" t="s">
        <v>10</v>
      </c>
      <c r="AK96" s="30" t="s">
        <v>10</v>
      </c>
      <c r="AL96" s="28" t="s">
        <v>10</v>
      </c>
      <c r="AM96" s="28" t="s">
        <v>10</v>
      </c>
      <c r="AN96" s="29" t="s">
        <v>10</v>
      </c>
      <c r="AO96" s="27" t="s">
        <v>10</v>
      </c>
      <c r="AP96" s="27" t="s">
        <v>10</v>
      </c>
      <c r="AQ96" s="30" t="s">
        <v>10</v>
      </c>
      <c r="AR96" s="28" t="s">
        <v>10</v>
      </c>
      <c r="AS96" s="28" t="s">
        <v>10</v>
      </c>
      <c r="AT96" s="29" t="s">
        <v>10</v>
      </c>
      <c r="AU96" s="27" t="s">
        <v>10</v>
      </c>
      <c r="AV96" s="27" t="s">
        <v>10</v>
      </c>
      <c r="AW96" s="30" t="s">
        <v>10</v>
      </c>
      <c r="AX96" s="28" t="s">
        <v>10</v>
      </c>
      <c r="AY96" s="28" t="s">
        <v>10</v>
      </c>
      <c r="AZ96" s="29" t="s">
        <v>10</v>
      </c>
      <c r="BA96" s="27" t="s">
        <v>10</v>
      </c>
      <c r="BB96" s="27" t="s">
        <v>10</v>
      </c>
      <c r="BC96" s="30" t="s">
        <v>10</v>
      </c>
      <c r="BD96" s="28" t="s">
        <v>10</v>
      </c>
      <c r="BE96" s="28" t="s">
        <v>10</v>
      </c>
      <c r="BF96" s="29" t="s">
        <v>10</v>
      </c>
      <c r="BG96" s="27" t="s">
        <v>10</v>
      </c>
      <c r="BH96" s="27" t="s">
        <v>10</v>
      </c>
      <c r="BI96" s="30" t="s">
        <v>10</v>
      </c>
      <c r="BJ96" s="28" t="s">
        <v>10</v>
      </c>
      <c r="BK96" s="28" t="s">
        <v>10</v>
      </c>
      <c r="BL96" s="29" t="s">
        <v>10</v>
      </c>
      <c r="BM96" s="27" t="s">
        <v>10</v>
      </c>
      <c r="BN96" s="27" t="s">
        <v>10</v>
      </c>
      <c r="BO96" s="30" t="s">
        <v>10</v>
      </c>
      <c r="BP96" s="28" t="s">
        <v>10</v>
      </c>
      <c r="BQ96" s="28" t="s">
        <v>10</v>
      </c>
      <c r="BR96" s="29" t="s">
        <v>10</v>
      </c>
      <c r="BS96" s="27" t="s">
        <v>10</v>
      </c>
      <c r="BT96" s="27" t="s">
        <v>10</v>
      </c>
      <c r="BU96" s="30" t="s">
        <v>10</v>
      </c>
      <c r="BV96" s="28" t="s">
        <v>10</v>
      </c>
      <c r="BW96" s="28" t="s">
        <v>10</v>
      </c>
      <c r="BX96" s="29" t="s">
        <v>10</v>
      </c>
      <c r="BY96" s="27" t="s">
        <v>10</v>
      </c>
      <c r="BZ96" s="27" t="s">
        <v>10</v>
      </c>
      <c r="CA96" s="30" t="s">
        <v>10</v>
      </c>
      <c r="CB96" s="28" t="s">
        <v>10</v>
      </c>
      <c r="CC96" s="28" t="s">
        <v>10</v>
      </c>
      <c r="CD96" s="29" t="s">
        <v>10</v>
      </c>
      <c r="CE96" s="27" t="s">
        <v>10</v>
      </c>
      <c r="CF96" s="27" t="s">
        <v>10</v>
      </c>
      <c r="CG96" s="30" t="s">
        <v>10</v>
      </c>
      <c r="CH96" s="28" t="s">
        <v>10</v>
      </c>
      <c r="CI96" s="28" t="s">
        <v>10</v>
      </c>
      <c r="CJ96" s="29" t="s">
        <v>10</v>
      </c>
      <c r="CK96" s="27" t="s">
        <v>10</v>
      </c>
      <c r="CL96" s="27" t="s">
        <v>10</v>
      </c>
      <c r="CM96" s="30" t="s">
        <v>10</v>
      </c>
      <c r="CN96" s="28" t="s">
        <v>10</v>
      </c>
      <c r="CO96" s="28" t="s">
        <v>10</v>
      </c>
      <c r="CP96" s="29" t="s">
        <v>10</v>
      </c>
      <c r="CQ96" s="27" t="s">
        <v>10</v>
      </c>
      <c r="CR96" s="27" t="s">
        <v>10</v>
      </c>
      <c r="CS96" s="30" t="s">
        <v>10</v>
      </c>
      <c r="CT96" s="28" t="s">
        <v>10</v>
      </c>
      <c r="CU96" s="28" t="s">
        <v>10</v>
      </c>
      <c r="CV96" s="29" t="s">
        <v>10</v>
      </c>
      <c r="CW96" s="27" t="s">
        <v>10</v>
      </c>
      <c r="CX96" s="27" t="s">
        <v>10</v>
      </c>
      <c r="CY96" s="30" t="s">
        <v>10</v>
      </c>
      <c r="CZ96" s="31">
        <v>1</v>
      </c>
    </row>
    <row r="97" spans="1:104" s="12" customFormat="1" x14ac:dyDescent="0.25">
      <c r="A97" s="18" t="s">
        <v>78</v>
      </c>
      <c r="B97" s="36" t="s">
        <v>10</v>
      </c>
      <c r="C97" s="28" t="s">
        <v>10</v>
      </c>
      <c r="D97" s="29" t="s">
        <v>10</v>
      </c>
      <c r="E97" s="27" t="s">
        <v>10</v>
      </c>
      <c r="F97" s="27" t="s">
        <v>10</v>
      </c>
      <c r="G97" s="30" t="s">
        <v>10</v>
      </c>
      <c r="H97" s="28" t="s">
        <v>10</v>
      </c>
      <c r="I97" s="28" t="s">
        <v>10</v>
      </c>
      <c r="J97" s="29" t="s">
        <v>10</v>
      </c>
      <c r="K97" s="27" t="s">
        <v>10</v>
      </c>
      <c r="L97" s="27" t="s">
        <v>10</v>
      </c>
      <c r="M97" s="30" t="s">
        <v>10</v>
      </c>
      <c r="N97" s="28" t="s">
        <v>10</v>
      </c>
      <c r="O97" s="28" t="s">
        <v>10</v>
      </c>
      <c r="P97" s="29" t="s">
        <v>10</v>
      </c>
      <c r="Q97" s="27">
        <v>4</v>
      </c>
      <c r="R97" s="27">
        <v>1</v>
      </c>
      <c r="S97" s="30">
        <v>5</v>
      </c>
      <c r="T97" s="28" t="s">
        <v>10</v>
      </c>
      <c r="U97" s="28" t="s">
        <v>10</v>
      </c>
      <c r="V97" s="29" t="s">
        <v>10</v>
      </c>
      <c r="W97" s="27" t="s">
        <v>10</v>
      </c>
      <c r="X97" s="27" t="s">
        <v>10</v>
      </c>
      <c r="Y97" s="30" t="s">
        <v>10</v>
      </c>
      <c r="Z97" s="28" t="s">
        <v>10</v>
      </c>
      <c r="AA97" s="28" t="s">
        <v>10</v>
      </c>
      <c r="AB97" s="29" t="s">
        <v>10</v>
      </c>
      <c r="AC97" s="27" t="s">
        <v>10</v>
      </c>
      <c r="AD97" s="27" t="s">
        <v>10</v>
      </c>
      <c r="AE97" s="30" t="s">
        <v>10</v>
      </c>
      <c r="AF97" s="28" t="s">
        <v>10</v>
      </c>
      <c r="AG97" s="28" t="s">
        <v>10</v>
      </c>
      <c r="AH97" s="29" t="s">
        <v>10</v>
      </c>
      <c r="AI97" s="27" t="s">
        <v>10</v>
      </c>
      <c r="AJ97" s="27" t="s">
        <v>10</v>
      </c>
      <c r="AK97" s="30" t="s">
        <v>10</v>
      </c>
      <c r="AL97" s="28" t="s">
        <v>10</v>
      </c>
      <c r="AM97" s="28" t="s">
        <v>10</v>
      </c>
      <c r="AN97" s="29" t="s">
        <v>10</v>
      </c>
      <c r="AO97" s="27" t="s">
        <v>10</v>
      </c>
      <c r="AP97" s="27" t="s">
        <v>10</v>
      </c>
      <c r="AQ97" s="30" t="s">
        <v>10</v>
      </c>
      <c r="AR97" s="28" t="s">
        <v>10</v>
      </c>
      <c r="AS97" s="28" t="s">
        <v>10</v>
      </c>
      <c r="AT97" s="29" t="s">
        <v>10</v>
      </c>
      <c r="AU97" s="27" t="s">
        <v>10</v>
      </c>
      <c r="AV97" s="27" t="s">
        <v>10</v>
      </c>
      <c r="AW97" s="30" t="s">
        <v>10</v>
      </c>
      <c r="AX97" s="28" t="s">
        <v>10</v>
      </c>
      <c r="AY97" s="28" t="s">
        <v>10</v>
      </c>
      <c r="AZ97" s="29" t="s">
        <v>10</v>
      </c>
      <c r="BA97" s="27" t="s">
        <v>10</v>
      </c>
      <c r="BB97" s="27" t="s">
        <v>10</v>
      </c>
      <c r="BC97" s="30" t="s">
        <v>10</v>
      </c>
      <c r="BD97" s="28" t="s">
        <v>10</v>
      </c>
      <c r="BE97" s="28" t="s">
        <v>10</v>
      </c>
      <c r="BF97" s="29" t="s">
        <v>10</v>
      </c>
      <c r="BG97" s="27" t="s">
        <v>10</v>
      </c>
      <c r="BH97" s="27" t="s">
        <v>10</v>
      </c>
      <c r="BI97" s="30" t="s">
        <v>10</v>
      </c>
      <c r="BJ97" s="28" t="s">
        <v>10</v>
      </c>
      <c r="BK97" s="28" t="s">
        <v>10</v>
      </c>
      <c r="BL97" s="29" t="s">
        <v>10</v>
      </c>
      <c r="BM97" s="27" t="s">
        <v>10</v>
      </c>
      <c r="BN97" s="27" t="s">
        <v>10</v>
      </c>
      <c r="BO97" s="30" t="s">
        <v>10</v>
      </c>
      <c r="BP97" s="28" t="s">
        <v>10</v>
      </c>
      <c r="BQ97" s="28" t="s">
        <v>10</v>
      </c>
      <c r="BR97" s="29" t="s">
        <v>10</v>
      </c>
      <c r="BS97" s="27" t="s">
        <v>10</v>
      </c>
      <c r="BT97" s="27" t="s">
        <v>10</v>
      </c>
      <c r="BU97" s="30" t="s">
        <v>10</v>
      </c>
      <c r="BV97" s="28" t="s">
        <v>10</v>
      </c>
      <c r="BW97" s="28" t="s">
        <v>10</v>
      </c>
      <c r="BX97" s="29" t="s">
        <v>10</v>
      </c>
      <c r="BY97" s="27" t="s">
        <v>10</v>
      </c>
      <c r="BZ97" s="27" t="s">
        <v>10</v>
      </c>
      <c r="CA97" s="30" t="s">
        <v>10</v>
      </c>
      <c r="CB97" s="28" t="s">
        <v>10</v>
      </c>
      <c r="CC97" s="28" t="s">
        <v>10</v>
      </c>
      <c r="CD97" s="29" t="s">
        <v>10</v>
      </c>
      <c r="CE97" s="27" t="s">
        <v>10</v>
      </c>
      <c r="CF97" s="27" t="s">
        <v>10</v>
      </c>
      <c r="CG97" s="30" t="s">
        <v>10</v>
      </c>
      <c r="CH97" s="28" t="s">
        <v>10</v>
      </c>
      <c r="CI97" s="28" t="s">
        <v>10</v>
      </c>
      <c r="CJ97" s="29" t="s">
        <v>10</v>
      </c>
      <c r="CK97" s="27" t="s">
        <v>10</v>
      </c>
      <c r="CL97" s="27" t="s">
        <v>10</v>
      </c>
      <c r="CM97" s="30" t="s">
        <v>10</v>
      </c>
      <c r="CN97" s="28">
        <v>1</v>
      </c>
      <c r="CO97" s="28" t="s">
        <v>10</v>
      </c>
      <c r="CP97" s="29">
        <v>1</v>
      </c>
      <c r="CQ97" s="27" t="s">
        <v>10</v>
      </c>
      <c r="CR97" s="27" t="s">
        <v>10</v>
      </c>
      <c r="CS97" s="30" t="s">
        <v>10</v>
      </c>
      <c r="CT97" s="28" t="s">
        <v>10</v>
      </c>
      <c r="CU97" s="28" t="s">
        <v>10</v>
      </c>
      <c r="CV97" s="29" t="s">
        <v>10</v>
      </c>
      <c r="CW97" s="27" t="s">
        <v>10</v>
      </c>
      <c r="CX97" s="27" t="s">
        <v>10</v>
      </c>
      <c r="CY97" s="30" t="s">
        <v>10</v>
      </c>
      <c r="CZ97" s="31">
        <v>6</v>
      </c>
    </row>
    <row r="98" spans="1:104" s="12" customFormat="1" x14ac:dyDescent="0.25">
      <c r="A98" s="18" t="s">
        <v>79</v>
      </c>
      <c r="B98" s="36" t="s">
        <v>10</v>
      </c>
      <c r="C98" s="28" t="s">
        <v>10</v>
      </c>
      <c r="D98" s="29" t="s">
        <v>10</v>
      </c>
      <c r="E98" s="27" t="s">
        <v>10</v>
      </c>
      <c r="F98" s="27" t="s">
        <v>10</v>
      </c>
      <c r="G98" s="30" t="s">
        <v>10</v>
      </c>
      <c r="H98" s="28" t="s">
        <v>10</v>
      </c>
      <c r="I98" s="28" t="s">
        <v>10</v>
      </c>
      <c r="J98" s="29" t="s">
        <v>10</v>
      </c>
      <c r="K98" s="27" t="s">
        <v>10</v>
      </c>
      <c r="L98" s="27" t="s">
        <v>10</v>
      </c>
      <c r="M98" s="30" t="s">
        <v>10</v>
      </c>
      <c r="N98" s="28" t="s">
        <v>10</v>
      </c>
      <c r="O98" s="28" t="s">
        <v>10</v>
      </c>
      <c r="P98" s="29" t="s">
        <v>10</v>
      </c>
      <c r="Q98" s="27" t="s">
        <v>10</v>
      </c>
      <c r="R98" s="27">
        <v>1</v>
      </c>
      <c r="S98" s="30">
        <v>1</v>
      </c>
      <c r="T98" s="28" t="s">
        <v>10</v>
      </c>
      <c r="U98" s="28" t="s">
        <v>10</v>
      </c>
      <c r="V98" s="29" t="s">
        <v>10</v>
      </c>
      <c r="W98" s="27" t="s">
        <v>10</v>
      </c>
      <c r="X98" s="27" t="s">
        <v>10</v>
      </c>
      <c r="Y98" s="30" t="s">
        <v>10</v>
      </c>
      <c r="Z98" s="28">
        <v>1</v>
      </c>
      <c r="AA98" s="28" t="s">
        <v>10</v>
      </c>
      <c r="AB98" s="29">
        <v>1</v>
      </c>
      <c r="AC98" s="27" t="s">
        <v>10</v>
      </c>
      <c r="AD98" s="27" t="s">
        <v>10</v>
      </c>
      <c r="AE98" s="30" t="s">
        <v>10</v>
      </c>
      <c r="AF98" s="28" t="s">
        <v>10</v>
      </c>
      <c r="AG98" s="28" t="s">
        <v>10</v>
      </c>
      <c r="AH98" s="29" t="s">
        <v>10</v>
      </c>
      <c r="AI98" s="27" t="s">
        <v>10</v>
      </c>
      <c r="AJ98" s="27" t="s">
        <v>10</v>
      </c>
      <c r="AK98" s="30" t="s">
        <v>10</v>
      </c>
      <c r="AL98" s="28" t="s">
        <v>10</v>
      </c>
      <c r="AM98" s="28" t="s">
        <v>10</v>
      </c>
      <c r="AN98" s="29" t="s">
        <v>10</v>
      </c>
      <c r="AO98" s="27" t="s">
        <v>10</v>
      </c>
      <c r="AP98" s="27" t="s">
        <v>10</v>
      </c>
      <c r="AQ98" s="30" t="s">
        <v>10</v>
      </c>
      <c r="AR98" s="28" t="s">
        <v>10</v>
      </c>
      <c r="AS98" s="28" t="s">
        <v>10</v>
      </c>
      <c r="AT98" s="29" t="s">
        <v>10</v>
      </c>
      <c r="AU98" s="27" t="s">
        <v>10</v>
      </c>
      <c r="AV98" s="27" t="s">
        <v>10</v>
      </c>
      <c r="AW98" s="30" t="s">
        <v>10</v>
      </c>
      <c r="AX98" s="28" t="s">
        <v>10</v>
      </c>
      <c r="AY98" s="28" t="s">
        <v>10</v>
      </c>
      <c r="AZ98" s="29" t="s">
        <v>10</v>
      </c>
      <c r="BA98" s="27" t="s">
        <v>10</v>
      </c>
      <c r="BB98" s="27" t="s">
        <v>10</v>
      </c>
      <c r="BC98" s="30" t="s">
        <v>10</v>
      </c>
      <c r="BD98" s="28" t="s">
        <v>10</v>
      </c>
      <c r="BE98" s="28" t="s">
        <v>10</v>
      </c>
      <c r="BF98" s="29" t="s">
        <v>10</v>
      </c>
      <c r="BG98" s="27" t="s">
        <v>10</v>
      </c>
      <c r="BH98" s="27" t="s">
        <v>10</v>
      </c>
      <c r="BI98" s="30" t="s">
        <v>10</v>
      </c>
      <c r="BJ98" s="28" t="s">
        <v>10</v>
      </c>
      <c r="BK98" s="28" t="s">
        <v>10</v>
      </c>
      <c r="BL98" s="29" t="s">
        <v>10</v>
      </c>
      <c r="BM98" s="27">
        <v>1</v>
      </c>
      <c r="BN98" s="27" t="s">
        <v>10</v>
      </c>
      <c r="BO98" s="30">
        <v>1</v>
      </c>
      <c r="BP98" s="28" t="s">
        <v>10</v>
      </c>
      <c r="BQ98" s="28" t="s">
        <v>10</v>
      </c>
      <c r="BR98" s="29" t="s">
        <v>10</v>
      </c>
      <c r="BS98" s="27" t="s">
        <v>10</v>
      </c>
      <c r="BT98" s="27" t="s">
        <v>10</v>
      </c>
      <c r="BU98" s="30" t="s">
        <v>10</v>
      </c>
      <c r="BV98" s="28" t="s">
        <v>10</v>
      </c>
      <c r="BW98" s="28" t="s">
        <v>10</v>
      </c>
      <c r="BX98" s="29" t="s">
        <v>10</v>
      </c>
      <c r="BY98" s="27" t="s">
        <v>10</v>
      </c>
      <c r="BZ98" s="27" t="s">
        <v>10</v>
      </c>
      <c r="CA98" s="30" t="s">
        <v>10</v>
      </c>
      <c r="CB98" s="28" t="s">
        <v>10</v>
      </c>
      <c r="CC98" s="28" t="s">
        <v>10</v>
      </c>
      <c r="CD98" s="29" t="s">
        <v>10</v>
      </c>
      <c r="CE98" s="27" t="s">
        <v>10</v>
      </c>
      <c r="CF98" s="27" t="s">
        <v>10</v>
      </c>
      <c r="CG98" s="30" t="s">
        <v>10</v>
      </c>
      <c r="CH98" s="28" t="s">
        <v>10</v>
      </c>
      <c r="CI98" s="28" t="s">
        <v>10</v>
      </c>
      <c r="CJ98" s="29" t="s">
        <v>10</v>
      </c>
      <c r="CK98" s="27" t="s">
        <v>10</v>
      </c>
      <c r="CL98" s="27" t="s">
        <v>10</v>
      </c>
      <c r="CM98" s="30" t="s">
        <v>10</v>
      </c>
      <c r="CN98" s="28" t="s">
        <v>10</v>
      </c>
      <c r="CO98" s="28" t="s">
        <v>10</v>
      </c>
      <c r="CP98" s="29" t="s">
        <v>10</v>
      </c>
      <c r="CQ98" s="27" t="s">
        <v>10</v>
      </c>
      <c r="CR98" s="27" t="s">
        <v>10</v>
      </c>
      <c r="CS98" s="30" t="s">
        <v>10</v>
      </c>
      <c r="CT98" s="28" t="s">
        <v>10</v>
      </c>
      <c r="CU98" s="28" t="s">
        <v>10</v>
      </c>
      <c r="CV98" s="29" t="s">
        <v>10</v>
      </c>
      <c r="CW98" s="27" t="s">
        <v>10</v>
      </c>
      <c r="CX98" s="27" t="s">
        <v>10</v>
      </c>
      <c r="CY98" s="30" t="s">
        <v>10</v>
      </c>
      <c r="CZ98" s="31">
        <v>3</v>
      </c>
    </row>
    <row r="99" spans="1:104" s="12" customFormat="1" x14ac:dyDescent="0.25">
      <c r="A99" s="18" t="s">
        <v>80</v>
      </c>
      <c r="B99" s="36">
        <v>3</v>
      </c>
      <c r="C99" s="28" t="s">
        <v>10</v>
      </c>
      <c r="D99" s="29">
        <v>3</v>
      </c>
      <c r="E99" s="27">
        <v>123</v>
      </c>
      <c r="F99" s="27">
        <v>44</v>
      </c>
      <c r="G99" s="30">
        <v>167</v>
      </c>
      <c r="H99" s="28">
        <v>8</v>
      </c>
      <c r="I99" s="28">
        <v>1</v>
      </c>
      <c r="J99" s="29">
        <v>9</v>
      </c>
      <c r="K99" s="27">
        <v>3</v>
      </c>
      <c r="L99" s="27" t="s">
        <v>10</v>
      </c>
      <c r="M99" s="30">
        <v>3</v>
      </c>
      <c r="N99" s="28">
        <v>74</v>
      </c>
      <c r="O99" s="28">
        <v>56</v>
      </c>
      <c r="P99" s="29">
        <v>130</v>
      </c>
      <c r="Q99" s="27">
        <v>977</v>
      </c>
      <c r="R99" s="27">
        <v>1059</v>
      </c>
      <c r="S99" s="30">
        <v>2036</v>
      </c>
      <c r="T99" s="28">
        <v>13</v>
      </c>
      <c r="U99" s="28">
        <v>9</v>
      </c>
      <c r="V99" s="29">
        <v>22</v>
      </c>
      <c r="W99" s="27">
        <v>31</v>
      </c>
      <c r="X99" s="27">
        <v>35</v>
      </c>
      <c r="Y99" s="30">
        <v>66</v>
      </c>
      <c r="Z99" s="28">
        <v>71</v>
      </c>
      <c r="AA99" s="28">
        <v>47</v>
      </c>
      <c r="AB99" s="29">
        <v>118</v>
      </c>
      <c r="AC99" s="27">
        <v>3</v>
      </c>
      <c r="AD99" s="27">
        <v>2</v>
      </c>
      <c r="AE99" s="30">
        <v>5</v>
      </c>
      <c r="AF99" s="28">
        <v>3</v>
      </c>
      <c r="AG99" s="28">
        <v>2</v>
      </c>
      <c r="AH99" s="29">
        <v>5</v>
      </c>
      <c r="AI99" s="27">
        <v>6</v>
      </c>
      <c r="AJ99" s="27" t="s">
        <v>10</v>
      </c>
      <c r="AK99" s="30">
        <v>6</v>
      </c>
      <c r="AL99" s="28">
        <v>6</v>
      </c>
      <c r="AM99" s="28">
        <v>1</v>
      </c>
      <c r="AN99" s="29">
        <v>7</v>
      </c>
      <c r="AO99" s="27">
        <v>19</v>
      </c>
      <c r="AP99" s="27">
        <v>16</v>
      </c>
      <c r="AQ99" s="30">
        <v>35</v>
      </c>
      <c r="AR99" s="28">
        <v>1</v>
      </c>
      <c r="AS99" s="28" t="s">
        <v>10</v>
      </c>
      <c r="AT99" s="29">
        <v>1</v>
      </c>
      <c r="AU99" s="27">
        <v>102</v>
      </c>
      <c r="AV99" s="27">
        <v>63</v>
      </c>
      <c r="AW99" s="30">
        <v>165</v>
      </c>
      <c r="AX99" s="28">
        <v>1</v>
      </c>
      <c r="AY99" s="28" t="s">
        <v>10</v>
      </c>
      <c r="AZ99" s="29">
        <v>1</v>
      </c>
      <c r="BA99" s="27">
        <v>2</v>
      </c>
      <c r="BB99" s="27">
        <v>2</v>
      </c>
      <c r="BC99" s="30">
        <v>4</v>
      </c>
      <c r="BD99" s="28">
        <v>45</v>
      </c>
      <c r="BE99" s="28">
        <v>48</v>
      </c>
      <c r="BF99" s="29">
        <v>93</v>
      </c>
      <c r="BG99" s="27">
        <v>5</v>
      </c>
      <c r="BH99" s="27">
        <v>4</v>
      </c>
      <c r="BI99" s="30">
        <v>9</v>
      </c>
      <c r="BJ99" s="28">
        <v>51</v>
      </c>
      <c r="BK99" s="28">
        <v>55</v>
      </c>
      <c r="BL99" s="29">
        <v>106</v>
      </c>
      <c r="BM99" s="27">
        <v>24</v>
      </c>
      <c r="BN99" s="27">
        <v>26</v>
      </c>
      <c r="BO99" s="30">
        <v>50</v>
      </c>
      <c r="BP99" s="28">
        <v>27</v>
      </c>
      <c r="BQ99" s="28">
        <v>15</v>
      </c>
      <c r="BR99" s="29">
        <v>42</v>
      </c>
      <c r="BS99" s="27">
        <v>109</v>
      </c>
      <c r="BT99" s="27">
        <v>70</v>
      </c>
      <c r="BU99" s="30">
        <v>179</v>
      </c>
      <c r="BV99" s="28">
        <v>3</v>
      </c>
      <c r="BW99" s="28">
        <v>3</v>
      </c>
      <c r="BX99" s="29">
        <v>6</v>
      </c>
      <c r="BY99" s="27">
        <v>48</v>
      </c>
      <c r="BZ99" s="27">
        <v>30</v>
      </c>
      <c r="CA99" s="30">
        <v>78</v>
      </c>
      <c r="CB99" s="28">
        <v>129</v>
      </c>
      <c r="CC99" s="28">
        <v>121</v>
      </c>
      <c r="CD99" s="29">
        <v>250</v>
      </c>
      <c r="CE99" s="27">
        <v>16</v>
      </c>
      <c r="CF99" s="27">
        <v>12</v>
      </c>
      <c r="CG99" s="30">
        <v>28</v>
      </c>
      <c r="CH99" s="28">
        <v>8</v>
      </c>
      <c r="CI99" s="28">
        <v>2</v>
      </c>
      <c r="CJ99" s="29">
        <v>10</v>
      </c>
      <c r="CK99" s="27">
        <v>57</v>
      </c>
      <c r="CL99" s="27">
        <v>50</v>
      </c>
      <c r="CM99" s="30">
        <v>107</v>
      </c>
      <c r="CN99" s="28">
        <v>277</v>
      </c>
      <c r="CO99" s="28">
        <v>177</v>
      </c>
      <c r="CP99" s="29">
        <v>454</v>
      </c>
      <c r="CQ99" s="27">
        <v>1</v>
      </c>
      <c r="CR99" s="27" t="s">
        <v>10</v>
      </c>
      <c r="CS99" s="30">
        <v>1</v>
      </c>
      <c r="CT99" s="28">
        <v>1</v>
      </c>
      <c r="CU99" s="28" t="s">
        <v>10</v>
      </c>
      <c r="CV99" s="29">
        <v>1</v>
      </c>
      <c r="CW99" s="27">
        <v>29</v>
      </c>
      <c r="CX99" s="27">
        <v>10</v>
      </c>
      <c r="CY99" s="30">
        <v>39</v>
      </c>
      <c r="CZ99" s="31">
        <v>4236</v>
      </c>
    </row>
    <row r="100" spans="1:104" s="12" customFormat="1" x14ac:dyDescent="0.25">
      <c r="A100" s="18" t="s">
        <v>81</v>
      </c>
      <c r="B100" s="36" t="s">
        <v>10</v>
      </c>
      <c r="C100" s="28" t="s">
        <v>10</v>
      </c>
      <c r="D100" s="29" t="s">
        <v>10</v>
      </c>
      <c r="E100" s="27">
        <v>7</v>
      </c>
      <c r="F100" s="27">
        <v>1</v>
      </c>
      <c r="G100" s="30">
        <v>8</v>
      </c>
      <c r="H100" s="28" t="s">
        <v>10</v>
      </c>
      <c r="I100" s="28">
        <v>1</v>
      </c>
      <c r="J100" s="29">
        <v>1</v>
      </c>
      <c r="K100" s="27">
        <v>1</v>
      </c>
      <c r="L100" s="27" t="s">
        <v>10</v>
      </c>
      <c r="M100" s="30">
        <v>1</v>
      </c>
      <c r="N100" s="28">
        <v>1</v>
      </c>
      <c r="O100" s="28">
        <v>3</v>
      </c>
      <c r="P100" s="29">
        <v>4</v>
      </c>
      <c r="Q100" s="27">
        <v>280</v>
      </c>
      <c r="R100" s="27">
        <v>242</v>
      </c>
      <c r="S100" s="30">
        <v>522</v>
      </c>
      <c r="T100" s="28">
        <v>1</v>
      </c>
      <c r="U100" s="28" t="s">
        <v>10</v>
      </c>
      <c r="V100" s="29">
        <v>1</v>
      </c>
      <c r="W100" s="27">
        <v>3</v>
      </c>
      <c r="X100" s="27" t="s">
        <v>10</v>
      </c>
      <c r="Y100" s="30">
        <v>3</v>
      </c>
      <c r="Z100" s="28">
        <v>1</v>
      </c>
      <c r="AA100" s="28">
        <v>2</v>
      </c>
      <c r="AB100" s="29">
        <v>3</v>
      </c>
      <c r="AC100" s="27" t="s">
        <v>10</v>
      </c>
      <c r="AD100" s="27" t="s">
        <v>10</v>
      </c>
      <c r="AE100" s="30" t="s">
        <v>10</v>
      </c>
      <c r="AF100" s="28">
        <v>1</v>
      </c>
      <c r="AG100" s="28">
        <v>1</v>
      </c>
      <c r="AH100" s="29">
        <v>2</v>
      </c>
      <c r="AI100" s="27" t="s">
        <v>10</v>
      </c>
      <c r="AJ100" s="27">
        <v>1</v>
      </c>
      <c r="AK100" s="30">
        <v>1</v>
      </c>
      <c r="AL100" s="28" t="s">
        <v>10</v>
      </c>
      <c r="AM100" s="28" t="s">
        <v>10</v>
      </c>
      <c r="AN100" s="29" t="s">
        <v>10</v>
      </c>
      <c r="AO100" s="27" t="s">
        <v>10</v>
      </c>
      <c r="AP100" s="27" t="s">
        <v>10</v>
      </c>
      <c r="AQ100" s="30" t="s">
        <v>10</v>
      </c>
      <c r="AR100" s="28">
        <v>2</v>
      </c>
      <c r="AS100" s="28" t="s">
        <v>10</v>
      </c>
      <c r="AT100" s="29">
        <v>2</v>
      </c>
      <c r="AU100" s="27">
        <v>20</v>
      </c>
      <c r="AV100" s="27">
        <v>11</v>
      </c>
      <c r="AW100" s="30">
        <v>31</v>
      </c>
      <c r="AX100" s="28" t="s">
        <v>10</v>
      </c>
      <c r="AY100" s="28" t="s">
        <v>10</v>
      </c>
      <c r="AZ100" s="29" t="s">
        <v>10</v>
      </c>
      <c r="BA100" s="27" t="s">
        <v>10</v>
      </c>
      <c r="BB100" s="27" t="s">
        <v>10</v>
      </c>
      <c r="BC100" s="30" t="s">
        <v>10</v>
      </c>
      <c r="BD100" s="28">
        <v>8</v>
      </c>
      <c r="BE100" s="28" t="s">
        <v>10</v>
      </c>
      <c r="BF100" s="29">
        <v>8</v>
      </c>
      <c r="BG100" s="27">
        <v>1</v>
      </c>
      <c r="BH100" s="27" t="s">
        <v>10</v>
      </c>
      <c r="BI100" s="30">
        <v>1</v>
      </c>
      <c r="BJ100" s="28">
        <v>1</v>
      </c>
      <c r="BK100" s="28" t="s">
        <v>10</v>
      </c>
      <c r="BL100" s="29">
        <v>1</v>
      </c>
      <c r="BM100" s="27">
        <v>5</v>
      </c>
      <c r="BN100" s="27">
        <v>1</v>
      </c>
      <c r="BO100" s="30">
        <v>6</v>
      </c>
      <c r="BP100" s="28">
        <v>1</v>
      </c>
      <c r="BQ100" s="28" t="s">
        <v>10</v>
      </c>
      <c r="BR100" s="29">
        <v>1</v>
      </c>
      <c r="BS100" s="27">
        <v>1</v>
      </c>
      <c r="BT100" s="27" t="s">
        <v>10</v>
      </c>
      <c r="BU100" s="30">
        <v>1</v>
      </c>
      <c r="BV100" s="28">
        <v>2</v>
      </c>
      <c r="BW100" s="28" t="s">
        <v>10</v>
      </c>
      <c r="BX100" s="29">
        <v>2</v>
      </c>
      <c r="BY100" s="27">
        <v>2</v>
      </c>
      <c r="BZ100" s="27">
        <v>1</v>
      </c>
      <c r="CA100" s="30">
        <v>3</v>
      </c>
      <c r="CB100" s="28">
        <v>1</v>
      </c>
      <c r="CC100" s="28">
        <v>4</v>
      </c>
      <c r="CD100" s="29">
        <v>5</v>
      </c>
      <c r="CE100" s="27">
        <v>5</v>
      </c>
      <c r="CF100" s="27">
        <v>2</v>
      </c>
      <c r="CG100" s="30">
        <v>7</v>
      </c>
      <c r="CH100" s="28" t="s">
        <v>10</v>
      </c>
      <c r="CI100" s="28">
        <v>1</v>
      </c>
      <c r="CJ100" s="29">
        <v>1</v>
      </c>
      <c r="CK100" s="27">
        <v>7</v>
      </c>
      <c r="CL100" s="27">
        <v>2</v>
      </c>
      <c r="CM100" s="30">
        <v>9</v>
      </c>
      <c r="CN100" s="28">
        <v>9</v>
      </c>
      <c r="CO100" s="28">
        <v>8</v>
      </c>
      <c r="CP100" s="29">
        <v>17</v>
      </c>
      <c r="CQ100" s="27" t="s">
        <v>10</v>
      </c>
      <c r="CR100" s="27" t="s">
        <v>10</v>
      </c>
      <c r="CS100" s="30" t="s">
        <v>10</v>
      </c>
      <c r="CT100" s="28" t="s">
        <v>10</v>
      </c>
      <c r="CU100" s="28" t="s">
        <v>10</v>
      </c>
      <c r="CV100" s="29" t="s">
        <v>10</v>
      </c>
      <c r="CW100" s="27">
        <v>4</v>
      </c>
      <c r="CX100" s="27">
        <v>2</v>
      </c>
      <c r="CY100" s="30">
        <v>6</v>
      </c>
      <c r="CZ100" s="31">
        <v>647</v>
      </c>
    </row>
    <row r="101" spans="1:104" s="12" customFormat="1" ht="15.75" thickBot="1" x14ac:dyDescent="0.3">
      <c r="A101" s="18" t="s">
        <v>82</v>
      </c>
      <c r="B101" s="36">
        <v>1</v>
      </c>
      <c r="C101" s="28" t="s">
        <v>10</v>
      </c>
      <c r="D101" s="29">
        <v>1</v>
      </c>
      <c r="E101" s="27">
        <v>214</v>
      </c>
      <c r="F101" s="27">
        <v>73</v>
      </c>
      <c r="G101" s="30">
        <v>287</v>
      </c>
      <c r="H101" s="28">
        <v>1</v>
      </c>
      <c r="I101" s="28" t="s">
        <v>10</v>
      </c>
      <c r="J101" s="29">
        <v>1</v>
      </c>
      <c r="K101" s="27" t="s">
        <v>10</v>
      </c>
      <c r="L101" s="27" t="s">
        <v>10</v>
      </c>
      <c r="M101" s="30" t="s">
        <v>10</v>
      </c>
      <c r="N101" s="28">
        <v>1</v>
      </c>
      <c r="O101" s="28">
        <v>3</v>
      </c>
      <c r="P101" s="29">
        <v>4</v>
      </c>
      <c r="Q101" s="27">
        <v>15</v>
      </c>
      <c r="R101" s="27">
        <v>8</v>
      </c>
      <c r="S101" s="30">
        <v>23</v>
      </c>
      <c r="T101" s="28">
        <v>3</v>
      </c>
      <c r="U101" s="28">
        <v>2</v>
      </c>
      <c r="V101" s="29">
        <v>5</v>
      </c>
      <c r="W101" s="27">
        <v>4</v>
      </c>
      <c r="X101" s="27">
        <v>9</v>
      </c>
      <c r="Y101" s="30">
        <v>13</v>
      </c>
      <c r="Z101" s="28">
        <v>34</v>
      </c>
      <c r="AA101" s="28">
        <v>20</v>
      </c>
      <c r="AB101" s="29">
        <v>54</v>
      </c>
      <c r="AC101" s="27">
        <v>7</v>
      </c>
      <c r="AD101" s="27" t="s">
        <v>10</v>
      </c>
      <c r="AE101" s="30">
        <v>7</v>
      </c>
      <c r="AF101" s="28">
        <v>2</v>
      </c>
      <c r="AG101" s="28" t="s">
        <v>10</v>
      </c>
      <c r="AH101" s="29">
        <v>2</v>
      </c>
      <c r="AI101" s="27">
        <v>8</v>
      </c>
      <c r="AJ101" s="27">
        <v>2</v>
      </c>
      <c r="AK101" s="30">
        <v>10</v>
      </c>
      <c r="AL101" s="28">
        <v>1</v>
      </c>
      <c r="AM101" s="28">
        <v>1</v>
      </c>
      <c r="AN101" s="29">
        <v>2</v>
      </c>
      <c r="AO101" s="27">
        <v>3</v>
      </c>
      <c r="AP101" s="27">
        <v>2</v>
      </c>
      <c r="AQ101" s="30">
        <v>5</v>
      </c>
      <c r="AR101" s="28">
        <v>3</v>
      </c>
      <c r="AS101" s="28">
        <v>2</v>
      </c>
      <c r="AT101" s="29">
        <v>5</v>
      </c>
      <c r="AU101" s="27">
        <v>20</v>
      </c>
      <c r="AV101" s="27">
        <v>9</v>
      </c>
      <c r="AW101" s="30">
        <v>29</v>
      </c>
      <c r="AX101" s="28" t="s">
        <v>10</v>
      </c>
      <c r="AY101" s="28" t="s">
        <v>10</v>
      </c>
      <c r="AZ101" s="29" t="s">
        <v>10</v>
      </c>
      <c r="BA101" s="27">
        <v>2</v>
      </c>
      <c r="BB101" s="27" t="s">
        <v>10</v>
      </c>
      <c r="BC101" s="30">
        <v>2</v>
      </c>
      <c r="BD101" s="28">
        <v>8</v>
      </c>
      <c r="BE101" s="28">
        <v>6</v>
      </c>
      <c r="BF101" s="29">
        <v>14</v>
      </c>
      <c r="BG101" s="27">
        <v>1</v>
      </c>
      <c r="BH101" s="27" t="s">
        <v>10</v>
      </c>
      <c r="BI101" s="30">
        <v>1</v>
      </c>
      <c r="BJ101" s="28">
        <v>3</v>
      </c>
      <c r="BK101" s="28">
        <v>1</v>
      </c>
      <c r="BL101" s="29">
        <v>4</v>
      </c>
      <c r="BM101" s="27">
        <v>1</v>
      </c>
      <c r="BN101" s="27" t="s">
        <v>10</v>
      </c>
      <c r="BO101" s="30">
        <v>1</v>
      </c>
      <c r="BP101" s="28">
        <v>6</v>
      </c>
      <c r="BQ101" s="28">
        <v>3</v>
      </c>
      <c r="BR101" s="29">
        <v>9</v>
      </c>
      <c r="BS101" s="27">
        <v>16</v>
      </c>
      <c r="BT101" s="27">
        <v>9</v>
      </c>
      <c r="BU101" s="30">
        <v>25</v>
      </c>
      <c r="BV101" s="28">
        <v>1</v>
      </c>
      <c r="BW101" s="28" t="s">
        <v>10</v>
      </c>
      <c r="BX101" s="29">
        <v>1</v>
      </c>
      <c r="BY101" s="27">
        <v>4</v>
      </c>
      <c r="BZ101" s="27">
        <v>3</v>
      </c>
      <c r="CA101" s="30">
        <v>7</v>
      </c>
      <c r="CB101" s="28">
        <v>6</v>
      </c>
      <c r="CC101" s="28">
        <v>2</v>
      </c>
      <c r="CD101" s="29">
        <v>8</v>
      </c>
      <c r="CE101" s="27">
        <v>3</v>
      </c>
      <c r="CF101" s="27">
        <v>2</v>
      </c>
      <c r="CG101" s="30">
        <v>5</v>
      </c>
      <c r="CH101" s="28">
        <v>1</v>
      </c>
      <c r="CI101" s="28" t="s">
        <v>10</v>
      </c>
      <c r="CJ101" s="29">
        <v>1</v>
      </c>
      <c r="CK101" s="27">
        <v>6</v>
      </c>
      <c r="CL101" s="27">
        <v>2</v>
      </c>
      <c r="CM101" s="30">
        <v>8</v>
      </c>
      <c r="CN101" s="28">
        <v>52</v>
      </c>
      <c r="CO101" s="28">
        <v>41</v>
      </c>
      <c r="CP101" s="29">
        <v>93</v>
      </c>
      <c r="CQ101" s="27" t="s">
        <v>10</v>
      </c>
      <c r="CR101" s="27" t="s">
        <v>10</v>
      </c>
      <c r="CS101" s="30" t="s">
        <v>10</v>
      </c>
      <c r="CT101" s="28" t="s">
        <v>10</v>
      </c>
      <c r="CU101" s="28" t="s">
        <v>10</v>
      </c>
      <c r="CV101" s="29" t="s">
        <v>10</v>
      </c>
      <c r="CW101" s="27">
        <v>2</v>
      </c>
      <c r="CX101" s="27" t="s">
        <v>10</v>
      </c>
      <c r="CY101" s="30">
        <v>2</v>
      </c>
      <c r="CZ101" s="31">
        <v>629</v>
      </c>
    </row>
    <row r="102" spans="1:104" s="2" customFormat="1" ht="25.5" customHeight="1" thickBot="1" x14ac:dyDescent="0.3">
      <c r="A102" s="5" t="s">
        <v>7</v>
      </c>
      <c r="B102" s="37">
        <v>4</v>
      </c>
      <c r="C102" s="32" t="s">
        <v>10</v>
      </c>
      <c r="D102" s="32">
        <v>4</v>
      </c>
      <c r="E102" s="32">
        <v>367</v>
      </c>
      <c r="F102" s="32">
        <v>126</v>
      </c>
      <c r="G102" s="32">
        <v>493</v>
      </c>
      <c r="H102" s="32">
        <v>12</v>
      </c>
      <c r="I102" s="32">
        <v>2</v>
      </c>
      <c r="J102" s="32">
        <v>14</v>
      </c>
      <c r="K102" s="32">
        <v>4</v>
      </c>
      <c r="L102" s="32" t="s">
        <v>10</v>
      </c>
      <c r="M102" s="32">
        <v>4</v>
      </c>
      <c r="N102" s="32">
        <v>79</v>
      </c>
      <c r="O102" s="32">
        <v>66</v>
      </c>
      <c r="P102" s="32">
        <v>145</v>
      </c>
      <c r="Q102" s="32">
        <v>1674</v>
      </c>
      <c r="R102" s="32">
        <v>1496</v>
      </c>
      <c r="S102" s="32">
        <v>3170</v>
      </c>
      <c r="T102" s="32">
        <v>19</v>
      </c>
      <c r="U102" s="32">
        <v>12</v>
      </c>
      <c r="V102" s="32">
        <v>31</v>
      </c>
      <c r="W102" s="32">
        <v>40</v>
      </c>
      <c r="X102" s="32">
        <v>44</v>
      </c>
      <c r="Y102" s="32">
        <v>84</v>
      </c>
      <c r="Z102" s="32">
        <v>139</v>
      </c>
      <c r="AA102" s="32">
        <v>84</v>
      </c>
      <c r="AB102" s="32">
        <v>223</v>
      </c>
      <c r="AC102" s="32">
        <v>12</v>
      </c>
      <c r="AD102" s="32">
        <v>4</v>
      </c>
      <c r="AE102" s="32">
        <v>16</v>
      </c>
      <c r="AF102" s="32">
        <v>6</v>
      </c>
      <c r="AG102" s="32">
        <v>4</v>
      </c>
      <c r="AH102" s="32">
        <v>10</v>
      </c>
      <c r="AI102" s="32">
        <v>19</v>
      </c>
      <c r="AJ102" s="32">
        <v>4</v>
      </c>
      <c r="AK102" s="32">
        <v>23</v>
      </c>
      <c r="AL102" s="32">
        <v>8</v>
      </c>
      <c r="AM102" s="32">
        <v>2</v>
      </c>
      <c r="AN102" s="32">
        <v>10</v>
      </c>
      <c r="AO102" s="32">
        <v>27</v>
      </c>
      <c r="AP102" s="32">
        <v>18</v>
      </c>
      <c r="AQ102" s="32">
        <v>45</v>
      </c>
      <c r="AR102" s="32">
        <v>7</v>
      </c>
      <c r="AS102" s="32">
        <v>2</v>
      </c>
      <c r="AT102" s="32">
        <v>9</v>
      </c>
      <c r="AU102" s="32">
        <v>169</v>
      </c>
      <c r="AV102" s="32">
        <v>93</v>
      </c>
      <c r="AW102" s="32">
        <v>262</v>
      </c>
      <c r="AX102" s="32">
        <v>1</v>
      </c>
      <c r="AY102" s="32" t="s">
        <v>10</v>
      </c>
      <c r="AZ102" s="32">
        <v>1</v>
      </c>
      <c r="BA102" s="32">
        <v>4</v>
      </c>
      <c r="BB102" s="32">
        <v>2</v>
      </c>
      <c r="BC102" s="32">
        <v>6</v>
      </c>
      <c r="BD102" s="32">
        <v>68</v>
      </c>
      <c r="BE102" s="32">
        <v>60</v>
      </c>
      <c r="BF102" s="32">
        <v>128</v>
      </c>
      <c r="BG102" s="32">
        <v>9</v>
      </c>
      <c r="BH102" s="32">
        <v>5</v>
      </c>
      <c r="BI102" s="32">
        <v>14</v>
      </c>
      <c r="BJ102" s="32">
        <v>61</v>
      </c>
      <c r="BK102" s="32">
        <v>56</v>
      </c>
      <c r="BL102" s="32">
        <v>117</v>
      </c>
      <c r="BM102" s="32">
        <v>35</v>
      </c>
      <c r="BN102" s="32">
        <v>33</v>
      </c>
      <c r="BO102" s="32">
        <v>68</v>
      </c>
      <c r="BP102" s="32">
        <v>36</v>
      </c>
      <c r="BQ102" s="32">
        <v>19</v>
      </c>
      <c r="BR102" s="32">
        <v>55</v>
      </c>
      <c r="BS102" s="32">
        <v>152</v>
      </c>
      <c r="BT102" s="32">
        <v>81</v>
      </c>
      <c r="BU102" s="32">
        <v>233</v>
      </c>
      <c r="BV102" s="32">
        <v>8</v>
      </c>
      <c r="BW102" s="32">
        <v>4</v>
      </c>
      <c r="BX102" s="32">
        <v>12</v>
      </c>
      <c r="BY102" s="32">
        <v>61</v>
      </c>
      <c r="BZ102" s="32">
        <v>36</v>
      </c>
      <c r="CA102" s="32">
        <v>97</v>
      </c>
      <c r="CB102" s="32">
        <v>138</v>
      </c>
      <c r="CC102" s="32">
        <v>129</v>
      </c>
      <c r="CD102" s="32">
        <v>267</v>
      </c>
      <c r="CE102" s="32">
        <v>35</v>
      </c>
      <c r="CF102" s="32">
        <v>18</v>
      </c>
      <c r="CG102" s="32">
        <v>53</v>
      </c>
      <c r="CH102" s="32">
        <v>12</v>
      </c>
      <c r="CI102" s="32">
        <v>3</v>
      </c>
      <c r="CJ102" s="32">
        <v>15</v>
      </c>
      <c r="CK102" s="32">
        <v>76</v>
      </c>
      <c r="CL102" s="32">
        <v>57</v>
      </c>
      <c r="CM102" s="32">
        <v>133</v>
      </c>
      <c r="CN102" s="32">
        <v>363</v>
      </c>
      <c r="CO102" s="32">
        <v>238</v>
      </c>
      <c r="CP102" s="32">
        <v>601</v>
      </c>
      <c r="CQ102" s="32">
        <v>1</v>
      </c>
      <c r="CR102" s="32" t="s">
        <v>10</v>
      </c>
      <c r="CS102" s="32">
        <v>1</v>
      </c>
      <c r="CT102" s="32">
        <v>1</v>
      </c>
      <c r="CU102" s="32" t="s">
        <v>10</v>
      </c>
      <c r="CV102" s="32">
        <v>1</v>
      </c>
      <c r="CW102" s="32">
        <v>40</v>
      </c>
      <c r="CX102" s="32">
        <v>12</v>
      </c>
      <c r="CY102" s="32">
        <v>52</v>
      </c>
      <c r="CZ102" s="33">
        <v>6397</v>
      </c>
    </row>
    <row r="103" spans="1:104" s="11" customFormat="1" ht="36" customHeight="1" thickBot="1" x14ac:dyDescent="0.3">
      <c r="A103" s="6" t="s">
        <v>83</v>
      </c>
      <c r="B103" s="34"/>
      <c r="C103" s="34"/>
      <c r="D103" s="34"/>
      <c r="E103" s="34"/>
      <c r="F103" s="34"/>
      <c r="G103" s="34"/>
      <c r="H103" s="34"/>
      <c r="I103" s="34"/>
      <c r="J103" s="34"/>
      <c r="K103" s="34"/>
      <c r="L103" s="34"/>
      <c r="M103" s="34"/>
      <c r="N103" s="34"/>
      <c r="O103" s="34"/>
      <c r="P103" s="34"/>
      <c r="Q103" s="34"/>
      <c r="R103" s="34"/>
      <c r="S103" s="34"/>
      <c r="T103" s="34"/>
      <c r="U103" s="34"/>
      <c r="V103" s="34"/>
      <c r="W103" s="34"/>
      <c r="X103" s="34"/>
      <c r="Y103" s="34"/>
      <c r="Z103" s="34"/>
      <c r="AA103" s="34"/>
      <c r="AB103" s="34"/>
      <c r="AC103" s="34"/>
      <c r="AD103" s="34"/>
      <c r="AE103" s="34"/>
      <c r="AF103" s="34"/>
      <c r="AG103" s="34"/>
      <c r="AH103" s="34"/>
      <c r="AI103" s="34"/>
      <c r="AJ103" s="34"/>
      <c r="AK103" s="34"/>
      <c r="AL103" s="34"/>
      <c r="AM103" s="34"/>
      <c r="AN103" s="34"/>
      <c r="AO103" s="34"/>
      <c r="AP103" s="34"/>
      <c r="AQ103" s="34"/>
      <c r="AR103" s="34"/>
      <c r="AS103" s="34"/>
      <c r="AT103" s="34"/>
      <c r="AU103" s="34"/>
      <c r="AV103" s="34"/>
      <c r="AW103" s="34"/>
      <c r="AX103" s="34"/>
      <c r="AY103" s="34"/>
      <c r="AZ103" s="34"/>
      <c r="BA103" s="34"/>
      <c r="BB103" s="34"/>
      <c r="BC103" s="34"/>
      <c r="BD103" s="34"/>
      <c r="BE103" s="34"/>
      <c r="BF103" s="34"/>
      <c r="BG103" s="34"/>
      <c r="BH103" s="34"/>
      <c r="BI103" s="34"/>
      <c r="BJ103" s="34"/>
      <c r="BK103" s="34"/>
      <c r="BL103" s="34"/>
      <c r="BM103" s="34"/>
      <c r="BN103" s="34"/>
      <c r="BO103" s="34"/>
      <c r="BP103" s="34"/>
      <c r="BQ103" s="34"/>
      <c r="BR103" s="34"/>
      <c r="BS103" s="34"/>
      <c r="BT103" s="34"/>
      <c r="BU103" s="34"/>
      <c r="BV103" s="34"/>
      <c r="BW103" s="34"/>
      <c r="BX103" s="34"/>
      <c r="BY103" s="34"/>
      <c r="BZ103" s="34"/>
      <c r="CA103" s="34"/>
      <c r="CB103" s="34"/>
      <c r="CC103" s="34"/>
      <c r="CD103" s="34"/>
      <c r="CE103" s="34"/>
      <c r="CF103" s="34"/>
      <c r="CG103" s="34"/>
      <c r="CH103" s="34"/>
      <c r="CI103" s="34"/>
      <c r="CJ103" s="34"/>
      <c r="CK103" s="34"/>
      <c r="CL103" s="34"/>
      <c r="CM103" s="34"/>
      <c r="CN103" s="34"/>
      <c r="CO103" s="34"/>
      <c r="CP103" s="34"/>
      <c r="CQ103" s="34"/>
      <c r="CR103" s="34"/>
      <c r="CS103" s="34"/>
      <c r="CT103" s="34"/>
      <c r="CU103" s="34"/>
      <c r="CV103" s="34"/>
      <c r="CW103" s="34"/>
      <c r="CX103" s="34"/>
      <c r="CY103" s="34"/>
      <c r="CZ103" s="35"/>
    </row>
    <row r="104" spans="1:104" s="12" customFormat="1" x14ac:dyDescent="0.25">
      <c r="A104" s="18" t="s">
        <v>84</v>
      </c>
      <c r="B104" s="36" t="s">
        <v>10</v>
      </c>
      <c r="C104" s="28" t="s">
        <v>10</v>
      </c>
      <c r="D104" s="29" t="s">
        <v>10</v>
      </c>
      <c r="E104" s="27" t="s">
        <v>10</v>
      </c>
      <c r="F104" s="27" t="s">
        <v>10</v>
      </c>
      <c r="G104" s="30" t="s">
        <v>10</v>
      </c>
      <c r="H104" s="28" t="s">
        <v>10</v>
      </c>
      <c r="I104" s="28" t="s">
        <v>10</v>
      </c>
      <c r="J104" s="29" t="s">
        <v>10</v>
      </c>
      <c r="K104" s="27" t="s">
        <v>10</v>
      </c>
      <c r="L104" s="27" t="s">
        <v>10</v>
      </c>
      <c r="M104" s="30" t="s">
        <v>10</v>
      </c>
      <c r="N104" s="28" t="s">
        <v>10</v>
      </c>
      <c r="O104" s="28" t="s">
        <v>10</v>
      </c>
      <c r="P104" s="29" t="s">
        <v>10</v>
      </c>
      <c r="Q104" s="27" t="s">
        <v>10</v>
      </c>
      <c r="R104" s="27" t="s">
        <v>10</v>
      </c>
      <c r="S104" s="30" t="s">
        <v>10</v>
      </c>
      <c r="T104" s="28" t="s">
        <v>10</v>
      </c>
      <c r="U104" s="28" t="s">
        <v>10</v>
      </c>
      <c r="V104" s="29" t="s">
        <v>10</v>
      </c>
      <c r="W104" s="27" t="s">
        <v>10</v>
      </c>
      <c r="X104" s="27" t="s">
        <v>10</v>
      </c>
      <c r="Y104" s="30" t="s">
        <v>10</v>
      </c>
      <c r="Z104" s="28" t="s">
        <v>10</v>
      </c>
      <c r="AA104" s="28" t="s">
        <v>10</v>
      </c>
      <c r="AB104" s="29" t="s">
        <v>10</v>
      </c>
      <c r="AC104" s="27" t="s">
        <v>10</v>
      </c>
      <c r="AD104" s="27" t="s">
        <v>10</v>
      </c>
      <c r="AE104" s="30" t="s">
        <v>10</v>
      </c>
      <c r="AF104" s="28" t="s">
        <v>10</v>
      </c>
      <c r="AG104" s="28" t="s">
        <v>10</v>
      </c>
      <c r="AH104" s="29" t="s">
        <v>10</v>
      </c>
      <c r="AI104" s="27" t="s">
        <v>10</v>
      </c>
      <c r="AJ104" s="27" t="s">
        <v>10</v>
      </c>
      <c r="AK104" s="30" t="s">
        <v>10</v>
      </c>
      <c r="AL104" s="28" t="s">
        <v>10</v>
      </c>
      <c r="AM104" s="28" t="s">
        <v>10</v>
      </c>
      <c r="AN104" s="29" t="s">
        <v>10</v>
      </c>
      <c r="AO104" s="27" t="s">
        <v>10</v>
      </c>
      <c r="AP104" s="27" t="s">
        <v>10</v>
      </c>
      <c r="AQ104" s="30" t="s">
        <v>10</v>
      </c>
      <c r="AR104" s="28" t="s">
        <v>10</v>
      </c>
      <c r="AS104" s="28" t="s">
        <v>10</v>
      </c>
      <c r="AT104" s="29" t="s">
        <v>10</v>
      </c>
      <c r="AU104" s="27" t="s">
        <v>10</v>
      </c>
      <c r="AV104" s="27" t="s">
        <v>10</v>
      </c>
      <c r="AW104" s="30" t="s">
        <v>10</v>
      </c>
      <c r="AX104" s="28" t="s">
        <v>10</v>
      </c>
      <c r="AY104" s="28" t="s">
        <v>10</v>
      </c>
      <c r="AZ104" s="29" t="s">
        <v>10</v>
      </c>
      <c r="BA104" s="27" t="s">
        <v>10</v>
      </c>
      <c r="BB104" s="27" t="s">
        <v>10</v>
      </c>
      <c r="BC104" s="30" t="s">
        <v>10</v>
      </c>
      <c r="BD104" s="28" t="s">
        <v>10</v>
      </c>
      <c r="BE104" s="28" t="s">
        <v>10</v>
      </c>
      <c r="BF104" s="29" t="s">
        <v>10</v>
      </c>
      <c r="BG104" s="27" t="s">
        <v>10</v>
      </c>
      <c r="BH104" s="27" t="s">
        <v>10</v>
      </c>
      <c r="BI104" s="30" t="s">
        <v>10</v>
      </c>
      <c r="BJ104" s="28" t="s">
        <v>10</v>
      </c>
      <c r="BK104" s="28" t="s">
        <v>10</v>
      </c>
      <c r="BL104" s="29" t="s">
        <v>10</v>
      </c>
      <c r="BM104" s="27" t="s">
        <v>10</v>
      </c>
      <c r="BN104" s="27" t="s">
        <v>10</v>
      </c>
      <c r="BO104" s="30" t="s">
        <v>10</v>
      </c>
      <c r="BP104" s="28" t="s">
        <v>10</v>
      </c>
      <c r="BQ104" s="28" t="s">
        <v>10</v>
      </c>
      <c r="BR104" s="29" t="s">
        <v>10</v>
      </c>
      <c r="BS104" s="27" t="s">
        <v>10</v>
      </c>
      <c r="BT104" s="27" t="s">
        <v>10</v>
      </c>
      <c r="BU104" s="30" t="s">
        <v>10</v>
      </c>
      <c r="BV104" s="28" t="s">
        <v>10</v>
      </c>
      <c r="BW104" s="28" t="s">
        <v>10</v>
      </c>
      <c r="BX104" s="29" t="s">
        <v>10</v>
      </c>
      <c r="BY104" s="27" t="s">
        <v>10</v>
      </c>
      <c r="BZ104" s="27" t="s">
        <v>10</v>
      </c>
      <c r="CA104" s="30" t="s">
        <v>10</v>
      </c>
      <c r="CB104" s="28" t="s">
        <v>10</v>
      </c>
      <c r="CC104" s="28" t="s">
        <v>10</v>
      </c>
      <c r="CD104" s="29" t="s">
        <v>10</v>
      </c>
      <c r="CE104" s="27" t="s">
        <v>10</v>
      </c>
      <c r="CF104" s="27" t="s">
        <v>10</v>
      </c>
      <c r="CG104" s="30" t="s">
        <v>10</v>
      </c>
      <c r="CH104" s="28" t="s">
        <v>10</v>
      </c>
      <c r="CI104" s="28" t="s">
        <v>10</v>
      </c>
      <c r="CJ104" s="29" t="s">
        <v>10</v>
      </c>
      <c r="CK104" s="27">
        <v>1</v>
      </c>
      <c r="CL104" s="27" t="s">
        <v>10</v>
      </c>
      <c r="CM104" s="30">
        <v>1</v>
      </c>
      <c r="CN104" s="28">
        <v>1</v>
      </c>
      <c r="CO104" s="28">
        <v>1</v>
      </c>
      <c r="CP104" s="29">
        <v>2</v>
      </c>
      <c r="CQ104" s="27" t="s">
        <v>10</v>
      </c>
      <c r="CR104" s="27" t="s">
        <v>10</v>
      </c>
      <c r="CS104" s="30" t="s">
        <v>10</v>
      </c>
      <c r="CT104" s="28" t="s">
        <v>10</v>
      </c>
      <c r="CU104" s="28" t="s">
        <v>10</v>
      </c>
      <c r="CV104" s="29" t="s">
        <v>10</v>
      </c>
      <c r="CW104" s="27" t="s">
        <v>10</v>
      </c>
      <c r="CX104" s="27" t="s">
        <v>10</v>
      </c>
      <c r="CY104" s="30" t="s">
        <v>10</v>
      </c>
      <c r="CZ104" s="31">
        <v>3</v>
      </c>
    </row>
    <row r="105" spans="1:104" s="12" customFormat="1" x14ac:dyDescent="0.25">
      <c r="A105" s="18" t="s">
        <v>85</v>
      </c>
      <c r="B105" s="36" t="s">
        <v>10</v>
      </c>
      <c r="C105" s="28" t="s">
        <v>10</v>
      </c>
      <c r="D105" s="29" t="s">
        <v>10</v>
      </c>
      <c r="E105" s="27">
        <v>26</v>
      </c>
      <c r="F105" s="27">
        <v>10</v>
      </c>
      <c r="G105" s="30">
        <v>36</v>
      </c>
      <c r="H105" s="28">
        <v>1</v>
      </c>
      <c r="I105" s="28" t="s">
        <v>10</v>
      </c>
      <c r="J105" s="29">
        <v>1</v>
      </c>
      <c r="K105" s="27" t="s">
        <v>10</v>
      </c>
      <c r="L105" s="27" t="s">
        <v>10</v>
      </c>
      <c r="M105" s="30" t="s">
        <v>10</v>
      </c>
      <c r="N105" s="28" t="s">
        <v>10</v>
      </c>
      <c r="O105" s="28">
        <v>6</v>
      </c>
      <c r="P105" s="29">
        <v>6</v>
      </c>
      <c r="Q105" s="27">
        <v>145</v>
      </c>
      <c r="R105" s="27">
        <v>140</v>
      </c>
      <c r="S105" s="30">
        <v>285</v>
      </c>
      <c r="T105" s="28">
        <v>4</v>
      </c>
      <c r="U105" s="28" t="s">
        <v>10</v>
      </c>
      <c r="V105" s="29">
        <v>4</v>
      </c>
      <c r="W105" s="27">
        <v>8</v>
      </c>
      <c r="X105" s="27">
        <v>1</v>
      </c>
      <c r="Y105" s="30">
        <v>9</v>
      </c>
      <c r="Z105" s="28">
        <v>4</v>
      </c>
      <c r="AA105" s="28">
        <v>1</v>
      </c>
      <c r="AB105" s="29">
        <v>5</v>
      </c>
      <c r="AC105" s="27">
        <v>1</v>
      </c>
      <c r="AD105" s="27">
        <v>1</v>
      </c>
      <c r="AE105" s="30">
        <v>2</v>
      </c>
      <c r="AF105" s="28" t="s">
        <v>10</v>
      </c>
      <c r="AG105" s="28" t="s">
        <v>10</v>
      </c>
      <c r="AH105" s="29" t="s">
        <v>10</v>
      </c>
      <c r="AI105" s="27">
        <v>1</v>
      </c>
      <c r="AJ105" s="27" t="s">
        <v>10</v>
      </c>
      <c r="AK105" s="30">
        <v>1</v>
      </c>
      <c r="AL105" s="28" t="s">
        <v>10</v>
      </c>
      <c r="AM105" s="28" t="s">
        <v>10</v>
      </c>
      <c r="AN105" s="29" t="s">
        <v>10</v>
      </c>
      <c r="AO105" s="27">
        <v>1</v>
      </c>
      <c r="AP105" s="27" t="s">
        <v>10</v>
      </c>
      <c r="AQ105" s="30">
        <v>1</v>
      </c>
      <c r="AR105" s="28" t="s">
        <v>10</v>
      </c>
      <c r="AS105" s="28" t="s">
        <v>10</v>
      </c>
      <c r="AT105" s="29" t="s">
        <v>10</v>
      </c>
      <c r="AU105" s="27">
        <v>10</v>
      </c>
      <c r="AV105" s="27">
        <v>7</v>
      </c>
      <c r="AW105" s="30">
        <v>17</v>
      </c>
      <c r="AX105" s="28" t="s">
        <v>10</v>
      </c>
      <c r="AY105" s="28" t="s">
        <v>10</v>
      </c>
      <c r="AZ105" s="29" t="s">
        <v>10</v>
      </c>
      <c r="BA105" s="27">
        <v>1</v>
      </c>
      <c r="BB105" s="27" t="s">
        <v>10</v>
      </c>
      <c r="BC105" s="30">
        <v>1</v>
      </c>
      <c r="BD105" s="28">
        <v>7</v>
      </c>
      <c r="BE105" s="28">
        <v>4</v>
      </c>
      <c r="BF105" s="29">
        <v>11</v>
      </c>
      <c r="BG105" s="27" t="s">
        <v>10</v>
      </c>
      <c r="BH105" s="27" t="s">
        <v>10</v>
      </c>
      <c r="BI105" s="30" t="s">
        <v>10</v>
      </c>
      <c r="BJ105" s="28">
        <v>2</v>
      </c>
      <c r="BK105" s="28">
        <v>3</v>
      </c>
      <c r="BL105" s="29">
        <v>5</v>
      </c>
      <c r="BM105" s="27">
        <v>1</v>
      </c>
      <c r="BN105" s="27" t="s">
        <v>10</v>
      </c>
      <c r="BO105" s="30">
        <v>1</v>
      </c>
      <c r="BP105" s="28">
        <v>10</v>
      </c>
      <c r="BQ105" s="28">
        <v>1</v>
      </c>
      <c r="BR105" s="29">
        <v>11</v>
      </c>
      <c r="BS105" s="27">
        <v>1</v>
      </c>
      <c r="BT105" s="27" t="s">
        <v>10</v>
      </c>
      <c r="BU105" s="30">
        <v>1</v>
      </c>
      <c r="BV105" s="28">
        <v>3</v>
      </c>
      <c r="BW105" s="28">
        <v>1</v>
      </c>
      <c r="BX105" s="29">
        <v>4</v>
      </c>
      <c r="BY105" s="27">
        <v>1</v>
      </c>
      <c r="BZ105" s="27">
        <v>1</v>
      </c>
      <c r="CA105" s="30">
        <v>2</v>
      </c>
      <c r="CB105" s="28">
        <v>24</v>
      </c>
      <c r="CC105" s="28">
        <v>17</v>
      </c>
      <c r="CD105" s="29">
        <v>41</v>
      </c>
      <c r="CE105" s="27">
        <v>2</v>
      </c>
      <c r="CF105" s="27" t="s">
        <v>10</v>
      </c>
      <c r="CG105" s="30">
        <v>2</v>
      </c>
      <c r="CH105" s="28" t="s">
        <v>10</v>
      </c>
      <c r="CI105" s="28" t="s">
        <v>10</v>
      </c>
      <c r="CJ105" s="29" t="s">
        <v>10</v>
      </c>
      <c r="CK105" s="27">
        <v>27</v>
      </c>
      <c r="CL105" s="27">
        <v>22</v>
      </c>
      <c r="CM105" s="30">
        <v>49</v>
      </c>
      <c r="CN105" s="28">
        <v>29</v>
      </c>
      <c r="CO105" s="28">
        <v>22</v>
      </c>
      <c r="CP105" s="29">
        <v>51</v>
      </c>
      <c r="CQ105" s="27" t="s">
        <v>10</v>
      </c>
      <c r="CR105" s="27" t="s">
        <v>10</v>
      </c>
      <c r="CS105" s="30" t="s">
        <v>10</v>
      </c>
      <c r="CT105" s="28" t="s">
        <v>10</v>
      </c>
      <c r="CU105" s="28" t="s">
        <v>10</v>
      </c>
      <c r="CV105" s="29" t="s">
        <v>10</v>
      </c>
      <c r="CW105" s="27">
        <v>2</v>
      </c>
      <c r="CX105" s="27">
        <v>2</v>
      </c>
      <c r="CY105" s="30">
        <v>4</v>
      </c>
      <c r="CZ105" s="31">
        <v>550</v>
      </c>
    </row>
    <row r="106" spans="1:104" s="12" customFormat="1" x14ac:dyDescent="0.25">
      <c r="A106" s="18" t="s">
        <v>86</v>
      </c>
      <c r="B106" s="36" t="s">
        <v>10</v>
      </c>
      <c r="C106" s="28" t="s">
        <v>10</v>
      </c>
      <c r="D106" s="29" t="s">
        <v>10</v>
      </c>
      <c r="E106" s="27">
        <v>1</v>
      </c>
      <c r="F106" s="27" t="s">
        <v>10</v>
      </c>
      <c r="G106" s="30">
        <v>1</v>
      </c>
      <c r="H106" s="28" t="s">
        <v>10</v>
      </c>
      <c r="I106" s="28" t="s">
        <v>10</v>
      </c>
      <c r="J106" s="29" t="s">
        <v>10</v>
      </c>
      <c r="K106" s="27" t="s">
        <v>10</v>
      </c>
      <c r="L106" s="27" t="s">
        <v>10</v>
      </c>
      <c r="M106" s="30" t="s">
        <v>10</v>
      </c>
      <c r="N106" s="28" t="s">
        <v>10</v>
      </c>
      <c r="O106" s="28" t="s">
        <v>10</v>
      </c>
      <c r="P106" s="29" t="s">
        <v>10</v>
      </c>
      <c r="Q106" s="27">
        <v>6</v>
      </c>
      <c r="R106" s="27">
        <v>8</v>
      </c>
      <c r="S106" s="30">
        <v>14</v>
      </c>
      <c r="T106" s="28" t="s">
        <v>10</v>
      </c>
      <c r="U106" s="28" t="s">
        <v>10</v>
      </c>
      <c r="V106" s="29" t="s">
        <v>10</v>
      </c>
      <c r="W106" s="27" t="s">
        <v>10</v>
      </c>
      <c r="X106" s="27" t="s">
        <v>10</v>
      </c>
      <c r="Y106" s="30" t="s">
        <v>10</v>
      </c>
      <c r="Z106" s="28">
        <v>1</v>
      </c>
      <c r="AA106" s="28">
        <v>1</v>
      </c>
      <c r="AB106" s="29">
        <v>2</v>
      </c>
      <c r="AC106" s="27" t="s">
        <v>10</v>
      </c>
      <c r="AD106" s="27" t="s">
        <v>10</v>
      </c>
      <c r="AE106" s="30" t="s">
        <v>10</v>
      </c>
      <c r="AF106" s="28" t="s">
        <v>10</v>
      </c>
      <c r="AG106" s="28" t="s">
        <v>10</v>
      </c>
      <c r="AH106" s="29" t="s">
        <v>10</v>
      </c>
      <c r="AI106" s="27">
        <v>1</v>
      </c>
      <c r="AJ106" s="27" t="s">
        <v>10</v>
      </c>
      <c r="AK106" s="30">
        <v>1</v>
      </c>
      <c r="AL106" s="28">
        <v>2</v>
      </c>
      <c r="AM106" s="28" t="s">
        <v>10</v>
      </c>
      <c r="AN106" s="29">
        <v>2</v>
      </c>
      <c r="AO106" s="27">
        <v>3</v>
      </c>
      <c r="AP106" s="27" t="s">
        <v>10</v>
      </c>
      <c r="AQ106" s="30">
        <v>3</v>
      </c>
      <c r="AR106" s="28" t="s">
        <v>10</v>
      </c>
      <c r="AS106" s="28" t="s">
        <v>10</v>
      </c>
      <c r="AT106" s="29" t="s">
        <v>10</v>
      </c>
      <c r="AU106" s="27" t="s">
        <v>10</v>
      </c>
      <c r="AV106" s="27" t="s">
        <v>10</v>
      </c>
      <c r="AW106" s="30" t="s">
        <v>10</v>
      </c>
      <c r="AX106" s="28" t="s">
        <v>10</v>
      </c>
      <c r="AY106" s="28" t="s">
        <v>10</v>
      </c>
      <c r="AZ106" s="29" t="s">
        <v>10</v>
      </c>
      <c r="BA106" s="27" t="s">
        <v>10</v>
      </c>
      <c r="BB106" s="27" t="s">
        <v>10</v>
      </c>
      <c r="BC106" s="30" t="s">
        <v>10</v>
      </c>
      <c r="BD106" s="28" t="s">
        <v>10</v>
      </c>
      <c r="BE106" s="28" t="s">
        <v>10</v>
      </c>
      <c r="BF106" s="29" t="s">
        <v>10</v>
      </c>
      <c r="BG106" s="27">
        <v>1</v>
      </c>
      <c r="BH106" s="27">
        <v>2</v>
      </c>
      <c r="BI106" s="30">
        <v>3</v>
      </c>
      <c r="BJ106" s="28">
        <v>1</v>
      </c>
      <c r="BK106" s="28" t="s">
        <v>10</v>
      </c>
      <c r="BL106" s="29">
        <v>1</v>
      </c>
      <c r="BM106" s="27" t="s">
        <v>10</v>
      </c>
      <c r="BN106" s="27">
        <v>4</v>
      </c>
      <c r="BO106" s="30">
        <v>4</v>
      </c>
      <c r="BP106" s="28" t="s">
        <v>10</v>
      </c>
      <c r="BQ106" s="28" t="s">
        <v>10</v>
      </c>
      <c r="BR106" s="29" t="s">
        <v>10</v>
      </c>
      <c r="BS106" s="27">
        <v>1</v>
      </c>
      <c r="BT106" s="27" t="s">
        <v>10</v>
      </c>
      <c r="BU106" s="30">
        <v>1</v>
      </c>
      <c r="BV106" s="28" t="s">
        <v>10</v>
      </c>
      <c r="BW106" s="28" t="s">
        <v>10</v>
      </c>
      <c r="BX106" s="29" t="s">
        <v>10</v>
      </c>
      <c r="BY106" s="27" t="s">
        <v>10</v>
      </c>
      <c r="BZ106" s="27" t="s">
        <v>10</v>
      </c>
      <c r="CA106" s="30" t="s">
        <v>10</v>
      </c>
      <c r="CB106" s="28">
        <v>1</v>
      </c>
      <c r="CC106" s="28">
        <v>1</v>
      </c>
      <c r="CD106" s="29">
        <v>2</v>
      </c>
      <c r="CE106" s="27" t="s">
        <v>10</v>
      </c>
      <c r="CF106" s="27" t="s">
        <v>10</v>
      </c>
      <c r="CG106" s="30" t="s">
        <v>10</v>
      </c>
      <c r="CH106" s="28" t="s">
        <v>10</v>
      </c>
      <c r="CI106" s="28" t="s">
        <v>10</v>
      </c>
      <c r="CJ106" s="29" t="s">
        <v>10</v>
      </c>
      <c r="CK106" s="27">
        <v>1</v>
      </c>
      <c r="CL106" s="27" t="s">
        <v>10</v>
      </c>
      <c r="CM106" s="30">
        <v>1</v>
      </c>
      <c r="CN106" s="28">
        <v>5</v>
      </c>
      <c r="CO106" s="28">
        <v>8</v>
      </c>
      <c r="CP106" s="29">
        <v>13</v>
      </c>
      <c r="CQ106" s="27" t="s">
        <v>10</v>
      </c>
      <c r="CR106" s="27" t="s">
        <v>10</v>
      </c>
      <c r="CS106" s="30" t="s">
        <v>10</v>
      </c>
      <c r="CT106" s="28" t="s">
        <v>10</v>
      </c>
      <c r="CU106" s="28" t="s">
        <v>10</v>
      </c>
      <c r="CV106" s="29" t="s">
        <v>10</v>
      </c>
      <c r="CW106" s="27">
        <v>1</v>
      </c>
      <c r="CX106" s="27" t="s">
        <v>10</v>
      </c>
      <c r="CY106" s="30">
        <v>1</v>
      </c>
      <c r="CZ106" s="31">
        <v>49</v>
      </c>
    </row>
    <row r="107" spans="1:104" s="12" customFormat="1" x14ac:dyDescent="0.25">
      <c r="A107" s="18" t="s">
        <v>87</v>
      </c>
      <c r="B107" s="36">
        <v>2</v>
      </c>
      <c r="C107" s="28" t="s">
        <v>10</v>
      </c>
      <c r="D107" s="29">
        <v>2</v>
      </c>
      <c r="E107" s="27">
        <v>53</v>
      </c>
      <c r="F107" s="27">
        <v>17</v>
      </c>
      <c r="G107" s="30">
        <v>70</v>
      </c>
      <c r="H107" s="28">
        <v>9</v>
      </c>
      <c r="I107" s="28">
        <v>1</v>
      </c>
      <c r="J107" s="29">
        <v>10</v>
      </c>
      <c r="K107" s="27">
        <v>3</v>
      </c>
      <c r="L107" s="27" t="s">
        <v>10</v>
      </c>
      <c r="M107" s="30">
        <v>3</v>
      </c>
      <c r="N107" s="28">
        <v>50</v>
      </c>
      <c r="O107" s="28">
        <v>46</v>
      </c>
      <c r="P107" s="29">
        <v>96</v>
      </c>
      <c r="Q107" s="27">
        <v>1442</v>
      </c>
      <c r="R107" s="27">
        <v>1288</v>
      </c>
      <c r="S107" s="30">
        <v>2730</v>
      </c>
      <c r="T107" s="28">
        <v>10</v>
      </c>
      <c r="U107" s="28">
        <v>7</v>
      </c>
      <c r="V107" s="29">
        <v>17</v>
      </c>
      <c r="W107" s="27">
        <v>26</v>
      </c>
      <c r="X107" s="27">
        <v>28</v>
      </c>
      <c r="Y107" s="30">
        <v>54</v>
      </c>
      <c r="Z107" s="28">
        <v>128</v>
      </c>
      <c r="AA107" s="28">
        <v>71</v>
      </c>
      <c r="AB107" s="29">
        <v>199</v>
      </c>
      <c r="AC107" s="27">
        <v>7</v>
      </c>
      <c r="AD107" s="27">
        <v>2</v>
      </c>
      <c r="AE107" s="30">
        <v>9</v>
      </c>
      <c r="AF107" s="28">
        <v>6</v>
      </c>
      <c r="AG107" s="28">
        <v>1</v>
      </c>
      <c r="AH107" s="29">
        <v>7</v>
      </c>
      <c r="AI107" s="27">
        <v>7</v>
      </c>
      <c r="AJ107" s="27">
        <v>2</v>
      </c>
      <c r="AK107" s="30">
        <v>9</v>
      </c>
      <c r="AL107" s="28">
        <v>4</v>
      </c>
      <c r="AM107" s="28">
        <v>1</v>
      </c>
      <c r="AN107" s="29">
        <v>5</v>
      </c>
      <c r="AO107" s="27">
        <v>6</v>
      </c>
      <c r="AP107" s="27">
        <v>2</v>
      </c>
      <c r="AQ107" s="30">
        <v>8</v>
      </c>
      <c r="AR107" s="28">
        <v>4</v>
      </c>
      <c r="AS107" s="28" t="s">
        <v>10</v>
      </c>
      <c r="AT107" s="29">
        <v>4</v>
      </c>
      <c r="AU107" s="27">
        <v>130</v>
      </c>
      <c r="AV107" s="27">
        <v>72</v>
      </c>
      <c r="AW107" s="30">
        <v>202</v>
      </c>
      <c r="AX107" s="28">
        <v>1</v>
      </c>
      <c r="AY107" s="28" t="s">
        <v>10</v>
      </c>
      <c r="AZ107" s="29">
        <v>1</v>
      </c>
      <c r="BA107" s="27">
        <v>1</v>
      </c>
      <c r="BB107" s="27">
        <v>2</v>
      </c>
      <c r="BC107" s="30">
        <v>3</v>
      </c>
      <c r="BD107" s="28">
        <v>8</v>
      </c>
      <c r="BE107" s="28">
        <v>9</v>
      </c>
      <c r="BF107" s="29">
        <v>17</v>
      </c>
      <c r="BG107" s="27">
        <v>7</v>
      </c>
      <c r="BH107" s="27">
        <v>2</v>
      </c>
      <c r="BI107" s="30">
        <v>9</v>
      </c>
      <c r="BJ107" s="28">
        <v>49</v>
      </c>
      <c r="BK107" s="28">
        <v>42</v>
      </c>
      <c r="BL107" s="29">
        <v>91</v>
      </c>
      <c r="BM107" s="27">
        <v>27</v>
      </c>
      <c r="BN107" s="27">
        <v>26</v>
      </c>
      <c r="BO107" s="30">
        <v>53</v>
      </c>
      <c r="BP107" s="28">
        <v>5</v>
      </c>
      <c r="BQ107" s="28">
        <v>6</v>
      </c>
      <c r="BR107" s="29">
        <v>11</v>
      </c>
      <c r="BS107" s="27">
        <v>112</v>
      </c>
      <c r="BT107" s="27">
        <v>65</v>
      </c>
      <c r="BU107" s="30">
        <v>177</v>
      </c>
      <c r="BV107" s="28">
        <v>4</v>
      </c>
      <c r="BW107" s="28">
        <v>3</v>
      </c>
      <c r="BX107" s="29">
        <v>7</v>
      </c>
      <c r="BY107" s="27">
        <v>29</v>
      </c>
      <c r="BZ107" s="27">
        <v>12</v>
      </c>
      <c r="CA107" s="30">
        <v>41</v>
      </c>
      <c r="CB107" s="28">
        <v>89</v>
      </c>
      <c r="CC107" s="28">
        <v>90</v>
      </c>
      <c r="CD107" s="29">
        <v>179</v>
      </c>
      <c r="CE107" s="27">
        <v>17</v>
      </c>
      <c r="CF107" s="27">
        <v>13</v>
      </c>
      <c r="CG107" s="30">
        <v>30</v>
      </c>
      <c r="CH107" s="28">
        <v>9</v>
      </c>
      <c r="CI107" s="28">
        <v>3</v>
      </c>
      <c r="CJ107" s="29">
        <v>12</v>
      </c>
      <c r="CK107" s="27">
        <v>22</v>
      </c>
      <c r="CL107" s="27">
        <v>8</v>
      </c>
      <c r="CM107" s="30">
        <v>30</v>
      </c>
      <c r="CN107" s="28">
        <v>78</v>
      </c>
      <c r="CO107" s="28">
        <v>52</v>
      </c>
      <c r="CP107" s="29">
        <v>130</v>
      </c>
      <c r="CQ107" s="27">
        <v>1</v>
      </c>
      <c r="CR107" s="27" t="s">
        <v>10</v>
      </c>
      <c r="CS107" s="30">
        <v>1</v>
      </c>
      <c r="CT107" s="28">
        <v>1</v>
      </c>
      <c r="CU107" s="28" t="s">
        <v>10</v>
      </c>
      <c r="CV107" s="29">
        <v>1</v>
      </c>
      <c r="CW107" s="27">
        <v>29</v>
      </c>
      <c r="CX107" s="27">
        <v>8</v>
      </c>
      <c r="CY107" s="30">
        <v>37</v>
      </c>
      <c r="CZ107" s="31">
        <v>4255</v>
      </c>
    </row>
    <row r="108" spans="1:104" s="12" customFormat="1" x14ac:dyDescent="0.25">
      <c r="A108" s="18" t="s">
        <v>88</v>
      </c>
      <c r="B108" s="36" t="s">
        <v>10</v>
      </c>
      <c r="C108" s="28" t="s">
        <v>10</v>
      </c>
      <c r="D108" s="29" t="s">
        <v>10</v>
      </c>
      <c r="E108" s="27">
        <v>7</v>
      </c>
      <c r="F108" s="27">
        <v>4</v>
      </c>
      <c r="G108" s="30">
        <v>11</v>
      </c>
      <c r="H108" s="28" t="s">
        <v>10</v>
      </c>
      <c r="I108" s="28" t="s">
        <v>10</v>
      </c>
      <c r="J108" s="29" t="s">
        <v>10</v>
      </c>
      <c r="K108" s="27" t="s">
        <v>10</v>
      </c>
      <c r="L108" s="27" t="s">
        <v>10</v>
      </c>
      <c r="M108" s="30" t="s">
        <v>10</v>
      </c>
      <c r="N108" s="28">
        <v>1</v>
      </c>
      <c r="O108" s="28" t="s">
        <v>10</v>
      </c>
      <c r="P108" s="29">
        <v>1</v>
      </c>
      <c r="Q108" s="27">
        <v>4</v>
      </c>
      <c r="R108" s="27">
        <v>4</v>
      </c>
      <c r="S108" s="30">
        <v>8</v>
      </c>
      <c r="T108" s="28">
        <v>1</v>
      </c>
      <c r="U108" s="28">
        <v>1</v>
      </c>
      <c r="V108" s="29">
        <v>2</v>
      </c>
      <c r="W108" s="27">
        <v>1</v>
      </c>
      <c r="X108" s="27" t="s">
        <v>10</v>
      </c>
      <c r="Y108" s="30">
        <v>1</v>
      </c>
      <c r="Z108" s="28" t="s">
        <v>10</v>
      </c>
      <c r="AA108" s="28" t="s">
        <v>10</v>
      </c>
      <c r="AB108" s="29" t="s">
        <v>10</v>
      </c>
      <c r="AC108" s="27" t="s">
        <v>10</v>
      </c>
      <c r="AD108" s="27" t="s">
        <v>10</v>
      </c>
      <c r="AE108" s="30" t="s">
        <v>10</v>
      </c>
      <c r="AF108" s="28" t="s">
        <v>10</v>
      </c>
      <c r="AG108" s="28" t="s">
        <v>10</v>
      </c>
      <c r="AH108" s="29" t="s">
        <v>10</v>
      </c>
      <c r="AI108" s="27" t="s">
        <v>10</v>
      </c>
      <c r="AJ108" s="27" t="s">
        <v>10</v>
      </c>
      <c r="AK108" s="30" t="s">
        <v>10</v>
      </c>
      <c r="AL108" s="28" t="s">
        <v>10</v>
      </c>
      <c r="AM108" s="28" t="s">
        <v>10</v>
      </c>
      <c r="AN108" s="29" t="s">
        <v>10</v>
      </c>
      <c r="AO108" s="27">
        <v>2</v>
      </c>
      <c r="AP108" s="27">
        <v>4</v>
      </c>
      <c r="AQ108" s="30">
        <v>6</v>
      </c>
      <c r="AR108" s="28" t="s">
        <v>10</v>
      </c>
      <c r="AS108" s="28" t="s">
        <v>10</v>
      </c>
      <c r="AT108" s="29" t="s">
        <v>10</v>
      </c>
      <c r="AU108" s="27" t="s">
        <v>10</v>
      </c>
      <c r="AV108" s="27">
        <v>1</v>
      </c>
      <c r="AW108" s="30">
        <v>1</v>
      </c>
      <c r="AX108" s="28" t="s">
        <v>10</v>
      </c>
      <c r="AY108" s="28" t="s">
        <v>10</v>
      </c>
      <c r="AZ108" s="29" t="s">
        <v>10</v>
      </c>
      <c r="BA108" s="27" t="s">
        <v>10</v>
      </c>
      <c r="BB108" s="27" t="s">
        <v>10</v>
      </c>
      <c r="BC108" s="30" t="s">
        <v>10</v>
      </c>
      <c r="BD108" s="28" t="s">
        <v>10</v>
      </c>
      <c r="BE108" s="28" t="s">
        <v>10</v>
      </c>
      <c r="BF108" s="29" t="s">
        <v>10</v>
      </c>
      <c r="BG108" s="27" t="s">
        <v>10</v>
      </c>
      <c r="BH108" s="27" t="s">
        <v>10</v>
      </c>
      <c r="BI108" s="30" t="s">
        <v>10</v>
      </c>
      <c r="BJ108" s="28" t="s">
        <v>10</v>
      </c>
      <c r="BK108" s="28" t="s">
        <v>10</v>
      </c>
      <c r="BL108" s="29" t="s">
        <v>10</v>
      </c>
      <c r="BM108" s="27" t="s">
        <v>10</v>
      </c>
      <c r="BN108" s="27" t="s">
        <v>10</v>
      </c>
      <c r="BO108" s="30" t="s">
        <v>10</v>
      </c>
      <c r="BP108" s="28">
        <v>1</v>
      </c>
      <c r="BQ108" s="28" t="s">
        <v>10</v>
      </c>
      <c r="BR108" s="29">
        <v>1</v>
      </c>
      <c r="BS108" s="27" t="s">
        <v>10</v>
      </c>
      <c r="BT108" s="27" t="s">
        <v>10</v>
      </c>
      <c r="BU108" s="30" t="s">
        <v>10</v>
      </c>
      <c r="BV108" s="28" t="s">
        <v>10</v>
      </c>
      <c r="BW108" s="28" t="s">
        <v>10</v>
      </c>
      <c r="BX108" s="29" t="s">
        <v>10</v>
      </c>
      <c r="BY108" s="27" t="s">
        <v>10</v>
      </c>
      <c r="BZ108" s="27" t="s">
        <v>10</v>
      </c>
      <c r="CA108" s="30" t="s">
        <v>10</v>
      </c>
      <c r="CB108" s="28" t="s">
        <v>10</v>
      </c>
      <c r="CC108" s="28">
        <v>1</v>
      </c>
      <c r="CD108" s="29">
        <v>1</v>
      </c>
      <c r="CE108" s="27" t="s">
        <v>10</v>
      </c>
      <c r="CF108" s="27" t="s">
        <v>10</v>
      </c>
      <c r="CG108" s="30" t="s">
        <v>10</v>
      </c>
      <c r="CH108" s="28">
        <v>1</v>
      </c>
      <c r="CI108" s="28" t="s">
        <v>10</v>
      </c>
      <c r="CJ108" s="29">
        <v>1</v>
      </c>
      <c r="CK108" s="27" t="s">
        <v>10</v>
      </c>
      <c r="CL108" s="27" t="s">
        <v>10</v>
      </c>
      <c r="CM108" s="30" t="s">
        <v>10</v>
      </c>
      <c r="CN108" s="28">
        <v>11</v>
      </c>
      <c r="CO108" s="28">
        <v>12</v>
      </c>
      <c r="CP108" s="29">
        <v>23</v>
      </c>
      <c r="CQ108" s="27" t="s">
        <v>10</v>
      </c>
      <c r="CR108" s="27" t="s">
        <v>10</v>
      </c>
      <c r="CS108" s="30" t="s">
        <v>10</v>
      </c>
      <c r="CT108" s="28" t="s">
        <v>10</v>
      </c>
      <c r="CU108" s="28" t="s">
        <v>10</v>
      </c>
      <c r="CV108" s="29" t="s">
        <v>10</v>
      </c>
      <c r="CW108" s="27" t="s">
        <v>10</v>
      </c>
      <c r="CX108" s="27" t="s">
        <v>10</v>
      </c>
      <c r="CY108" s="30" t="s">
        <v>10</v>
      </c>
      <c r="CZ108" s="31">
        <v>56</v>
      </c>
    </row>
    <row r="109" spans="1:104" s="12" customFormat="1" x14ac:dyDescent="0.25">
      <c r="A109" s="18" t="s">
        <v>89</v>
      </c>
      <c r="B109" s="36" t="s">
        <v>10</v>
      </c>
      <c r="C109" s="28" t="s">
        <v>10</v>
      </c>
      <c r="D109" s="29" t="s">
        <v>10</v>
      </c>
      <c r="E109" s="27">
        <v>7</v>
      </c>
      <c r="F109" s="27">
        <v>2</v>
      </c>
      <c r="G109" s="30">
        <v>9</v>
      </c>
      <c r="H109" s="28" t="s">
        <v>10</v>
      </c>
      <c r="I109" s="28" t="s">
        <v>10</v>
      </c>
      <c r="J109" s="29" t="s">
        <v>10</v>
      </c>
      <c r="K109" s="27">
        <v>1</v>
      </c>
      <c r="L109" s="27" t="s">
        <v>10</v>
      </c>
      <c r="M109" s="30">
        <v>1</v>
      </c>
      <c r="N109" s="28" t="s">
        <v>10</v>
      </c>
      <c r="O109" s="28">
        <v>1</v>
      </c>
      <c r="P109" s="29">
        <v>1</v>
      </c>
      <c r="Q109" s="27">
        <v>33</v>
      </c>
      <c r="R109" s="27">
        <v>28</v>
      </c>
      <c r="S109" s="30">
        <v>61</v>
      </c>
      <c r="T109" s="28" t="s">
        <v>10</v>
      </c>
      <c r="U109" s="28">
        <v>1</v>
      </c>
      <c r="V109" s="29">
        <v>1</v>
      </c>
      <c r="W109" s="27" t="s">
        <v>10</v>
      </c>
      <c r="X109" s="27" t="s">
        <v>10</v>
      </c>
      <c r="Y109" s="30" t="s">
        <v>10</v>
      </c>
      <c r="Z109" s="28" t="s">
        <v>10</v>
      </c>
      <c r="AA109" s="28" t="s">
        <v>10</v>
      </c>
      <c r="AB109" s="29" t="s">
        <v>10</v>
      </c>
      <c r="AC109" s="27">
        <v>1</v>
      </c>
      <c r="AD109" s="27" t="s">
        <v>10</v>
      </c>
      <c r="AE109" s="30">
        <v>1</v>
      </c>
      <c r="AF109" s="28" t="s">
        <v>10</v>
      </c>
      <c r="AG109" s="28" t="s">
        <v>10</v>
      </c>
      <c r="AH109" s="29" t="s">
        <v>10</v>
      </c>
      <c r="AI109" s="27">
        <v>2</v>
      </c>
      <c r="AJ109" s="27">
        <v>1</v>
      </c>
      <c r="AK109" s="30">
        <v>3</v>
      </c>
      <c r="AL109" s="28" t="s">
        <v>10</v>
      </c>
      <c r="AM109" s="28" t="s">
        <v>10</v>
      </c>
      <c r="AN109" s="29" t="s">
        <v>10</v>
      </c>
      <c r="AO109" s="27">
        <v>13</v>
      </c>
      <c r="AP109" s="27">
        <v>10</v>
      </c>
      <c r="AQ109" s="30">
        <v>23</v>
      </c>
      <c r="AR109" s="28" t="s">
        <v>10</v>
      </c>
      <c r="AS109" s="28" t="s">
        <v>10</v>
      </c>
      <c r="AT109" s="29" t="s">
        <v>10</v>
      </c>
      <c r="AU109" s="27">
        <v>1</v>
      </c>
      <c r="AV109" s="27" t="s">
        <v>10</v>
      </c>
      <c r="AW109" s="30">
        <v>1</v>
      </c>
      <c r="AX109" s="28" t="s">
        <v>10</v>
      </c>
      <c r="AY109" s="28" t="s">
        <v>10</v>
      </c>
      <c r="AZ109" s="29" t="s">
        <v>10</v>
      </c>
      <c r="BA109" s="27" t="s">
        <v>10</v>
      </c>
      <c r="BB109" s="27" t="s">
        <v>10</v>
      </c>
      <c r="BC109" s="30" t="s">
        <v>10</v>
      </c>
      <c r="BD109" s="28" t="s">
        <v>10</v>
      </c>
      <c r="BE109" s="28">
        <v>1</v>
      </c>
      <c r="BF109" s="29">
        <v>1</v>
      </c>
      <c r="BG109" s="27" t="s">
        <v>10</v>
      </c>
      <c r="BH109" s="27" t="s">
        <v>10</v>
      </c>
      <c r="BI109" s="30" t="s">
        <v>10</v>
      </c>
      <c r="BJ109" s="28">
        <v>1</v>
      </c>
      <c r="BK109" s="28">
        <v>1</v>
      </c>
      <c r="BL109" s="29">
        <v>2</v>
      </c>
      <c r="BM109" s="27">
        <v>2</v>
      </c>
      <c r="BN109" s="27" t="s">
        <v>10</v>
      </c>
      <c r="BO109" s="30">
        <v>2</v>
      </c>
      <c r="BP109" s="28">
        <v>7</v>
      </c>
      <c r="BQ109" s="28">
        <v>1</v>
      </c>
      <c r="BR109" s="29">
        <v>8</v>
      </c>
      <c r="BS109" s="27">
        <v>2</v>
      </c>
      <c r="BT109" s="27">
        <v>1</v>
      </c>
      <c r="BU109" s="30">
        <v>3</v>
      </c>
      <c r="BV109" s="28" t="s">
        <v>10</v>
      </c>
      <c r="BW109" s="28" t="s">
        <v>10</v>
      </c>
      <c r="BX109" s="29" t="s">
        <v>10</v>
      </c>
      <c r="BY109" s="27" t="s">
        <v>10</v>
      </c>
      <c r="BZ109" s="27" t="s">
        <v>10</v>
      </c>
      <c r="CA109" s="30" t="s">
        <v>10</v>
      </c>
      <c r="CB109" s="28">
        <v>3</v>
      </c>
      <c r="CC109" s="28">
        <v>6</v>
      </c>
      <c r="CD109" s="29">
        <v>9</v>
      </c>
      <c r="CE109" s="27" t="s">
        <v>10</v>
      </c>
      <c r="CF109" s="27" t="s">
        <v>10</v>
      </c>
      <c r="CG109" s="30" t="s">
        <v>10</v>
      </c>
      <c r="CH109" s="28" t="s">
        <v>10</v>
      </c>
      <c r="CI109" s="28" t="s">
        <v>10</v>
      </c>
      <c r="CJ109" s="29" t="s">
        <v>10</v>
      </c>
      <c r="CK109" s="27">
        <v>1</v>
      </c>
      <c r="CL109" s="27">
        <v>1</v>
      </c>
      <c r="CM109" s="30">
        <v>2</v>
      </c>
      <c r="CN109" s="28">
        <v>46</v>
      </c>
      <c r="CO109" s="28">
        <v>23</v>
      </c>
      <c r="CP109" s="29">
        <v>69</v>
      </c>
      <c r="CQ109" s="27" t="s">
        <v>10</v>
      </c>
      <c r="CR109" s="27" t="s">
        <v>10</v>
      </c>
      <c r="CS109" s="30" t="s">
        <v>10</v>
      </c>
      <c r="CT109" s="28" t="s">
        <v>10</v>
      </c>
      <c r="CU109" s="28" t="s">
        <v>10</v>
      </c>
      <c r="CV109" s="29" t="s">
        <v>10</v>
      </c>
      <c r="CW109" s="27">
        <v>1</v>
      </c>
      <c r="CX109" s="27" t="s">
        <v>10</v>
      </c>
      <c r="CY109" s="30">
        <v>1</v>
      </c>
      <c r="CZ109" s="31">
        <v>198</v>
      </c>
    </row>
    <row r="110" spans="1:104" s="12" customFormat="1" ht="15.75" thickBot="1" x14ac:dyDescent="0.3">
      <c r="A110" s="18" t="s">
        <v>90</v>
      </c>
      <c r="B110" s="36">
        <v>2</v>
      </c>
      <c r="C110" s="28" t="s">
        <v>10</v>
      </c>
      <c r="D110" s="29">
        <v>2</v>
      </c>
      <c r="E110" s="27">
        <v>273</v>
      </c>
      <c r="F110" s="27">
        <v>93</v>
      </c>
      <c r="G110" s="30">
        <v>366</v>
      </c>
      <c r="H110" s="28">
        <v>2</v>
      </c>
      <c r="I110" s="28">
        <v>1</v>
      </c>
      <c r="J110" s="29">
        <v>3</v>
      </c>
      <c r="K110" s="27" t="s">
        <v>10</v>
      </c>
      <c r="L110" s="27" t="s">
        <v>10</v>
      </c>
      <c r="M110" s="30" t="s">
        <v>10</v>
      </c>
      <c r="N110" s="28">
        <v>28</v>
      </c>
      <c r="O110" s="28">
        <v>13</v>
      </c>
      <c r="P110" s="29">
        <v>41</v>
      </c>
      <c r="Q110" s="27">
        <v>44</v>
      </c>
      <c r="R110" s="27">
        <v>28</v>
      </c>
      <c r="S110" s="30">
        <v>72</v>
      </c>
      <c r="T110" s="28">
        <v>4</v>
      </c>
      <c r="U110" s="28">
        <v>3</v>
      </c>
      <c r="V110" s="29">
        <v>7</v>
      </c>
      <c r="W110" s="27">
        <v>5</v>
      </c>
      <c r="X110" s="27">
        <v>15</v>
      </c>
      <c r="Y110" s="30">
        <v>20</v>
      </c>
      <c r="Z110" s="28">
        <v>6</v>
      </c>
      <c r="AA110" s="28">
        <v>11</v>
      </c>
      <c r="AB110" s="29">
        <v>17</v>
      </c>
      <c r="AC110" s="27">
        <v>3</v>
      </c>
      <c r="AD110" s="27">
        <v>1</v>
      </c>
      <c r="AE110" s="30">
        <v>4</v>
      </c>
      <c r="AF110" s="28" t="s">
        <v>10</v>
      </c>
      <c r="AG110" s="28">
        <v>3</v>
      </c>
      <c r="AH110" s="29">
        <v>3</v>
      </c>
      <c r="AI110" s="27">
        <v>8</v>
      </c>
      <c r="AJ110" s="27">
        <v>1</v>
      </c>
      <c r="AK110" s="30">
        <v>9</v>
      </c>
      <c r="AL110" s="28">
        <v>2</v>
      </c>
      <c r="AM110" s="28">
        <v>1</v>
      </c>
      <c r="AN110" s="29">
        <v>3</v>
      </c>
      <c r="AO110" s="27">
        <v>2</v>
      </c>
      <c r="AP110" s="27">
        <v>2</v>
      </c>
      <c r="AQ110" s="30">
        <v>4</v>
      </c>
      <c r="AR110" s="28">
        <v>3</v>
      </c>
      <c r="AS110" s="28">
        <v>2</v>
      </c>
      <c r="AT110" s="29">
        <v>5</v>
      </c>
      <c r="AU110" s="27">
        <v>28</v>
      </c>
      <c r="AV110" s="27">
        <v>13</v>
      </c>
      <c r="AW110" s="30">
        <v>41</v>
      </c>
      <c r="AX110" s="28" t="s">
        <v>10</v>
      </c>
      <c r="AY110" s="28" t="s">
        <v>10</v>
      </c>
      <c r="AZ110" s="29" t="s">
        <v>10</v>
      </c>
      <c r="BA110" s="27">
        <v>2</v>
      </c>
      <c r="BB110" s="27" t="s">
        <v>10</v>
      </c>
      <c r="BC110" s="30">
        <v>2</v>
      </c>
      <c r="BD110" s="28">
        <v>53</v>
      </c>
      <c r="BE110" s="28">
        <v>46</v>
      </c>
      <c r="BF110" s="29">
        <v>99</v>
      </c>
      <c r="BG110" s="27">
        <v>1</v>
      </c>
      <c r="BH110" s="27">
        <v>1</v>
      </c>
      <c r="BI110" s="30">
        <v>2</v>
      </c>
      <c r="BJ110" s="28">
        <v>8</v>
      </c>
      <c r="BK110" s="28">
        <v>10</v>
      </c>
      <c r="BL110" s="29">
        <v>18</v>
      </c>
      <c r="BM110" s="27">
        <v>5</v>
      </c>
      <c r="BN110" s="27">
        <v>3</v>
      </c>
      <c r="BO110" s="30">
        <v>8</v>
      </c>
      <c r="BP110" s="28">
        <v>13</v>
      </c>
      <c r="BQ110" s="28">
        <v>11</v>
      </c>
      <c r="BR110" s="29">
        <v>24</v>
      </c>
      <c r="BS110" s="27">
        <v>36</v>
      </c>
      <c r="BT110" s="27">
        <v>15</v>
      </c>
      <c r="BU110" s="30">
        <v>51</v>
      </c>
      <c r="BV110" s="28">
        <v>1</v>
      </c>
      <c r="BW110" s="28" t="s">
        <v>10</v>
      </c>
      <c r="BX110" s="29">
        <v>1</v>
      </c>
      <c r="BY110" s="27">
        <v>31</v>
      </c>
      <c r="BZ110" s="27">
        <v>23</v>
      </c>
      <c r="CA110" s="30">
        <v>54</v>
      </c>
      <c r="CB110" s="28">
        <v>21</v>
      </c>
      <c r="CC110" s="28">
        <v>14</v>
      </c>
      <c r="CD110" s="29">
        <v>35</v>
      </c>
      <c r="CE110" s="27">
        <v>16</v>
      </c>
      <c r="CF110" s="27">
        <v>5</v>
      </c>
      <c r="CG110" s="30">
        <v>21</v>
      </c>
      <c r="CH110" s="28">
        <v>2</v>
      </c>
      <c r="CI110" s="28" t="s">
        <v>10</v>
      </c>
      <c r="CJ110" s="29">
        <v>2</v>
      </c>
      <c r="CK110" s="27">
        <v>24</v>
      </c>
      <c r="CL110" s="27">
        <v>26</v>
      </c>
      <c r="CM110" s="30">
        <v>50</v>
      </c>
      <c r="CN110" s="28">
        <v>193</v>
      </c>
      <c r="CO110" s="28">
        <v>120</v>
      </c>
      <c r="CP110" s="29">
        <v>313</v>
      </c>
      <c r="CQ110" s="27" t="s">
        <v>10</v>
      </c>
      <c r="CR110" s="27" t="s">
        <v>10</v>
      </c>
      <c r="CS110" s="30" t="s">
        <v>10</v>
      </c>
      <c r="CT110" s="28" t="s">
        <v>10</v>
      </c>
      <c r="CU110" s="28" t="s">
        <v>10</v>
      </c>
      <c r="CV110" s="29" t="s">
        <v>10</v>
      </c>
      <c r="CW110" s="27">
        <v>7</v>
      </c>
      <c r="CX110" s="27">
        <v>2</v>
      </c>
      <c r="CY110" s="30">
        <v>9</v>
      </c>
      <c r="CZ110" s="31">
        <v>1286</v>
      </c>
    </row>
    <row r="111" spans="1:104" s="2" customFormat="1" ht="25.5" customHeight="1" thickBot="1" x14ac:dyDescent="0.3">
      <c r="A111" s="5" t="s">
        <v>7</v>
      </c>
      <c r="B111" s="37">
        <v>4</v>
      </c>
      <c r="C111" s="32" t="s">
        <v>10</v>
      </c>
      <c r="D111" s="32">
        <v>4</v>
      </c>
      <c r="E111" s="32">
        <v>367</v>
      </c>
      <c r="F111" s="32">
        <v>126</v>
      </c>
      <c r="G111" s="32">
        <v>493</v>
      </c>
      <c r="H111" s="32">
        <v>12</v>
      </c>
      <c r="I111" s="32">
        <v>2</v>
      </c>
      <c r="J111" s="32">
        <v>14</v>
      </c>
      <c r="K111" s="32">
        <v>4</v>
      </c>
      <c r="L111" s="32" t="s">
        <v>10</v>
      </c>
      <c r="M111" s="32">
        <v>4</v>
      </c>
      <c r="N111" s="32">
        <v>79</v>
      </c>
      <c r="O111" s="32">
        <v>66</v>
      </c>
      <c r="P111" s="32">
        <v>145</v>
      </c>
      <c r="Q111" s="32">
        <v>1674</v>
      </c>
      <c r="R111" s="32">
        <v>1496</v>
      </c>
      <c r="S111" s="32">
        <v>3170</v>
      </c>
      <c r="T111" s="32">
        <v>19</v>
      </c>
      <c r="U111" s="32">
        <v>12</v>
      </c>
      <c r="V111" s="32">
        <v>31</v>
      </c>
      <c r="W111" s="32">
        <v>40</v>
      </c>
      <c r="X111" s="32">
        <v>44</v>
      </c>
      <c r="Y111" s="32">
        <v>84</v>
      </c>
      <c r="Z111" s="32">
        <v>139</v>
      </c>
      <c r="AA111" s="32">
        <v>84</v>
      </c>
      <c r="AB111" s="32">
        <v>223</v>
      </c>
      <c r="AC111" s="32">
        <v>12</v>
      </c>
      <c r="AD111" s="32">
        <v>4</v>
      </c>
      <c r="AE111" s="32">
        <v>16</v>
      </c>
      <c r="AF111" s="32">
        <v>6</v>
      </c>
      <c r="AG111" s="32">
        <v>4</v>
      </c>
      <c r="AH111" s="32">
        <v>10</v>
      </c>
      <c r="AI111" s="32">
        <v>19</v>
      </c>
      <c r="AJ111" s="32">
        <v>4</v>
      </c>
      <c r="AK111" s="32">
        <v>23</v>
      </c>
      <c r="AL111" s="32">
        <v>8</v>
      </c>
      <c r="AM111" s="32">
        <v>2</v>
      </c>
      <c r="AN111" s="32">
        <v>10</v>
      </c>
      <c r="AO111" s="32">
        <v>27</v>
      </c>
      <c r="AP111" s="32">
        <v>18</v>
      </c>
      <c r="AQ111" s="32">
        <v>45</v>
      </c>
      <c r="AR111" s="32">
        <v>7</v>
      </c>
      <c r="AS111" s="32">
        <v>2</v>
      </c>
      <c r="AT111" s="32">
        <v>9</v>
      </c>
      <c r="AU111" s="32">
        <v>169</v>
      </c>
      <c r="AV111" s="32">
        <v>93</v>
      </c>
      <c r="AW111" s="32">
        <v>262</v>
      </c>
      <c r="AX111" s="32">
        <v>1</v>
      </c>
      <c r="AY111" s="32" t="s">
        <v>10</v>
      </c>
      <c r="AZ111" s="32">
        <v>1</v>
      </c>
      <c r="BA111" s="32">
        <v>4</v>
      </c>
      <c r="BB111" s="32">
        <v>2</v>
      </c>
      <c r="BC111" s="32">
        <v>6</v>
      </c>
      <c r="BD111" s="32">
        <v>68</v>
      </c>
      <c r="BE111" s="32">
        <v>60</v>
      </c>
      <c r="BF111" s="32">
        <v>128</v>
      </c>
      <c r="BG111" s="32">
        <v>9</v>
      </c>
      <c r="BH111" s="32">
        <v>5</v>
      </c>
      <c r="BI111" s="32">
        <v>14</v>
      </c>
      <c r="BJ111" s="32">
        <v>61</v>
      </c>
      <c r="BK111" s="32">
        <v>56</v>
      </c>
      <c r="BL111" s="32">
        <v>117</v>
      </c>
      <c r="BM111" s="32">
        <v>35</v>
      </c>
      <c r="BN111" s="32">
        <v>33</v>
      </c>
      <c r="BO111" s="32">
        <v>68</v>
      </c>
      <c r="BP111" s="32">
        <v>36</v>
      </c>
      <c r="BQ111" s="32">
        <v>19</v>
      </c>
      <c r="BR111" s="32">
        <v>55</v>
      </c>
      <c r="BS111" s="32">
        <v>152</v>
      </c>
      <c r="BT111" s="32">
        <v>81</v>
      </c>
      <c r="BU111" s="32">
        <v>233</v>
      </c>
      <c r="BV111" s="32">
        <v>8</v>
      </c>
      <c r="BW111" s="32">
        <v>4</v>
      </c>
      <c r="BX111" s="32">
        <v>12</v>
      </c>
      <c r="BY111" s="32">
        <v>61</v>
      </c>
      <c r="BZ111" s="32">
        <v>36</v>
      </c>
      <c r="CA111" s="32">
        <v>97</v>
      </c>
      <c r="CB111" s="32">
        <v>138</v>
      </c>
      <c r="CC111" s="32">
        <v>129</v>
      </c>
      <c r="CD111" s="32">
        <v>267</v>
      </c>
      <c r="CE111" s="32">
        <v>35</v>
      </c>
      <c r="CF111" s="32">
        <v>18</v>
      </c>
      <c r="CG111" s="32">
        <v>53</v>
      </c>
      <c r="CH111" s="32">
        <v>12</v>
      </c>
      <c r="CI111" s="32">
        <v>3</v>
      </c>
      <c r="CJ111" s="32">
        <v>15</v>
      </c>
      <c r="CK111" s="32">
        <v>76</v>
      </c>
      <c r="CL111" s="32">
        <v>57</v>
      </c>
      <c r="CM111" s="32">
        <v>133</v>
      </c>
      <c r="CN111" s="32">
        <v>363</v>
      </c>
      <c r="CO111" s="32">
        <v>238</v>
      </c>
      <c r="CP111" s="32">
        <v>601</v>
      </c>
      <c r="CQ111" s="32">
        <v>1</v>
      </c>
      <c r="CR111" s="32" t="s">
        <v>10</v>
      </c>
      <c r="CS111" s="32">
        <v>1</v>
      </c>
      <c r="CT111" s="32">
        <v>1</v>
      </c>
      <c r="CU111" s="32" t="s">
        <v>10</v>
      </c>
      <c r="CV111" s="32">
        <v>1</v>
      </c>
      <c r="CW111" s="32">
        <v>40</v>
      </c>
      <c r="CX111" s="32">
        <v>12</v>
      </c>
      <c r="CY111" s="32">
        <v>52</v>
      </c>
      <c r="CZ111" s="33">
        <v>6397</v>
      </c>
    </row>
    <row r="112" spans="1:104" s="11" customFormat="1" ht="36" customHeight="1" thickBot="1" x14ac:dyDescent="0.3">
      <c r="A112" s="6" t="s">
        <v>91</v>
      </c>
      <c r="B112" s="34"/>
      <c r="C112" s="34"/>
      <c r="D112" s="34"/>
      <c r="E112" s="34"/>
      <c r="F112" s="34"/>
      <c r="G112" s="34"/>
      <c r="H112" s="34"/>
      <c r="I112" s="34"/>
      <c r="J112" s="34"/>
      <c r="K112" s="34"/>
      <c r="L112" s="34"/>
      <c r="M112" s="34"/>
      <c r="N112" s="34"/>
      <c r="O112" s="34"/>
      <c r="P112" s="34"/>
      <c r="Q112" s="34"/>
      <c r="R112" s="34"/>
      <c r="S112" s="34"/>
      <c r="T112" s="34"/>
      <c r="U112" s="34"/>
      <c r="V112" s="34"/>
      <c r="W112" s="34"/>
      <c r="X112" s="34"/>
      <c r="Y112" s="34"/>
      <c r="Z112" s="34"/>
      <c r="AA112" s="34"/>
      <c r="AB112" s="34"/>
      <c r="AC112" s="34"/>
      <c r="AD112" s="34"/>
      <c r="AE112" s="34"/>
      <c r="AF112" s="34"/>
      <c r="AG112" s="34"/>
      <c r="AH112" s="34"/>
      <c r="AI112" s="34"/>
      <c r="AJ112" s="34"/>
      <c r="AK112" s="34"/>
      <c r="AL112" s="34"/>
      <c r="AM112" s="34"/>
      <c r="AN112" s="34"/>
      <c r="AO112" s="34"/>
      <c r="AP112" s="34"/>
      <c r="AQ112" s="34"/>
      <c r="AR112" s="34"/>
      <c r="AS112" s="34"/>
      <c r="AT112" s="34"/>
      <c r="AU112" s="34"/>
      <c r="AV112" s="34"/>
      <c r="AW112" s="34"/>
      <c r="AX112" s="34"/>
      <c r="AY112" s="34"/>
      <c r="AZ112" s="34"/>
      <c r="BA112" s="34"/>
      <c r="BB112" s="34"/>
      <c r="BC112" s="34"/>
      <c r="BD112" s="34"/>
      <c r="BE112" s="34"/>
      <c r="BF112" s="34"/>
      <c r="BG112" s="34"/>
      <c r="BH112" s="34"/>
      <c r="BI112" s="34"/>
      <c r="BJ112" s="34"/>
      <c r="BK112" s="34"/>
      <c r="BL112" s="34"/>
      <c r="BM112" s="34"/>
      <c r="BN112" s="34"/>
      <c r="BO112" s="34"/>
      <c r="BP112" s="34"/>
      <c r="BQ112" s="34"/>
      <c r="BR112" s="34"/>
      <c r="BS112" s="34"/>
      <c r="BT112" s="34"/>
      <c r="BU112" s="34"/>
      <c r="BV112" s="34"/>
      <c r="BW112" s="34"/>
      <c r="BX112" s="34"/>
      <c r="BY112" s="34"/>
      <c r="BZ112" s="34"/>
      <c r="CA112" s="34"/>
      <c r="CB112" s="34"/>
      <c r="CC112" s="34"/>
      <c r="CD112" s="34"/>
      <c r="CE112" s="34"/>
      <c r="CF112" s="34"/>
      <c r="CG112" s="34"/>
      <c r="CH112" s="34"/>
      <c r="CI112" s="34"/>
      <c r="CJ112" s="34"/>
      <c r="CK112" s="34"/>
      <c r="CL112" s="34"/>
      <c r="CM112" s="34"/>
      <c r="CN112" s="34"/>
      <c r="CO112" s="34"/>
      <c r="CP112" s="34"/>
      <c r="CQ112" s="34"/>
      <c r="CR112" s="34"/>
      <c r="CS112" s="34"/>
      <c r="CT112" s="34"/>
      <c r="CU112" s="34"/>
      <c r="CV112" s="34"/>
      <c r="CW112" s="34"/>
      <c r="CX112" s="34"/>
      <c r="CY112" s="34"/>
      <c r="CZ112" s="35"/>
    </row>
    <row r="113" spans="1:104" s="12" customFormat="1" x14ac:dyDescent="0.25">
      <c r="A113" s="18" t="s">
        <v>92</v>
      </c>
      <c r="B113" s="36" t="s">
        <v>10</v>
      </c>
      <c r="C113" s="28" t="s">
        <v>10</v>
      </c>
      <c r="D113" s="29" t="s">
        <v>10</v>
      </c>
      <c r="E113" s="27">
        <v>41</v>
      </c>
      <c r="F113" s="27">
        <v>2</v>
      </c>
      <c r="G113" s="30">
        <v>43</v>
      </c>
      <c r="H113" s="28">
        <v>2</v>
      </c>
      <c r="I113" s="28" t="s">
        <v>10</v>
      </c>
      <c r="J113" s="29">
        <v>2</v>
      </c>
      <c r="K113" s="27" t="s">
        <v>10</v>
      </c>
      <c r="L113" s="27" t="s">
        <v>10</v>
      </c>
      <c r="M113" s="30" t="s">
        <v>10</v>
      </c>
      <c r="N113" s="28">
        <v>8</v>
      </c>
      <c r="O113" s="28">
        <v>1</v>
      </c>
      <c r="P113" s="29">
        <v>9</v>
      </c>
      <c r="Q113" s="27">
        <v>31</v>
      </c>
      <c r="R113" s="27">
        <v>5</v>
      </c>
      <c r="S113" s="30">
        <v>36</v>
      </c>
      <c r="T113" s="28">
        <v>1</v>
      </c>
      <c r="U113" s="28" t="s">
        <v>10</v>
      </c>
      <c r="V113" s="29">
        <v>1</v>
      </c>
      <c r="W113" s="27">
        <v>5</v>
      </c>
      <c r="X113" s="27" t="s">
        <v>10</v>
      </c>
      <c r="Y113" s="30">
        <v>5</v>
      </c>
      <c r="Z113" s="28">
        <v>5</v>
      </c>
      <c r="AA113" s="28" t="s">
        <v>10</v>
      </c>
      <c r="AB113" s="29">
        <v>5</v>
      </c>
      <c r="AC113" s="27" t="s">
        <v>10</v>
      </c>
      <c r="AD113" s="27" t="s">
        <v>10</v>
      </c>
      <c r="AE113" s="30" t="s">
        <v>10</v>
      </c>
      <c r="AF113" s="28" t="s">
        <v>10</v>
      </c>
      <c r="AG113" s="28" t="s">
        <v>10</v>
      </c>
      <c r="AH113" s="29" t="s">
        <v>10</v>
      </c>
      <c r="AI113" s="27">
        <v>1</v>
      </c>
      <c r="AJ113" s="27" t="s">
        <v>10</v>
      </c>
      <c r="AK113" s="30">
        <v>1</v>
      </c>
      <c r="AL113" s="28" t="s">
        <v>10</v>
      </c>
      <c r="AM113" s="28" t="s">
        <v>10</v>
      </c>
      <c r="AN113" s="29" t="s">
        <v>10</v>
      </c>
      <c r="AO113" s="27">
        <v>1</v>
      </c>
      <c r="AP113" s="27" t="s">
        <v>10</v>
      </c>
      <c r="AQ113" s="30">
        <v>1</v>
      </c>
      <c r="AR113" s="28" t="s">
        <v>10</v>
      </c>
      <c r="AS113" s="28" t="s">
        <v>10</v>
      </c>
      <c r="AT113" s="29" t="s">
        <v>10</v>
      </c>
      <c r="AU113" s="27">
        <v>8</v>
      </c>
      <c r="AV113" s="27">
        <v>1</v>
      </c>
      <c r="AW113" s="30">
        <v>9</v>
      </c>
      <c r="AX113" s="28" t="s">
        <v>10</v>
      </c>
      <c r="AY113" s="28" t="s">
        <v>10</v>
      </c>
      <c r="AZ113" s="29" t="s">
        <v>10</v>
      </c>
      <c r="BA113" s="27" t="s">
        <v>10</v>
      </c>
      <c r="BB113" s="27" t="s">
        <v>10</v>
      </c>
      <c r="BC113" s="30" t="s">
        <v>10</v>
      </c>
      <c r="BD113" s="28">
        <v>6</v>
      </c>
      <c r="BE113" s="28">
        <v>1</v>
      </c>
      <c r="BF113" s="29">
        <v>7</v>
      </c>
      <c r="BG113" s="27">
        <v>2</v>
      </c>
      <c r="BH113" s="27" t="s">
        <v>10</v>
      </c>
      <c r="BI113" s="30">
        <v>2</v>
      </c>
      <c r="BJ113" s="28">
        <v>6</v>
      </c>
      <c r="BK113" s="28">
        <v>2</v>
      </c>
      <c r="BL113" s="29">
        <v>8</v>
      </c>
      <c r="BM113" s="27">
        <v>3</v>
      </c>
      <c r="BN113" s="27" t="s">
        <v>10</v>
      </c>
      <c r="BO113" s="30">
        <v>3</v>
      </c>
      <c r="BP113" s="28" t="s">
        <v>10</v>
      </c>
      <c r="BQ113" s="28" t="s">
        <v>10</v>
      </c>
      <c r="BR113" s="29" t="s">
        <v>10</v>
      </c>
      <c r="BS113" s="27">
        <v>5</v>
      </c>
      <c r="BT113" s="27" t="s">
        <v>10</v>
      </c>
      <c r="BU113" s="30">
        <v>5</v>
      </c>
      <c r="BV113" s="28" t="s">
        <v>10</v>
      </c>
      <c r="BW113" s="28" t="s">
        <v>10</v>
      </c>
      <c r="BX113" s="29" t="s">
        <v>10</v>
      </c>
      <c r="BY113" s="27">
        <v>5</v>
      </c>
      <c r="BZ113" s="27">
        <v>1</v>
      </c>
      <c r="CA113" s="30">
        <v>6</v>
      </c>
      <c r="CB113" s="28">
        <v>10</v>
      </c>
      <c r="CC113" s="28">
        <v>1</v>
      </c>
      <c r="CD113" s="29">
        <v>11</v>
      </c>
      <c r="CE113" s="27">
        <v>2</v>
      </c>
      <c r="CF113" s="27" t="s">
        <v>10</v>
      </c>
      <c r="CG113" s="30">
        <v>2</v>
      </c>
      <c r="CH113" s="28" t="s">
        <v>10</v>
      </c>
      <c r="CI113" s="28" t="s">
        <v>10</v>
      </c>
      <c r="CJ113" s="29" t="s">
        <v>10</v>
      </c>
      <c r="CK113" s="27">
        <v>2</v>
      </c>
      <c r="CL113" s="27">
        <v>2</v>
      </c>
      <c r="CM113" s="30">
        <v>4</v>
      </c>
      <c r="CN113" s="28">
        <v>22</v>
      </c>
      <c r="CO113" s="28">
        <v>4</v>
      </c>
      <c r="CP113" s="29">
        <v>26</v>
      </c>
      <c r="CQ113" s="27" t="s">
        <v>10</v>
      </c>
      <c r="CR113" s="27" t="s">
        <v>10</v>
      </c>
      <c r="CS113" s="30" t="s">
        <v>10</v>
      </c>
      <c r="CT113" s="28" t="s">
        <v>10</v>
      </c>
      <c r="CU113" s="28" t="s">
        <v>10</v>
      </c>
      <c r="CV113" s="29" t="s">
        <v>10</v>
      </c>
      <c r="CW113" s="27" t="s">
        <v>10</v>
      </c>
      <c r="CX113" s="27">
        <v>1</v>
      </c>
      <c r="CY113" s="30">
        <v>1</v>
      </c>
      <c r="CZ113" s="31">
        <v>187</v>
      </c>
    </row>
    <row r="114" spans="1:104" s="12" customFormat="1" x14ac:dyDescent="0.25">
      <c r="A114" s="18" t="s">
        <v>93</v>
      </c>
      <c r="B114" s="36">
        <v>1</v>
      </c>
      <c r="C114" s="28" t="s">
        <v>10</v>
      </c>
      <c r="D114" s="29">
        <v>1</v>
      </c>
      <c r="E114" s="27">
        <v>204</v>
      </c>
      <c r="F114" s="27">
        <v>102</v>
      </c>
      <c r="G114" s="30">
        <v>306</v>
      </c>
      <c r="H114" s="28">
        <v>1</v>
      </c>
      <c r="I114" s="28" t="s">
        <v>10</v>
      </c>
      <c r="J114" s="29">
        <v>1</v>
      </c>
      <c r="K114" s="27" t="s">
        <v>10</v>
      </c>
      <c r="L114" s="27" t="s">
        <v>10</v>
      </c>
      <c r="M114" s="30" t="s">
        <v>10</v>
      </c>
      <c r="N114" s="28">
        <v>51</v>
      </c>
      <c r="O114" s="28">
        <v>51</v>
      </c>
      <c r="P114" s="29">
        <v>102</v>
      </c>
      <c r="Q114" s="27">
        <v>464</v>
      </c>
      <c r="R114" s="27">
        <v>631</v>
      </c>
      <c r="S114" s="30">
        <v>1095</v>
      </c>
      <c r="T114" s="28">
        <v>2</v>
      </c>
      <c r="U114" s="28">
        <v>2</v>
      </c>
      <c r="V114" s="29">
        <v>4</v>
      </c>
      <c r="W114" s="27">
        <v>17</v>
      </c>
      <c r="X114" s="27">
        <v>27</v>
      </c>
      <c r="Y114" s="30">
        <v>44</v>
      </c>
      <c r="Z114" s="28">
        <v>95</v>
      </c>
      <c r="AA114" s="28">
        <v>68</v>
      </c>
      <c r="AB114" s="29">
        <v>163</v>
      </c>
      <c r="AC114" s="27">
        <v>1</v>
      </c>
      <c r="AD114" s="27" t="s">
        <v>10</v>
      </c>
      <c r="AE114" s="30">
        <v>1</v>
      </c>
      <c r="AF114" s="28">
        <v>3</v>
      </c>
      <c r="AG114" s="28" t="s">
        <v>10</v>
      </c>
      <c r="AH114" s="29">
        <v>3</v>
      </c>
      <c r="AI114" s="27">
        <v>1</v>
      </c>
      <c r="AJ114" s="27" t="s">
        <v>10</v>
      </c>
      <c r="AK114" s="30">
        <v>1</v>
      </c>
      <c r="AL114" s="28">
        <v>1</v>
      </c>
      <c r="AM114" s="28" t="s">
        <v>10</v>
      </c>
      <c r="AN114" s="29">
        <v>1</v>
      </c>
      <c r="AO114" s="27">
        <v>8</v>
      </c>
      <c r="AP114" s="27">
        <v>5</v>
      </c>
      <c r="AQ114" s="30">
        <v>13</v>
      </c>
      <c r="AR114" s="28" t="s">
        <v>10</v>
      </c>
      <c r="AS114" s="28">
        <v>1</v>
      </c>
      <c r="AT114" s="29">
        <v>1</v>
      </c>
      <c r="AU114" s="27">
        <v>32</v>
      </c>
      <c r="AV114" s="27">
        <v>21</v>
      </c>
      <c r="AW114" s="30">
        <v>53</v>
      </c>
      <c r="AX114" s="28">
        <v>1</v>
      </c>
      <c r="AY114" s="28" t="s">
        <v>10</v>
      </c>
      <c r="AZ114" s="29">
        <v>1</v>
      </c>
      <c r="BA114" s="27" t="s">
        <v>10</v>
      </c>
      <c r="BB114" s="27" t="s">
        <v>10</v>
      </c>
      <c r="BC114" s="30" t="s">
        <v>10</v>
      </c>
      <c r="BD114" s="28">
        <v>26</v>
      </c>
      <c r="BE114" s="28">
        <v>30</v>
      </c>
      <c r="BF114" s="29">
        <v>56</v>
      </c>
      <c r="BG114" s="27" t="s">
        <v>10</v>
      </c>
      <c r="BH114" s="27">
        <v>1</v>
      </c>
      <c r="BI114" s="30">
        <v>1</v>
      </c>
      <c r="BJ114" s="28">
        <v>19</v>
      </c>
      <c r="BK114" s="28">
        <v>27</v>
      </c>
      <c r="BL114" s="29">
        <v>46</v>
      </c>
      <c r="BM114" s="27">
        <v>9</v>
      </c>
      <c r="BN114" s="27">
        <v>23</v>
      </c>
      <c r="BO114" s="30">
        <v>32</v>
      </c>
      <c r="BP114" s="28">
        <v>8</v>
      </c>
      <c r="BQ114" s="28">
        <v>6</v>
      </c>
      <c r="BR114" s="29">
        <v>14</v>
      </c>
      <c r="BS114" s="27">
        <v>29</v>
      </c>
      <c r="BT114" s="27">
        <v>27</v>
      </c>
      <c r="BU114" s="30">
        <v>56</v>
      </c>
      <c r="BV114" s="28" t="s">
        <v>10</v>
      </c>
      <c r="BW114" s="28" t="s">
        <v>10</v>
      </c>
      <c r="BX114" s="29" t="s">
        <v>10</v>
      </c>
      <c r="BY114" s="27">
        <v>26</v>
      </c>
      <c r="BZ114" s="27">
        <v>24</v>
      </c>
      <c r="CA114" s="30">
        <v>50</v>
      </c>
      <c r="CB114" s="28">
        <v>100</v>
      </c>
      <c r="CC114" s="28">
        <v>106</v>
      </c>
      <c r="CD114" s="29">
        <v>206</v>
      </c>
      <c r="CE114" s="27">
        <v>14</v>
      </c>
      <c r="CF114" s="27">
        <v>7</v>
      </c>
      <c r="CG114" s="30">
        <v>21</v>
      </c>
      <c r="CH114" s="28">
        <v>2</v>
      </c>
      <c r="CI114" s="28">
        <v>2</v>
      </c>
      <c r="CJ114" s="29">
        <v>4</v>
      </c>
      <c r="CK114" s="27">
        <v>32</v>
      </c>
      <c r="CL114" s="27">
        <v>29</v>
      </c>
      <c r="CM114" s="30">
        <v>61</v>
      </c>
      <c r="CN114" s="28">
        <v>132</v>
      </c>
      <c r="CO114" s="28">
        <v>114</v>
      </c>
      <c r="CP114" s="29">
        <v>246</v>
      </c>
      <c r="CQ114" s="27" t="s">
        <v>10</v>
      </c>
      <c r="CR114" s="27" t="s">
        <v>10</v>
      </c>
      <c r="CS114" s="30" t="s">
        <v>10</v>
      </c>
      <c r="CT114" s="28" t="s">
        <v>10</v>
      </c>
      <c r="CU114" s="28" t="s">
        <v>10</v>
      </c>
      <c r="CV114" s="29" t="s">
        <v>10</v>
      </c>
      <c r="CW114" s="27">
        <v>6</v>
      </c>
      <c r="CX114" s="27">
        <v>2</v>
      </c>
      <c r="CY114" s="30">
        <v>8</v>
      </c>
      <c r="CZ114" s="31">
        <v>2591</v>
      </c>
    </row>
    <row r="115" spans="1:104" s="12" customFormat="1" ht="15.75" thickBot="1" x14ac:dyDescent="0.3">
      <c r="A115" s="18" t="s">
        <v>94</v>
      </c>
      <c r="B115" s="36">
        <v>3</v>
      </c>
      <c r="C115" s="28" t="s">
        <v>10</v>
      </c>
      <c r="D115" s="29">
        <v>3</v>
      </c>
      <c r="E115" s="27">
        <v>122</v>
      </c>
      <c r="F115" s="27">
        <v>22</v>
      </c>
      <c r="G115" s="30">
        <v>144</v>
      </c>
      <c r="H115" s="28">
        <v>9</v>
      </c>
      <c r="I115" s="28">
        <v>2</v>
      </c>
      <c r="J115" s="29">
        <v>11</v>
      </c>
      <c r="K115" s="27">
        <v>4</v>
      </c>
      <c r="L115" s="27" t="s">
        <v>10</v>
      </c>
      <c r="M115" s="30">
        <v>4</v>
      </c>
      <c r="N115" s="28">
        <v>20</v>
      </c>
      <c r="O115" s="28">
        <v>14</v>
      </c>
      <c r="P115" s="29">
        <v>34</v>
      </c>
      <c r="Q115" s="27">
        <v>1179</v>
      </c>
      <c r="R115" s="27">
        <v>860</v>
      </c>
      <c r="S115" s="30">
        <v>2039</v>
      </c>
      <c r="T115" s="28">
        <v>16</v>
      </c>
      <c r="U115" s="28">
        <v>10</v>
      </c>
      <c r="V115" s="29">
        <v>26</v>
      </c>
      <c r="W115" s="27">
        <v>18</v>
      </c>
      <c r="X115" s="27">
        <v>17</v>
      </c>
      <c r="Y115" s="30">
        <v>35</v>
      </c>
      <c r="Z115" s="28">
        <v>39</v>
      </c>
      <c r="AA115" s="28">
        <v>16</v>
      </c>
      <c r="AB115" s="29">
        <v>55</v>
      </c>
      <c r="AC115" s="27">
        <v>11</v>
      </c>
      <c r="AD115" s="27">
        <v>4</v>
      </c>
      <c r="AE115" s="30">
        <v>15</v>
      </c>
      <c r="AF115" s="28">
        <v>3</v>
      </c>
      <c r="AG115" s="28">
        <v>4</v>
      </c>
      <c r="AH115" s="29">
        <v>7</v>
      </c>
      <c r="AI115" s="27">
        <v>17</v>
      </c>
      <c r="AJ115" s="27">
        <v>4</v>
      </c>
      <c r="AK115" s="30">
        <v>21</v>
      </c>
      <c r="AL115" s="28">
        <v>7</v>
      </c>
      <c r="AM115" s="28">
        <v>2</v>
      </c>
      <c r="AN115" s="29">
        <v>9</v>
      </c>
      <c r="AO115" s="27">
        <v>18</v>
      </c>
      <c r="AP115" s="27">
        <v>13</v>
      </c>
      <c r="AQ115" s="30">
        <v>31</v>
      </c>
      <c r="AR115" s="28">
        <v>7</v>
      </c>
      <c r="AS115" s="28">
        <v>1</v>
      </c>
      <c r="AT115" s="29">
        <v>8</v>
      </c>
      <c r="AU115" s="27">
        <v>129</v>
      </c>
      <c r="AV115" s="27">
        <v>71</v>
      </c>
      <c r="AW115" s="30">
        <v>200</v>
      </c>
      <c r="AX115" s="28" t="s">
        <v>10</v>
      </c>
      <c r="AY115" s="28" t="s">
        <v>10</v>
      </c>
      <c r="AZ115" s="29" t="s">
        <v>10</v>
      </c>
      <c r="BA115" s="27">
        <v>4</v>
      </c>
      <c r="BB115" s="27">
        <v>2</v>
      </c>
      <c r="BC115" s="30">
        <v>6</v>
      </c>
      <c r="BD115" s="28">
        <v>36</v>
      </c>
      <c r="BE115" s="28">
        <v>29</v>
      </c>
      <c r="BF115" s="29">
        <v>65</v>
      </c>
      <c r="BG115" s="27">
        <v>7</v>
      </c>
      <c r="BH115" s="27">
        <v>4</v>
      </c>
      <c r="BI115" s="30">
        <v>11</v>
      </c>
      <c r="BJ115" s="28">
        <v>36</v>
      </c>
      <c r="BK115" s="28">
        <v>27</v>
      </c>
      <c r="BL115" s="29">
        <v>63</v>
      </c>
      <c r="BM115" s="27">
        <v>23</v>
      </c>
      <c r="BN115" s="27">
        <v>10</v>
      </c>
      <c r="BO115" s="30">
        <v>33</v>
      </c>
      <c r="BP115" s="28">
        <v>28</v>
      </c>
      <c r="BQ115" s="28">
        <v>13</v>
      </c>
      <c r="BR115" s="29">
        <v>41</v>
      </c>
      <c r="BS115" s="27">
        <v>118</v>
      </c>
      <c r="BT115" s="27">
        <v>54</v>
      </c>
      <c r="BU115" s="30">
        <v>172</v>
      </c>
      <c r="BV115" s="28">
        <v>8</v>
      </c>
      <c r="BW115" s="28">
        <v>4</v>
      </c>
      <c r="BX115" s="29">
        <v>12</v>
      </c>
      <c r="BY115" s="27">
        <v>30</v>
      </c>
      <c r="BZ115" s="27">
        <v>11</v>
      </c>
      <c r="CA115" s="30">
        <v>41</v>
      </c>
      <c r="CB115" s="28">
        <v>28</v>
      </c>
      <c r="CC115" s="28">
        <v>22</v>
      </c>
      <c r="CD115" s="29">
        <v>50</v>
      </c>
      <c r="CE115" s="27">
        <v>19</v>
      </c>
      <c r="CF115" s="27">
        <v>11</v>
      </c>
      <c r="CG115" s="30">
        <v>30</v>
      </c>
      <c r="CH115" s="28">
        <v>10</v>
      </c>
      <c r="CI115" s="28">
        <v>1</v>
      </c>
      <c r="CJ115" s="29">
        <v>11</v>
      </c>
      <c r="CK115" s="27">
        <v>42</v>
      </c>
      <c r="CL115" s="27">
        <v>26</v>
      </c>
      <c r="CM115" s="30">
        <v>68</v>
      </c>
      <c r="CN115" s="28">
        <v>209</v>
      </c>
      <c r="CO115" s="28">
        <v>120</v>
      </c>
      <c r="CP115" s="29">
        <v>329</v>
      </c>
      <c r="CQ115" s="27">
        <v>1</v>
      </c>
      <c r="CR115" s="27" t="s">
        <v>10</v>
      </c>
      <c r="CS115" s="30">
        <v>1</v>
      </c>
      <c r="CT115" s="28">
        <v>1</v>
      </c>
      <c r="CU115" s="28" t="s">
        <v>10</v>
      </c>
      <c r="CV115" s="29">
        <v>1</v>
      </c>
      <c r="CW115" s="27">
        <v>34</v>
      </c>
      <c r="CX115" s="27">
        <v>9</v>
      </c>
      <c r="CY115" s="30">
        <v>43</v>
      </c>
      <c r="CZ115" s="31">
        <v>3619</v>
      </c>
    </row>
    <row r="116" spans="1:104" s="2" customFormat="1" ht="25.5" customHeight="1" thickBot="1" x14ac:dyDescent="0.3">
      <c r="A116" s="5" t="s">
        <v>7</v>
      </c>
      <c r="B116" s="37">
        <v>4</v>
      </c>
      <c r="C116" s="32" t="s">
        <v>10</v>
      </c>
      <c r="D116" s="32">
        <v>4</v>
      </c>
      <c r="E116" s="32">
        <v>367</v>
      </c>
      <c r="F116" s="32">
        <v>126</v>
      </c>
      <c r="G116" s="32">
        <v>493</v>
      </c>
      <c r="H116" s="32">
        <v>12</v>
      </c>
      <c r="I116" s="32">
        <v>2</v>
      </c>
      <c r="J116" s="32">
        <v>14</v>
      </c>
      <c r="K116" s="32">
        <v>4</v>
      </c>
      <c r="L116" s="32" t="s">
        <v>10</v>
      </c>
      <c r="M116" s="32">
        <v>4</v>
      </c>
      <c r="N116" s="32">
        <v>79</v>
      </c>
      <c r="O116" s="32">
        <v>66</v>
      </c>
      <c r="P116" s="32">
        <v>145</v>
      </c>
      <c r="Q116" s="32">
        <v>1674</v>
      </c>
      <c r="R116" s="32">
        <v>1496</v>
      </c>
      <c r="S116" s="32">
        <v>3170</v>
      </c>
      <c r="T116" s="32">
        <v>19</v>
      </c>
      <c r="U116" s="32">
        <v>12</v>
      </c>
      <c r="V116" s="32">
        <v>31</v>
      </c>
      <c r="W116" s="32">
        <v>40</v>
      </c>
      <c r="X116" s="32">
        <v>44</v>
      </c>
      <c r="Y116" s="32">
        <v>84</v>
      </c>
      <c r="Z116" s="32">
        <v>139</v>
      </c>
      <c r="AA116" s="32">
        <v>84</v>
      </c>
      <c r="AB116" s="32">
        <v>223</v>
      </c>
      <c r="AC116" s="32">
        <v>12</v>
      </c>
      <c r="AD116" s="32">
        <v>4</v>
      </c>
      <c r="AE116" s="32">
        <v>16</v>
      </c>
      <c r="AF116" s="32">
        <v>6</v>
      </c>
      <c r="AG116" s="32">
        <v>4</v>
      </c>
      <c r="AH116" s="32">
        <v>10</v>
      </c>
      <c r="AI116" s="32">
        <v>19</v>
      </c>
      <c r="AJ116" s="32">
        <v>4</v>
      </c>
      <c r="AK116" s="32">
        <v>23</v>
      </c>
      <c r="AL116" s="32">
        <v>8</v>
      </c>
      <c r="AM116" s="32">
        <v>2</v>
      </c>
      <c r="AN116" s="32">
        <v>10</v>
      </c>
      <c r="AO116" s="32">
        <v>27</v>
      </c>
      <c r="AP116" s="32">
        <v>18</v>
      </c>
      <c r="AQ116" s="32">
        <v>45</v>
      </c>
      <c r="AR116" s="32">
        <v>7</v>
      </c>
      <c r="AS116" s="32">
        <v>2</v>
      </c>
      <c r="AT116" s="32">
        <v>9</v>
      </c>
      <c r="AU116" s="32">
        <v>169</v>
      </c>
      <c r="AV116" s="32">
        <v>93</v>
      </c>
      <c r="AW116" s="32">
        <v>262</v>
      </c>
      <c r="AX116" s="32">
        <v>1</v>
      </c>
      <c r="AY116" s="32" t="s">
        <v>10</v>
      </c>
      <c r="AZ116" s="32">
        <v>1</v>
      </c>
      <c r="BA116" s="32">
        <v>4</v>
      </c>
      <c r="BB116" s="32">
        <v>2</v>
      </c>
      <c r="BC116" s="32">
        <v>6</v>
      </c>
      <c r="BD116" s="32">
        <v>68</v>
      </c>
      <c r="BE116" s="32">
        <v>60</v>
      </c>
      <c r="BF116" s="32">
        <v>128</v>
      </c>
      <c r="BG116" s="32">
        <v>9</v>
      </c>
      <c r="BH116" s="32">
        <v>5</v>
      </c>
      <c r="BI116" s="32">
        <v>14</v>
      </c>
      <c r="BJ116" s="32">
        <v>61</v>
      </c>
      <c r="BK116" s="32">
        <v>56</v>
      </c>
      <c r="BL116" s="32">
        <v>117</v>
      </c>
      <c r="BM116" s="32">
        <v>35</v>
      </c>
      <c r="BN116" s="32">
        <v>33</v>
      </c>
      <c r="BO116" s="32">
        <v>68</v>
      </c>
      <c r="BP116" s="32">
        <v>36</v>
      </c>
      <c r="BQ116" s="32">
        <v>19</v>
      </c>
      <c r="BR116" s="32">
        <v>55</v>
      </c>
      <c r="BS116" s="32">
        <v>152</v>
      </c>
      <c r="BT116" s="32">
        <v>81</v>
      </c>
      <c r="BU116" s="32">
        <v>233</v>
      </c>
      <c r="BV116" s="32">
        <v>8</v>
      </c>
      <c r="BW116" s="32">
        <v>4</v>
      </c>
      <c r="BX116" s="32">
        <v>12</v>
      </c>
      <c r="BY116" s="32">
        <v>61</v>
      </c>
      <c r="BZ116" s="32">
        <v>36</v>
      </c>
      <c r="CA116" s="32">
        <v>97</v>
      </c>
      <c r="CB116" s="32">
        <v>138</v>
      </c>
      <c r="CC116" s="32">
        <v>129</v>
      </c>
      <c r="CD116" s="32">
        <v>267</v>
      </c>
      <c r="CE116" s="32">
        <v>35</v>
      </c>
      <c r="CF116" s="32">
        <v>18</v>
      </c>
      <c r="CG116" s="32">
        <v>53</v>
      </c>
      <c r="CH116" s="32">
        <v>12</v>
      </c>
      <c r="CI116" s="32">
        <v>3</v>
      </c>
      <c r="CJ116" s="32">
        <v>15</v>
      </c>
      <c r="CK116" s="32">
        <v>76</v>
      </c>
      <c r="CL116" s="32">
        <v>57</v>
      </c>
      <c r="CM116" s="32">
        <v>133</v>
      </c>
      <c r="CN116" s="32">
        <v>363</v>
      </c>
      <c r="CO116" s="32">
        <v>238</v>
      </c>
      <c r="CP116" s="32">
        <v>601</v>
      </c>
      <c r="CQ116" s="32">
        <v>1</v>
      </c>
      <c r="CR116" s="32" t="s">
        <v>10</v>
      </c>
      <c r="CS116" s="32">
        <v>1</v>
      </c>
      <c r="CT116" s="32">
        <v>1</v>
      </c>
      <c r="CU116" s="32" t="s">
        <v>10</v>
      </c>
      <c r="CV116" s="32">
        <v>1</v>
      </c>
      <c r="CW116" s="32">
        <v>40</v>
      </c>
      <c r="CX116" s="32">
        <v>12</v>
      </c>
      <c r="CY116" s="32">
        <v>52</v>
      </c>
      <c r="CZ116" s="33">
        <v>6397</v>
      </c>
    </row>
    <row r="117" spans="1:104" s="11" customFormat="1" ht="36" customHeight="1" thickBot="1" x14ac:dyDescent="0.3">
      <c r="A117" s="6" t="s">
        <v>95</v>
      </c>
      <c r="B117" s="34"/>
      <c r="C117" s="34"/>
      <c r="D117" s="34"/>
      <c r="E117" s="34"/>
      <c r="F117" s="34"/>
      <c r="G117" s="34"/>
      <c r="H117" s="34"/>
      <c r="I117" s="34"/>
      <c r="J117" s="34"/>
      <c r="K117" s="34"/>
      <c r="L117" s="34"/>
      <c r="M117" s="34"/>
      <c r="N117" s="34"/>
      <c r="O117" s="34"/>
      <c r="P117" s="34"/>
      <c r="Q117" s="34"/>
      <c r="R117" s="34"/>
      <c r="S117" s="34"/>
      <c r="T117" s="34"/>
      <c r="U117" s="34"/>
      <c r="V117" s="34"/>
      <c r="W117" s="34"/>
      <c r="X117" s="34"/>
      <c r="Y117" s="34"/>
      <c r="Z117" s="34"/>
      <c r="AA117" s="34"/>
      <c r="AB117" s="34"/>
      <c r="AC117" s="34"/>
      <c r="AD117" s="34"/>
      <c r="AE117" s="34"/>
      <c r="AF117" s="34"/>
      <c r="AG117" s="34"/>
      <c r="AH117" s="34"/>
      <c r="AI117" s="34"/>
      <c r="AJ117" s="34"/>
      <c r="AK117" s="34"/>
      <c r="AL117" s="34"/>
      <c r="AM117" s="34"/>
      <c r="AN117" s="34"/>
      <c r="AO117" s="34"/>
      <c r="AP117" s="34"/>
      <c r="AQ117" s="34"/>
      <c r="AR117" s="34"/>
      <c r="AS117" s="34"/>
      <c r="AT117" s="34"/>
      <c r="AU117" s="34"/>
      <c r="AV117" s="34"/>
      <c r="AW117" s="34"/>
      <c r="AX117" s="34"/>
      <c r="AY117" s="34"/>
      <c r="AZ117" s="34"/>
      <c r="BA117" s="34"/>
      <c r="BB117" s="34"/>
      <c r="BC117" s="34"/>
      <c r="BD117" s="34"/>
      <c r="BE117" s="34"/>
      <c r="BF117" s="34"/>
      <c r="BG117" s="34"/>
      <c r="BH117" s="34"/>
      <c r="BI117" s="34"/>
      <c r="BJ117" s="34"/>
      <c r="BK117" s="34"/>
      <c r="BL117" s="34"/>
      <c r="BM117" s="34"/>
      <c r="BN117" s="34"/>
      <c r="BO117" s="34"/>
      <c r="BP117" s="34"/>
      <c r="BQ117" s="34"/>
      <c r="BR117" s="34"/>
      <c r="BS117" s="34"/>
      <c r="BT117" s="34"/>
      <c r="BU117" s="34"/>
      <c r="BV117" s="34"/>
      <c r="BW117" s="34"/>
      <c r="BX117" s="34"/>
      <c r="BY117" s="34"/>
      <c r="BZ117" s="34"/>
      <c r="CA117" s="34"/>
      <c r="CB117" s="34"/>
      <c r="CC117" s="34"/>
      <c r="CD117" s="34"/>
      <c r="CE117" s="34"/>
      <c r="CF117" s="34"/>
      <c r="CG117" s="34"/>
      <c r="CH117" s="34"/>
      <c r="CI117" s="34"/>
      <c r="CJ117" s="34"/>
      <c r="CK117" s="34"/>
      <c r="CL117" s="34"/>
      <c r="CM117" s="34"/>
      <c r="CN117" s="34"/>
      <c r="CO117" s="34"/>
      <c r="CP117" s="34"/>
      <c r="CQ117" s="34"/>
      <c r="CR117" s="34"/>
      <c r="CS117" s="34"/>
      <c r="CT117" s="34"/>
      <c r="CU117" s="34"/>
      <c r="CV117" s="34"/>
      <c r="CW117" s="34"/>
      <c r="CX117" s="34"/>
      <c r="CY117" s="34"/>
      <c r="CZ117" s="35"/>
    </row>
    <row r="118" spans="1:104" s="12" customFormat="1" x14ac:dyDescent="0.25">
      <c r="A118" s="18" t="s">
        <v>96</v>
      </c>
      <c r="B118" s="36" t="s">
        <v>10</v>
      </c>
      <c r="C118" s="28" t="s">
        <v>10</v>
      </c>
      <c r="D118" s="29" t="s">
        <v>10</v>
      </c>
      <c r="E118" s="27">
        <v>33</v>
      </c>
      <c r="F118" s="27">
        <v>11</v>
      </c>
      <c r="G118" s="30">
        <v>44</v>
      </c>
      <c r="H118" s="28">
        <v>1</v>
      </c>
      <c r="I118" s="28" t="s">
        <v>10</v>
      </c>
      <c r="J118" s="29">
        <v>1</v>
      </c>
      <c r="K118" s="27">
        <v>3</v>
      </c>
      <c r="L118" s="27" t="s">
        <v>10</v>
      </c>
      <c r="M118" s="30">
        <v>3</v>
      </c>
      <c r="N118" s="28">
        <v>4</v>
      </c>
      <c r="O118" s="28">
        <v>2</v>
      </c>
      <c r="P118" s="29">
        <v>6</v>
      </c>
      <c r="Q118" s="27">
        <v>6</v>
      </c>
      <c r="R118" s="27">
        <v>4</v>
      </c>
      <c r="S118" s="30">
        <v>10</v>
      </c>
      <c r="T118" s="28" t="s">
        <v>10</v>
      </c>
      <c r="U118" s="28">
        <v>1</v>
      </c>
      <c r="V118" s="29">
        <v>1</v>
      </c>
      <c r="W118" s="27" t="s">
        <v>10</v>
      </c>
      <c r="X118" s="27" t="s">
        <v>10</v>
      </c>
      <c r="Y118" s="30" t="s">
        <v>10</v>
      </c>
      <c r="Z118" s="28">
        <v>1</v>
      </c>
      <c r="AA118" s="28" t="s">
        <v>10</v>
      </c>
      <c r="AB118" s="29">
        <v>1</v>
      </c>
      <c r="AC118" s="27">
        <v>2</v>
      </c>
      <c r="AD118" s="27">
        <v>1</v>
      </c>
      <c r="AE118" s="30">
        <v>3</v>
      </c>
      <c r="AF118" s="28">
        <v>2</v>
      </c>
      <c r="AG118" s="28">
        <v>3</v>
      </c>
      <c r="AH118" s="29">
        <v>5</v>
      </c>
      <c r="AI118" s="27">
        <v>1</v>
      </c>
      <c r="AJ118" s="27" t="s">
        <v>10</v>
      </c>
      <c r="AK118" s="30">
        <v>1</v>
      </c>
      <c r="AL118" s="28">
        <v>2</v>
      </c>
      <c r="AM118" s="28" t="s">
        <v>10</v>
      </c>
      <c r="AN118" s="29">
        <v>2</v>
      </c>
      <c r="AO118" s="27">
        <v>15</v>
      </c>
      <c r="AP118" s="27">
        <v>2</v>
      </c>
      <c r="AQ118" s="30">
        <v>17</v>
      </c>
      <c r="AR118" s="28" t="s">
        <v>10</v>
      </c>
      <c r="AS118" s="28" t="s">
        <v>10</v>
      </c>
      <c r="AT118" s="29" t="s">
        <v>10</v>
      </c>
      <c r="AU118" s="27">
        <v>1</v>
      </c>
      <c r="AV118" s="27" t="s">
        <v>10</v>
      </c>
      <c r="AW118" s="30">
        <v>1</v>
      </c>
      <c r="AX118" s="28" t="s">
        <v>10</v>
      </c>
      <c r="AY118" s="28" t="s">
        <v>10</v>
      </c>
      <c r="AZ118" s="29" t="s">
        <v>10</v>
      </c>
      <c r="BA118" s="27" t="s">
        <v>10</v>
      </c>
      <c r="BB118" s="27" t="s">
        <v>10</v>
      </c>
      <c r="BC118" s="30" t="s">
        <v>10</v>
      </c>
      <c r="BD118" s="28" t="s">
        <v>10</v>
      </c>
      <c r="BE118" s="28" t="s">
        <v>10</v>
      </c>
      <c r="BF118" s="29" t="s">
        <v>10</v>
      </c>
      <c r="BG118" s="27">
        <v>4</v>
      </c>
      <c r="BH118" s="27">
        <v>1</v>
      </c>
      <c r="BI118" s="30">
        <v>5</v>
      </c>
      <c r="BJ118" s="28">
        <v>1</v>
      </c>
      <c r="BK118" s="28" t="s">
        <v>10</v>
      </c>
      <c r="BL118" s="29">
        <v>1</v>
      </c>
      <c r="BM118" s="27">
        <v>1</v>
      </c>
      <c r="BN118" s="27" t="s">
        <v>10</v>
      </c>
      <c r="BO118" s="30">
        <v>1</v>
      </c>
      <c r="BP118" s="28">
        <v>4</v>
      </c>
      <c r="BQ118" s="28">
        <v>3</v>
      </c>
      <c r="BR118" s="29">
        <v>7</v>
      </c>
      <c r="BS118" s="27">
        <v>3</v>
      </c>
      <c r="BT118" s="27" t="s">
        <v>10</v>
      </c>
      <c r="BU118" s="30">
        <v>3</v>
      </c>
      <c r="BV118" s="28">
        <v>1</v>
      </c>
      <c r="BW118" s="28">
        <v>1</v>
      </c>
      <c r="BX118" s="29">
        <v>2</v>
      </c>
      <c r="BY118" s="27" t="s">
        <v>10</v>
      </c>
      <c r="BZ118" s="27" t="s">
        <v>10</v>
      </c>
      <c r="CA118" s="30" t="s">
        <v>10</v>
      </c>
      <c r="CB118" s="28" t="s">
        <v>10</v>
      </c>
      <c r="CC118" s="28" t="s">
        <v>10</v>
      </c>
      <c r="CD118" s="29" t="s">
        <v>10</v>
      </c>
      <c r="CE118" s="27" t="s">
        <v>10</v>
      </c>
      <c r="CF118" s="27">
        <v>1</v>
      </c>
      <c r="CG118" s="30">
        <v>1</v>
      </c>
      <c r="CH118" s="28" t="s">
        <v>10</v>
      </c>
      <c r="CI118" s="28">
        <v>1</v>
      </c>
      <c r="CJ118" s="29">
        <v>1</v>
      </c>
      <c r="CK118" s="27" t="s">
        <v>10</v>
      </c>
      <c r="CL118" s="27">
        <v>1</v>
      </c>
      <c r="CM118" s="30">
        <v>1</v>
      </c>
      <c r="CN118" s="28">
        <v>27</v>
      </c>
      <c r="CO118" s="28">
        <v>4</v>
      </c>
      <c r="CP118" s="29">
        <v>31</v>
      </c>
      <c r="CQ118" s="27" t="s">
        <v>10</v>
      </c>
      <c r="CR118" s="27" t="s">
        <v>10</v>
      </c>
      <c r="CS118" s="30" t="s">
        <v>10</v>
      </c>
      <c r="CT118" s="28" t="s">
        <v>10</v>
      </c>
      <c r="CU118" s="28" t="s">
        <v>10</v>
      </c>
      <c r="CV118" s="29" t="s">
        <v>10</v>
      </c>
      <c r="CW118" s="27">
        <v>3</v>
      </c>
      <c r="CX118" s="27" t="s">
        <v>10</v>
      </c>
      <c r="CY118" s="30">
        <v>3</v>
      </c>
      <c r="CZ118" s="31">
        <v>151</v>
      </c>
    </row>
    <row r="119" spans="1:104" s="12" customFormat="1" x14ac:dyDescent="0.25">
      <c r="A119" s="18" t="s">
        <v>97</v>
      </c>
      <c r="B119" s="36" t="s">
        <v>10</v>
      </c>
      <c r="C119" s="28" t="s">
        <v>10</v>
      </c>
      <c r="D119" s="29" t="s">
        <v>10</v>
      </c>
      <c r="E119" s="27" t="s">
        <v>10</v>
      </c>
      <c r="F119" s="27" t="s">
        <v>10</v>
      </c>
      <c r="G119" s="30" t="s">
        <v>10</v>
      </c>
      <c r="H119" s="28" t="s">
        <v>10</v>
      </c>
      <c r="I119" s="28" t="s">
        <v>10</v>
      </c>
      <c r="J119" s="29" t="s">
        <v>10</v>
      </c>
      <c r="K119" s="27" t="s">
        <v>10</v>
      </c>
      <c r="L119" s="27" t="s">
        <v>10</v>
      </c>
      <c r="M119" s="30" t="s">
        <v>10</v>
      </c>
      <c r="N119" s="28" t="s">
        <v>10</v>
      </c>
      <c r="O119" s="28" t="s">
        <v>10</v>
      </c>
      <c r="P119" s="29" t="s">
        <v>10</v>
      </c>
      <c r="Q119" s="27" t="s">
        <v>10</v>
      </c>
      <c r="R119" s="27" t="s">
        <v>10</v>
      </c>
      <c r="S119" s="30" t="s">
        <v>10</v>
      </c>
      <c r="T119" s="28" t="s">
        <v>10</v>
      </c>
      <c r="U119" s="28" t="s">
        <v>10</v>
      </c>
      <c r="V119" s="29" t="s">
        <v>10</v>
      </c>
      <c r="W119" s="27" t="s">
        <v>10</v>
      </c>
      <c r="X119" s="27" t="s">
        <v>10</v>
      </c>
      <c r="Y119" s="30" t="s">
        <v>10</v>
      </c>
      <c r="Z119" s="28" t="s">
        <v>10</v>
      </c>
      <c r="AA119" s="28" t="s">
        <v>10</v>
      </c>
      <c r="AB119" s="29" t="s">
        <v>10</v>
      </c>
      <c r="AC119" s="27" t="s">
        <v>10</v>
      </c>
      <c r="AD119" s="27" t="s">
        <v>10</v>
      </c>
      <c r="AE119" s="30" t="s">
        <v>10</v>
      </c>
      <c r="AF119" s="28" t="s">
        <v>10</v>
      </c>
      <c r="AG119" s="28" t="s">
        <v>10</v>
      </c>
      <c r="AH119" s="29" t="s">
        <v>10</v>
      </c>
      <c r="AI119" s="27" t="s">
        <v>10</v>
      </c>
      <c r="AJ119" s="27" t="s">
        <v>10</v>
      </c>
      <c r="AK119" s="30" t="s">
        <v>10</v>
      </c>
      <c r="AL119" s="28" t="s">
        <v>10</v>
      </c>
      <c r="AM119" s="28" t="s">
        <v>10</v>
      </c>
      <c r="AN119" s="29" t="s">
        <v>10</v>
      </c>
      <c r="AO119" s="27" t="s">
        <v>10</v>
      </c>
      <c r="AP119" s="27" t="s">
        <v>10</v>
      </c>
      <c r="AQ119" s="30" t="s">
        <v>10</v>
      </c>
      <c r="AR119" s="28" t="s">
        <v>10</v>
      </c>
      <c r="AS119" s="28" t="s">
        <v>10</v>
      </c>
      <c r="AT119" s="29" t="s">
        <v>10</v>
      </c>
      <c r="AU119" s="27" t="s">
        <v>10</v>
      </c>
      <c r="AV119" s="27" t="s">
        <v>10</v>
      </c>
      <c r="AW119" s="30" t="s">
        <v>10</v>
      </c>
      <c r="AX119" s="28" t="s">
        <v>10</v>
      </c>
      <c r="AY119" s="28" t="s">
        <v>10</v>
      </c>
      <c r="AZ119" s="29" t="s">
        <v>10</v>
      </c>
      <c r="BA119" s="27" t="s">
        <v>10</v>
      </c>
      <c r="BB119" s="27" t="s">
        <v>10</v>
      </c>
      <c r="BC119" s="30" t="s">
        <v>10</v>
      </c>
      <c r="BD119" s="28" t="s">
        <v>10</v>
      </c>
      <c r="BE119" s="28" t="s">
        <v>10</v>
      </c>
      <c r="BF119" s="29" t="s">
        <v>10</v>
      </c>
      <c r="BG119" s="27" t="s">
        <v>10</v>
      </c>
      <c r="BH119" s="27" t="s">
        <v>10</v>
      </c>
      <c r="BI119" s="30" t="s">
        <v>10</v>
      </c>
      <c r="BJ119" s="28">
        <v>1</v>
      </c>
      <c r="BK119" s="28" t="s">
        <v>10</v>
      </c>
      <c r="BL119" s="29">
        <v>1</v>
      </c>
      <c r="BM119" s="27" t="s">
        <v>10</v>
      </c>
      <c r="BN119" s="27" t="s">
        <v>10</v>
      </c>
      <c r="BO119" s="30" t="s">
        <v>10</v>
      </c>
      <c r="BP119" s="28" t="s">
        <v>10</v>
      </c>
      <c r="BQ119" s="28" t="s">
        <v>10</v>
      </c>
      <c r="BR119" s="29" t="s">
        <v>10</v>
      </c>
      <c r="BS119" s="27">
        <v>1</v>
      </c>
      <c r="BT119" s="27" t="s">
        <v>10</v>
      </c>
      <c r="BU119" s="30">
        <v>1</v>
      </c>
      <c r="BV119" s="28" t="s">
        <v>10</v>
      </c>
      <c r="BW119" s="28" t="s">
        <v>10</v>
      </c>
      <c r="BX119" s="29" t="s">
        <v>10</v>
      </c>
      <c r="BY119" s="27" t="s">
        <v>10</v>
      </c>
      <c r="BZ119" s="27" t="s">
        <v>10</v>
      </c>
      <c r="CA119" s="30" t="s">
        <v>10</v>
      </c>
      <c r="CB119" s="28" t="s">
        <v>10</v>
      </c>
      <c r="CC119" s="28" t="s">
        <v>10</v>
      </c>
      <c r="CD119" s="29" t="s">
        <v>10</v>
      </c>
      <c r="CE119" s="27" t="s">
        <v>10</v>
      </c>
      <c r="CF119" s="27" t="s">
        <v>10</v>
      </c>
      <c r="CG119" s="30" t="s">
        <v>10</v>
      </c>
      <c r="CH119" s="28" t="s">
        <v>10</v>
      </c>
      <c r="CI119" s="28" t="s">
        <v>10</v>
      </c>
      <c r="CJ119" s="29" t="s">
        <v>10</v>
      </c>
      <c r="CK119" s="27">
        <v>1</v>
      </c>
      <c r="CL119" s="27">
        <v>1</v>
      </c>
      <c r="CM119" s="30">
        <v>2</v>
      </c>
      <c r="CN119" s="28" t="s">
        <v>10</v>
      </c>
      <c r="CO119" s="28" t="s">
        <v>10</v>
      </c>
      <c r="CP119" s="29" t="s">
        <v>10</v>
      </c>
      <c r="CQ119" s="27" t="s">
        <v>10</v>
      </c>
      <c r="CR119" s="27" t="s">
        <v>10</v>
      </c>
      <c r="CS119" s="30" t="s">
        <v>10</v>
      </c>
      <c r="CT119" s="28" t="s">
        <v>10</v>
      </c>
      <c r="CU119" s="28" t="s">
        <v>10</v>
      </c>
      <c r="CV119" s="29" t="s">
        <v>10</v>
      </c>
      <c r="CW119" s="27" t="s">
        <v>10</v>
      </c>
      <c r="CX119" s="27" t="s">
        <v>10</v>
      </c>
      <c r="CY119" s="30" t="s">
        <v>10</v>
      </c>
      <c r="CZ119" s="31">
        <v>4</v>
      </c>
    </row>
    <row r="120" spans="1:104" s="12" customFormat="1" x14ac:dyDescent="0.25">
      <c r="A120" s="18" t="s">
        <v>98</v>
      </c>
      <c r="B120" s="36" t="s">
        <v>10</v>
      </c>
      <c r="C120" s="28" t="s">
        <v>10</v>
      </c>
      <c r="D120" s="29" t="s">
        <v>10</v>
      </c>
      <c r="E120" s="27" t="s">
        <v>10</v>
      </c>
      <c r="F120" s="27">
        <v>2</v>
      </c>
      <c r="G120" s="30">
        <v>2</v>
      </c>
      <c r="H120" s="28" t="s">
        <v>10</v>
      </c>
      <c r="I120" s="28" t="s">
        <v>10</v>
      </c>
      <c r="J120" s="29" t="s">
        <v>10</v>
      </c>
      <c r="K120" s="27" t="s">
        <v>10</v>
      </c>
      <c r="L120" s="27" t="s">
        <v>10</v>
      </c>
      <c r="M120" s="30" t="s">
        <v>10</v>
      </c>
      <c r="N120" s="28" t="s">
        <v>10</v>
      </c>
      <c r="O120" s="28">
        <v>1</v>
      </c>
      <c r="P120" s="29">
        <v>1</v>
      </c>
      <c r="Q120" s="27">
        <v>1</v>
      </c>
      <c r="R120" s="27">
        <v>3</v>
      </c>
      <c r="S120" s="30">
        <v>4</v>
      </c>
      <c r="T120" s="28" t="s">
        <v>10</v>
      </c>
      <c r="U120" s="28" t="s">
        <v>10</v>
      </c>
      <c r="V120" s="29" t="s">
        <v>10</v>
      </c>
      <c r="W120" s="27" t="s">
        <v>10</v>
      </c>
      <c r="X120" s="27" t="s">
        <v>10</v>
      </c>
      <c r="Y120" s="30" t="s">
        <v>10</v>
      </c>
      <c r="Z120" s="28" t="s">
        <v>10</v>
      </c>
      <c r="AA120" s="28">
        <v>1</v>
      </c>
      <c r="AB120" s="29">
        <v>1</v>
      </c>
      <c r="AC120" s="27" t="s">
        <v>10</v>
      </c>
      <c r="AD120" s="27" t="s">
        <v>10</v>
      </c>
      <c r="AE120" s="30" t="s">
        <v>10</v>
      </c>
      <c r="AF120" s="28" t="s">
        <v>10</v>
      </c>
      <c r="AG120" s="28" t="s">
        <v>10</v>
      </c>
      <c r="AH120" s="29" t="s">
        <v>10</v>
      </c>
      <c r="AI120" s="27" t="s">
        <v>10</v>
      </c>
      <c r="AJ120" s="27" t="s">
        <v>10</v>
      </c>
      <c r="AK120" s="30" t="s">
        <v>10</v>
      </c>
      <c r="AL120" s="28" t="s">
        <v>10</v>
      </c>
      <c r="AM120" s="28" t="s">
        <v>10</v>
      </c>
      <c r="AN120" s="29" t="s">
        <v>10</v>
      </c>
      <c r="AO120" s="27" t="s">
        <v>10</v>
      </c>
      <c r="AP120" s="27" t="s">
        <v>10</v>
      </c>
      <c r="AQ120" s="30" t="s">
        <v>10</v>
      </c>
      <c r="AR120" s="28" t="s">
        <v>10</v>
      </c>
      <c r="AS120" s="28" t="s">
        <v>10</v>
      </c>
      <c r="AT120" s="29" t="s">
        <v>10</v>
      </c>
      <c r="AU120" s="27" t="s">
        <v>10</v>
      </c>
      <c r="AV120" s="27" t="s">
        <v>10</v>
      </c>
      <c r="AW120" s="30" t="s">
        <v>10</v>
      </c>
      <c r="AX120" s="28" t="s">
        <v>10</v>
      </c>
      <c r="AY120" s="28" t="s">
        <v>10</v>
      </c>
      <c r="AZ120" s="29" t="s">
        <v>10</v>
      </c>
      <c r="BA120" s="27" t="s">
        <v>10</v>
      </c>
      <c r="BB120" s="27" t="s">
        <v>10</v>
      </c>
      <c r="BC120" s="30" t="s">
        <v>10</v>
      </c>
      <c r="BD120" s="28" t="s">
        <v>10</v>
      </c>
      <c r="BE120" s="28" t="s">
        <v>10</v>
      </c>
      <c r="BF120" s="29" t="s">
        <v>10</v>
      </c>
      <c r="BG120" s="27" t="s">
        <v>10</v>
      </c>
      <c r="BH120" s="27" t="s">
        <v>10</v>
      </c>
      <c r="BI120" s="30" t="s">
        <v>10</v>
      </c>
      <c r="BJ120" s="28" t="s">
        <v>10</v>
      </c>
      <c r="BK120" s="28" t="s">
        <v>10</v>
      </c>
      <c r="BL120" s="29" t="s">
        <v>10</v>
      </c>
      <c r="BM120" s="27" t="s">
        <v>10</v>
      </c>
      <c r="BN120" s="27">
        <v>1</v>
      </c>
      <c r="BO120" s="30">
        <v>1</v>
      </c>
      <c r="BP120" s="28" t="s">
        <v>10</v>
      </c>
      <c r="BQ120" s="28" t="s">
        <v>10</v>
      </c>
      <c r="BR120" s="29" t="s">
        <v>10</v>
      </c>
      <c r="BS120" s="27" t="s">
        <v>10</v>
      </c>
      <c r="BT120" s="27" t="s">
        <v>10</v>
      </c>
      <c r="BU120" s="30" t="s">
        <v>10</v>
      </c>
      <c r="BV120" s="28" t="s">
        <v>10</v>
      </c>
      <c r="BW120" s="28" t="s">
        <v>10</v>
      </c>
      <c r="BX120" s="29" t="s">
        <v>10</v>
      </c>
      <c r="BY120" s="27" t="s">
        <v>10</v>
      </c>
      <c r="BZ120" s="27" t="s">
        <v>10</v>
      </c>
      <c r="CA120" s="30" t="s">
        <v>10</v>
      </c>
      <c r="CB120" s="28" t="s">
        <v>10</v>
      </c>
      <c r="CC120" s="28" t="s">
        <v>10</v>
      </c>
      <c r="CD120" s="29" t="s">
        <v>10</v>
      </c>
      <c r="CE120" s="27" t="s">
        <v>10</v>
      </c>
      <c r="CF120" s="27" t="s">
        <v>10</v>
      </c>
      <c r="CG120" s="30" t="s">
        <v>10</v>
      </c>
      <c r="CH120" s="28" t="s">
        <v>10</v>
      </c>
      <c r="CI120" s="28" t="s">
        <v>10</v>
      </c>
      <c r="CJ120" s="29" t="s">
        <v>10</v>
      </c>
      <c r="CK120" s="27" t="s">
        <v>10</v>
      </c>
      <c r="CL120" s="27" t="s">
        <v>10</v>
      </c>
      <c r="CM120" s="30" t="s">
        <v>10</v>
      </c>
      <c r="CN120" s="28" t="s">
        <v>10</v>
      </c>
      <c r="CO120" s="28">
        <v>1</v>
      </c>
      <c r="CP120" s="29">
        <v>1</v>
      </c>
      <c r="CQ120" s="27" t="s">
        <v>10</v>
      </c>
      <c r="CR120" s="27" t="s">
        <v>10</v>
      </c>
      <c r="CS120" s="30" t="s">
        <v>10</v>
      </c>
      <c r="CT120" s="28" t="s">
        <v>10</v>
      </c>
      <c r="CU120" s="28" t="s">
        <v>10</v>
      </c>
      <c r="CV120" s="29" t="s">
        <v>10</v>
      </c>
      <c r="CW120" s="27" t="s">
        <v>10</v>
      </c>
      <c r="CX120" s="27" t="s">
        <v>10</v>
      </c>
      <c r="CY120" s="30" t="s">
        <v>10</v>
      </c>
      <c r="CZ120" s="31">
        <v>10</v>
      </c>
    </row>
    <row r="121" spans="1:104" s="12" customFormat="1" x14ac:dyDescent="0.25">
      <c r="A121" s="18" t="s">
        <v>99</v>
      </c>
      <c r="B121" s="36" t="s">
        <v>10</v>
      </c>
      <c r="C121" s="28" t="s">
        <v>10</v>
      </c>
      <c r="D121" s="29" t="s">
        <v>10</v>
      </c>
      <c r="E121" s="27" t="s">
        <v>10</v>
      </c>
      <c r="F121" s="27" t="s">
        <v>10</v>
      </c>
      <c r="G121" s="30" t="s">
        <v>10</v>
      </c>
      <c r="H121" s="28" t="s">
        <v>10</v>
      </c>
      <c r="I121" s="28" t="s">
        <v>10</v>
      </c>
      <c r="J121" s="29" t="s">
        <v>10</v>
      </c>
      <c r="K121" s="27" t="s">
        <v>10</v>
      </c>
      <c r="L121" s="27" t="s">
        <v>10</v>
      </c>
      <c r="M121" s="30" t="s">
        <v>10</v>
      </c>
      <c r="N121" s="28" t="s">
        <v>10</v>
      </c>
      <c r="O121" s="28" t="s">
        <v>10</v>
      </c>
      <c r="P121" s="29" t="s">
        <v>10</v>
      </c>
      <c r="Q121" s="27" t="s">
        <v>10</v>
      </c>
      <c r="R121" s="27" t="s">
        <v>10</v>
      </c>
      <c r="S121" s="30" t="s">
        <v>10</v>
      </c>
      <c r="T121" s="28" t="s">
        <v>10</v>
      </c>
      <c r="U121" s="28" t="s">
        <v>10</v>
      </c>
      <c r="V121" s="29" t="s">
        <v>10</v>
      </c>
      <c r="W121" s="27" t="s">
        <v>10</v>
      </c>
      <c r="X121" s="27" t="s">
        <v>10</v>
      </c>
      <c r="Y121" s="30" t="s">
        <v>10</v>
      </c>
      <c r="Z121" s="28" t="s">
        <v>10</v>
      </c>
      <c r="AA121" s="28" t="s">
        <v>10</v>
      </c>
      <c r="AB121" s="29" t="s">
        <v>10</v>
      </c>
      <c r="AC121" s="27" t="s">
        <v>10</v>
      </c>
      <c r="AD121" s="27" t="s">
        <v>10</v>
      </c>
      <c r="AE121" s="30" t="s">
        <v>10</v>
      </c>
      <c r="AF121" s="28" t="s">
        <v>10</v>
      </c>
      <c r="AG121" s="28" t="s">
        <v>10</v>
      </c>
      <c r="AH121" s="29" t="s">
        <v>10</v>
      </c>
      <c r="AI121" s="27" t="s">
        <v>10</v>
      </c>
      <c r="AJ121" s="27" t="s">
        <v>10</v>
      </c>
      <c r="AK121" s="30" t="s">
        <v>10</v>
      </c>
      <c r="AL121" s="28" t="s">
        <v>10</v>
      </c>
      <c r="AM121" s="28" t="s">
        <v>10</v>
      </c>
      <c r="AN121" s="29" t="s">
        <v>10</v>
      </c>
      <c r="AO121" s="27">
        <v>1</v>
      </c>
      <c r="AP121" s="27" t="s">
        <v>10</v>
      </c>
      <c r="AQ121" s="30">
        <v>1</v>
      </c>
      <c r="AR121" s="28" t="s">
        <v>10</v>
      </c>
      <c r="AS121" s="28" t="s">
        <v>10</v>
      </c>
      <c r="AT121" s="29" t="s">
        <v>10</v>
      </c>
      <c r="AU121" s="27" t="s">
        <v>10</v>
      </c>
      <c r="AV121" s="27" t="s">
        <v>10</v>
      </c>
      <c r="AW121" s="30" t="s">
        <v>10</v>
      </c>
      <c r="AX121" s="28" t="s">
        <v>10</v>
      </c>
      <c r="AY121" s="28" t="s">
        <v>10</v>
      </c>
      <c r="AZ121" s="29" t="s">
        <v>10</v>
      </c>
      <c r="BA121" s="27" t="s">
        <v>10</v>
      </c>
      <c r="BB121" s="27" t="s">
        <v>10</v>
      </c>
      <c r="BC121" s="30" t="s">
        <v>10</v>
      </c>
      <c r="BD121" s="28" t="s">
        <v>10</v>
      </c>
      <c r="BE121" s="28" t="s">
        <v>10</v>
      </c>
      <c r="BF121" s="29" t="s">
        <v>10</v>
      </c>
      <c r="BG121" s="27" t="s">
        <v>10</v>
      </c>
      <c r="BH121" s="27" t="s">
        <v>10</v>
      </c>
      <c r="BI121" s="30" t="s">
        <v>10</v>
      </c>
      <c r="BJ121" s="28" t="s">
        <v>10</v>
      </c>
      <c r="BK121" s="28" t="s">
        <v>10</v>
      </c>
      <c r="BL121" s="29" t="s">
        <v>10</v>
      </c>
      <c r="BM121" s="27" t="s">
        <v>10</v>
      </c>
      <c r="BN121" s="27" t="s">
        <v>10</v>
      </c>
      <c r="BO121" s="30" t="s">
        <v>10</v>
      </c>
      <c r="BP121" s="28" t="s">
        <v>10</v>
      </c>
      <c r="BQ121" s="28" t="s">
        <v>10</v>
      </c>
      <c r="BR121" s="29" t="s">
        <v>10</v>
      </c>
      <c r="BS121" s="27" t="s">
        <v>10</v>
      </c>
      <c r="BT121" s="27" t="s">
        <v>10</v>
      </c>
      <c r="BU121" s="30" t="s">
        <v>10</v>
      </c>
      <c r="BV121" s="28" t="s">
        <v>10</v>
      </c>
      <c r="BW121" s="28" t="s">
        <v>10</v>
      </c>
      <c r="BX121" s="29" t="s">
        <v>10</v>
      </c>
      <c r="BY121" s="27" t="s">
        <v>10</v>
      </c>
      <c r="BZ121" s="27" t="s">
        <v>10</v>
      </c>
      <c r="CA121" s="30" t="s">
        <v>10</v>
      </c>
      <c r="CB121" s="28" t="s">
        <v>10</v>
      </c>
      <c r="CC121" s="28" t="s">
        <v>10</v>
      </c>
      <c r="CD121" s="29" t="s">
        <v>10</v>
      </c>
      <c r="CE121" s="27" t="s">
        <v>10</v>
      </c>
      <c r="CF121" s="27" t="s">
        <v>10</v>
      </c>
      <c r="CG121" s="30" t="s">
        <v>10</v>
      </c>
      <c r="CH121" s="28" t="s">
        <v>10</v>
      </c>
      <c r="CI121" s="28" t="s">
        <v>10</v>
      </c>
      <c r="CJ121" s="29" t="s">
        <v>10</v>
      </c>
      <c r="CK121" s="27" t="s">
        <v>10</v>
      </c>
      <c r="CL121" s="27" t="s">
        <v>10</v>
      </c>
      <c r="CM121" s="30" t="s">
        <v>10</v>
      </c>
      <c r="CN121" s="28" t="s">
        <v>10</v>
      </c>
      <c r="CO121" s="28" t="s">
        <v>10</v>
      </c>
      <c r="CP121" s="29" t="s">
        <v>10</v>
      </c>
      <c r="CQ121" s="27" t="s">
        <v>10</v>
      </c>
      <c r="CR121" s="27" t="s">
        <v>10</v>
      </c>
      <c r="CS121" s="30" t="s">
        <v>10</v>
      </c>
      <c r="CT121" s="28" t="s">
        <v>10</v>
      </c>
      <c r="CU121" s="28" t="s">
        <v>10</v>
      </c>
      <c r="CV121" s="29" t="s">
        <v>10</v>
      </c>
      <c r="CW121" s="27" t="s">
        <v>10</v>
      </c>
      <c r="CX121" s="27" t="s">
        <v>10</v>
      </c>
      <c r="CY121" s="30" t="s">
        <v>10</v>
      </c>
      <c r="CZ121" s="31">
        <v>1</v>
      </c>
    </row>
    <row r="122" spans="1:104" s="12" customFormat="1" x14ac:dyDescent="0.25">
      <c r="A122" s="18" t="s">
        <v>100</v>
      </c>
      <c r="B122" s="36" t="s">
        <v>10</v>
      </c>
      <c r="C122" s="28" t="s">
        <v>10</v>
      </c>
      <c r="D122" s="29" t="s">
        <v>10</v>
      </c>
      <c r="E122" s="27" t="s">
        <v>10</v>
      </c>
      <c r="F122" s="27" t="s">
        <v>10</v>
      </c>
      <c r="G122" s="30" t="s">
        <v>10</v>
      </c>
      <c r="H122" s="28" t="s">
        <v>10</v>
      </c>
      <c r="I122" s="28" t="s">
        <v>10</v>
      </c>
      <c r="J122" s="29" t="s">
        <v>10</v>
      </c>
      <c r="K122" s="27" t="s">
        <v>10</v>
      </c>
      <c r="L122" s="27" t="s">
        <v>10</v>
      </c>
      <c r="M122" s="30" t="s">
        <v>10</v>
      </c>
      <c r="N122" s="28" t="s">
        <v>10</v>
      </c>
      <c r="O122" s="28">
        <v>1</v>
      </c>
      <c r="P122" s="29">
        <v>1</v>
      </c>
      <c r="Q122" s="27" t="s">
        <v>10</v>
      </c>
      <c r="R122" s="27" t="s">
        <v>10</v>
      </c>
      <c r="S122" s="30" t="s">
        <v>10</v>
      </c>
      <c r="T122" s="28" t="s">
        <v>10</v>
      </c>
      <c r="U122" s="28" t="s">
        <v>10</v>
      </c>
      <c r="V122" s="29" t="s">
        <v>10</v>
      </c>
      <c r="W122" s="27" t="s">
        <v>10</v>
      </c>
      <c r="X122" s="27" t="s">
        <v>10</v>
      </c>
      <c r="Y122" s="30" t="s">
        <v>10</v>
      </c>
      <c r="Z122" s="28" t="s">
        <v>10</v>
      </c>
      <c r="AA122" s="28" t="s">
        <v>10</v>
      </c>
      <c r="AB122" s="29" t="s">
        <v>10</v>
      </c>
      <c r="AC122" s="27" t="s">
        <v>10</v>
      </c>
      <c r="AD122" s="27" t="s">
        <v>10</v>
      </c>
      <c r="AE122" s="30" t="s">
        <v>10</v>
      </c>
      <c r="AF122" s="28" t="s">
        <v>10</v>
      </c>
      <c r="AG122" s="28" t="s">
        <v>10</v>
      </c>
      <c r="AH122" s="29" t="s">
        <v>10</v>
      </c>
      <c r="AI122" s="27">
        <v>1</v>
      </c>
      <c r="AJ122" s="27" t="s">
        <v>10</v>
      </c>
      <c r="AK122" s="30">
        <v>1</v>
      </c>
      <c r="AL122" s="28" t="s">
        <v>10</v>
      </c>
      <c r="AM122" s="28" t="s">
        <v>10</v>
      </c>
      <c r="AN122" s="29" t="s">
        <v>10</v>
      </c>
      <c r="AO122" s="27" t="s">
        <v>10</v>
      </c>
      <c r="AP122" s="27" t="s">
        <v>10</v>
      </c>
      <c r="AQ122" s="30" t="s">
        <v>10</v>
      </c>
      <c r="AR122" s="28" t="s">
        <v>10</v>
      </c>
      <c r="AS122" s="28" t="s">
        <v>10</v>
      </c>
      <c r="AT122" s="29" t="s">
        <v>10</v>
      </c>
      <c r="AU122" s="27">
        <v>1</v>
      </c>
      <c r="AV122" s="27" t="s">
        <v>10</v>
      </c>
      <c r="AW122" s="30">
        <v>1</v>
      </c>
      <c r="AX122" s="28" t="s">
        <v>10</v>
      </c>
      <c r="AY122" s="28" t="s">
        <v>10</v>
      </c>
      <c r="AZ122" s="29" t="s">
        <v>10</v>
      </c>
      <c r="BA122" s="27" t="s">
        <v>10</v>
      </c>
      <c r="BB122" s="27" t="s">
        <v>10</v>
      </c>
      <c r="BC122" s="30" t="s">
        <v>10</v>
      </c>
      <c r="BD122" s="28" t="s">
        <v>10</v>
      </c>
      <c r="BE122" s="28" t="s">
        <v>10</v>
      </c>
      <c r="BF122" s="29" t="s">
        <v>10</v>
      </c>
      <c r="BG122" s="27" t="s">
        <v>10</v>
      </c>
      <c r="BH122" s="27" t="s">
        <v>10</v>
      </c>
      <c r="BI122" s="30" t="s">
        <v>10</v>
      </c>
      <c r="BJ122" s="28" t="s">
        <v>10</v>
      </c>
      <c r="BK122" s="28" t="s">
        <v>10</v>
      </c>
      <c r="BL122" s="29" t="s">
        <v>10</v>
      </c>
      <c r="BM122" s="27" t="s">
        <v>10</v>
      </c>
      <c r="BN122" s="27" t="s">
        <v>10</v>
      </c>
      <c r="BO122" s="30" t="s">
        <v>10</v>
      </c>
      <c r="BP122" s="28" t="s">
        <v>10</v>
      </c>
      <c r="BQ122" s="28" t="s">
        <v>10</v>
      </c>
      <c r="BR122" s="29" t="s">
        <v>10</v>
      </c>
      <c r="BS122" s="27">
        <v>3</v>
      </c>
      <c r="BT122" s="27" t="s">
        <v>10</v>
      </c>
      <c r="BU122" s="30">
        <v>3</v>
      </c>
      <c r="BV122" s="28">
        <v>1</v>
      </c>
      <c r="BW122" s="28" t="s">
        <v>10</v>
      </c>
      <c r="BX122" s="29">
        <v>1</v>
      </c>
      <c r="BY122" s="27" t="s">
        <v>10</v>
      </c>
      <c r="BZ122" s="27" t="s">
        <v>10</v>
      </c>
      <c r="CA122" s="30" t="s">
        <v>10</v>
      </c>
      <c r="CB122" s="28" t="s">
        <v>10</v>
      </c>
      <c r="CC122" s="28" t="s">
        <v>10</v>
      </c>
      <c r="CD122" s="29" t="s">
        <v>10</v>
      </c>
      <c r="CE122" s="27" t="s">
        <v>10</v>
      </c>
      <c r="CF122" s="27" t="s">
        <v>10</v>
      </c>
      <c r="CG122" s="30" t="s">
        <v>10</v>
      </c>
      <c r="CH122" s="28" t="s">
        <v>10</v>
      </c>
      <c r="CI122" s="28" t="s">
        <v>10</v>
      </c>
      <c r="CJ122" s="29" t="s">
        <v>10</v>
      </c>
      <c r="CK122" s="27">
        <v>1</v>
      </c>
      <c r="CL122" s="27">
        <v>1</v>
      </c>
      <c r="CM122" s="30">
        <v>2</v>
      </c>
      <c r="CN122" s="28">
        <v>1</v>
      </c>
      <c r="CO122" s="28">
        <v>1</v>
      </c>
      <c r="CP122" s="29">
        <v>2</v>
      </c>
      <c r="CQ122" s="27" t="s">
        <v>10</v>
      </c>
      <c r="CR122" s="27" t="s">
        <v>10</v>
      </c>
      <c r="CS122" s="30" t="s">
        <v>10</v>
      </c>
      <c r="CT122" s="28" t="s">
        <v>10</v>
      </c>
      <c r="CU122" s="28" t="s">
        <v>10</v>
      </c>
      <c r="CV122" s="29" t="s">
        <v>10</v>
      </c>
      <c r="CW122" s="27" t="s">
        <v>10</v>
      </c>
      <c r="CX122" s="27" t="s">
        <v>10</v>
      </c>
      <c r="CY122" s="30" t="s">
        <v>10</v>
      </c>
      <c r="CZ122" s="31">
        <v>11</v>
      </c>
    </row>
    <row r="123" spans="1:104" s="12" customFormat="1" ht="15.75" thickBot="1" x14ac:dyDescent="0.3">
      <c r="A123" s="18" t="s">
        <v>90</v>
      </c>
      <c r="B123" s="36">
        <v>4</v>
      </c>
      <c r="C123" s="28" t="s">
        <v>10</v>
      </c>
      <c r="D123" s="29">
        <v>4</v>
      </c>
      <c r="E123" s="27">
        <v>334</v>
      </c>
      <c r="F123" s="27">
        <v>113</v>
      </c>
      <c r="G123" s="30">
        <v>447</v>
      </c>
      <c r="H123" s="28">
        <v>11</v>
      </c>
      <c r="I123" s="28">
        <v>2</v>
      </c>
      <c r="J123" s="29">
        <v>13</v>
      </c>
      <c r="K123" s="27">
        <v>1</v>
      </c>
      <c r="L123" s="27" t="s">
        <v>10</v>
      </c>
      <c r="M123" s="30">
        <v>1</v>
      </c>
      <c r="N123" s="28">
        <v>75</v>
      </c>
      <c r="O123" s="28">
        <v>62</v>
      </c>
      <c r="P123" s="29">
        <v>137</v>
      </c>
      <c r="Q123" s="27">
        <v>1667</v>
      </c>
      <c r="R123" s="27">
        <v>1489</v>
      </c>
      <c r="S123" s="30">
        <v>3156</v>
      </c>
      <c r="T123" s="28">
        <v>19</v>
      </c>
      <c r="U123" s="28">
        <v>11</v>
      </c>
      <c r="V123" s="29">
        <v>30</v>
      </c>
      <c r="W123" s="27">
        <v>40</v>
      </c>
      <c r="X123" s="27">
        <v>44</v>
      </c>
      <c r="Y123" s="30">
        <v>84</v>
      </c>
      <c r="Z123" s="28">
        <v>138</v>
      </c>
      <c r="AA123" s="28">
        <v>83</v>
      </c>
      <c r="AB123" s="29">
        <v>221</v>
      </c>
      <c r="AC123" s="27">
        <v>10</v>
      </c>
      <c r="AD123" s="27">
        <v>3</v>
      </c>
      <c r="AE123" s="30">
        <v>13</v>
      </c>
      <c r="AF123" s="28">
        <v>4</v>
      </c>
      <c r="AG123" s="28">
        <v>1</v>
      </c>
      <c r="AH123" s="29">
        <v>5</v>
      </c>
      <c r="AI123" s="27">
        <v>17</v>
      </c>
      <c r="AJ123" s="27">
        <v>4</v>
      </c>
      <c r="AK123" s="30">
        <v>21</v>
      </c>
      <c r="AL123" s="28">
        <v>6</v>
      </c>
      <c r="AM123" s="28">
        <v>2</v>
      </c>
      <c r="AN123" s="29">
        <v>8</v>
      </c>
      <c r="AO123" s="27">
        <v>11</v>
      </c>
      <c r="AP123" s="27">
        <v>16</v>
      </c>
      <c r="AQ123" s="30">
        <v>27</v>
      </c>
      <c r="AR123" s="28">
        <v>7</v>
      </c>
      <c r="AS123" s="28">
        <v>2</v>
      </c>
      <c r="AT123" s="29">
        <v>9</v>
      </c>
      <c r="AU123" s="27">
        <v>167</v>
      </c>
      <c r="AV123" s="27">
        <v>93</v>
      </c>
      <c r="AW123" s="30">
        <v>260</v>
      </c>
      <c r="AX123" s="28">
        <v>1</v>
      </c>
      <c r="AY123" s="28" t="s">
        <v>10</v>
      </c>
      <c r="AZ123" s="29">
        <v>1</v>
      </c>
      <c r="BA123" s="27">
        <v>4</v>
      </c>
      <c r="BB123" s="27">
        <v>2</v>
      </c>
      <c r="BC123" s="30">
        <v>6</v>
      </c>
      <c r="BD123" s="28">
        <v>68</v>
      </c>
      <c r="BE123" s="28">
        <v>60</v>
      </c>
      <c r="BF123" s="29">
        <v>128</v>
      </c>
      <c r="BG123" s="27">
        <v>5</v>
      </c>
      <c r="BH123" s="27">
        <v>4</v>
      </c>
      <c r="BI123" s="30">
        <v>9</v>
      </c>
      <c r="BJ123" s="28">
        <v>59</v>
      </c>
      <c r="BK123" s="28">
        <v>56</v>
      </c>
      <c r="BL123" s="29">
        <v>115</v>
      </c>
      <c r="BM123" s="27">
        <v>34</v>
      </c>
      <c r="BN123" s="27">
        <v>32</v>
      </c>
      <c r="BO123" s="30">
        <v>66</v>
      </c>
      <c r="BP123" s="28">
        <v>32</v>
      </c>
      <c r="BQ123" s="28">
        <v>16</v>
      </c>
      <c r="BR123" s="29">
        <v>48</v>
      </c>
      <c r="BS123" s="27">
        <v>145</v>
      </c>
      <c r="BT123" s="27">
        <v>81</v>
      </c>
      <c r="BU123" s="30">
        <v>226</v>
      </c>
      <c r="BV123" s="28">
        <v>6</v>
      </c>
      <c r="BW123" s="28">
        <v>3</v>
      </c>
      <c r="BX123" s="29">
        <v>9</v>
      </c>
      <c r="BY123" s="27">
        <v>61</v>
      </c>
      <c r="BZ123" s="27">
        <v>36</v>
      </c>
      <c r="CA123" s="30">
        <v>97</v>
      </c>
      <c r="CB123" s="28">
        <v>138</v>
      </c>
      <c r="CC123" s="28">
        <v>129</v>
      </c>
      <c r="CD123" s="29">
        <v>267</v>
      </c>
      <c r="CE123" s="27">
        <v>35</v>
      </c>
      <c r="CF123" s="27">
        <v>17</v>
      </c>
      <c r="CG123" s="30">
        <v>52</v>
      </c>
      <c r="CH123" s="28">
        <v>12</v>
      </c>
      <c r="CI123" s="28">
        <v>2</v>
      </c>
      <c r="CJ123" s="29">
        <v>14</v>
      </c>
      <c r="CK123" s="27">
        <v>74</v>
      </c>
      <c r="CL123" s="27">
        <v>54</v>
      </c>
      <c r="CM123" s="30">
        <v>128</v>
      </c>
      <c r="CN123" s="28">
        <v>335</v>
      </c>
      <c r="CO123" s="28">
        <v>232</v>
      </c>
      <c r="CP123" s="29">
        <v>567</v>
      </c>
      <c r="CQ123" s="27">
        <v>1</v>
      </c>
      <c r="CR123" s="27" t="s">
        <v>10</v>
      </c>
      <c r="CS123" s="30">
        <v>1</v>
      </c>
      <c r="CT123" s="28">
        <v>1</v>
      </c>
      <c r="CU123" s="28" t="s">
        <v>10</v>
      </c>
      <c r="CV123" s="29">
        <v>1</v>
      </c>
      <c r="CW123" s="27">
        <v>37</v>
      </c>
      <c r="CX123" s="27">
        <v>12</v>
      </c>
      <c r="CY123" s="30">
        <v>49</v>
      </c>
      <c r="CZ123" s="31">
        <v>6220</v>
      </c>
    </row>
    <row r="124" spans="1:104" s="2" customFormat="1" ht="25.5" customHeight="1" thickBot="1" x14ac:dyDescent="0.3">
      <c r="A124" s="5" t="s">
        <v>7</v>
      </c>
      <c r="B124" s="37">
        <v>4</v>
      </c>
      <c r="C124" s="32" t="s">
        <v>10</v>
      </c>
      <c r="D124" s="32">
        <v>4</v>
      </c>
      <c r="E124" s="32">
        <v>367</v>
      </c>
      <c r="F124" s="32">
        <v>126</v>
      </c>
      <c r="G124" s="32">
        <v>493</v>
      </c>
      <c r="H124" s="32">
        <v>12</v>
      </c>
      <c r="I124" s="32">
        <v>2</v>
      </c>
      <c r="J124" s="32">
        <v>14</v>
      </c>
      <c r="K124" s="32">
        <v>4</v>
      </c>
      <c r="L124" s="32" t="s">
        <v>10</v>
      </c>
      <c r="M124" s="32">
        <v>4</v>
      </c>
      <c r="N124" s="32">
        <v>79</v>
      </c>
      <c r="O124" s="32">
        <v>66</v>
      </c>
      <c r="P124" s="32">
        <v>145</v>
      </c>
      <c r="Q124" s="32">
        <v>1674</v>
      </c>
      <c r="R124" s="32">
        <v>1496</v>
      </c>
      <c r="S124" s="32">
        <v>3170</v>
      </c>
      <c r="T124" s="32">
        <v>19</v>
      </c>
      <c r="U124" s="32">
        <v>12</v>
      </c>
      <c r="V124" s="32">
        <v>31</v>
      </c>
      <c r="W124" s="32">
        <v>40</v>
      </c>
      <c r="X124" s="32">
        <v>44</v>
      </c>
      <c r="Y124" s="32">
        <v>84</v>
      </c>
      <c r="Z124" s="32">
        <v>139</v>
      </c>
      <c r="AA124" s="32">
        <v>84</v>
      </c>
      <c r="AB124" s="32">
        <v>223</v>
      </c>
      <c r="AC124" s="32">
        <v>12</v>
      </c>
      <c r="AD124" s="32">
        <v>4</v>
      </c>
      <c r="AE124" s="32">
        <v>16</v>
      </c>
      <c r="AF124" s="32">
        <v>6</v>
      </c>
      <c r="AG124" s="32">
        <v>4</v>
      </c>
      <c r="AH124" s="32">
        <v>10</v>
      </c>
      <c r="AI124" s="32">
        <v>19</v>
      </c>
      <c r="AJ124" s="32">
        <v>4</v>
      </c>
      <c r="AK124" s="32">
        <v>23</v>
      </c>
      <c r="AL124" s="32">
        <v>8</v>
      </c>
      <c r="AM124" s="32">
        <v>2</v>
      </c>
      <c r="AN124" s="32">
        <v>10</v>
      </c>
      <c r="AO124" s="32">
        <v>27</v>
      </c>
      <c r="AP124" s="32">
        <v>18</v>
      </c>
      <c r="AQ124" s="32">
        <v>45</v>
      </c>
      <c r="AR124" s="32">
        <v>7</v>
      </c>
      <c r="AS124" s="32">
        <v>2</v>
      </c>
      <c r="AT124" s="32">
        <v>9</v>
      </c>
      <c r="AU124" s="32">
        <v>169</v>
      </c>
      <c r="AV124" s="32">
        <v>93</v>
      </c>
      <c r="AW124" s="32">
        <v>262</v>
      </c>
      <c r="AX124" s="32">
        <v>1</v>
      </c>
      <c r="AY124" s="32" t="s">
        <v>10</v>
      </c>
      <c r="AZ124" s="32">
        <v>1</v>
      </c>
      <c r="BA124" s="32">
        <v>4</v>
      </c>
      <c r="BB124" s="32">
        <v>2</v>
      </c>
      <c r="BC124" s="32">
        <v>6</v>
      </c>
      <c r="BD124" s="32">
        <v>68</v>
      </c>
      <c r="BE124" s="32">
        <v>60</v>
      </c>
      <c r="BF124" s="32">
        <v>128</v>
      </c>
      <c r="BG124" s="32">
        <v>9</v>
      </c>
      <c r="BH124" s="32">
        <v>5</v>
      </c>
      <c r="BI124" s="32">
        <v>14</v>
      </c>
      <c r="BJ124" s="32">
        <v>61</v>
      </c>
      <c r="BK124" s="32">
        <v>56</v>
      </c>
      <c r="BL124" s="32">
        <v>117</v>
      </c>
      <c r="BM124" s="32">
        <v>35</v>
      </c>
      <c r="BN124" s="32">
        <v>33</v>
      </c>
      <c r="BO124" s="32">
        <v>68</v>
      </c>
      <c r="BP124" s="32">
        <v>36</v>
      </c>
      <c r="BQ124" s="32">
        <v>19</v>
      </c>
      <c r="BR124" s="32">
        <v>55</v>
      </c>
      <c r="BS124" s="32">
        <v>152</v>
      </c>
      <c r="BT124" s="32">
        <v>81</v>
      </c>
      <c r="BU124" s="32">
        <v>233</v>
      </c>
      <c r="BV124" s="32">
        <v>8</v>
      </c>
      <c r="BW124" s="32">
        <v>4</v>
      </c>
      <c r="BX124" s="32">
        <v>12</v>
      </c>
      <c r="BY124" s="32">
        <v>61</v>
      </c>
      <c r="BZ124" s="32">
        <v>36</v>
      </c>
      <c r="CA124" s="32">
        <v>97</v>
      </c>
      <c r="CB124" s="32">
        <v>138</v>
      </c>
      <c r="CC124" s="32">
        <v>129</v>
      </c>
      <c r="CD124" s="32">
        <v>267</v>
      </c>
      <c r="CE124" s="32">
        <v>35</v>
      </c>
      <c r="CF124" s="32">
        <v>18</v>
      </c>
      <c r="CG124" s="32">
        <v>53</v>
      </c>
      <c r="CH124" s="32">
        <v>12</v>
      </c>
      <c r="CI124" s="32">
        <v>3</v>
      </c>
      <c r="CJ124" s="32">
        <v>15</v>
      </c>
      <c r="CK124" s="32">
        <v>76</v>
      </c>
      <c r="CL124" s="32">
        <v>57</v>
      </c>
      <c r="CM124" s="32">
        <v>133</v>
      </c>
      <c r="CN124" s="32">
        <v>363</v>
      </c>
      <c r="CO124" s="32">
        <v>238</v>
      </c>
      <c r="CP124" s="32">
        <v>601</v>
      </c>
      <c r="CQ124" s="32">
        <v>1</v>
      </c>
      <c r="CR124" s="32" t="s">
        <v>10</v>
      </c>
      <c r="CS124" s="32">
        <v>1</v>
      </c>
      <c r="CT124" s="32">
        <v>1</v>
      </c>
      <c r="CU124" s="32" t="s">
        <v>10</v>
      </c>
      <c r="CV124" s="32">
        <v>1</v>
      </c>
      <c r="CW124" s="32">
        <v>40</v>
      </c>
      <c r="CX124" s="32">
        <v>12</v>
      </c>
      <c r="CY124" s="32">
        <v>52</v>
      </c>
      <c r="CZ124" s="33">
        <v>6397</v>
      </c>
    </row>
    <row r="125" spans="1:104" s="11" customFormat="1" ht="36" customHeight="1" thickBot="1" x14ac:dyDescent="0.3">
      <c r="A125" s="6" t="s">
        <v>101</v>
      </c>
      <c r="B125" s="34"/>
      <c r="C125" s="34"/>
      <c r="D125" s="34"/>
      <c r="E125" s="34"/>
      <c r="F125" s="34"/>
      <c r="G125" s="34"/>
      <c r="H125" s="34"/>
      <c r="I125" s="34"/>
      <c r="J125" s="34"/>
      <c r="K125" s="34"/>
      <c r="L125" s="34"/>
      <c r="M125" s="34"/>
      <c r="N125" s="34"/>
      <c r="O125" s="34"/>
      <c r="P125" s="34"/>
      <c r="Q125" s="34"/>
      <c r="R125" s="34"/>
      <c r="S125" s="34"/>
      <c r="T125" s="34"/>
      <c r="U125" s="34"/>
      <c r="V125" s="34"/>
      <c r="W125" s="34"/>
      <c r="X125" s="34"/>
      <c r="Y125" s="34"/>
      <c r="Z125" s="34"/>
      <c r="AA125" s="34"/>
      <c r="AB125" s="34"/>
      <c r="AC125" s="34"/>
      <c r="AD125" s="34"/>
      <c r="AE125" s="34"/>
      <c r="AF125" s="34"/>
      <c r="AG125" s="34"/>
      <c r="AH125" s="34"/>
      <c r="AI125" s="34"/>
      <c r="AJ125" s="34"/>
      <c r="AK125" s="34"/>
      <c r="AL125" s="34"/>
      <c r="AM125" s="34"/>
      <c r="AN125" s="34"/>
      <c r="AO125" s="34"/>
      <c r="AP125" s="34"/>
      <c r="AQ125" s="34"/>
      <c r="AR125" s="34"/>
      <c r="AS125" s="34"/>
      <c r="AT125" s="34"/>
      <c r="AU125" s="34"/>
      <c r="AV125" s="34"/>
      <c r="AW125" s="34"/>
      <c r="AX125" s="34"/>
      <c r="AY125" s="34"/>
      <c r="AZ125" s="34"/>
      <c r="BA125" s="34"/>
      <c r="BB125" s="34"/>
      <c r="BC125" s="34"/>
      <c r="BD125" s="34"/>
      <c r="BE125" s="34"/>
      <c r="BF125" s="34"/>
      <c r="BG125" s="34"/>
      <c r="BH125" s="34"/>
      <c r="BI125" s="34"/>
      <c r="BJ125" s="34"/>
      <c r="BK125" s="34"/>
      <c r="BL125" s="34"/>
      <c r="BM125" s="34"/>
      <c r="BN125" s="34"/>
      <c r="BO125" s="34"/>
      <c r="BP125" s="34"/>
      <c r="BQ125" s="34"/>
      <c r="BR125" s="34"/>
      <c r="BS125" s="34"/>
      <c r="BT125" s="34"/>
      <c r="BU125" s="34"/>
      <c r="BV125" s="34"/>
      <c r="BW125" s="34"/>
      <c r="BX125" s="34"/>
      <c r="BY125" s="34"/>
      <c r="BZ125" s="34"/>
      <c r="CA125" s="34"/>
      <c r="CB125" s="34"/>
      <c r="CC125" s="34"/>
      <c r="CD125" s="34"/>
      <c r="CE125" s="34"/>
      <c r="CF125" s="34"/>
      <c r="CG125" s="34"/>
      <c r="CH125" s="34"/>
      <c r="CI125" s="34"/>
      <c r="CJ125" s="34"/>
      <c r="CK125" s="34"/>
      <c r="CL125" s="34"/>
      <c r="CM125" s="34"/>
      <c r="CN125" s="34"/>
      <c r="CO125" s="34"/>
      <c r="CP125" s="34"/>
      <c r="CQ125" s="34"/>
      <c r="CR125" s="34"/>
      <c r="CS125" s="34"/>
      <c r="CT125" s="34"/>
      <c r="CU125" s="34"/>
      <c r="CV125" s="34"/>
      <c r="CW125" s="34"/>
      <c r="CX125" s="34"/>
      <c r="CY125" s="34"/>
      <c r="CZ125" s="35"/>
    </row>
    <row r="126" spans="1:104" s="12" customFormat="1" ht="30" x14ac:dyDescent="0.25">
      <c r="A126" s="18" t="s">
        <v>102</v>
      </c>
      <c r="B126" s="36" t="s">
        <v>10</v>
      </c>
      <c r="C126" s="28" t="s">
        <v>10</v>
      </c>
      <c r="D126" s="29" t="s">
        <v>10</v>
      </c>
      <c r="E126" s="27" t="s">
        <v>10</v>
      </c>
      <c r="F126" s="27" t="s">
        <v>10</v>
      </c>
      <c r="G126" s="30" t="s">
        <v>10</v>
      </c>
      <c r="H126" s="28" t="s">
        <v>10</v>
      </c>
      <c r="I126" s="28" t="s">
        <v>10</v>
      </c>
      <c r="J126" s="29" t="s">
        <v>10</v>
      </c>
      <c r="K126" s="27" t="s">
        <v>10</v>
      </c>
      <c r="L126" s="27" t="s">
        <v>10</v>
      </c>
      <c r="M126" s="30" t="s">
        <v>10</v>
      </c>
      <c r="N126" s="28">
        <v>1</v>
      </c>
      <c r="O126" s="28" t="s">
        <v>10</v>
      </c>
      <c r="P126" s="29">
        <v>1</v>
      </c>
      <c r="Q126" s="27" t="s">
        <v>10</v>
      </c>
      <c r="R126" s="27" t="s">
        <v>10</v>
      </c>
      <c r="S126" s="30" t="s">
        <v>10</v>
      </c>
      <c r="T126" s="28" t="s">
        <v>10</v>
      </c>
      <c r="U126" s="28" t="s">
        <v>10</v>
      </c>
      <c r="V126" s="29" t="s">
        <v>10</v>
      </c>
      <c r="W126" s="27" t="s">
        <v>10</v>
      </c>
      <c r="X126" s="27" t="s">
        <v>10</v>
      </c>
      <c r="Y126" s="30" t="s">
        <v>10</v>
      </c>
      <c r="Z126" s="28" t="s">
        <v>10</v>
      </c>
      <c r="AA126" s="28" t="s">
        <v>10</v>
      </c>
      <c r="AB126" s="29" t="s">
        <v>10</v>
      </c>
      <c r="AC126" s="27" t="s">
        <v>10</v>
      </c>
      <c r="AD126" s="27" t="s">
        <v>10</v>
      </c>
      <c r="AE126" s="30" t="s">
        <v>10</v>
      </c>
      <c r="AF126" s="28" t="s">
        <v>10</v>
      </c>
      <c r="AG126" s="28" t="s">
        <v>10</v>
      </c>
      <c r="AH126" s="29" t="s">
        <v>10</v>
      </c>
      <c r="AI126" s="27" t="s">
        <v>10</v>
      </c>
      <c r="AJ126" s="27" t="s">
        <v>10</v>
      </c>
      <c r="AK126" s="30" t="s">
        <v>10</v>
      </c>
      <c r="AL126" s="28">
        <v>1</v>
      </c>
      <c r="AM126" s="28" t="s">
        <v>10</v>
      </c>
      <c r="AN126" s="29">
        <v>1</v>
      </c>
      <c r="AO126" s="27" t="s">
        <v>10</v>
      </c>
      <c r="AP126" s="27" t="s">
        <v>10</v>
      </c>
      <c r="AQ126" s="30" t="s">
        <v>10</v>
      </c>
      <c r="AR126" s="28" t="s">
        <v>10</v>
      </c>
      <c r="AS126" s="28" t="s">
        <v>10</v>
      </c>
      <c r="AT126" s="29" t="s">
        <v>10</v>
      </c>
      <c r="AU126" s="27">
        <v>1</v>
      </c>
      <c r="AV126" s="27" t="s">
        <v>10</v>
      </c>
      <c r="AW126" s="30">
        <v>1</v>
      </c>
      <c r="AX126" s="28" t="s">
        <v>10</v>
      </c>
      <c r="AY126" s="28" t="s">
        <v>10</v>
      </c>
      <c r="AZ126" s="29" t="s">
        <v>10</v>
      </c>
      <c r="BA126" s="27" t="s">
        <v>10</v>
      </c>
      <c r="BB126" s="27" t="s">
        <v>10</v>
      </c>
      <c r="BC126" s="30" t="s">
        <v>10</v>
      </c>
      <c r="BD126" s="28" t="s">
        <v>10</v>
      </c>
      <c r="BE126" s="28" t="s">
        <v>10</v>
      </c>
      <c r="BF126" s="29" t="s">
        <v>10</v>
      </c>
      <c r="BG126" s="27" t="s">
        <v>10</v>
      </c>
      <c r="BH126" s="27" t="s">
        <v>10</v>
      </c>
      <c r="BI126" s="30" t="s">
        <v>10</v>
      </c>
      <c r="BJ126" s="28" t="s">
        <v>10</v>
      </c>
      <c r="BK126" s="28" t="s">
        <v>10</v>
      </c>
      <c r="BL126" s="29" t="s">
        <v>10</v>
      </c>
      <c r="BM126" s="27" t="s">
        <v>10</v>
      </c>
      <c r="BN126" s="27" t="s">
        <v>10</v>
      </c>
      <c r="BO126" s="30" t="s">
        <v>10</v>
      </c>
      <c r="BP126" s="28">
        <v>1</v>
      </c>
      <c r="BQ126" s="28" t="s">
        <v>10</v>
      </c>
      <c r="BR126" s="29">
        <v>1</v>
      </c>
      <c r="BS126" s="27" t="s">
        <v>10</v>
      </c>
      <c r="BT126" s="27" t="s">
        <v>10</v>
      </c>
      <c r="BU126" s="30" t="s">
        <v>10</v>
      </c>
      <c r="BV126" s="28" t="s">
        <v>10</v>
      </c>
      <c r="BW126" s="28" t="s">
        <v>10</v>
      </c>
      <c r="BX126" s="29" t="s">
        <v>10</v>
      </c>
      <c r="BY126" s="27" t="s">
        <v>10</v>
      </c>
      <c r="BZ126" s="27" t="s">
        <v>10</v>
      </c>
      <c r="CA126" s="30" t="s">
        <v>10</v>
      </c>
      <c r="CB126" s="28" t="s">
        <v>10</v>
      </c>
      <c r="CC126" s="28" t="s">
        <v>10</v>
      </c>
      <c r="CD126" s="29" t="s">
        <v>10</v>
      </c>
      <c r="CE126" s="27" t="s">
        <v>10</v>
      </c>
      <c r="CF126" s="27" t="s">
        <v>10</v>
      </c>
      <c r="CG126" s="30" t="s">
        <v>10</v>
      </c>
      <c r="CH126" s="28" t="s">
        <v>10</v>
      </c>
      <c r="CI126" s="28" t="s">
        <v>10</v>
      </c>
      <c r="CJ126" s="29" t="s">
        <v>10</v>
      </c>
      <c r="CK126" s="27" t="s">
        <v>10</v>
      </c>
      <c r="CL126" s="27" t="s">
        <v>10</v>
      </c>
      <c r="CM126" s="30" t="s">
        <v>10</v>
      </c>
      <c r="CN126" s="28" t="s">
        <v>10</v>
      </c>
      <c r="CO126" s="28" t="s">
        <v>10</v>
      </c>
      <c r="CP126" s="29" t="s">
        <v>10</v>
      </c>
      <c r="CQ126" s="27" t="s">
        <v>10</v>
      </c>
      <c r="CR126" s="27" t="s">
        <v>10</v>
      </c>
      <c r="CS126" s="30" t="s">
        <v>10</v>
      </c>
      <c r="CT126" s="28" t="s">
        <v>10</v>
      </c>
      <c r="CU126" s="28" t="s">
        <v>10</v>
      </c>
      <c r="CV126" s="29" t="s">
        <v>10</v>
      </c>
      <c r="CW126" s="27" t="s">
        <v>10</v>
      </c>
      <c r="CX126" s="27" t="s">
        <v>10</v>
      </c>
      <c r="CY126" s="30" t="s">
        <v>10</v>
      </c>
      <c r="CZ126" s="31">
        <v>4</v>
      </c>
    </row>
    <row r="127" spans="1:104" s="12" customFormat="1" x14ac:dyDescent="0.25">
      <c r="A127" s="18" t="s">
        <v>103</v>
      </c>
      <c r="B127" s="36">
        <v>1</v>
      </c>
      <c r="C127" s="28" t="s">
        <v>10</v>
      </c>
      <c r="D127" s="29">
        <v>1</v>
      </c>
      <c r="E127" s="27">
        <v>52</v>
      </c>
      <c r="F127" s="27">
        <v>26</v>
      </c>
      <c r="G127" s="30">
        <v>78</v>
      </c>
      <c r="H127" s="28" t="s">
        <v>10</v>
      </c>
      <c r="I127" s="28" t="s">
        <v>10</v>
      </c>
      <c r="J127" s="29" t="s">
        <v>10</v>
      </c>
      <c r="K127" s="27" t="s">
        <v>10</v>
      </c>
      <c r="L127" s="27" t="s">
        <v>10</v>
      </c>
      <c r="M127" s="30" t="s">
        <v>10</v>
      </c>
      <c r="N127" s="28">
        <v>47</v>
      </c>
      <c r="O127" s="28">
        <v>50</v>
      </c>
      <c r="P127" s="29">
        <v>97</v>
      </c>
      <c r="Q127" s="27">
        <v>18</v>
      </c>
      <c r="R127" s="27">
        <v>8</v>
      </c>
      <c r="S127" s="30">
        <v>26</v>
      </c>
      <c r="T127" s="28">
        <v>9</v>
      </c>
      <c r="U127" s="28">
        <v>4</v>
      </c>
      <c r="V127" s="29">
        <v>13</v>
      </c>
      <c r="W127" s="27">
        <v>24</v>
      </c>
      <c r="X127" s="27">
        <v>35</v>
      </c>
      <c r="Y127" s="30">
        <v>59</v>
      </c>
      <c r="Z127" s="28">
        <v>133</v>
      </c>
      <c r="AA127" s="28">
        <v>81</v>
      </c>
      <c r="AB127" s="29">
        <v>214</v>
      </c>
      <c r="AC127" s="27">
        <v>7</v>
      </c>
      <c r="AD127" s="27">
        <v>2</v>
      </c>
      <c r="AE127" s="30">
        <v>9</v>
      </c>
      <c r="AF127" s="28">
        <v>2</v>
      </c>
      <c r="AG127" s="28" t="s">
        <v>10</v>
      </c>
      <c r="AH127" s="29">
        <v>2</v>
      </c>
      <c r="AI127" s="27">
        <v>9</v>
      </c>
      <c r="AJ127" s="27">
        <v>1</v>
      </c>
      <c r="AK127" s="30">
        <v>10</v>
      </c>
      <c r="AL127" s="28">
        <v>5</v>
      </c>
      <c r="AM127" s="28">
        <v>2</v>
      </c>
      <c r="AN127" s="29">
        <v>7</v>
      </c>
      <c r="AO127" s="27">
        <v>24</v>
      </c>
      <c r="AP127" s="27">
        <v>16</v>
      </c>
      <c r="AQ127" s="30">
        <v>40</v>
      </c>
      <c r="AR127" s="28">
        <v>2</v>
      </c>
      <c r="AS127" s="28">
        <v>1</v>
      </c>
      <c r="AT127" s="29">
        <v>3</v>
      </c>
      <c r="AU127" s="27">
        <v>38</v>
      </c>
      <c r="AV127" s="27">
        <v>34</v>
      </c>
      <c r="AW127" s="30">
        <v>72</v>
      </c>
      <c r="AX127" s="28" t="s">
        <v>10</v>
      </c>
      <c r="AY127" s="28" t="s">
        <v>10</v>
      </c>
      <c r="AZ127" s="29" t="s">
        <v>10</v>
      </c>
      <c r="BA127" s="27">
        <v>1</v>
      </c>
      <c r="BB127" s="27">
        <v>2</v>
      </c>
      <c r="BC127" s="30">
        <v>3</v>
      </c>
      <c r="BD127" s="28">
        <v>30</v>
      </c>
      <c r="BE127" s="28">
        <v>27</v>
      </c>
      <c r="BF127" s="29">
        <v>57</v>
      </c>
      <c r="BG127" s="27">
        <v>2</v>
      </c>
      <c r="BH127" s="27">
        <v>2</v>
      </c>
      <c r="BI127" s="30">
        <v>4</v>
      </c>
      <c r="BJ127" s="28">
        <v>48</v>
      </c>
      <c r="BK127" s="28">
        <v>52</v>
      </c>
      <c r="BL127" s="29">
        <v>100</v>
      </c>
      <c r="BM127" s="27">
        <v>26</v>
      </c>
      <c r="BN127" s="27">
        <v>31</v>
      </c>
      <c r="BO127" s="30">
        <v>57</v>
      </c>
      <c r="BP127" s="28">
        <v>7</v>
      </c>
      <c r="BQ127" s="28">
        <v>8</v>
      </c>
      <c r="BR127" s="29">
        <v>15</v>
      </c>
      <c r="BS127" s="27">
        <v>72</v>
      </c>
      <c r="BT127" s="27">
        <v>52</v>
      </c>
      <c r="BU127" s="30">
        <v>124</v>
      </c>
      <c r="BV127" s="28">
        <v>2</v>
      </c>
      <c r="BW127" s="28">
        <v>1</v>
      </c>
      <c r="BX127" s="29">
        <v>3</v>
      </c>
      <c r="BY127" s="27">
        <v>14</v>
      </c>
      <c r="BZ127" s="27">
        <v>12</v>
      </c>
      <c r="CA127" s="30">
        <v>26</v>
      </c>
      <c r="CB127" s="28">
        <v>98</v>
      </c>
      <c r="CC127" s="28">
        <v>94</v>
      </c>
      <c r="CD127" s="29">
        <v>192</v>
      </c>
      <c r="CE127" s="27" t="s">
        <v>10</v>
      </c>
      <c r="CF127" s="27">
        <v>1</v>
      </c>
      <c r="CG127" s="30">
        <v>1</v>
      </c>
      <c r="CH127" s="28">
        <v>11</v>
      </c>
      <c r="CI127" s="28">
        <v>3</v>
      </c>
      <c r="CJ127" s="29">
        <v>14</v>
      </c>
      <c r="CK127" s="27">
        <v>58</v>
      </c>
      <c r="CL127" s="27">
        <v>43</v>
      </c>
      <c r="CM127" s="30">
        <v>101</v>
      </c>
      <c r="CN127" s="28">
        <v>143</v>
      </c>
      <c r="CO127" s="28">
        <v>84</v>
      </c>
      <c r="CP127" s="29">
        <v>227</v>
      </c>
      <c r="CQ127" s="27">
        <v>1</v>
      </c>
      <c r="CR127" s="27" t="s">
        <v>10</v>
      </c>
      <c r="CS127" s="30">
        <v>1</v>
      </c>
      <c r="CT127" s="28" t="s">
        <v>10</v>
      </c>
      <c r="CU127" s="28" t="s">
        <v>10</v>
      </c>
      <c r="CV127" s="29" t="s">
        <v>10</v>
      </c>
      <c r="CW127" s="27">
        <v>16</v>
      </c>
      <c r="CX127" s="27">
        <v>5</v>
      </c>
      <c r="CY127" s="30">
        <v>21</v>
      </c>
      <c r="CZ127" s="31">
        <v>1577</v>
      </c>
    </row>
    <row r="128" spans="1:104" s="12" customFormat="1" x14ac:dyDescent="0.25">
      <c r="A128" s="18" t="s">
        <v>104</v>
      </c>
      <c r="B128" s="36" t="s">
        <v>10</v>
      </c>
      <c r="C128" s="28" t="s">
        <v>10</v>
      </c>
      <c r="D128" s="29" t="s">
        <v>10</v>
      </c>
      <c r="E128" s="27">
        <v>3</v>
      </c>
      <c r="F128" s="27" t="s">
        <v>10</v>
      </c>
      <c r="G128" s="30">
        <v>3</v>
      </c>
      <c r="H128" s="28" t="s">
        <v>10</v>
      </c>
      <c r="I128" s="28" t="s">
        <v>10</v>
      </c>
      <c r="J128" s="29" t="s">
        <v>10</v>
      </c>
      <c r="K128" s="27" t="s">
        <v>10</v>
      </c>
      <c r="L128" s="27" t="s">
        <v>10</v>
      </c>
      <c r="M128" s="30" t="s">
        <v>10</v>
      </c>
      <c r="N128" s="28" t="s">
        <v>10</v>
      </c>
      <c r="O128" s="28" t="s">
        <v>10</v>
      </c>
      <c r="P128" s="29" t="s">
        <v>10</v>
      </c>
      <c r="Q128" s="27" t="s">
        <v>10</v>
      </c>
      <c r="R128" s="27" t="s">
        <v>10</v>
      </c>
      <c r="S128" s="30" t="s">
        <v>10</v>
      </c>
      <c r="T128" s="28">
        <v>1</v>
      </c>
      <c r="U128" s="28" t="s">
        <v>10</v>
      </c>
      <c r="V128" s="29">
        <v>1</v>
      </c>
      <c r="W128" s="27" t="s">
        <v>10</v>
      </c>
      <c r="X128" s="27" t="s">
        <v>10</v>
      </c>
      <c r="Y128" s="30" t="s">
        <v>10</v>
      </c>
      <c r="Z128" s="28" t="s">
        <v>10</v>
      </c>
      <c r="AA128" s="28" t="s">
        <v>10</v>
      </c>
      <c r="AB128" s="29" t="s">
        <v>10</v>
      </c>
      <c r="AC128" s="27" t="s">
        <v>10</v>
      </c>
      <c r="AD128" s="27" t="s">
        <v>10</v>
      </c>
      <c r="AE128" s="30" t="s">
        <v>10</v>
      </c>
      <c r="AF128" s="28" t="s">
        <v>10</v>
      </c>
      <c r="AG128" s="28" t="s">
        <v>10</v>
      </c>
      <c r="AH128" s="29" t="s">
        <v>10</v>
      </c>
      <c r="AI128" s="27" t="s">
        <v>10</v>
      </c>
      <c r="AJ128" s="27" t="s">
        <v>10</v>
      </c>
      <c r="AK128" s="30" t="s">
        <v>10</v>
      </c>
      <c r="AL128" s="28" t="s">
        <v>10</v>
      </c>
      <c r="AM128" s="28" t="s">
        <v>10</v>
      </c>
      <c r="AN128" s="29" t="s">
        <v>10</v>
      </c>
      <c r="AO128" s="27" t="s">
        <v>10</v>
      </c>
      <c r="AP128" s="27" t="s">
        <v>10</v>
      </c>
      <c r="AQ128" s="30" t="s">
        <v>10</v>
      </c>
      <c r="AR128" s="28" t="s">
        <v>10</v>
      </c>
      <c r="AS128" s="28" t="s">
        <v>10</v>
      </c>
      <c r="AT128" s="29" t="s">
        <v>10</v>
      </c>
      <c r="AU128" s="27" t="s">
        <v>10</v>
      </c>
      <c r="AV128" s="27" t="s">
        <v>10</v>
      </c>
      <c r="AW128" s="30" t="s">
        <v>10</v>
      </c>
      <c r="AX128" s="28" t="s">
        <v>10</v>
      </c>
      <c r="AY128" s="28" t="s">
        <v>10</v>
      </c>
      <c r="AZ128" s="29" t="s">
        <v>10</v>
      </c>
      <c r="BA128" s="27" t="s">
        <v>10</v>
      </c>
      <c r="BB128" s="27" t="s">
        <v>10</v>
      </c>
      <c r="BC128" s="30" t="s">
        <v>10</v>
      </c>
      <c r="BD128" s="28" t="s">
        <v>10</v>
      </c>
      <c r="BE128" s="28" t="s">
        <v>10</v>
      </c>
      <c r="BF128" s="29" t="s">
        <v>10</v>
      </c>
      <c r="BG128" s="27" t="s">
        <v>10</v>
      </c>
      <c r="BH128" s="27" t="s">
        <v>10</v>
      </c>
      <c r="BI128" s="30" t="s">
        <v>10</v>
      </c>
      <c r="BJ128" s="28" t="s">
        <v>10</v>
      </c>
      <c r="BK128" s="28" t="s">
        <v>10</v>
      </c>
      <c r="BL128" s="29" t="s">
        <v>10</v>
      </c>
      <c r="BM128" s="27" t="s">
        <v>10</v>
      </c>
      <c r="BN128" s="27" t="s">
        <v>10</v>
      </c>
      <c r="BO128" s="30" t="s">
        <v>10</v>
      </c>
      <c r="BP128" s="28" t="s">
        <v>10</v>
      </c>
      <c r="BQ128" s="28" t="s">
        <v>10</v>
      </c>
      <c r="BR128" s="29" t="s">
        <v>10</v>
      </c>
      <c r="BS128" s="27" t="s">
        <v>10</v>
      </c>
      <c r="BT128" s="27" t="s">
        <v>10</v>
      </c>
      <c r="BU128" s="30" t="s">
        <v>10</v>
      </c>
      <c r="BV128" s="28" t="s">
        <v>10</v>
      </c>
      <c r="BW128" s="28" t="s">
        <v>10</v>
      </c>
      <c r="BX128" s="29" t="s">
        <v>10</v>
      </c>
      <c r="BY128" s="27" t="s">
        <v>10</v>
      </c>
      <c r="BZ128" s="27" t="s">
        <v>10</v>
      </c>
      <c r="CA128" s="30" t="s">
        <v>10</v>
      </c>
      <c r="CB128" s="28" t="s">
        <v>10</v>
      </c>
      <c r="CC128" s="28" t="s">
        <v>10</v>
      </c>
      <c r="CD128" s="29" t="s">
        <v>10</v>
      </c>
      <c r="CE128" s="27" t="s">
        <v>10</v>
      </c>
      <c r="CF128" s="27" t="s">
        <v>10</v>
      </c>
      <c r="CG128" s="30" t="s">
        <v>10</v>
      </c>
      <c r="CH128" s="28" t="s">
        <v>10</v>
      </c>
      <c r="CI128" s="28" t="s">
        <v>10</v>
      </c>
      <c r="CJ128" s="29" t="s">
        <v>10</v>
      </c>
      <c r="CK128" s="27" t="s">
        <v>10</v>
      </c>
      <c r="CL128" s="27" t="s">
        <v>10</v>
      </c>
      <c r="CM128" s="30" t="s">
        <v>10</v>
      </c>
      <c r="CN128" s="28" t="s">
        <v>10</v>
      </c>
      <c r="CO128" s="28" t="s">
        <v>10</v>
      </c>
      <c r="CP128" s="29" t="s">
        <v>10</v>
      </c>
      <c r="CQ128" s="27" t="s">
        <v>10</v>
      </c>
      <c r="CR128" s="27" t="s">
        <v>10</v>
      </c>
      <c r="CS128" s="30" t="s">
        <v>10</v>
      </c>
      <c r="CT128" s="28" t="s">
        <v>10</v>
      </c>
      <c r="CU128" s="28" t="s">
        <v>10</v>
      </c>
      <c r="CV128" s="29" t="s">
        <v>10</v>
      </c>
      <c r="CW128" s="27" t="s">
        <v>10</v>
      </c>
      <c r="CX128" s="27" t="s">
        <v>10</v>
      </c>
      <c r="CY128" s="30" t="s">
        <v>10</v>
      </c>
      <c r="CZ128" s="31">
        <v>4</v>
      </c>
    </row>
    <row r="129" spans="1:104" s="12" customFormat="1" x14ac:dyDescent="0.25">
      <c r="A129" s="18" t="s">
        <v>105</v>
      </c>
      <c r="B129" s="36" t="s">
        <v>10</v>
      </c>
      <c r="C129" s="28" t="s">
        <v>10</v>
      </c>
      <c r="D129" s="29" t="s">
        <v>10</v>
      </c>
      <c r="E129" s="27">
        <v>1</v>
      </c>
      <c r="F129" s="27" t="s">
        <v>10</v>
      </c>
      <c r="G129" s="30">
        <v>1</v>
      </c>
      <c r="H129" s="28">
        <v>1</v>
      </c>
      <c r="I129" s="28" t="s">
        <v>10</v>
      </c>
      <c r="J129" s="29">
        <v>1</v>
      </c>
      <c r="K129" s="27" t="s">
        <v>10</v>
      </c>
      <c r="L129" s="27" t="s">
        <v>10</v>
      </c>
      <c r="M129" s="30" t="s">
        <v>10</v>
      </c>
      <c r="N129" s="28" t="s">
        <v>10</v>
      </c>
      <c r="O129" s="28" t="s">
        <v>10</v>
      </c>
      <c r="P129" s="29" t="s">
        <v>10</v>
      </c>
      <c r="Q129" s="27" t="s">
        <v>10</v>
      </c>
      <c r="R129" s="27" t="s">
        <v>10</v>
      </c>
      <c r="S129" s="30" t="s">
        <v>10</v>
      </c>
      <c r="T129" s="28" t="s">
        <v>10</v>
      </c>
      <c r="U129" s="28" t="s">
        <v>10</v>
      </c>
      <c r="V129" s="29" t="s">
        <v>10</v>
      </c>
      <c r="W129" s="27" t="s">
        <v>10</v>
      </c>
      <c r="X129" s="27" t="s">
        <v>10</v>
      </c>
      <c r="Y129" s="30" t="s">
        <v>10</v>
      </c>
      <c r="Z129" s="28" t="s">
        <v>10</v>
      </c>
      <c r="AA129" s="28" t="s">
        <v>10</v>
      </c>
      <c r="AB129" s="29" t="s">
        <v>10</v>
      </c>
      <c r="AC129" s="27" t="s">
        <v>10</v>
      </c>
      <c r="AD129" s="27" t="s">
        <v>10</v>
      </c>
      <c r="AE129" s="30" t="s">
        <v>10</v>
      </c>
      <c r="AF129" s="28" t="s">
        <v>10</v>
      </c>
      <c r="AG129" s="28" t="s">
        <v>10</v>
      </c>
      <c r="AH129" s="29" t="s">
        <v>10</v>
      </c>
      <c r="AI129" s="27" t="s">
        <v>10</v>
      </c>
      <c r="AJ129" s="27" t="s">
        <v>10</v>
      </c>
      <c r="AK129" s="30" t="s">
        <v>10</v>
      </c>
      <c r="AL129" s="28" t="s">
        <v>10</v>
      </c>
      <c r="AM129" s="28" t="s">
        <v>10</v>
      </c>
      <c r="AN129" s="29" t="s">
        <v>10</v>
      </c>
      <c r="AO129" s="27" t="s">
        <v>10</v>
      </c>
      <c r="AP129" s="27" t="s">
        <v>10</v>
      </c>
      <c r="AQ129" s="30" t="s">
        <v>10</v>
      </c>
      <c r="AR129" s="28" t="s">
        <v>10</v>
      </c>
      <c r="AS129" s="28" t="s">
        <v>10</v>
      </c>
      <c r="AT129" s="29" t="s">
        <v>10</v>
      </c>
      <c r="AU129" s="27" t="s">
        <v>10</v>
      </c>
      <c r="AV129" s="27" t="s">
        <v>10</v>
      </c>
      <c r="AW129" s="30" t="s">
        <v>10</v>
      </c>
      <c r="AX129" s="28" t="s">
        <v>10</v>
      </c>
      <c r="AY129" s="28" t="s">
        <v>10</v>
      </c>
      <c r="AZ129" s="29" t="s">
        <v>10</v>
      </c>
      <c r="BA129" s="27" t="s">
        <v>10</v>
      </c>
      <c r="BB129" s="27" t="s">
        <v>10</v>
      </c>
      <c r="BC129" s="30" t="s">
        <v>10</v>
      </c>
      <c r="BD129" s="28" t="s">
        <v>10</v>
      </c>
      <c r="BE129" s="28" t="s">
        <v>10</v>
      </c>
      <c r="BF129" s="29" t="s">
        <v>10</v>
      </c>
      <c r="BG129" s="27" t="s">
        <v>10</v>
      </c>
      <c r="BH129" s="27" t="s">
        <v>10</v>
      </c>
      <c r="BI129" s="30" t="s">
        <v>10</v>
      </c>
      <c r="BJ129" s="28" t="s">
        <v>10</v>
      </c>
      <c r="BK129" s="28" t="s">
        <v>10</v>
      </c>
      <c r="BL129" s="29" t="s">
        <v>10</v>
      </c>
      <c r="BM129" s="27" t="s">
        <v>10</v>
      </c>
      <c r="BN129" s="27" t="s">
        <v>10</v>
      </c>
      <c r="BO129" s="30" t="s">
        <v>10</v>
      </c>
      <c r="BP129" s="28" t="s">
        <v>10</v>
      </c>
      <c r="BQ129" s="28" t="s">
        <v>10</v>
      </c>
      <c r="BR129" s="29" t="s">
        <v>10</v>
      </c>
      <c r="BS129" s="27" t="s">
        <v>10</v>
      </c>
      <c r="BT129" s="27" t="s">
        <v>10</v>
      </c>
      <c r="BU129" s="30" t="s">
        <v>10</v>
      </c>
      <c r="BV129" s="28" t="s">
        <v>10</v>
      </c>
      <c r="BW129" s="28" t="s">
        <v>10</v>
      </c>
      <c r="BX129" s="29" t="s">
        <v>10</v>
      </c>
      <c r="BY129" s="27" t="s">
        <v>10</v>
      </c>
      <c r="BZ129" s="27" t="s">
        <v>10</v>
      </c>
      <c r="CA129" s="30" t="s">
        <v>10</v>
      </c>
      <c r="CB129" s="28" t="s">
        <v>10</v>
      </c>
      <c r="CC129" s="28" t="s">
        <v>10</v>
      </c>
      <c r="CD129" s="29" t="s">
        <v>10</v>
      </c>
      <c r="CE129" s="27" t="s">
        <v>10</v>
      </c>
      <c r="CF129" s="27" t="s">
        <v>10</v>
      </c>
      <c r="CG129" s="30" t="s">
        <v>10</v>
      </c>
      <c r="CH129" s="28" t="s">
        <v>10</v>
      </c>
      <c r="CI129" s="28" t="s">
        <v>10</v>
      </c>
      <c r="CJ129" s="29" t="s">
        <v>10</v>
      </c>
      <c r="CK129" s="27" t="s">
        <v>10</v>
      </c>
      <c r="CL129" s="27" t="s">
        <v>10</v>
      </c>
      <c r="CM129" s="30" t="s">
        <v>10</v>
      </c>
      <c r="CN129" s="28" t="s">
        <v>10</v>
      </c>
      <c r="CO129" s="28" t="s">
        <v>10</v>
      </c>
      <c r="CP129" s="29" t="s">
        <v>10</v>
      </c>
      <c r="CQ129" s="27" t="s">
        <v>10</v>
      </c>
      <c r="CR129" s="27" t="s">
        <v>10</v>
      </c>
      <c r="CS129" s="30" t="s">
        <v>10</v>
      </c>
      <c r="CT129" s="28" t="s">
        <v>10</v>
      </c>
      <c r="CU129" s="28" t="s">
        <v>10</v>
      </c>
      <c r="CV129" s="29" t="s">
        <v>10</v>
      </c>
      <c r="CW129" s="27" t="s">
        <v>10</v>
      </c>
      <c r="CX129" s="27" t="s">
        <v>10</v>
      </c>
      <c r="CY129" s="30" t="s">
        <v>10</v>
      </c>
      <c r="CZ129" s="31">
        <v>2</v>
      </c>
    </row>
    <row r="130" spans="1:104" s="12" customFormat="1" x14ac:dyDescent="0.25">
      <c r="A130" s="18" t="s">
        <v>106</v>
      </c>
      <c r="B130" s="36" t="s">
        <v>10</v>
      </c>
      <c r="C130" s="28" t="s">
        <v>10</v>
      </c>
      <c r="D130" s="29" t="s">
        <v>10</v>
      </c>
      <c r="E130" s="27" t="s">
        <v>10</v>
      </c>
      <c r="F130" s="27" t="s">
        <v>10</v>
      </c>
      <c r="G130" s="30" t="s">
        <v>10</v>
      </c>
      <c r="H130" s="28" t="s">
        <v>10</v>
      </c>
      <c r="I130" s="28" t="s">
        <v>10</v>
      </c>
      <c r="J130" s="29" t="s">
        <v>10</v>
      </c>
      <c r="K130" s="27" t="s">
        <v>10</v>
      </c>
      <c r="L130" s="27" t="s">
        <v>10</v>
      </c>
      <c r="M130" s="30" t="s">
        <v>10</v>
      </c>
      <c r="N130" s="28" t="s">
        <v>10</v>
      </c>
      <c r="O130" s="28" t="s">
        <v>10</v>
      </c>
      <c r="P130" s="29" t="s">
        <v>10</v>
      </c>
      <c r="Q130" s="27">
        <v>2</v>
      </c>
      <c r="R130" s="27" t="s">
        <v>10</v>
      </c>
      <c r="S130" s="30">
        <v>2</v>
      </c>
      <c r="T130" s="28" t="s">
        <v>10</v>
      </c>
      <c r="U130" s="28" t="s">
        <v>10</v>
      </c>
      <c r="V130" s="29" t="s">
        <v>10</v>
      </c>
      <c r="W130" s="27" t="s">
        <v>10</v>
      </c>
      <c r="X130" s="27" t="s">
        <v>10</v>
      </c>
      <c r="Y130" s="30" t="s">
        <v>10</v>
      </c>
      <c r="Z130" s="28" t="s">
        <v>10</v>
      </c>
      <c r="AA130" s="28" t="s">
        <v>10</v>
      </c>
      <c r="AB130" s="29" t="s">
        <v>10</v>
      </c>
      <c r="AC130" s="27" t="s">
        <v>10</v>
      </c>
      <c r="AD130" s="27" t="s">
        <v>10</v>
      </c>
      <c r="AE130" s="30" t="s">
        <v>10</v>
      </c>
      <c r="AF130" s="28" t="s">
        <v>10</v>
      </c>
      <c r="AG130" s="28" t="s">
        <v>10</v>
      </c>
      <c r="AH130" s="29" t="s">
        <v>10</v>
      </c>
      <c r="AI130" s="27" t="s">
        <v>10</v>
      </c>
      <c r="AJ130" s="27" t="s">
        <v>10</v>
      </c>
      <c r="AK130" s="30" t="s">
        <v>10</v>
      </c>
      <c r="AL130" s="28" t="s">
        <v>10</v>
      </c>
      <c r="AM130" s="28" t="s">
        <v>10</v>
      </c>
      <c r="AN130" s="29" t="s">
        <v>10</v>
      </c>
      <c r="AO130" s="27" t="s">
        <v>10</v>
      </c>
      <c r="AP130" s="27" t="s">
        <v>10</v>
      </c>
      <c r="AQ130" s="30" t="s">
        <v>10</v>
      </c>
      <c r="AR130" s="28">
        <v>1</v>
      </c>
      <c r="AS130" s="28" t="s">
        <v>10</v>
      </c>
      <c r="AT130" s="29">
        <v>1</v>
      </c>
      <c r="AU130" s="27" t="s">
        <v>10</v>
      </c>
      <c r="AV130" s="27" t="s">
        <v>10</v>
      </c>
      <c r="AW130" s="30" t="s">
        <v>10</v>
      </c>
      <c r="AX130" s="28" t="s">
        <v>10</v>
      </c>
      <c r="AY130" s="28" t="s">
        <v>10</v>
      </c>
      <c r="AZ130" s="29" t="s">
        <v>10</v>
      </c>
      <c r="BA130" s="27">
        <v>1</v>
      </c>
      <c r="BB130" s="27" t="s">
        <v>10</v>
      </c>
      <c r="BC130" s="30">
        <v>1</v>
      </c>
      <c r="BD130" s="28" t="s">
        <v>10</v>
      </c>
      <c r="BE130" s="28" t="s">
        <v>10</v>
      </c>
      <c r="BF130" s="29" t="s">
        <v>10</v>
      </c>
      <c r="BG130" s="27" t="s">
        <v>10</v>
      </c>
      <c r="BH130" s="27">
        <v>1</v>
      </c>
      <c r="BI130" s="30">
        <v>1</v>
      </c>
      <c r="BJ130" s="28" t="s">
        <v>10</v>
      </c>
      <c r="BK130" s="28" t="s">
        <v>10</v>
      </c>
      <c r="BL130" s="29" t="s">
        <v>10</v>
      </c>
      <c r="BM130" s="27" t="s">
        <v>10</v>
      </c>
      <c r="BN130" s="27" t="s">
        <v>10</v>
      </c>
      <c r="BO130" s="30" t="s">
        <v>10</v>
      </c>
      <c r="BP130" s="28" t="s">
        <v>10</v>
      </c>
      <c r="BQ130" s="28" t="s">
        <v>10</v>
      </c>
      <c r="BR130" s="29" t="s">
        <v>10</v>
      </c>
      <c r="BS130" s="27" t="s">
        <v>10</v>
      </c>
      <c r="BT130" s="27" t="s">
        <v>10</v>
      </c>
      <c r="BU130" s="30" t="s">
        <v>10</v>
      </c>
      <c r="BV130" s="28" t="s">
        <v>10</v>
      </c>
      <c r="BW130" s="28" t="s">
        <v>10</v>
      </c>
      <c r="BX130" s="29" t="s">
        <v>10</v>
      </c>
      <c r="BY130" s="27" t="s">
        <v>10</v>
      </c>
      <c r="BZ130" s="27" t="s">
        <v>10</v>
      </c>
      <c r="CA130" s="30" t="s">
        <v>10</v>
      </c>
      <c r="CB130" s="28" t="s">
        <v>10</v>
      </c>
      <c r="CC130" s="28" t="s">
        <v>10</v>
      </c>
      <c r="CD130" s="29" t="s">
        <v>10</v>
      </c>
      <c r="CE130" s="27" t="s">
        <v>10</v>
      </c>
      <c r="CF130" s="27" t="s">
        <v>10</v>
      </c>
      <c r="CG130" s="30" t="s">
        <v>10</v>
      </c>
      <c r="CH130" s="28" t="s">
        <v>10</v>
      </c>
      <c r="CI130" s="28" t="s">
        <v>10</v>
      </c>
      <c r="CJ130" s="29" t="s">
        <v>10</v>
      </c>
      <c r="CK130" s="27" t="s">
        <v>10</v>
      </c>
      <c r="CL130" s="27">
        <v>1</v>
      </c>
      <c r="CM130" s="30">
        <v>1</v>
      </c>
      <c r="CN130" s="28" t="s">
        <v>10</v>
      </c>
      <c r="CO130" s="28" t="s">
        <v>10</v>
      </c>
      <c r="CP130" s="29" t="s">
        <v>10</v>
      </c>
      <c r="CQ130" s="27" t="s">
        <v>10</v>
      </c>
      <c r="CR130" s="27" t="s">
        <v>10</v>
      </c>
      <c r="CS130" s="30" t="s">
        <v>10</v>
      </c>
      <c r="CT130" s="28" t="s">
        <v>10</v>
      </c>
      <c r="CU130" s="28" t="s">
        <v>10</v>
      </c>
      <c r="CV130" s="29" t="s">
        <v>10</v>
      </c>
      <c r="CW130" s="27" t="s">
        <v>10</v>
      </c>
      <c r="CX130" s="27" t="s">
        <v>10</v>
      </c>
      <c r="CY130" s="30" t="s">
        <v>10</v>
      </c>
      <c r="CZ130" s="31">
        <v>6</v>
      </c>
    </row>
    <row r="131" spans="1:104" s="12" customFormat="1" x14ac:dyDescent="0.25">
      <c r="A131" s="18" t="s">
        <v>107</v>
      </c>
      <c r="B131" s="36">
        <v>1</v>
      </c>
      <c r="C131" s="28" t="s">
        <v>10</v>
      </c>
      <c r="D131" s="29">
        <v>1</v>
      </c>
      <c r="E131" s="27">
        <v>286</v>
      </c>
      <c r="F131" s="27">
        <v>94</v>
      </c>
      <c r="G131" s="30">
        <v>380</v>
      </c>
      <c r="H131" s="28" t="s">
        <v>10</v>
      </c>
      <c r="I131" s="28" t="s">
        <v>10</v>
      </c>
      <c r="J131" s="29" t="s">
        <v>10</v>
      </c>
      <c r="K131" s="27" t="s">
        <v>10</v>
      </c>
      <c r="L131" s="27" t="s">
        <v>10</v>
      </c>
      <c r="M131" s="30" t="s">
        <v>10</v>
      </c>
      <c r="N131" s="28">
        <v>22</v>
      </c>
      <c r="O131" s="28">
        <v>8</v>
      </c>
      <c r="P131" s="29">
        <v>30</v>
      </c>
      <c r="Q131" s="27">
        <v>4</v>
      </c>
      <c r="R131" s="27">
        <v>1</v>
      </c>
      <c r="S131" s="30">
        <v>5</v>
      </c>
      <c r="T131" s="28" t="s">
        <v>10</v>
      </c>
      <c r="U131" s="28">
        <v>1</v>
      </c>
      <c r="V131" s="29">
        <v>1</v>
      </c>
      <c r="W131" s="27">
        <v>5</v>
      </c>
      <c r="X131" s="27">
        <v>4</v>
      </c>
      <c r="Y131" s="30">
        <v>9</v>
      </c>
      <c r="Z131" s="28">
        <v>6</v>
      </c>
      <c r="AA131" s="28">
        <v>2</v>
      </c>
      <c r="AB131" s="29">
        <v>8</v>
      </c>
      <c r="AC131" s="27" t="s">
        <v>10</v>
      </c>
      <c r="AD131" s="27">
        <v>1</v>
      </c>
      <c r="AE131" s="30">
        <v>1</v>
      </c>
      <c r="AF131" s="28" t="s">
        <v>10</v>
      </c>
      <c r="AG131" s="28">
        <v>2</v>
      </c>
      <c r="AH131" s="29">
        <v>2</v>
      </c>
      <c r="AI131" s="27">
        <v>3</v>
      </c>
      <c r="AJ131" s="27">
        <v>1</v>
      </c>
      <c r="AK131" s="30">
        <v>4</v>
      </c>
      <c r="AL131" s="28" t="s">
        <v>10</v>
      </c>
      <c r="AM131" s="28" t="s">
        <v>10</v>
      </c>
      <c r="AN131" s="29" t="s">
        <v>10</v>
      </c>
      <c r="AO131" s="27">
        <v>3</v>
      </c>
      <c r="AP131" s="27">
        <v>2</v>
      </c>
      <c r="AQ131" s="30">
        <v>5</v>
      </c>
      <c r="AR131" s="28">
        <v>2</v>
      </c>
      <c r="AS131" s="28">
        <v>1</v>
      </c>
      <c r="AT131" s="29">
        <v>3</v>
      </c>
      <c r="AU131" s="27">
        <v>8</v>
      </c>
      <c r="AV131" s="27">
        <v>3</v>
      </c>
      <c r="AW131" s="30">
        <v>11</v>
      </c>
      <c r="AX131" s="28" t="s">
        <v>10</v>
      </c>
      <c r="AY131" s="28" t="s">
        <v>10</v>
      </c>
      <c r="AZ131" s="29" t="s">
        <v>10</v>
      </c>
      <c r="BA131" s="27">
        <v>1</v>
      </c>
      <c r="BB131" s="27" t="s">
        <v>10</v>
      </c>
      <c r="BC131" s="30">
        <v>1</v>
      </c>
      <c r="BD131" s="28">
        <v>22</v>
      </c>
      <c r="BE131" s="28">
        <v>17</v>
      </c>
      <c r="BF131" s="29">
        <v>39</v>
      </c>
      <c r="BG131" s="27">
        <v>1</v>
      </c>
      <c r="BH131" s="27" t="s">
        <v>10</v>
      </c>
      <c r="BI131" s="30">
        <v>1</v>
      </c>
      <c r="BJ131" s="28">
        <v>1</v>
      </c>
      <c r="BK131" s="28" t="s">
        <v>10</v>
      </c>
      <c r="BL131" s="29">
        <v>1</v>
      </c>
      <c r="BM131" s="27">
        <v>4</v>
      </c>
      <c r="BN131" s="27">
        <v>1</v>
      </c>
      <c r="BO131" s="30">
        <v>5</v>
      </c>
      <c r="BP131" s="28">
        <v>17</v>
      </c>
      <c r="BQ131" s="28">
        <v>4</v>
      </c>
      <c r="BR131" s="29">
        <v>21</v>
      </c>
      <c r="BS131" s="27">
        <v>7</v>
      </c>
      <c r="BT131" s="27" t="s">
        <v>10</v>
      </c>
      <c r="BU131" s="30">
        <v>7</v>
      </c>
      <c r="BV131" s="28" t="s">
        <v>10</v>
      </c>
      <c r="BW131" s="28" t="s">
        <v>10</v>
      </c>
      <c r="BX131" s="29" t="s">
        <v>10</v>
      </c>
      <c r="BY131" s="27">
        <v>22</v>
      </c>
      <c r="BZ131" s="27">
        <v>14</v>
      </c>
      <c r="CA131" s="30">
        <v>36</v>
      </c>
      <c r="CB131" s="28">
        <v>38</v>
      </c>
      <c r="CC131" s="28">
        <v>35</v>
      </c>
      <c r="CD131" s="29">
        <v>73</v>
      </c>
      <c r="CE131" s="27">
        <v>23</v>
      </c>
      <c r="CF131" s="27">
        <v>9</v>
      </c>
      <c r="CG131" s="30">
        <v>32</v>
      </c>
      <c r="CH131" s="28" t="s">
        <v>10</v>
      </c>
      <c r="CI131" s="28" t="s">
        <v>10</v>
      </c>
      <c r="CJ131" s="29" t="s">
        <v>10</v>
      </c>
      <c r="CK131" s="27">
        <v>2</v>
      </c>
      <c r="CL131" s="27">
        <v>4</v>
      </c>
      <c r="CM131" s="30">
        <v>6</v>
      </c>
      <c r="CN131" s="28">
        <v>104</v>
      </c>
      <c r="CO131" s="28">
        <v>89</v>
      </c>
      <c r="CP131" s="29">
        <v>193</v>
      </c>
      <c r="CQ131" s="27" t="s">
        <v>10</v>
      </c>
      <c r="CR131" s="27" t="s">
        <v>10</v>
      </c>
      <c r="CS131" s="30" t="s">
        <v>10</v>
      </c>
      <c r="CT131" s="28" t="s">
        <v>10</v>
      </c>
      <c r="CU131" s="28" t="s">
        <v>10</v>
      </c>
      <c r="CV131" s="29" t="s">
        <v>10</v>
      </c>
      <c r="CW131" s="27">
        <v>6</v>
      </c>
      <c r="CX131" s="27">
        <v>3</v>
      </c>
      <c r="CY131" s="30">
        <v>9</v>
      </c>
      <c r="CZ131" s="31">
        <v>884</v>
      </c>
    </row>
    <row r="132" spans="1:104" s="12" customFormat="1" ht="30" x14ac:dyDescent="0.25">
      <c r="A132" s="18" t="s">
        <v>108</v>
      </c>
      <c r="B132" s="36">
        <v>1</v>
      </c>
      <c r="C132" s="28" t="s">
        <v>10</v>
      </c>
      <c r="D132" s="29">
        <v>1</v>
      </c>
      <c r="E132" s="27">
        <v>15</v>
      </c>
      <c r="F132" s="27">
        <v>3</v>
      </c>
      <c r="G132" s="30">
        <v>18</v>
      </c>
      <c r="H132" s="28">
        <v>11</v>
      </c>
      <c r="I132" s="28">
        <v>1</v>
      </c>
      <c r="J132" s="29">
        <v>12</v>
      </c>
      <c r="K132" s="27">
        <v>4</v>
      </c>
      <c r="L132" s="27" t="s">
        <v>10</v>
      </c>
      <c r="M132" s="30">
        <v>4</v>
      </c>
      <c r="N132" s="28">
        <v>9</v>
      </c>
      <c r="O132" s="28">
        <v>8</v>
      </c>
      <c r="P132" s="29">
        <v>17</v>
      </c>
      <c r="Q132" s="27">
        <v>1646</v>
      </c>
      <c r="R132" s="27">
        <v>1483</v>
      </c>
      <c r="S132" s="30">
        <v>3129</v>
      </c>
      <c r="T132" s="28">
        <v>9</v>
      </c>
      <c r="U132" s="28">
        <v>6</v>
      </c>
      <c r="V132" s="29">
        <v>15</v>
      </c>
      <c r="W132" s="27">
        <v>5</v>
      </c>
      <c r="X132" s="27">
        <v>1</v>
      </c>
      <c r="Y132" s="30">
        <v>6</v>
      </c>
      <c r="Z132" s="28" t="s">
        <v>10</v>
      </c>
      <c r="AA132" s="28">
        <v>1</v>
      </c>
      <c r="AB132" s="29">
        <v>1</v>
      </c>
      <c r="AC132" s="27">
        <v>4</v>
      </c>
      <c r="AD132" s="27">
        <v>1</v>
      </c>
      <c r="AE132" s="30">
        <v>5</v>
      </c>
      <c r="AF132" s="28">
        <v>1</v>
      </c>
      <c r="AG132" s="28">
        <v>1</v>
      </c>
      <c r="AH132" s="29">
        <v>2</v>
      </c>
      <c r="AI132" s="27">
        <v>6</v>
      </c>
      <c r="AJ132" s="27">
        <v>2</v>
      </c>
      <c r="AK132" s="30">
        <v>8</v>
      </c>
      <c r="AL132" s="28">
        <v>2</v>
      </c>
      <c r="AM132" s="28" t="s">
        <v>10</v>
      </c>
      <c r="AN132" s="29">
        <v>2</v>
      </c>
      <c r="AO132" s="27" t="s">
        <v>10</v>
      </c>
      <c r="AP132" s="27" t="s">
        <v>10</v>
      </c>
      <c r="AQ132" s="30" t="s">
        <v>10</v>
      </c>
      <c r="AR132" s="28">
        <v>2</v>
      </c>
      <c r="AS132" s="28" t="s">
        <v>10</v>
      </c>
      <c r="AT132" s="29">
        <v>2</v>
      </c>
      <c r="AU132" s="27">
        <v>85</v>
      </c>
      <c r="AV132" s="27">
        <v>43</v>
      </c>
      <c r="AW132" s="30">
        <v>128</v>
      </c>
      <c r="AX132" s="28">
        <v>1</v>
      </c>
      <c r="AY132" s="28" t="s">
        <v>10</v>
      </c>
      <c r="AZ132" s="29">
        <v>1</v>
      </c>
      <c r="BA132" s="27">
        <v>1</v>
      </c>
      <c r="BB132" s="27" t="s">
        <v>10</v>
      </c>
      <c r="BC132" s="30">
        <v>1</v>
      </c>
      <c r="BD132" s="28">
        <v>3</v>
      </c>
      <c r="BE132" s="28">
        <v>1</v>
      </c>
      <c r="BF132" s="29">
        <v>4</v>
      </c>
      <c r="BG132" s="27">
        <v>6</v>
      </c>
      <c r="BH132" s="27">
        <v>2</v>
      </c>
      <c r="BI132" s="30">
        <v>8</v>
      </c>
      <c r="BJ132" s="28">
        <v>12</v>
      </c>
      <c r="BK132" s="28">
        <v>4</v>
      </c>
      <c r="BL132" s="29">
        <v>16</v>
      </c>
      <c r="BM132" s="27">
        <v>5</v>
      </c>
      <c r="BN132" s="27">
        <v>1</v>
      </c>
      <c r="BO132" s="30">
        <v>6</v>
      </c>
      <c r="BP132" s="28">
        <v>10</v>
      </c>
      <c r="BQ132" s="28">
        <v>5</v>
      </c>
      <c r="BR132" s="29">
        <v>15</v>
      </c>
      <c r="BS132" s="27">
        <v>2</v>
      </c>
      <c r="BT132" s="27">
        <v>2</v>
      </c>
      <c r="BU132" s="30">
        <v>4</v>
      </c>
      <c r="BV132" s="28">
        <v>5</v>
      </c>
      <c r="BW132" s="28">
        <v>3</v>
      </c>
      <c r="BX132" s="29">
        <v>8</v>
      </c>
      <c r="BY132" s="27">
        <v>2</v>
      </c>
      <c r="BZ132" s="27">
        <v>1</v>
      </c>
      <c r="CA132" s="30">
        <v>3</v>
      </c>
      <c r="CB132" s="28">
        <v>2</v>
      </c>
      <c r="CC132" s="28" t="s">
        <v>10</v>
      </c>
      <c r="CD132" s="29">
        <v>2</v>
      </c>
      <c r="CE132" s="27">
        <v>12</v>
      </c>
      <c r="CF132" s="27">
        <v>7</v>
      </c>
      <c r="CG132" s="30">
        <v>19</v>
      </c>
      <c r="CH132" s="28">
        <v>1</v>
      </c>
      <c r="CI132" s="28" t="s">
        <v>10</v>
      </c>
      <c r="CJ132" s="29">
        <v>1</v>
      </c>
      <c r="CK132" s="27">
        <v>10</v>
      </c>
      <c r="CL132" s="27">
        <v>4</v>
      </c>
      <c r="CM132" s="30">
        <v>14</v>
      </c>
      <c r="CN132" s="28">
        <v>26</v>
      </c>
      <c r="CO132" s="28">
        <v>10</v>
      </c>
      <c r="CP132" s="29">
        <v>36</v>
      </c>
      <c r="CQ132" s="27" t="s">
        <v>10</v>
      </c>
      <c r="CR132" s="27" t="s">
        <v>10</v>
      </c>
      <c r="CS132" s="30" t="s">
        <v>10</v>
      </c>
      <c r="CT132" s="28" t="s">
        <v>10</v>
      </c>
      <c r="CU132" s="28" t="s">
        <v>10</v>
      </c>
      <c r="CV132" s="29" t="s">
        <v>10</v>
      </c>
      <c r="CW132" s="27">
        <v>11</v>
      </c>
      <c r="CX132" s="27">
        <v>4</v>
      </c>
      <c r="CY132" s="30">
        <v>15</v>
      </c>
      <c r="CZ132" s="31">
        <v>3503</v>
      </c>
    </row>
    <row r="133" spans="1:104" s="12" customFormat="1" x14ac:dyDescent="0.25">
      <c r="A133" s="18" t="s">
        <v>109</v>
      </c>
      <c r="B133" s="36" t="s">
        <v>10</v>
      </c>
      <c r="C133" s="28" t="s">
        <v>10</v>
      </c>
      <c r="D133" s="29" t="s">
        <v>10</v>
      </c>
      <c r="E133" s="27" t="s">
        <v>10</v>
      </c>
      <c r="F133" s="27" t="s">
        <v>10</v>
      </c>
      <c r="G133" s="30" t="s">
        <v>10</v>
      </c>
      <c r="H133" s="28" t="s">
        <v>10</v>
      </c>
      <c r="I133" s="28" t="s">
        <v>10</v>
      </c>
      <c r="J133" s="29" t="s">
        <v>10</v>
      </c>
      <c r="K133" s="27" t="s">
        <v>10</v>
      </c>
      <c r="L133" s="27" t="s">
        <v>10</v>
      </c>
      <c r="M133" s="30" t="s">
        <v>10</v>
      </c>
      <c r="N133" s="28" t="s">
        <v>10</v>
      </c>
      <c r="O133" s="28" t="s">
        <v>10</v>
      </c>
      <c r="P133" s="29" t="s">
        <v>10</v>
      </c>
      <c r="Q133" s="27" t="s">
        <v>10</v>
      </c>
      <c r="R133" s="27" t="s">
        <v>10</v>
      </c>
      <c r="S133" s="30" t="s">
        <v>10</v>
      </c>
      <c r="T133" s="28" t="s">
        <v>10</v>
      </c>
      <c r="U133" s="28" t="s">
        <v>10</v>
      </c>
      <c r="V133" s="29" t="s">
        <v>10</v>
      </c>
      <c r="W133" s="27" t="s">
        <v>10</v>
      </c>
      <c r="X133" s="27" t="s">
        <v>10</v>
      </c>
      <c r="Y133" s="30" t="s">
        <v>10</v>
      </c>
      <c r="Z133" s="28" t="s">
        <v>10</v>
      </c>
      <c r="AA133" s="28" t="s">
        <v>10</v>
      </c>
      <c r="AB133" s="29" t="s">
        <v>10</v>
      </c>
      <c r="AC133" s="27" t="s">
        <v>10</v>
      </c>
      <c r="AD133" s="27" t="s">
        <v>10</v>
      </c>
      <c r="AE133" s="30" t="s">
        <v>10</v>
      </c>
      <c r="AF133" s="28" t="s">
        <v>10</v>
      </c>
      <c r="AG133" s="28" t="s">
        <v>10</v>
      </c>
      <c r="AH133" s="29" t="s">
        <v>10</v>
      </c>
      <c r="AI133" s="27" t="s">
        <v>10</v>
      </c>
      <c r="AJ133" s="27" t="s">
        <v>10</v>
      </c>
      <c r="AK133" s="30" t="s">
        <v>10</v>
      </c>
      <c r="AL133" s="28" t="s">
        <v>10</v>
      </c>
      <c r="AM133" s="28" t="s">
        <v>10</v>
      </c>
      <c r="AN133" s="29" t="s">
        <v>10</v>
      </c>
      <c r="AO133" s="27" t="s">
        <v>10</v>
      </c>
      <c r="AP133" s="27" t="s">
        <v>10</v>
      </c>
      <c r="AQ133" s="30" t="s">
        <v>10</v>
      </c>
      <c r="AR133" s="28" t="s">
        <v>10</v>
      </c>
      <c r="AS133" s="28" t="s">
        <v>10</v>
      </c>
      <c r="AT133" s="29" t="s">
        <v>10</v>
      </c>
      <c r="AU133" s="27" t="s">
        <v>10</v>
      </c>
      <c r="AV133" s="27" t="s">
        <v>10</v>
      </c>
      <c r="AW133" s="30" t="s">
        <v>10</v>
      </c>
      <c r="AX133" s="28" t="s">
        <v>10</v>
      </c>
      <c r="AY133" s="28" t="s">
        <v>10</v>
      </c>
      <c r="AZ133" s="29" t="s">
        <v>10</v>
      </c>
      <c r="BA133" s="27" t="s">
        <v>10</v>
      </c>
      <c r="BB133" s="27" t="s">
        <v>10</v>
      </c>
      <c r="BC133" s="30" t="s">
        <v>10</v>
      </c>
      <c r="BD133" s="28" t="s">
        <v>10</v>
      </c>
      <c r="BE133" s="28" t="s">
        <v>10</v>
      </c>
      <c r="BF133" s="29" t="s">
        <v>10</v>
      </c>
      <c r="BG133" s="27" t="s">
        <v>10</v>
      </c>
      <c r="BH133" s="27" t="s">
        <v>10</v>
      </c>
      <c r="BI133" s="30" t="s">
        <v>10</v>
      </c>
      <c r="BJ133" s="28" t="s">
        <v>10</v>
      </c>
      <c r="BK133" s="28" t="s">
        <v>10</v>
      </c>
      <c r="BL133" s="29" t="s">
        <v>10</v>
      </c>
      <c r="BM133" s="27" t="s">
        <v>10</v>
      </c>
      <c r="BN133" s="27" t="s">
        <v>10</v>
      </c>
      <c r="BO133" s="30" t="s">
        <v>10</v>
      </c>
      <c r="BP133" s="28" t="s">
        <v>10</v>
      </c>
      <c r="BQ133" s="28" t="s">
        <v>10</v>
      </c>
      <c r="BR133" s="29" t="s">
        <v>10</v>
      </c>
      <c r="BS133" s="27" t="s">
        <v>10</v>
      </c>
      <c r="BT133" s="27" t="s">
        <v>10</v>
      </c>
      <c r="BU133" s="30" t="s">
        <v>10</v>
      </c>
      <c r="BV133" s="28" t="s">
        <v>10</v>
      </c>
      <c r="BW133" s="28" t="s">
        <v>10</v>
      </c>
      <c r="BX133" s="29" t="s">
        <v>10</v>
      </c>
      <c r="BY133" s="27" t="s">
        <v>10</v>
      </c>
      <c r="BZ133" s="27" t="s">
        <v>10</v>
      </c>
      <c r="CA133" s="30" t="s">
        <v>10</v>
      </c>
      <c r="CB133" s="28" t="s">
        <v>10</v>
      </c>
      <c r="CC133" s="28" t="s">
        <v>10</v>
      </c>
      <c r="CD133" s="29" t="s">
        <v>10</v>
      </c>
      <c r="CE133" s="27" t="s">
        <v>10</v>
      </c>
      <c r="CF133" s="27" t="s">
        <v>10</v>
      </c>
      <c r="CG133" s="30" t="s">
        <v>10</v>
      </c>
      <c r="CH133" s="28" t="s">
        <v>10</v>
      </c>
      <c r="CI133" s="28" t="s">
        <v>10</v>
      </c>
      <c r="CJ133" s="29" t="s">
        <v>10</v>
      </c>
      <c r="CK133" s="27" t="s">
        <v>10</v>
      </c>
      <c r="CL133" s="27" t="s">
        <v>10</v>
      </c>
      <c r="CM133" s="30" t="s">
        <v>10</v>
      </c>
      <c r="CN133" s="28">
        <v>7</v>
      </c>
      <c r="CO133" s="28">
        <v>8</v>
      </c>
      <c r="CP133" s="29">
        <v>15</v>
      </c>
      <c r="CQ133" s="27" t="s">
        <v>10</v>
      </c>
      <c r="CR133" s="27" t="s">
        <v>10</v>
      </c>
      <c r="CS133" s="30" t="s">
        <v>10</v>
      </c>
      <c r="CT133" s="28" t="s">
        <v>10</v>
      </c>
      <c r="CU133" s="28" t="s">
        <v>10</v>
      </c>
      <c r="CV133" s="29" t="s">
        <v>10</v>
      </c>
      <c r="CW133" s="27" t="s">
        <v>10</v>
      </c>
      <c r="CX133" s="27" t="s">
        <v>10</v>
      </c>
      <c r="CY133" s="30" t="s">
        <v>10</v>
      </c>
      <c r="CZ133" s="31">
        <v>15</v>
      </c>
    </row>
    <row r="134" spans="1:104" s="12" customFormat="1" ht="15.75" thickBot="1" x14ac:dyDescent="0.3">
      <c r="A134" s="18" t="s">
        <v>110</v>
      </c>
      <c r="B134" s="36">
        <v>1</v>
      </c>
      <c r="C134" s="28" t="s">
        <v>10</v>
      </c>
      <c r="D134" s="29">
        <v>1</v>
      </c>
      <c r="E134" s="27">
        <v>10</v>
      </c>
      <c r="F134" s="27">
        <v>3</v>
      </c>
      <c r="G134" s="30">
        <v>13</v>
      </c>
      <c r="H134" s="28" t="s">
        <v>10</v>
      </c>
      <c r="I134" s="28">
        <v>1</v>
      </c>
      <c r="J134" s="29">
        <v>1</v>
      </c>
      <c r="K134" s="27" t="s">
        <v>10</v>
      </c>
      <c r="L134" s="27" t="s">
        <v>10</v>
      </c>
      <c r="M134" s="30" t="s">
        <v>10</v>
      </c>
      <c r="N134" s="28" t="s">
        <v>10</v>
      </c>
      <c r="O134" s="28" t="s">
        <v>10</v>
      </c>
      <c r="P134" s="29" t="s">
        <v>10</v>
      </c>
      <c r="Q134" s="27">
        <v>4</v>
      </c>
      <c r="R134" s="27">
        <v>4</v>
      </c>
      <c r="S134" s="30">
        <v>8</v>
      </c>
      <c r="T134" s="28" t="s">
        <v>10</v>
      </c>
      <c r="U134" s="28">
        <v>1</v>
      </c>
      <c r="V134" s="29">
        <v>1</v>
      </c>
      <c r="W134" s="27">
        <v>6</v>
      </c>
      <c r="X134" s="27">
        <v>4</v>
      </c>
      <c r="Y134" s="30">
        <v>10</v>
      </c>
      <c r="Z134" s="28" t="s">
        <v>10</v>
      </c>
      <c r="AA134" s="28" t="s">
        <v>10</v>
      </c>
      <c r="AB134" s="29" t="s">
        <v>10</v>
      </c>
      <c r="AC134" s="27">
        <v>1</v>
      </c>
      <c r="AD134" s="27" t="s">
        <v>10</v>
      </c>
      <c r="AE134" s="30">
        <v>1</v>
      </c>
      <c r="AF134" s="28">
        <v>3</v>
      </c>
      <c r="AG134" s="28">
        <v>1</v>
      </c>
      <c r="AH134" s="29">
        <v>4</v>
      </c>
      <c r="AI134" s="27">
        <v>1</v>
      </c>
      <c r="AJ134" s="27" t="s">
        <v>10</v>
      </c>
      <c r="AK134" s="30">
        <v>1</v>
      </c>
      <c r="AL134" s="28" t="s">
        <v>10</v>
      </c>
      <c r="AM134" s="28" t="s">
        <v>10</v>
      </c>
      <c r="AN134" s="29" t="s">
        <v>10</v>
      </c>
      <c r="AO134" s="27" t="s">
        <v>10</v>
      </c>
      <c r="AP134" s="27" t="s">
        <v>10</v>
      </c>
      <c r="AQ134" s="30" t="s">
        <v>10</v>
      </c>
      <c r="AR134" s="28" t="s">
        <v>10</v>
      </c>
      <c r="AS134" s="28" t="s">
        <v>10</v>
      </c>
      <c r="AT134" s="29" t="s">
        <v>10</v>
      </c>
      <c r="AU134" s="27">
        <v>37</v>
      </c>
      <c r="AV134" s="27">
        <v>13</v>
      </c>
      <c r="AW134" s="30">
        <v>50</v>
      </c>
      <c r="AX134" s="28" t="s">
        <v>10</v>
      </c>
      <c r="AY134" s="28" t="s">
        <v>10</v>
      </c>
      <c r="AZ134" s="29" t="s">
        <v>10</v>
      </c>
      <c r="BA134" s="27" t="s">
        <v>10</v>
      </c>
      <c r="BB134" s="27" t="s">
        <v>10</v>
      </c>
      <c r="BC134" s="30" t="s">
        <v>10</v>
      </c>
      <c r="BD134" s="28">
        <v>13</v>
      </c>
      <c r="BE134" s="28">
        <v>15</v>
      </c>
      <c r="BF134" s="29">
        <v>28</v>
      </c>
      <c r="BG134" s="27" t="s">
        <v>10</v>
      </c>
      <c r="BH134" s="27" t="s">
        <v>10</v>
      </c>
      <c r="BI134" s="30" t="s">
        <v>10</v>
      </c>
      <c r="BJ134" s="28" t="s">
        <v>10</v>
      </c>
      <c r="BK134" s="28" t="s">
        <v>10</v>
      </c>
      <c r="BL134" s="29" t="s">
        <v>10</v>
      </c>
      <c r="BM134" s="27" t="s">
        <v>10</v>
      </c>
      <c r="BN134" s="27" t="s">
        <v>10</v>
      </c>
      <c r="BO134" s="30" t="s">
        <v>10</v>
      </c>
      <c r="BP134" s="28">
        <v>1</v>
      </c>
      <c r="BQ134" s="28">
        <v>2</v>
      </c>
      <c r="BR134" s="29">
        <v>3</v>
      </c>
      <c r="BS134" s="27">
        <v>71</v>
      </c>
      <c r="BT134" s="27">
        <v>27</v>
      </c>
      <c r="BU134" s="30">
        <v>98</v>
      </c>
      <c r="BV134" s="28">
        <v>1</v>
      </c>
      <c r="BW134" s="28" t="s">
        <v>10</v>
      </c>
      <c r="BX134" s="29">
        <v>1</v>
      </c>
      <c r="BY134" s="27">
        <v>23</v>
      </c>
      <c r="BZ134" s="27">
        <v>9</v>
      </c>
      <c r="CA134" s="30">
        <v>32</v>
      </c>
      <c r="CB134" s="28" t="s">
        <v>10</v>
      </c>
      <c r="CC134" s="28" t="s">
        <v>10</v>
      </c>
      <c r="CD134" s="29" t="s">
        <v>10</v>
      </c>
      <c r="CE134" s="27" t="s">
        <v>10</v>
      </c>
      <c r="CF134" s="27">
        <v>1</v>
      </c>
      <c r="CG134" s="30">
        <v>1</v>
      </c>
      <c r="CH134" s="28" t="s">
        <v>10</v>
      </c>
      <c r="CI134" s="28" t="s">
        <v>10</v>
      </c>
      <c r="CJ134" s="29" t="s">
        <v>10</v>
      </c>
      <c r="CK134" s="27">
        <v>6</v>
      </c>
      <c r="CL134" s="27">
        <v>5</v>
      </c>
      <c r="CM134" s="30">
        <v>11</v>
      </c>
      <c r="CN134" s="28">
        <v>83</v>
      </c>
      <c r="CO134" s="28">
        <v>47</v>
      </c>
      <c r="CP134" s="29">
        <v>130</v>
      </c>
      <c r="CQ134" s="27" t="s">
        <v>10</v>
      </c>
      <c r="CR134" s="27" t="s">
        <v>10</v>
      </c>
      <c r="CS134" s="30" t="s">
        <v>10</v>
      </c>
      <c r="CT134" s="28">
        <v>1</v>
      </c>
      <c r="CU134" s="28" t="s">
        <v>10</v>
      </c>
      <c r="CV134" s="29">
        <v>1</v>
      </c>
      <c r="CW134" s="27">
        <v>7</v>
      </c>
      <c r="CX134" s="27" t="s">
        <v>10</v>
      </c>
      <c r="CY134" s="30">
        <v>7</v>
      </c>
      <c r="CZ134" s="31">
        <v>402</v>
      </c>
    </row>
    <row r="135" spans="1:104" s="2" customFormat="1" ht="25.5" customHeight="1" thickBot="1" x14ac:dyDescent="0.3">
      <c r="A135" s="5" t="s">
        <v>7</v>
      </c>
      <c r="B135" s="37">
        <v>4</v>
      </c>
      <c r="C135" s="32" t="s">
        <v>10</v>
      </c>
      <c r="D135" s="32">
        <v>4</v>
      </c>
      <c r="E135" s="32">
        <v>367</v>
      </c>
      <c r="F135" s="32">
        <v>126</v>
      </c>
      <c r="G135" s="32">
        <v>493</v>
      </c>
      <c r="H135" s="32">
        <v>12</v>
      </c>
      <c r="I135" s="32">
        <v>2</v>
      </c>
      <c r="J135" s="32">
        <v>14</v>
      </c>
      <c r="K135" s="32">
        <v>4</v>
      </c>
      <c r="L135" s="32" t="s">
        <v>10</v>
      </c>
      <c r="M135" s="32">
        <v>4</v>
      </c>
      <c r="N135" s="32">
        <v>79</v>
      </c>
      <c r="O135" s="32">
        <v>66</v>
      </c>
      <c r="P135" s="32">
        <v>145</v>
      </c>
      <c r="Q135" s="32">
        <v>1674</v>
      </c>
      <c r="R135" s="32">
        <v>1496</v>
      </c>
      <c r="S135" s="32">
        <v>3170</v>
      </c>
      <c r="T135" s="32">
        <v>19</v>
      </c>
      <c r="U135" s="32">
        <v>12</v>
      </c>
      <c r="V135" s="32">
        <v>31</v>
      </c>
      <c r="W135" s="32">
        <v>40</v>
      </c>
      <c r="X135" s="32">
        <v>44</v>
      </c>
      <c r="Y135" s="32">
        <v>84</v>
      </c>
      <c r="Z135" s="32">
        <v>139</v>
      </c>
      <c r="AA135" s="32">
        <v>84</v>
      </c>
      <c r="AB135" s="32">
        <v>223</v>
      </c>
      <c r="AC135" s="32">
        <v>12</v>
      </c>
      <c r="AD135" s="32">
        <v>4</v>
      </c>
      <c r="AE135" s="32">
        <v>16</v>
      </c>
      <c r="AF135" s="32">
        <v>6</v>
      </c>
      <c r="AG135" s="32">
        <v>4</v>
      </c>
      <c r="AH135" s="32">
        <v>10</v>
      </c>
      <c r="AI135" s="32">
        <v>19</v>
      </c>
      <c r="AJ135" s="32">
        <v>4</v>
      </c>
      <c r="AK135" s="32">
        <v>23</v>
      </c>
      <c r="AL135" s="32">
        <v>8</v>
      </c>
      <c r="AM135" s="32">
        <v>2</v>
      </c>
      <c r="AN135" s="32">
        <v>10</v>
      </c>
      <c r="AO135" s="32">
        <v>27</v>
      </c>
      <c r="AP135" s="32">
        <v>18</v>
      </c>
      <c r="AQ135" s="32">
        <v>45</v>
      </c>
      <c r="AR135" s="32">
        <v>7</v>
      </c>
      <c r="AS135" s="32">
        <v>2</v>
      </c>
      <c r="AT135" s="32">
        <v>9</v>
      </c>
      <c r="AU135" s="32">
        <v>169</v>
      </c>
      <c r="AV135" s="32">
        <v>93</v>
      </c>
      <c r="AW135" s="32">
        <v>262</v>
      </c>
      <c r="AX135" s="32">
        <v>1</v>
      </c>
      <c r="AY135" s="32" t="s">
        <v>10</v>
      </c>
      <c r="AZ135" s="32">
        <v>1</v>
      </c>
      <c r="BA135" s="32">
        <v>4</v>
      </c>
      <c r="BB135" s="32">
        <v>2</v>
      </c>
      <c r="BC135" s="32">
        <v>6</v>
      </c>
      <c r="BD135" s="32">
        <v>68</v>
      </c>
      <c r="BE135" s="32">
        <v>60</v>
      </c>
      <c r="BF135" s="32">
        <v>128</v>
      </c>
      <c r="BG135" s="32">
        <v>9</v>
      </c>
      <c r="BH135" s="32">
        <v>5</v>
      </c>
      <c r="BI135" s="32">
        <v>14</v>
      </c>
      <c r="BJ135" s="32">
        <v>61</v>
      </c>
      <c r="BK135" s="32">
        <v>56</v>
      </c>
      <c r="BL135" s="32">
        <v>117</v>
      </c>
      <c r="BM135" s="32">
        <v>35</v>
      </c>
      <c r="BN135" s="32">
        <v>33</v>
      </c>
      <c r="BO135" s="32">
        <v>68</v>
      </c>
      <c r="BP135" s="32">
        <v>36</v>
      </c>
      <c r="BQ135" s="32">
        <v>19</v>
      </c>
      <c r="BR135" s="32">
        <v>55</v>
      </c>
      <c r="BS135" s="32">
        <v>152</v>
      </c>
      <c r="BT135" s="32">
        <v>81</v>
      </c>
      <c r="BU135" s="32">
        <v>233</v>
      </c>
      <c r="BV135" s="32">
        <v>8</v>
      </c>
      <c r="BW135" s="32">
        <v>4</v>
      </c>
      <c r="BX135" s="32">
        <v>12</v>
      </c>
      <c r="BY135" s="32">
        <v>61</v>
      </c>
      <c r="BZ135" s="32">
        <v>36</v>
      </c>
      <c r="CA135" s="32">
        <v>97</v>
      </c>
      <c r="CB135" s="32">
        <v>138</v>
      </c>
      <c r="CC135" s="32">
        <v>129</v>
      </c>
      <c r="CD135" s="32">
        <v>267</v>
      </c>
      <c r="CE135" s="32">
        <v>35</v>
      </c>
      <c r="CF135" s="32">
        <v>18</v>
      </c>
      <c r="CG135" s="32">
        <v>53</v>
      </c>
      <c r="CH135" s="32">
        <v>12</v>
      </c>
      <c r="CI135" s="32">
        <v>3</v>
      </c>
      <c r="CJ135" s="32">
        <v>15</v>
      </c>
      <c r="CK135" s="32">
        <v>76</v>
      </c>
      <c r="CL135" s="32">
        <v>57</v>
      </c>
      <c r="CM135" s="32">
        <v>133</v>
      </c>
      <c r="CN135" s="32">
        <v>363</v>
      </c>
      <c r="CO135" s="32">
        <v>238</v>
      </c>
      <c r="CP135" s="32">
        <v>601</v>
      </c>
      <c r="CQ135" s="32">
        <v>1</v>
      </c>
      <c r="CR135" s="32" t="s">
        <v>10</v>
      </c>
      <c r="CS135" s="32">
        <v>1</v>
      </c>
      <c r="CT135" s="32">
        <v>1</v>
      </c>
      <c r="CU135" s="32" t="s">
        <v>10</v>
      </c>
      <c r="CV135" s="32">
        <v>1</v>
      </c>
      <c r="CW135" s="32">
        <v>40</v>
      </c>
      <c r="CX135" s="32">
        <v>12</v>
      </c>
      <c r="CY135" s="32">
        <v>52</v>
      </c>
      <c r="CZ135" s="33">
        <v>6397</v>
      </c>
    </row>
    <row r="136" spans="1:104" s="11" customFormat="1" ht="36" customHeight="1" thickBot="1" x14ac:dyDescent="0.3">
      <c r="A136" s="6" t="s">
        <v>111</v>
      </c>
      <c r="B136" s="34"/>
      <c r="C136" s="34"/>
      <c r="D136" s="34"/>
      <c r="E136" s="34"/>
      <c r="F136" s="34"/>
      <c r="G136" s="34"/>
      <c r="H136" s="34"/>
      <c r="I136" s="34"/>
      <c r="J136" s="34"/>
      <c r="K136" s="34"/>
      <c r="L136" s="34"/>
      <c r="M136" s="34"/>
      <c r="N136" s="34"/>
      <c r="O136" s="34"/>
      <c r="P136" s="34"/>
      <c r="Q136" s="34"/>
      <c r="R136" s="34"/>
      <c r="S136" s="34"/>
      <c r="T136" s="34"/>
      <c r="U136" s="34"/>
      <c r="V136" s="34"/>
      <c r="W136" s="34"/>
      <c r="X136" s="34"/>
      <c r="Y136" s="34"/>
      <c r="Z136" s="34"/>
      <c r="AA136" s="34"/>
      <c r="AB136" s="34"/>
      <c r="AC136" s="34"/>
      <c r="AD136" s="34"/>
      <c r="AE136" s="34"/>
      <c r="AF136" s="34"/>
      <c r="AG136" s="34"/>
      <c r="AH136" s="34"/>
      <c r="AI136" s="34"/>
      <c r="AJ136" s="34"/>
      <c r="AK136" s="34"/>
      <c r="AL136" s="34"/>
      <c r="AM136" s="34"/>
      <c r="AN136" s="34"/>
      <c r="AO136" s="34"/>
      <c r="AP136" s="34"/>
      <c r="AQ136" s="34"/>
      <c r="AR136" s="34"/>
      <c r="AS136" s="34"/>
      <c r="AT136" s="34"/>
      <c r="AU136" s="34"/>
      <c r="AV136" s="34"/>
      <c r="AW136" s="34"/>
      <c r="AX136" s="34"/>
      <c r="AY136" s="34"/>
      <c r="AZ136" s="34"/>
      <c r="BA136" s="34"/>
      <c r="BB136" s="34"/>
      <c r="BC136" s="34"/>
      <c r="BD136" s="34"/>
      <c r="BE136" s="34"/>
      <c r="BF136" s="34"/>
      <c r="BG136" s="34"/>
      <c r="BH136" s="34"/>
      <c r="BI136" s="34"/>
      <c r="BJ136" s="34"/>
      <c r="BK136" s="34"/>
      <c r="BL136" s="34"/>
      <c r="BM136" s="34"/>
      <c r="BN136" s="34"/>
      <c r="BO136" s="34"/>
      <c r="BP136" s="34"/>
      <c r="BQ136" s="34"/>
      <c r="BR136" s="34"/>
      <c r="BS136" s="34"/>
      <c r="BT136" s="34"/>
      <c r="BU136" s="34"/>
      <c r="BV136" s="34"/>
      <c r="BW136" s="34"/>
      <c r="BX136" s="34"/>
      <c r="BY136" s="34"/>
      <c r="BZ136" s="34"/>
      <c r="CA136" s="34"/>
      <c r="CB136" s="34"/>
      <c r="CC136" s="34"/>
      <c r="CD136" s="34"/>
      <c r="CE136" s="34"/>
      <c r="CF136" s="34"/>
      <c r="CG136" s="34"/>
      <c r="CH136" s="34"/>
      <c r="CI136" s="34"/>
      <c r="CJ136" s="34"/>
      <c r="CK136" s="34"/>
      <c r="CL136" s="34"/>
      <c r="CM136" s="34"/>
      <c r="CN136" s="34"/>
      <c r="CO136" s="34"/>
      <c r="CP136" s="34"/>
      <c r="CQ136" s="34"/>
      <c r="CR136" s="34"/>
      <c r="CS136" s="34"/>
      <c r="CT136" s="34"/>
      <c r="CU136" s="34"/>
      <c r="CV136" s="34"/>
      <c r="CW136" s="34"/>
      <c r="CX136" s="34"/>
      <c r="CY136" s="34"/>
      <c r="CZ136" s="35"/>
    </row>
    <row r="137" spans="1:104" s="12" customFormat="1" x14ac:dyDescent="0.25">
      <c r="A137" s="18" t="s">
        <v>112</v>
      </c>
      <c r="B137" s="36" t="s">
        <v>10</v>
      </c>
      <c r="C137" s="28" t="s">
        <v>10</v>
      </c>
      <c r="D137" s="29" t="s">
        <v>10</v>
      </c>
      <c r="E137" s="27" t="s">
        <v>10</v>
      </c>
      <c r="F137" s="27" t="s">
        <v>10</v>
      </c>
      <c r="G137" s="30" t="s">
        <v>10</v>
      </c>
      <c r="H137" s="28" t="s">
        <v>10</v>
      </c>
      <c r="I137" s="28" t="s">
        <v>10</v>
      </c>
      <c r="J137" s="29" t="s">
        <v>10</v>
      </c>
      <c r="K137" s="27" t="s">
        <v>10</v>
      </c>
      <c r="L137" s="27" t="s">
        <v>10</v>
      </c>
      <c r="M137" s="30" t="s">
        <v>10</v>
      </c>
      <c r="N137" s="28" t="s">
        <v>10</v>
      </c>
      <c r="O137" s="28" t="s">
        <v>10</v>
      </c>
      <c r="P137" s="29" t="s">
        <v>10</v>
      </c>
      <c r="Q137" s="27">
        <v>1</v>
      </c>
      <c r="R137" s="27" t="s">
        <v>10</v>
      </c>
      <c r="S137" s="30">
        <v>1</v>
      </c>
      <c r="T137" s="28" t="s">
        <v>10</v>
      </c>
      <c r="U137" s="28" t="s">
        <v>10</v>
      </c>
      <c r="V137" s="29" t="s">
        <v>10</v>
      </c>
      <c r="W137" s="27" t="s">
        <v>10</v>
      </c>
      <c r="X137" s="27" t="s">
        <v>10</v>
      </c>
      <c r="Y137" s="30" t="s">
        <v>10</v>
      </c>
      <c r="Z137" s="28" t="s">
        <v>10</v>
      </c>
      <c r="AA137" s="28" t="s">
        <v>10</v>
      </c>
      <c r="AB137" s="29" t="s">
        <v>10</v>
      </c>
      <c r="AC137" s="27" t="s">
        <v>10</v>
      </c>
      <c r="AD137" s="27" t="s">
        <v>10</v>
      </c>
      <c r="AE137" s="30" t="s">
        <v>10</v>
      </c>
      <c r="AF137" s="28" t="s">
        <v>10</v>
      </c>
      <c r="AG137" s="28" t="s">
        <v>10</v>
      </c>
      <c r="AH137" s="29" t="s">
        <v>10</v>
      </c>
      <c r="AI137" s="27" t="s">
        <v>10</v>
      </c>
      <c r="AJ137" s="27" t="s">
        <v>10</v>
      </c>
      <c r="AK137" s="30" t="s">
        <v>10</v>
      </c>
      <c r="AL137" s="28" t="s">
        <v>10</v>
      </c>
      <c r="AM137" s="28" t="s">
        <v>10</v>
      </c>
      <c r="AN137" s="29" t="s">
        <v>10</v>
      </c>
      <c r="AO137" s="27" t="s">
        <v>10</v>
      </c>
      <c r="AP137" s="27" t="s">
        <v>10</v>
      </c>
      <c r="AQ137" s="30" t="s">
        <v>10</v>
      </c>
      <c r="AR137" s="28" t="s">
        <v>10</v>
      </c>
      <c r="AS137" s="28" t="s">
        <v>10</v>
      </c>
      <c r="AT137" s="29" t="s">
        <v>10</v>
      </c>
      <c r="AU137" s="27" t="s">
        <v>10</v>
      </c>
      <c r="AV137" s="27" t="s">
        <v>10</v>
      </c>
      <c r="AW137" s="30" t="s">
        <v>10</v>
      </c>
      <c r="AX137" s="28" t="s">
        <v>10</v>
      </c>
      <c r="AY137" s="28" t="s">
        <v>10</v>
      </c>
      <c r="AZ137" s="29" t="s">
        <v>10</v>
      </c>
      <c r="BA137" s="27" t="s">
        <v>10</v>
      </c>
      <c r="BB137" s="27" t="s">
        <v>10</v>
      </c>
      <c r="BC137" s="30" t="s">
        <v>10</v>
      </c>
      <c r="BD137" s="28" t="s">
        <v>10</v>
      </c>
      <c r="BE137" s="28" t="s">
        <v>10</v>
      </c>
      <c r="BF137" s="29" t="s">
        <v>10</v>
      </c>
      <c r="BG137" s="27" t="s">
        <v>10</v>
      </c>
      <c r="BH137" s="27" t="s">
        <v>10</v>
      </c>
      <c r="BI137" s="30" t="s">
        <v>10</v>
      </c>
      <c r="BJ137" s="28" t="s">
        <v>10</v>
      </c>
      <c r="BK137" s="28" t="s">
        <v>10</v>
      </c>
      <c r="BL137" s="29" t="s">
        <v>10</v>
      </c>
      <c r="BM137" s="27" t="s">
        <v>10</v>
      </c>
      <c r="BN137" s="27" t="s">
        <v>10</v>
      </c>
      <c r="BO137" s="30" t="s">
        <v>10</v>
      </c>
      <c r="BP137" s="28" t="s">
        <v>10</v>
      </c>
      <c r="BQ137" s="28" t="s">
        <v>10</v>
      </c>
      <c r="BR137" s="29" t="s">
        <v>10</v>
      </c>
      <c r="BS137" s="27" t="s">
        <v>10</v>
      </c>
      <c r="BT137" s="27" t="s">
        <v>10</v>
      </c>
      <c r="BU137" s="30" t="s">
        <v>10</v>
      </c>
      <c r="BV137" s="28" t="s">
        <v>10</v>
      </c>
      <c r="BW137" s="28" t="s">
        <v>10</v>
      </c>
      <c r="BX137" s="29" t="s">
        <v>10</v>
      </c>
      <c r="BY137" s="27" t="s">
        <v>10</v>
      </c>
      <c r="BZ137" s="27" t="s">
        <v>10</v>
      </c>
      <c r="CA137" s="30" t="s">
        <v>10</v>
      </c>
      <c r="CB137" s="28" t="s">
        <v>10</v>
      </c>
      <c r="CC137" s="28" t="s">
        <v>10</v>
      </c>
      <c r="CD137" s="29" t="s">
        <v>10</v>
      </c>
      <c r="CE137" s="27" t="s">
        <v>10</v>
      </c>
      <c r="CF137" s="27" t="s">
        <v>10</v>
      </c>
      <c r="CG137" s="30" t="s">
        <v>10</v>
      </c>
      <c r="CH137" s="28" t="s">
        <v>10</v>
      </c>
      <c r="CI137" s="28" t="s">
        <v>10</v>
      </c>
      <c r="CJ137" s="29" t="s">
        <v>10</v>
      </c>
      <c r="CK137" s="27" t="s">
        <v>10</v>
      </c>
      <c r="CL137" s="27" t="s">
        <v>10</v>
      </c>
      <c r="CM137" s="30" t="s">
        <v>10</v>
      </c>
      <c r="CN137" s="28" t="s">
        <v>10</v>
      </c>
      <c r="CO137" s="28" t="s">
        <v>10</v>
      </c>
      <c r="CP137" s="29" t="s">
        <v>10</v>
      </c>
      <c r="CQ137" s="27" t="s">
        <v>10</v>
      </c>
      <c r="CR137" s="27" t="s">
        <v>10</v>
      </c>
      <c r="CS137" s="30" t="s">
        <v>10</v>
      </c>
      <c r="CT137" s="28" t="s">
        <v>10</v>
      </c>
      <c r="CU137" s="28" t="s">
        <v>10</v>
      </c>
      <c r="CV137" s="29" t="s">
        <v>10</v>
      </c>
      <c r="CW137" s="27" t="s">
        <v>10</v>
      </c>
      <c r="CX137" s="27" t="s">
        <v>10</v>
      </c>
      <c r="CY137" s="30" t="s">
        <v>10</v>
      </c>
      <c r="CZ137" s="31">
        <v>1</v>
      </c>
    </row>
    <row r="138" spans="1:104" s="12" customFormat="1" x14ac:dyDescent="0.25">
      <c r="A138" s="18" t="s">
        <v>113</v>
      </c>
      <c r="B138" s="36" t="s">
        <v>10</v>
      </c>
      <c r="C138" s="28" t="s">
        <v>10</v>
      </c>
      <c r="D138" s="29" t="s">
        <v>10</v>
      </c>
      <c r="E138" s="27">
        <v>1</v>
      </c>
      <c r="F138" s="27" t="s">
        <v>10</v>
      </c>
      <c r="G138" s="30">
        <v>1</v>
      </c>
      <c r="H138" s="28" t="s">
        <v>10</v>
      </c>
      <c r="I138" s="28" t="s">
        <v>10</v>
      </c>
      <c r="J138" s="29" t="s">
        <v>10</v>
      </c>
      <c r="K138" s="27" t="s">
        <v>10</v>
      </c>
      <c r="L138" s="27" t="s">
        <v>10</v>
      </c>
      <c r="M138" s="30" t="s">
        <v>10</v>
      </c>
      <c r="N138" s="28" t="s">
        <v>10</v>
      </c>
      <c r="O138" s="28" t="s">
        <v>10</v>
      </c>
      <c r="P138" s="29" t="s">
        <v>10</v>
      </c>
      <c r="Q138" s="27" t="s">
        <v>10</v>
      </c>
      <c r="R138" s="27" t="s">
        <v>10</v>
      </c>
      <c r="S138" s="30" t="s">
        <v>10</v>
      </c>
      <c r="T138" s="28" t="s">
        <v>10</v>
      </c>
      <c r="U138" s="28" t="s">
        <v>10</v>
      </c>
      <c r="V138" s="29" t="s">
        <v>10</v>
      </c>
      <c r="W138" s="27" t="s">
        <v>10</v>
      </c>
      <c r="X138" s="27" t="s">
        <v>10</v>
      </c>
      <c r="Y138" s="30" t="s">
        <v>10</v>
      </c>
      <c r="Z138" s="28" t="s">
        <v>10</v>
      </c>
      <c r="AA138" s="28" t="s">
        <v>10</v>
      </c>
      <c r="AB138" s="29" t="s">
        <v>10</v>
      </c>
      <c r="AC138" s="27" t="s">
        <v>10</v>
      </c>
      <c r="AD138" s="27" t="s">
        <v>10</v>
      </c>
      <c r="AE138" s="30" t="s">
        <v>10</v>
      </c>
      <c r="AF138" s="28" t="s">
        <v>10</v>
      </c>
      <c r="AG138" s="28" t="s">
        <v>10</v>
      </c>
      <c r="AH138" s="29" t="s">
        <v>10</v>
      </c>
      <c r="AI138" s="27" t="s">
        <v>10</v>
      </c>
      <c r="AJ138" s="27" t="s">
        <v>10</v>
      </c>
      <c r="AK138" s="30" t="s">
        <v>10</v>
      </c>
      <c r="AL138" s="28" t="s">
        <v>10</v>
      </c>
      <c r="AM138" s="28" t="s">
        <v>10</v>
      </c>
      <c r="AN138" s="29" t="s">
        <v>10</v>
      </c>
      <c r="AO138" s="27" t="s">
        <v>10</v>
      </c>
      <c r="AP138" s="27" t="s">
        <v>10</v>
      </c>
      <c r="AQ138" s="30" t="s">
        <v>10</v>
      </c>
      <c r="AR138" s="28" t="s">
        <v>10</v>
      </c>
      <c r="AS138" s="28" t="s">
        <v>10</v>
      </c>
      <c r="AT138" s="29" t="s">
        <v>10</v>
      </c>
      <c r="AU138" s="27" t="s">
        <v>10</v>
      </c>
      <c r="AV138" s="27" t="s">
        <v>10</v>
      </c>
      <c r="AW138" s="30" t="s">
        <v>10</v>
      </c>
      <c r="AX138" s="28" t="s">
        <v>10</v>
      </c>
      <c r="AY138" s="28" t="s">
        <v>10</v>
      </c>
      <c r="AZ138" s="29" t="s">
        <v>10</v>
      </c>
      <c r="BA138" s="27" t="s">
        <v>10</v>
      </c>
      <c r="BB138" s="27" t="s">
        <v>10</v>
      </c>
      <c r="BC138" s="30" t="s">
        <v>10</v>
      </c>
      <c r="BD138" s="28" t="s">
        <v>10</v>
      </c>
      <c r="BE138" s="28" t="s">
        <v>10</v>
      </c>
      <c r="BF138" s="29" t="s">
        <v>10</v>
      </c>
      <c r="BG138" s="27" t="s">
        <v>10</v>
      </c>
      <c r="BH138" s="27" t="s">
        <v>10</v>
      </c>
      <c r="BI138" s="30" t="s">
        <v>10</v>
      </c>
      <c r="BJ138" s="28" t="s">
        <v>10</v>
      </c>
      <c r="BK138" s="28" t="s">
        <v>10</v>
      </c>
      <c r="BL138" s="29" t="s">
        <v>10</v>
      </c>
      <c r="BM138" s="27" t="s">
        <v>10</v>
      </c>
      <c r="BN138" s="27" t="s">
        <v>10</v>
      </c>
      <c r="BO138" s="30" t="s">
        <v>10</v>
      </c>
      <c r="BP138" s="28" t="s">
        <v>10</v>
      </c>
      <c r="BQ138" s="28" t="s">
        <v>10</v>
      </c>
      <c r="BR138" s="29" t="s">
        <v>10</v>
      </c>
      <c r="BS138" s="27" t="s">
        <v>10</v>
      </c>
      <c r="BT138" s="27" t="s">
        <v>10</v>
      </c>
      <c r="BU138" s="30" t="s">
        <v>10</v>
      </c>
      <c r="BV138" s="28" t="s">
        <v>10</v>
      </c>
      <c r="BW138" s="28" t="s">
        <v>10</v>
      </c>
      <c r="BX138" s="29" t="s">
        <v>10</v>
      </c>
      <c r="BY138" s="27" t="s">
        <v>10</v>
      </c>
      <c r="BZ138" s="27" t="s">
        <v>10</v>
      </c>
      <c r="CA138" s="30" t="s">
        <v>10</v>
      </c>
      <c r="CB138" s="28" t="s">
        <v>10</v>
      </c>
      <c r="CC138" s="28" t="s">
        <v>10</v>
      </c>
      <c r="CD138" s="29" t="s">
        <v>10</v>
      </c>
      <c r="CE138" s="27" t="s">
        <v>10</v>
      </c>
      <c r="CF138" s="27" t="s">
        <v>10</v>
      </c>
      <c r="CG138" s="30" t="s">
        <v>10</v>
      </c>
      <c r="CH138" s="28" t="s">
        <v>10</v>
      </c>
      <c r="CI138" s="28" t="s">
        <v>10</v>
      </c>
      <c r="CJ138" s="29" t="s">
        <v>10</v>
      </c>
      <c r="CK138" s="27" t="s">
        <v>10</v>
      </c>
      <c r="CL138" s="27" t="s">
        <v>10</v>
      </c>
      <c r="CM138" s="30" t="s">
        <v>10</v>
      </c>
      <c r="CN138" s="28" t="s">
        <v>10</v>
      </c>
      <c r="CO138" s="28" t="s">
        <v>10</v>
      </c>
      <c r="CP138" s="29" t="s">
        <v>10</v>
      </c>
      <c r="CQ138" s="27" t="s">
        <v>10</v>
      </c>
      <c r="CR138" s="27" t="s">
        <v>10</v>
      </c>
      <c r="CS138" s="30" t="s">
        <v>10</v>
      </c>
      <c r="CT138" s="28" t="s">
        <v>10</v>
      </c>
      <c r="CU138" s="28" t="s">
        <v>10</v>
      </c>
      <c r="CV138" s="29" t="s">
        <v>10</v>
      </c>
      <c r="CW138" s="27" t="s">
        <v>10</v>
      </c>
      <c r="CX138" s="27" t="s">
        <v>10</v>
      </c>
      <c r="CY138" s="30" t="s">
        <v>10</v>
      </c>
      <c r="CZ138" s="31">
        <v>1</v>
      </c>
    </row>
    <row r="139" spans="1:104" s="12" customFormat="1" x14ac:dyDescent="0.25">
      <c r="A139" s="18" t="s">
        <v>114</v>
      </c>
      <c r="B139" s="36" t="s">
        <v>10</v>
      </c>
      <c r="C139" s="28" t="s">
        <v>10</v>
      </c>
      <c r="D139" s="29" t="s">
        <v>10</v>
      </c>
      <c r="E139" s="27" t="s">
        <v>10</v>
      </c>
      <c r="F139" s="27" t="s">
        <v>10</v>
      </c>
      <c r="G139" s="30" t="s">
        <v>10</v>
      </c>
      <c r="H139" s="28" t="s">
        <v>10</v>
      </c>
      <c r="I139" s="28" t="s">
        <v>10</v>
      </c>
      <c r="J139" s="29" t="s">
        <v>10</v>
      </c>
      <c r="K139" s="27" t="s">
        <v>10</v>
      </c>
      <c r="L139" s="27" t="s">
        <v>10</v>
      </c>
      <c r="M139" s="30" t="s">
        <v>10</v>
      </c>
      <c r="N139" s="28" t="s">
        <v>10</v>
      </c>
      <c r="O139" s="28" t="s">
        <v>10</v>
      </c>
      <c r="P139" s="29" t="s">
        <v>10</v>
      </c>
      <c r="Q139" s="27">
        <v>1</v>
      </c>
      <c r="R139" s="27" t="s">
        <v>10</v>
      </c>
      <c r="S139" s="30">
        <v>1</v>
      </c>
      <c r="T139" s="28" t="s">
        <v>10</v>
      </c>
      <c r="U139" s="28" t="s">
        <v>10</v>
      </c>
      <c r="V139" s="29" t="s">
        <v>10</v>
      </c>
      <c r="W139" s="27" t="s">
        <v>10</v>
      </c>
      <c r="X139" s="27" t="s">
        <v>10</v>
      </c>
      <c r="Y139" s="30" t="s">
        <v>10</v>
      </c>
      <c r="Z139" s="28" t="s">
        <v>10</v>
      </c>
      <c r="AA139" s="28" t="s">
        <v>10</v>
      </c>
      <c r="AB139" s="29" t="s">
        <v>10</v>
      </c>
      <c r="AC139" s="27" t="s">
        <v>10</v>
      </c>
      <c r="AD139" s="27" t="s">
        <v>10</v>
      </c>
      <c r="AE139" s="30" t="s">
        <v>10</v>
      </c>
      <c r="AF139" s="28" t="s">
        <v>10</v>
      </c>
      <c r="AG139" s="28" t="s">
        <v>10</v>
      </c>
      <c r="AH139" s="29" t="s">
        <v>10</v>
      </c>
      <c r="AI139" s="27" t="s">
        <v>10</v>
      </c>
      <c r="AJ139" s="27" t="s">
        <v>10</v>
      </c>
      <c r="AK139" s="30" t="s">
        <v>10</v>
      </c>
      <c r="AL139" s="28" t="s">
        <v>10</v>
      </c>
      <c r="AM139" s="28" t="s">
        <v>10</v>
      </c>
      <c r="AN139" s="29" t="s">
        <v>10</v>
      </c>
      <c r="AO139" s="27" t="s">
        <v>10</v>
      </c>
      <c r="AP139" s="27" t="s">
        <v>10</v>
      </c>
      <c r="AQ139" s="30" t="s">
        <v>10</v>
      </c>
      <c r="AR139" s="28" t="s">
        <v>10</v>
      </c>
      <c r="AS139" s="28" t="s">
        <v>10</v>
      </c>
      <c r="AT139" s="29" t="s">
        <v>10</v>
      </c>
      <c r="AU139" s="27" t="s">
        <v>10</v>
      </c>
      <c r="AV139" s="27" t="s">
        <v>10</v>
      </c>
      <c r="AW139" s="30" t="s">
        <v>10</v>
      </c>
      <c r="AX139" s="28" t="s">
        <v>10</v>
      </c>
      <c r="AY139" s="28" t="s">
        <v>10</v>
      </c>
      <c r="AZ139" s="29" t="s">
        <v>10</v>
      </c>
      <c r="BA139" s="27" t="s">
        <v>10</v>
      </c>
      <c r="BB139" s="27" t="s">
        <v>10</v>
      </c>
      <c r="BC139" s="30" t="s">
        <v>10</v>
      </c>
      <c r="BD139" s="28" t="s">
        <v>10</v>
      </c>
      <c r="BE139" s="28" t="s">
        <v>10</v>
      </c>
      <c r="BF139" s="29" t="s">
        <v>10</v>
      </c>
      <c r="BG139" s="27" t="s">
        <v>10</v>
      </c>
      <c r="BH139" s="27" t="s">
        <v>10</v>
      </c>
      <c r="BI139" s="30" t="s">
        <v>10</v>
      </c>
      <c r="BJ139" s="28" t="s">
        <v>10</v>
      </c>
      <c r="BK139" s="28" t="s">
        <v>10</v>
      </c>
      <c r="BL139" s="29" t="s">
        <v>10</v>
      </c>
      <c r="BM139" s="27" t="s">
        <v>10</v>
      </c>
      <c r="BN139" s="27" t="s">
        <v>10</v>
      </c>
      <c r="BO139" s="30" t="s">
        <v>10</v>
      </c>
      <c r="BP139" s="28" t="s">
        <v>10</v>
      </c>
      <c r="BQ139" s="28" t="s">
        <v>10</v>
      </c>
      <c r="BR139" s="29" t="s">
        <v>10</v>
      </c>
      <c r="BS139" s="27" t="s">
        <v>10</v>
      </c>
      <c r="BT139" s="27" t="s">
        <v>10</v>
      </c>
      <c r="BU139" s="30" t="s">
        <v>10</v>
      </c>
      <c r="BV139" s="28" t="s">
        <v>10</v>
      </c>
      <c r="BW139" s="28" t="s">
        <v>10</v>
      </c>
      <c r="BX139" s="29" t="s">
        <v>10</v>
      </c>
      <c r="BY139" s="27" t="s">
        <v>10</v>
      </c>
      <c r="BZ139" s="27" t="s">
        <v>10</v>
      </c>
      <c r="CA139" s="30" t="s">
        <v>10</v>
      </c>
      <c r="CB139" s="28" t="s">
        <v>10</v>
      </c>
      <c r="CC139" s="28" t="s">
        <v>10</v>
      </c>
      <c r="CD139" s="29" t="s">
        <v>10</v>
      </c>
      <c r="CE139" s="27" t="s">
        <v>10</v>
      </c>
      <c r="CF139" s="27" t="s">
        <v>10</v>
      </c>
      <c r="CG139" s="30" t="s">
        <v>10</v>
      </c>
      <c r="CH139" s="28" t="s">
        <v>10</v>
      </c>
      <c r="CI139" s="28" t="s">
        <v>10</v>
      </c>
      <c r="CJ139" s="29" t="s">
        <v>10</v>
      </c>
      <c r="CK139" s="27" t="s">
        <v>10</v>
      </c>
      <c r="CL139" s="27" t="s">
        <v>10</v>
      </c>
      <c r="CM139" s="30" t="s">
        <v>10</v>
      </c>
      <c r="CN139" s="28" t="s">
        <v>10</v>
      </c>
      <c r="CO139" s="28" t="s">
        <v>10</v>
      </c>
      <c r="CP139" s="29" t="s">
        <v>10</v>
      </c>
      <c r="CQ139" s="27" t="s">
        <v>10</v>
      </c>
      <c r="CR139" s="27" t="s">
        <v>10</v>
      </c>
      <c r="CS139" s="30" t="s">
        <v>10</v>
      </c>
      <c r="CT139" s="28" t="s">
        <v>10</v>
      </c>
      <c r="CU139" s="28" t="s">
        <v>10</v>
      </c>
      <c r="CV139" s="29" t="s">
        <v>10</v>
      </c>
      <c r="CW139" s="27" t="s">
        <v>10</v>
      </c>
      <c r="CX139" s="27" t="s">
        <v>10</v>
      </c>
      <c r="CY139" s="30" t="s">
        <v>10</v>
      </c>
      <c r="CZ139" s="31">
        <v>1</v>
      </c>
    </row>
    <row r="140" spans="1:104" s="12" customFormat="1" x14ac:dyDescent="0.25">
      <c r="A140" s="18" t="s">
        <v>115</v>
      </c>
      <c r="B140" s="36" t="s">
        <v>10</v>
      </c>
      <c r="C140" s="28" t="s">
        <v>10</v>
      </c>
      <c r="D140" s="29" t="s">
        <v>10</v>
      </c>
      <c r="E140" s="27" t="s">
        <v>10</v>
      </c>
      <c r="F140" s="27" t="s">
        <v>10</v>
      </c>
      <c r="G140" s="30" t="s">
        <v>10</v>
      </c>
      <c r="H140" s="28" t="s">
        <v>10</v>
      </c>
      <c r="I140" s="28" t="s">
        <v>10</v>
      </c>
      <c r="J140" s="29" t="s">
        <v>10</v>
      </c>
      <c r="K140" s="27" t="s">
        <v>10</v>
      </c>
      <c r="L140" s="27" t="s">
        <v>10</v>
      </c>
      <c r="M140" s="30" t="s">
        <v>10</v>
      </c>
      <c r="N140" s="28" t="s">
        <v>10</v>
      </c>
      <c r="O140" s="28" t="s">
        <v>10</v>
      </c>
      <c r="P140" s="29" t="s">
        <v>10</v>
      </c>
      <c r="Q140" s="27">
        <v>1</v>
      </c>
      <c r="R140" s="27" t="s">
        <v>10</v>
      </c>
      <c r="S140" s="30">
        <v>1</v>
      </c>
      <c r="T140" s="28" t="s">
        <v>10</v>
      </c>
      <c r="U140" s="28" t="s">
        <v>10</v>
      </c>
      <c r="V140" s="29" t="s">
        <v>10</v>
      </c>
      <c r="W140" s="27" t="s">
        <v>10</v>
      </c>
      <c r="X140" s="27" t="s">
        <v>10</v>
      </c>
      <c r="Y140" s="30" t="s">
        <v>10</v>
      </c>
      <c r="Z140" s="28" t="s">
        <v>10</v>
      </c>
      <c r="AA140" s="28" t="s">
        <v>10</v>
      </c>
      <c r="AB140" s="29" t="s">
        <v>10</v>
      </c>
      <c r="AC140" s="27" t="s">
        <v>10</v>
      </c>
      <c r="AD140" s="27" t="s">
        <v>10</v>
      </c>
      <c r="AE140" s="30" t="s">
        <v>10</v>
      </c>
      <c r="AF140" s="28" t="s">
        <v>10</v>
      </c>
      <c r="AG140" s="28" t="s">
        <v>10</v>
      </c>
      <c r="AH140" s="29" t="s">
        <v>10</v>
      </c>
      <c r="AI140" s="27" t="s">
        <v>10</v>
      </c>
      <c r="AJ140" s="27" t="s">
        <v>10</v>
      </c>
      <c r="AK140" s="30" t="s">
        <v>10</v>
      </c>
      <c r="AL140" s="28" t="s">
        <v>10</v>
      </c>
      <c r="AM140" s="28" t="s">
        <v>10</v>
      </c>
      <c r="AN140" s="29" t="s">
        <v>10</v>
      </c>
      <c r="AO140" s="27" t="s">
        <v>10</v>
      </c>
      <c r="AP140" s="27" t="s">
        <v>10</v>
      </c>
      <c r="AQ140" s="30" t="s">
        <v>10</v>
      </c>
      <c r="AR140" s="28" t="s">
        <v>10</v>
      </c>
      <c r="AS140" s="28" t="s">
        <v>10</v>
      </c>
      <c r="AT140" s="29" t="s">
        <v>10</v>
      </c>
      <c r="AU140" s="27" t="s">
        <v>10</v>
      </c>
      <c r="AV140" s="27" t="s">
        <v>10</v>
      </c>
      <c r="AW140" s="30" t="s">
        <v>10</v>
      </c>
      <c r="AX140" s="28" t="s">
        <v>10</v>
      </c>
      <c r="AY140" s="28" t="s">
        <v>10</v>
      </c>
      <c r="AZ140" s="29" t="s">
        <v>10</v>
      </c>
      <c r="BA140" s="27" t="s">
        <v>10</v>
      </c>
      <c r="BB140" s="27" t="s">
        <v>10</v>
      </c>
      <c r="BC140" s="30" t="s">
        <v>10</v>
      </c>
      <c r="BD140" s="28" t="s">
        <v>10</v>
      </c>
      <c r="BE140" s="28" t="s">
        <v>10</v>
      </c>
      <c r="BF140" s="29" t="s">
        <v>10</v>
      </c>
      <c r="BG140" s="27" t="s">
        <v>10</v>
      </c>
      <c r="BH140" s="27" t="s">
        <v>10</v>
      </c>
      <c r="BI140" s="30" t="s">
        <v>10</v>
      </c>
      <c r="BJ140" s="28" t="s">
        <v>10</v>
      </c>
      <c r="BK140" s="28" t="s">
        <v>10</v>
      </c>
      <c r="BL140" s="29" t="s">
        <v>10</v>
      </c>
      <c r="BM140" s="27" t="s">
        <v>10</v>
      </c>
      <c r="BN140" s="27" t="s">
        <v>10</v>
      </c>
      <c r="BO140" s="30" t="s">
        <v>10</v>
      </c>
      <c r="BP140" s="28" t="s">
        <v>10</v>
      </c>
      <c r="BQ140" s="28" t="s">
        <v>10</v>
      </c>
      <c r="BR140" s="29" t="s">
        <v>10</v>
      </c>
      <c r="BS140" s="27" t="s">
        <v>10</v>
      </c>
      <c r="BT140" s="27" t="s">
        <v>10</v>
      </c>
      <c r="BU140" s="30" t="s">
        <v>10</v>
      </c>
      <c r="BV140" s="28" t="s">
        <v>10</v>
      </c>
      <c r="BW140" s="28" t="s">
        <v>10</v>
      </c>
      <c r="BX140" s="29" t="s">
        <v>10</v>
      </c>
      <c r="BY140" s="27" t="s">
        <v>10</v>
      </c>
      <c r="BZ140" s="27" t="s">
        <v>10</v>
      </c>
      <c r="CA140" s="30" t="s">
        <v>10</v>
      </c>
      <c r="CB140" s="28" t="s">
        <v>10</v>
      </c>
      <c r="CC140" s="28" t="s">
        <v>10</v>
      </c>
      <c r="CD140" s="29" t="s">
        <v>10</v>
      </c>
      <c r="CE140" s="27" t="s">
        <v>10</v>
      </c>
      <c r="CF140" s="27" t="s">
        <v>10</v>
      </c>
      <c r="CG140" s="30" t="s">
        <v>10</v>
      </c>
      <c r="CH140" s="28" t="s">
        <v>10</v>
      </c>
      <c r="CI140" s="28" t="s">
        <v>10</v>
      </c>
      <c r="CJ140" s="29" t="s">
        <v>10</v>
      </c>
      <c r="CK140" s="27" t="s">
        <v>10</v>
      </c>
      <c r="CL140" s="27" t="s">
        <v>10</v>
      </c>
      <c r="CM140" s="30" t="s">
        <v>10</v>
      </c>
      <c r="CN140" s="28" t="s">
        <v>10</v>
      </c>
      <c r="CO140" s="28" t="s">
        <v>10</v>
      </c>
      <c r="CP140" s="29" t="s">
        <v>10</v>
      </c>
      <c r="CQ140" s="27" t="s">
        <v>10</v>
      </c>
      <c r="CR140" s="27" t="s">
        <v>10</v>
      </c>
      <c r="CS140" s="30" t="s">
        <v>10</v>
      </c>
      <c r="CT140" s="28" t="s">
        <v>10</v>
      </c>
      <c r="CU140" s="28" t="s">
        <v>10</v>
      </c>
      <c r="CV140" s="29" t="s">
        <v>10</v>
      </c>
      <c r="CW140" s="27" t="s">
        <v>10</v>
      </c>
      <c r="CX140" s="27" t="s">
        <v>10</v>
      </c>
      <c r="CY140" s="30" t="s">
        <v>10</v>
      </c>
      <c r="CZ140" s="31">
        <v>1</v>
      </c>
    </row>
    <row r="141" spans="1:104" s="12" customFormat="1" x14ac:dyDescent="0.25">
      <c r="A141" s="18" t="s">
        <v>116</v>
      </c>
      <c r="B141" s="36" t="s">
        <v>10</v>
      </c>
      <c r="C141" s="28" t="s">
        <v>10</v>
      </c>
      <c r="D141" s="29" t="s">
        <v>10</v>
      </c>
      <c r="E141" s="27" t="s">
        <v>10</v>
      </c>
      <c r="F141" s="27" t="s">
        <v>10</v>
      </c>
      <c r="G141" s="30" t="s">
        <v>10</v>
      </c>
      <c r="H141" s="28" t="s">
        <v>10</v>
      </c>
      <c r="I141" s="28" t="s">
        <v>10</v>
      </c>
      <c r="J141" s="29" t="s">
        <v>10</v>
      </c>
      <c r="K141" s="27" t="s">
        <v>10</v>
      </c>
      <c r="L141" s="27" t="s">
        <v>10</v>
      </c>
      <c r="M141" s="30" t="s">
        <v>10</v>
      </c>
      <c r="N141" s="28" t="s">
        <v>10</v>
      </c>
      <c r="O141" s="28" t="s">
        <v>10</v>
      </c>
      <c r="P141" s="29" t="s">
        <v>10</v>
      </c>
      <c r="Q141" s="27" t="s">
        <v>10</v>
      </c>
      <c r="R141" s="27" t="s">
        <v>10</v>
      </c>
      <c r="S141" s="30" t="s">
        <v>10</v>
      </c>
      <c r="T141" s="28" t="s">
        <v>10</v>
      </c>
      <c r="U141" s="28" t="s">
        <v>10</v>
      </c>
      <c r="V141" s="29" t="s">
        <v>10</v>
      </c>
      <c r="W141" s="27" t="s">
        <v>10</v>
      </c>
      <c r="X141" s="27" t="s">
        <v>10</v>
      </c>
      <c r="Y141" s="30" t="s">
        <v>10</v>
      </c>
      <c r="Z141" s="28" t="s">
        <v>10</v>
      </c>
      <c r="AA141" s="28" t="s">
        <v>10</v>
      </c>
      <c r="AB141" s="29" t="s">
        <v>10</v>
      </c>
      <c r="AC141" s="27" t="s">
        <v>10</v>
      </c>
      <c r="AD141" s="27" t="s">
        <v>10</v>
      </c>
      <c r="AE141" s="30" t="s">
        <v>10</v>
      </c>
      <c r="AF141" s="28" t="s">
        <v>10</v>
      </c>
      <c r="AG141" s="28" t="s">
        <v>10</v>
      </c>
      <c r="AH141" s="29" t="s">
        <v>10</v>
      </c>
      <c r="AI141" s="27" t="s">
        <v>10</v>
      </c>
      <c r="AJ141" s="27" t="s">
        <v>10</v>
      </c>
      <c r="AK141" s="30" t="s">
        <v>10</v>
      </c>
      <c r="AL141" s="28" t="s">
        <v>10</v>
      </c>
      <c r="AM141" s="28" t="s">
        <v>10</v>
      </c>
      <c r="AN141" s="29" t="s">
        <v>10</v>
      </c>
      <c r="AO141" s="27" t="s">
        <v>10</v>
      </c>
      <c r="AP141" s="27" t="s">
        <v>10</v>
      </c>
      <c r="AQ141" s="30" t="s">
        <v>10</v>
      </c>
      <c r="AR141" s="28" t="s">
        <v>10</v>
      </c>
      <c r="AS141" s="28" t="s">
        <v>10</v>
      </c>
      <c r="AT141" s="29" t="s">
        <v>10</v>
      </c>
      <c r="AU141" s="27" t="s">
        <v>10</v>
      </c>
      <c r="AV141" s="27">
        <v>1</v>
      </c>
      <c r="AW141" s="30">
        <v>1</v>
      </c>
      <c r="AX141" s="28" t="s">
        <v>10</v>
      </c>
      <c r="AY141" s="28" t="s">
        <v>10</v>
      </c>
      <c r="AZ141" s="29" t="s">
        <v>10</v>
      </c>
      <c r="BA141" s="27" t="s">
        <v>10</v>
      </c>
      <c r="BB141" s="27" t="s">
        <v>10</v>
      </c>
      <c r="BC141" s="30" t="s">
        <v>10</v>
      </c>
      <c r="BD141" s="28" t="s">
        <v>10</v>
      </c>
      <c r="BE141" s="28" t="s">
        <v>10</v>
      </c>
      <c r="BF141" s="29" t="s">
        <v>10</v>
      </c>
      <c r="BG141" s="27" t="s">
        <v>10</v>
      </c>
      <c r="BH141" s="27" t="s">
        <v>10</v>
      </c>
      <c r="BI141" s="30" t="s">
        <v>10</v>
      </c>
      <c r="BJ141" s="28" t="s">
        <v>10</v>
      </c>
      <c r="BK141" s="28" t="s">
        <v>10</v>
      </c>
      <c r="BL141" s="29" t="s">
        <v>10</v>
      </c>
      <c r="BM141" s="27" t="s">
        <v>10</v>
      </c>
      <c r="BN141" s="27" t="s">
        <v>10</v>
      </c>
      <c r="BO141" s="30" t="s">
        <v>10</v>
      </c>
      <c r="BP141" s="28" t="s">
        <v>10</v>
      </c>
      <c r="BQ141" s="28" t="s">
        <v>10</v>
      </c>
      <c r="BR141" s="29" t="s">
        <v>10</v>
      </c>
      <c r="BS141" s="27" t="s">
        <v>10</v>
      </c>
      <c r="BT141" s="27" t="s">
        <v>10</v>
      </c>
      <c r="BU141" s="30" t="s">
        <v>10</v>
      </c>
      <c r="BV141" s="28" t="s">
        <v>10</v>
      </c>
      <c r="BW141" s="28" t="s">
        <v>10</v>
      </c>
      <c r="BX141" s="29" t="s">
        <v>10</v>
      </c>
      <c r="BY141" s="27" t="s">
        <v>10</v>
      </c>
      <c r="BZ141" s="27" t="s">
        <v>10</v>
      </c>
      <c r="CA141" s="30" t="s">
        <v>10</v>
      </c>
      <c r="CB141" s="28" t="s">
        <v>10</v>
      </c>
      <c r="CC141" s="28" t="s">
        <v>10</v>
      </c>
      <c r="CD141" s="29" t="s">
        <v>10</v>
      </c>
      <c r="CE141" s="27" t="s">
        <v>10</v>
      </c>
      <c r="CF141" s="27" t="s">
        <v>10</v>
      </c>
      <c r="CG141" s="30" t="s">
        <v>10</v>
      </c>
      <c r="CH141" s="28" t="s">
        <v>10</v>
      </c>
      <c r="CI141" s="28" t="s">
        <v>10</v>
      </c>
      <c r="CJ141" s="29" t="s">
        <v>10</v>
      </c>
      <c r="CK141" s="27" t="s">
        <v>10</v>
      </c>
      <c r="CL141" s="27" t="s">
        <v>10</v>
      </c>
      <c r="CM141" s="30" t="s">
        <v>10</v>
      </c>
      <c r="CN141" s="28" t="s">
        <v>10</v>
      </c>
      <c r="CO141" s="28" t="s">
        <v>10</v>
      </c>
      <c r="CP141" s="29" t="s">
        <v>10</v>
      </c>
      <c r="CQ141" s="27" t="s">
        <v>10</v>
      </c>
      <c r="CR141" s="27" t="s">
        <v>10</v>
      </c>
      <c r="CS141" s="30" t="s">
        <v>10</v>
      </c>
      <c r="CT141" s="28" t="s">
        <v>10</v>
      </c>
      <c r="CU141" s="28" t="s">
        <v>10</v>
      </c>
      <c r="CV141" s="29" t="s">
        <v>10</v>
      </c>
      <c r="CW141" s="27" t="s">
        <v>10</v>
      </c>
      <c r="CX141" s="27" t="s">
        <v>10</v>
      </c>
      <c r="CY141" s="30" t="s">
        <v>10</v>
      </c>
      <c r="CZ141" s="31">
        <v>1</v>
      </c>
    </row>
    <row r="142" spans="1:104" s="12" customFormat="1" x14ac:dyDescent="0.25">
      <c r="A142" s="18" t="s">
        <v>117</v>
      </c>
      <c r="B142" s="36">
        <v>4</v>
      </c>
      <c r="C142" s="28" t="s">
        <v>10</v>
      </c>
      <c r="D142" s="29">
        <v>4</v>
      </c>
      <c r="E142" s="27">
        <v>359</v>
      </c>
      <c r="F142" s="27">
        <v>122</v>
      </c>
      <c r="G142" s="30">
        <v>481</v>
      </c>
      <c r="H142" s="28">
        <v>10</v>
      </c>
      <c r="I142" s="28" t="s">
        <v>10</v>
      </c>
      <c r="J142" s="29">
        <v>10</v>
      </c>
      <c r="K142" s="27">
        <v>4</v>
      </c>
      <c r="L142" s="27" t="s">
        <v>10</v>
      </c>
      <c r="M142" s="30">
        <v>4</v>
      </c>
      <c r="N142" s="28">
        <v>74</v>
      </c>
      <c r="O142" s="28">
        <v>62</v>
      </c>
      <c r="P142" s="29">
        <v>136</v>
      </c>
      <c r="Q142" s="27">
        <v>1590</v>
      </c>
      <c r="R142" s="27">
        <v>1449</v>
      </c>
      <c r="S142" s="30">
        <v>3039</v>
      </c>
      <c r="T142" s="28">
        <v>16</v>
      </c>
      <c r="U142" s="28">
        <v>10</v>
      </c>
      <c r="V142" s="29">
        <v>26</v>
      </c>
      <c r="W142" s="27">
        <v>39</v>
      </c>
      <c r="X142" s="27">
        <v>42</v>
      </c>
      <c r="Y142" s="30">
        <v>81</v>
      </c>
      <c r="Z142" s="28">
        <v>137</v>
      </c>
      <c r="AA142" s="28">
        <v>79</v>
      </c>
      <c r="AB142" s="29">
        <v>216</v>
      </c>
      <c r="AC142" s="27">
        <v>12</v>
      </c>
      <c r="AD142" s="27">
        <v>4</v>
      </c>
      <c r="AE142" s="30">
        <v>16</v>
      </c>
      <c r="AF142" s="28">
        <v>6</v>
      </c>
      <c r="AG142" s="28">
        <v>3</v>
      </c>
      <c r="AH142" s="29">
        <v>9</v>
      </c>
      <c r="AI142" s="27">
        <v>18</v>
      </c>
      <c r="AJ142" s="27">
        <v>4</v>
      </c>
      <c r="AK142" s="30">
        <v>22</v>
      </c>
      <c r="AL142" s="28">
        <v>8</v>
      </c>
      <c r="AM142" s="28">
        <v>2</v>
      </c>
      <c r="AN142" s="29">
        <v>10</v>
      </c>
      <c r="AO142" s="27">
        <v>26</v>
      </c>
      <c r="AP142" s="27">
        <v>18</v>
      </c>
      <c r="AQ142" s="30">
        <v>44</v>
      </c>
      <c r="AR142" s="28">
        <v>7</v>
      </c>
      <c r="AS142" s="28">
        <v>2</v>
      </c>
      <c r="AT142" s="29">
        <v>9</v>
      </c>
      <c r="AU142" s="27">
        <v>158</v>
      </c>
      <c r="AV142" s="27">
        <v>83</v>
      </c>
      <c r="AW142" s="30">
        <v>241</v>
      </c>
      <c r="AX142" s="28">
        <v>1</v>
      </c>
      <c r="AY142" s="28" t="s">
        <v>10</v>
      </c>
      <c r="AZ142" s="29">
        <v>1</v>
      </c>
      <c r="BA142" s="27">
        <v>4</v>
      </c>
      <c r="BB142" s="27">
        <v>2</v>
      </c>
      <c r="BC142" s="30">
        <v>6</v>
      </c>
      <c r="BD142" s="28">
        <v>68</v>
      </c>
      <c r="BE142" s="28">
        <v>60</v>
      </c>
      <c r="BF142" s="29">
        <v>128</v>
      </c>
      <c r="BG142" s="27">
        <v>7</v>
      </c>
      <c r="BH142" s="27">
        <v>4</v>
      </c>
      <c r="BI142" s="30">
        <v>11</v>
      </c>
      <c r="BJ142" s="28">
        <v>54</v>
      </c>
      <c r="BK142" s="28">
        <v>47</v>
      </c>
      <c r="BL142" s="29">
        <v>101</v>
      </c>
      <c r="BM142" s="27">
        <v>34</v>
      </c>
      <c r="BN142" s="27">
        <v>33</v>
      </c>
      <c r="BO142" s="30">
        <v>67</v>
      </c>
      <c r="BP142" s="28">
        <v>34</v>
      </c>
      <c r="BQ142" s="28">
        <v>18</v>
      </c>
      <c r="BR142" s="29">
        <v>52</v>
      </c>
      <c r="BS142" s="27">
        <v>104</v>
      </c>
      <c r="BT142" s="27">
        <v>57</v>
      </c>
      <c r="BU142" s="30">
        <v>161</v>
      </c>
      <c r="BV142" s="28">
        <v>6</v>
      </c>
      <c r="BW142" s="28">
        <v>2</v>
      </c>
      <c r="BX142" s="29">
        <v>8</v>
      </c>
      <c r="BY142" s="27">
        <v>58</v>
      </c>
      <c r="BZ142" s="27">
        <v>36</v>
      </c>
      <c r="CA142" s="30">
        <v>94</v>
      </c>
      <c r="CB142" s="28">
        <v>134</v>
      </c>
      <c r="CC142" s="28">
        <v>122</v>
      </c>
      <c r="CD142" s="29">
        <v>256</v>
      </c>
      <c r="CE142" s="27">
        <v>33</v>
      </c>
      <c r="CF142" s="27">
        <v>17</v>
      </c>
      <c r="CG142" s="30">
        <v>50</v>
      </c>
      <c r="CH142" s="28">
        <v>9</v>
      </c>
      <c r="CI142" s="28">
        <v>2</v>
      </c>
      <c r="CJ142" s="29">
        <v>11</v>
      </c>
      <c r="CK142" s="27">
        <v>73</v>
      </c>
      <c r="CL142" s="27">
        <v>57</v>
      </c>
      <c r="CM142" s="30">
        <v>130</v>
      </c>
      <c r="CN142" s="28">
        <v>348</v>
      </c>
      <c r="CO142" s="28">
        <v>227</v>
      </c>
      <c r="CP142" s="29">
        <v>575</v>
      </c>
      <c r="CQ142" s="27">
        <v>1</v>
      </c>
      <c r="CR142" s="27" t="s">
        <v>10</v>
      </c>
      <c r="CS142" s="30">
        <v>1</v>
      </c>
      <c r="CT142" s="28">
        <v>1</v>
      </c>
      <c r="CU142" s="28" t="s">
        <v>10</v>
      </c>
      <c r="CV142" s="29">
        <v>1</v>
      </c>
      <c r="CW142" s="27">
        <v>33</v>
      </c>
      <c r="CX142" s="27">
        <v>7</v>
      </c>
      <c r="CY142" s="30">
        <v>40</v>
      </c>
      <c r="CZ142" s="31">
        <v>6041</v>
      </c>
    </row>
    <row r="143" spans="1:104" s="12" customFormat="1" x14ac:dyDescent="0.25">
      <c r="A143" s="18" t="s">
        <v>118</v>
      </c>
      <c r="B143" s="36" t="s">
        <v>10</v>
      </c>
      <c r="C143" s="28" t="s">
        <v>10</v>
      </c>
      <c r="D143" s="29" t="s">
        <v>10</v>
      </c>
      <c r="E143" s="27" t="s">
        <v>10</v>
      </c>
      <c r="F143" s="27" t="s">
        <v>10</v>
      </c>
      <c r="G143" s="30" t="s">
        <v>10</v>
      </c>
      <c r="H143" s="28" t="s">
        <v>10</v>
      </c>
      <c r="I143" s="28" t="s">
        <v>10</v>
      </c>
      <c r="J143" s="29" t="s">
        <v>10</v>
      </c>
      <c r="K143" s="27" t="s">
        <v>10</v>
      </c>
      <c r="L143" s="27" t="s">
        <v>10</v>
      </c>
      <c r="M143" s="30" t="s">
        <v>10</v>
      </c>
      <c r="N143" s="28" t="s">
        <v>10</v>
      </c>
      <c r="O143" s="28" t="s">
        <v>10</v>
      </c>
      <c r="P143" s="29" t="s">
        <v>10</v>
      </c>
      <c r="Q143" s="27">
        <v>2</v>
      </c>
      <c r="R143" s="27" t="s">
        <v>10</v>
      </c>
      <c r="S143" s="30">
        <v>2</v>
      </c>
      <c r="T143" s="28" t="s">
        <v>10</v>
      </c>
      <c r="U143" s="28" t="s">
        <v>10</v>
      </c>
      <c r="V143" s="29" t="s">
        <v>10</v>
      </c>
      <c r="W143" s="27" t="s">
        <v>10</v>
      </c>
      <c r="X143" s="27" t="s">
        <v>10</v>
      </c>
      <c r="Y143" s="30" t="s">
        <v>10</v>
      </c>
      <c r="Z143" s="28" t="s">
        <v>10</v>
      </c>
      <c r="AA143" s="28" t="s">
        <v>10</v>
      </c>
      <c r="AB143" s="29" t="s">
        <v>10</v>
      </c>
      <c r="AC143" s="27" t="s">
        <v>10</v>
      </c>
      <c r="AD143" s="27" t="s">
        <v>10</v>
      </c>
      <c r="AE143" s="30" t="s">
        <v>10</v>
      </c>
      <c r="AF143" s="28" t="s">
        <v>10</v>
      </c>
      <c r="AG143" s="28" t="s">
        <v>10</v>
      </c>
      <c r="AH143" s="29" t="s">
        <v>10</v>
      </c>
      <c r="AI143" s="27" t="s">
        <v>10</v>
      </c>
      <c r="AJ143" s="27" t="s">
        <v>10</v>
      </c>
      <c r="AK143" s="30" t="s">
        <v>10</v>
      </c>
      <c r="AL143" s="28" t="s">
        <v>10</v>
      </c>
      <c r="AM143" s="28" t="s">
        <v>10</v>
      </c>
      <c r="AN143" s="29" t="s">
        <v>10</v>
      </c>
      <c r="AO143" s="27" t="s">
        <v>10</v>
      </c>
      <c r="AP143" s="27" t="s">
        <v>10</v>
      </c>
      <c r="AQ143" s="30" t="s">
        <v>10</v>
      </c>
      <c r="AR143" s="28" t="s">
        <v>10</v>
      </c>
      <c r="AS143" s="28" t="s">
        <v>10</v>
      </c>
      <c r="AT143" s="29" t="s">
        <v>10</v>
      </c>
      <c r="AU143" s="27" t="s">
        <v>10</v>
      </c>
      <c r="AV143" s="27" t="s">
        <v>10</v>
      </c>
      <c r="AW143" s="30" t="s">
        <v>10</v>
      </c>
      <c r="AX143" s="28" t="s">
        <v>10</v>
      </c>
      <c r="AY143" s="28" t="s">
        <v>10</v>
      </c>
      <c r="AZ143" s="29" t="s">
        <v>10</v>
      </c>
      <c r="BA143" s="27" t="s">
        <v>10</v>
      </c>
      <c r="BB143" s="27" t="s">
        <v>10</v>
      </c>
      <c r="BC143" s="30" t="s">
        <v>10</v>
      </c>
      <c r="BD143" s="28" t="s">
        <v>10</v>
      </c>
      <c r="BE143" s="28" t="s">
        <v>10</v>
      </c>
      <c r="BF143" s="29" t="s">
        <v>10</v>
      </c>
      <c r="BG143" s="27" t="s">
        <v>10</v>
      </c>
      <c r="BH143" s="27" t="s">
        <v>10</v>
      </c>
      <c r="BI143" s="30" t="s">
        <v>10</v>
      </c>
      <c r="BJ143" s="28" t="s">
        <v>10</v>
      </c>
      <c r="BK143" s="28" t="s">
        <v>10</v>
      </c>
      <c r="BL143" s="29" t="s">
        <v>10</v>
      </c>
      <c r="BM143" s="27" t="s">
        <v>10</v>
      </c>
      <c r="BN143" s="27" t="s">
        <v>10</v>
      </c>
      <c r="BO143" s="30" t="s">
        <v>10</v>
      </c>
      <c r="BP143" s="28">
        <v>1</v>
      </c>
      <c r="BQ143" s="28" t="s">
        <v>10</v>
      </c>
      <c r="BR143" s="29">
        <v>1</v>
      </c>
      <c r="BS143" s="27" t="s">
        <v>10</v>
      </c>
      <c r="BT143" s="27" t="s">
        <v>10</v>
      </c>
      <c r="BU143" s="30" t="s">
        <v>10</v>
      </c>
      <c r="BV143" s="28" t="s">
        <v>10</v>
      </c>
      <c r="BW143" s="28" t="s">
        <v>10</v>
      </c>
      <c r="BX143" s="29" t="s">
        <v>10</v>
      </c>
      <c r="BY143" s="27" t="s">
        <v>10</v>
      </c>
      <c r="BZ143" s="27" t="s">
        <v>10</v>
      </c>
      <c r="CA143" s="30" t="s">
        <v>10</v>
      </c>
      <c r="CB143" s="28">
        <v>1</v>
      </c>
      <c r="CC143" s="28">
        <v>2</v>
      </c>
      <c r="CD143" s="29">
        <v>3</v>
      </c>
      <c r="CE143" s="27" t="s">
        <v>10</v>
      </c>
      <c r="CF143" s="27" t="s">
        <v>10</v>
      </c>
      <c r="CG143" s="30" t="s">
        <v>10</v>
      </c>
      <c r="CH143" s="28" t="s">
        <v>10</v>
      </c>
      <c r="CI143" s="28" t="s">
        <v>10</v>
      </c>
      <c r="CJ143" s="29" t="s">
        <v>10</v>
      </c>
      <c r="CK143" s="27" t="s">
        <v>10</v>
      </c>
      <c r="CL143" s="27" t="s">
        <v>10</v>
      </c>
      <c r="CM143" s="30" t="s">
        <v>10</v>
      </c>
      <c r="CN143" s="28" t="s">
        <v>10</v>
      </c>
      <c r="CO143" s="28">
        <v>2</v>
      </c>
      <c r="CP143" s="29">
        <v>2</v>
      </c>
      <c r="CQ143" s="27" t="s">
        <v>10</v>
      </c>
      <c r="CR143" s="27" t="s">
        <v>10</v>
      </c>
      <c r="CS143" s="30" t="s">
        <v>10</v>
      </c>
      <c r="CT143" s="28" t="s">
        <v>10</v>
      </c>
      <c r="CU143" s="28" t="s">
        <v>10</v>
      </c>
      <c r="CV143" s="29" t="s">
        <v>10</v>
      </c>
      <c r="CW143" s="27" t="s">
        <v>10</v>
      </c>
      <c r="CX143" s="27" t="s">
        <v>10</v>
      </c>
      <c r="CY143" s="30" t="s">
        <v>10</v>
      </c>
      <c r="CZ143" s="31">
        <v>8</v>
      </c>
    </row>
    <row r="144" spans="1:104" s="12" customFormat="1" x14ac:dyDescent="0.25">
      <c r="A144" s="18" t="s">
        <v>119</v>
      </c>
      <c r="B144" s="36" t="s">
        <v>10</v>
      </c>
      <c r="C144" s="28" t="s">
        <v>10</v>
      </c>
      <c r="D144" s="29" t="s">
        <v>10</v>
      </c>
      <c r="E144" s="27" t="s">
        <v>10</v>
      </c>
      <c r="F144" s="27" t="s">
        <v>10</v>
      </c>
      <c r="G144" s="30" t="s">
        <v>10</v>
      </c>
      <c r="H144" s="28" t="s">
        <v>10</v>
      </c>
      <c r="I144" s="28" t="s">
        <v>10</v>
      </c>
      <c r="J144" s="29" t="s">
        <v>10</v>
      </c>
      <c r="K144" s="27" t="s">
        <v>10</v>
      </c>
      <c r="L144" s="27" t="s">
        <v>10</v>
      </c>
      <c r="M144" s="30" t="s">
        <v>10</v>
      </c>
      <c r="N144" s="28" t="s">
        <v>10</v>
      </c>
      <c r="O144" s="28" t="s">
        <v>10</v>
      </c>
      <c r="P144" s="29" t="s">
        <v>10</v>
      </c>
      <c r="Q144" s="27">
        <v>1</v>
      </c>
      <c r="R144" s="27">
        <v>1</v>
      </c>
      <c r="S144" s="30">
        <v>2</v>
      </c>
      <c r="T144" s="28" t="s">
        <v>10</v>
      </c>
      <c r="U144" s="28" t="s">
        <v>10</v>
      </c>
      <c r="V144" s="29" t="s">
        <v>10</v>
      </c>
      <c r="W144" s="27" t="s">
        <v>10</v>
      </c>
      <c r="X144" s="27" t="s">
        <v>10</v>
      </c>
      <c r="Y144" s="30" t="s">
        <v>10</v>
      </c>
      <c r="Z144" s="28" t="s">
        <v>10</v>
      </c>
      <c r="AA144" s="28" t="s">
        <v>10</v>
      </c>
      <c r="AB144" s="29" t="s">
        <v>10</v>
      </c>
      <c r="AC144" s="27" t="s">
        <v>10</v>
      </c>
      <c r="AD144" s="27" t="s">
        <v>10</v>
      </c>
      <c r="AE144" s="30" t="s">
        <v>10</v>
      </c>
      <c r="AF144" s="28" t="s">
        <v>10</v>
      </c>
      <c r="AG144" s="28" t="s">
        <v>10</v>
      </c>
      <c r="AH144" s="29" t="s">
        <v>10</v>
      </c>
      <c r="AI144" s="27" t="s">
        <v>10</v>
      </c>
      <c r="AJ144" s="27" t="s">
        <v>10</v>
      </c>
      <c r="AK144" s="30" t="s">
        <v>10</v>
      </c>
      <c r="AL144" s="28" t="s">
        <v>10</v>
      </c>
      <c r="AM144" s="28" t="s">
        <v>10</v>
      </c>
      <c r="AN144" s="29" t="s">
        <v>10</v>
      </c>
      <c r="AO144" s="27" t="s">
        <v>10</v>
      </c>
      <c r="AP144" s="27" t="s">
        <v>10</v>
      </c>
      <c r="AQ144" s="30" t="s">
        <v>10</v>
      </c>
      <c r="AR144" s="28" t="s">
        <v>10</v>
      </c>
      <c r="AS144" s="28" t="s">
        <v>10</v>
      </c>
      <c r="AT144" s="29" t="s">
        <v>10</v>
      </c>
      <c r="AU144" s="27" t="s">
        <v>10</v>
      </c>
      <c r="AV144" s="27" t="s">
        <v>10</v>
      </c>
      <c r="AW144" s="30" t="s">
        <v>10</v>
      </c>
      <c r="AX144" s="28" t="s">
        <v>10</v>
      </c>
      <c r="AY144" s="28" t="s">
        <v>10</v>
      </c>
      <c r="AZ144" s="29" t="s">
        <v>10</v>
      </c>
      <c r="BA144" s="27" t="s">
        <v>10</v>
      </c>
      <c r="BB144" s="27" t="s">
        <v>10</v>
      </c>
      <c r="BC144" s="30" t="s">
        <v>10</v>
      </c>
      <c r="BD144" s="28" t="s">
        <v>10</v>
      </c>
      <c r="BE144" s="28" t="s">
        <v>10</v>
      </c>
      <c r="BF144" s="29" t="s">
        <v>10</v>
      </c>
      <c r="BG144" s="27" t="s">
        <v>10</v>
      </c>
      <c r="BH144" s="27" t="s">
        <v>10</v>
      </c>
      <c r="BI144" s="30" t="s">
        <v>10</v>
      </c>
      <c r="BJ144" s="28" t="s">
        <v>10</v>
      </c>
      <c r="BK144" s="28" t="s">
        <v>10</v>
      </c>
      <c r="BL144" s="29" t="s">
        <v>10</v>
      </c>
      <c r="BM144" s="27" t="s">
        <v>10</v>
      </c>
      <c r="BN144" s="27" t="s">
        <v>10</v>
      </c>
      <c r="BO144" s="30" t="s">
        <v>10</v>
      </c>
      <c r="BP144" s="28" t="s">
        <v>10</v>
      </c>
      <c r="BQ144" s="28" t="s">
        <v>10</v>
      </c>
      <c r="BR144" s="29" t="s">
        <v>10</v>
      </c>
      <c r="BS144" s="27">
        <v>1</v>
      </c>
      <c r="BT144" s="27" t="s">
        <v>10</v>
      </c>
      <c r="BU144" s="30">
        <v>1</v>
      </c>
      <c r="BV144" s="28" t="s">
        <v>10</v>
      </c>
      <c r="BW144" s="28" t="s">
        <v>10</v>
      </c>
      <c r="BX144" s="29" t="s">
        <v>10</v>
      </c>
      <c r="BY144" s="27" t="s">
        <v>10</v>
      </c>
      <c r="BZ144" s="27" t="s">
        <v>10</v>
      </c>
      <c r="CA144" s="30" t="s">
        <v>10</v>
      </c>
      <c r="CB144" s="28" t="s">
        <v>10</v>
      </c>
      <c r="CC144" s="28">
        <v>2</v>
      </c>
      <c r="CD144" s="29">
        <v>2</v>
      </c>
      <c r="CE144" s="27" t="s">
        <v>10</v>
      </c>
      <c r="CF144" s="27" t="s">
        <v>10</v>
      </c>
      <c r="CG144" s="30" t="s">
        <v>10</v>
      </c>
      <c r="CH144" s="28" t="s">
        <v>10</v>
      </c>
      <c r="CI144" s="28" t="s">
        <v>10</v>
      </c>
      <c r="CJ144" s="29" t="s">
        <v>10</v>
      </c>
      <c r="CK144" s="27" t="s">
        <v>10</v>
      </c>
      <c r="CL144" s="27" t="s">
        <v>10</v>
      </c>
      <c r="CM144" s="30" t="s">
        <v>10</v>
      </c>
      <c r="CN144" s="28">
        <v>1</v>
      </c>
      <c r="CO144" s="28" t="s">
        <v>10</v>
      </c>
      <c r="CP144" s="29">
        <v>1</v>
      </c>
      <c r="CQ144" s="27" t="s">
        <v>10</v>
      </c>
      <c r="CR144" s="27" t="s">
        <v>10</v>
      </c>
      <c r="CS144" s="30" t="s">
        <v>10</v>
      </c>
      <c r="CT144" s="28" t="s">
        <v>10</v>
      </c>
      <c r="CU144" s="28" t="s">
        <v>10</v>
      </c>
      <c r="CV144" s="29" t="s">
        <v>10</v>
      </c>
      <c r="CW144" s="27" t="s">
        <v>10</v>
      </c>
      <c r="CX144" s="27">
        <v>1</v>
      </c>
      <c r="CY144" s="30">
        <v>1</v>
      </c>
      <c r="CZ144" s="31">
        <v>7</v>
      </c>
    </row>
    <row r="145" spans="1:104" s="12" customFormat="1" x14ac:dyDescent="0.25">
      <c r="A145" s="18" t="s">
        <v>120</v>
      </c>
      <c r="B145" s="36" t="s">
        <v>10</v>
      </c>
      <c r="C145" s="28" t="s">
        <v>10</v>
      </c>
      <c r="D145" s="29" t="s">
        <v>10</v>
      </c>
      <c r="E145" s="27" t="s">
        <v>10</v>
      </c>
      <c r="F145" s="27" t="s">
        <v>10</v>
      </c>
      <c r="G145" s="30" t="s">
        <v>10</v>
      </c>
      <c r="H145" s="28" t="s">
        <v>10</v>
      </c>
      <c r="I145" s="28" t="s">
        <v>10</v>
      </c>
      <c r="J145" s="29" t="s">
        <v>10</v>
      </c>
      <c r="K145" s="27" t="s">
        <v>10</v>
      </c>
      <c r="L145" s="27" t="s">
        <v>10</v>
      </c>
      <c r="M145" s="30" t="s">
        <v>10</v>
      </c>
      <c r="N145" s="28" t="s">
        <v>10</v>
      </c>
      <c r="O145" s="28" t="s">
        <v>10</v>
      </c>
      <c r="P145" s="29" t="s">
        <v>10</v>
      </c>
      <c r="Q145" s="27" t="s">
        <v>10</v>
      </c>
      <c r="R145" s="27">
        <v>2</v>
      </c>
      <c r="S145" s="30">
        <v>2</v>
      </c>
      <c r="T145" s="28">
        <v>1</v>
      </c>
      <c r="U145" s="28" t="s">
        <v>10</v>
      </c>
      <c r="V145" s="29">
        <v>1</v>
      </c>
      <c r="W145" s="27" t="s">
        <v>10</v>
      </c>
      <c r="X145" s="27" t="s">
        <v>10</v>
      </c>
      <c r="Y145" s="30" t="s">
        <v>10</v>
      </c>
      <c r="Z145" s="28" t="s">
        <v>10</v>
      </c>
      <c r="AA145" s="28" t="s">
        <v>10</v>
      </c>
      <c r="AB145" s="29" t="s">
        <v>10</v>
      </c>
      <c r="AC145" s="27" t="s">
        <v>10</v>
      </c>
      <c r="AD145" s="27" t="s">
        <v>10</v>
      </c>
      <c r="AE145" s="30" t="s">
        <v>10</v>
      </c>
      <c r="AF145" s="28" t="s">
        <v>10</v>
      </c>
      <c r="AG145" s="28" t="s">
        <v>10</v>
      </c>
      <c r="AH145" s="29" t="s">
        <v>10</v>
      </c>
      <c r="AI145" s="27" t="s">
        <v>10</v>
      </c>
      <c r="AJ145" s="27" t="s">
        <v>10</v>
      </c>
      <c r="AK145" s="30" t="s">
        <v>10</v>
      </c>
      <c r="AL145" s="28" t="s">
        <v>10</v>
      </c>
      <c r="AM145" s="28" t="s">
        <v>10</v>
      </c>
      <c r="AN145" s="29" t="s">
        <v>10</v>
      </c>
      <c r="AO145" s="27" t="s">
        <v>10</v>
      </c>
      <c r="AP145" s="27" t="s">
        <v>10</v>
      </c>
      <c r="AQ145" s="30" t="s">
        <v>10</v>
      </c>
      <c r="AR145" s="28" t="s">
        <v>10</v>
      </c>
      <c r="AS145" s="28" t="s">
        <v>10</v>
      </c>
      <c r="AT145" s="29" t="s">
        <v>10</v>
      </c>
      <c r="AU145" s="27" t="s">
        <v>10</v>
      </c>
      <c r="AV145" s="27" t="s">
        <v>10</v>
      </c>
      <c r="AW145" s="30" t="s">
        <v>10</v>
      </c>
      <c r="AX145" s="28" t="s">
        <v>10</v>
      </c>
      <c r="AY145" s="28" t="s">
        <v>10</v>
      </c>
      <c r="AZ145" s="29" t="s">
        <v>10</v>
      </c>
      <c r="BA145" s="27" t="s">
        <v>10</v>
      </c>
      <c r="BB145" s="27" t="s">
        <v>10</v>
      </c>
      <c r="BC145" s="30" t="s">
        <v>10</v>
      </c>
      <c r="BD145" s="28" t="s">
        <v>10</v>
      </c>
      <c r="BE145" s="28" t="s">
        <v>10</v>
      </c>
      <c r="BF145" s="29" t="s">
        <v>10</v>
      </c>
      <c r="BG145" s="27" t="s">
        <v>10</v>
      </c>
      <c r="BH145" s="27" t="s">
        <v>10</v>
      </c>
      <c r="BI145" s="30" t="s">
        <v>10</v>
      </c>
      <c r="BJ145" s="28" t="s">
        <v>10</v>
      </c>
      <c r="BK145" s="28" t="s">
        <v>10</v>
      </c>
      <c r="BL145" s="29" t="s">
        <v>10</v>
      </c>
      <c r="BM145" s="27" t="s">
        <v>10</v>
      </c>
      <c r="BN145" s="27" t="s">
        <v>10</v>
      </c>
      <c r="BO145" s="30" t="s">
        <v>10</v>
      </c>
      <c r="BP145" s="28" t="s">
        <v>10</v>
      </c>
      <c r="BQ145" s="28" t="s">
        <v>10</v>
      </c>
      <c r="BR145" s="29" t="s">
        <v>10</v>
      </c>
      <c r="BS145" s="27" t="s">
        <v>10</v>
      </c>
      <c r="BT145" s="27" t="s">
        <v>10</v>
      </c>
      <c r="BU145" s="30" t="s">
        <v>10</v>
      </c>
      <c r="BV145" s="28" t="s">
        <v>10</v>
      </c>
      <c r="BW145" s="28" t="s">
        <v>10</v>
      </c>
      <c r="BX145" s="29" t="s">
        <v>10</v>
      </c>
      <c r="BY145" s="27">
        <v>1</v>
      </c>
      <c r="BZ145" s="27" t="s">
        <v>10</v>
      </c>
      <c r="CA145" s="30">
        <v>1</v>
      </c>
      <c r="CB145" s="28" t="s">
        <v>10</v>
      </c>
      <c r="CC145" s="28" t="s">
        <v>10</v>
      </c>
      <c r="CD145" s="29" t="s">
        <v>10</v>
      </c>
      <c r="CE145" s="27" t="s">
        <v>10</v>
      </c>
      <c r="CF145" s="27" t="s">
        <v>10</v>
      </c>
      <c r="CG145" s="30" t="s">
        <v>10</v>
      </c>
      <c r="CH145" s="28" t="s">
        <v>10</v>
      </c>
      <c r="CI145" s="28" t="s">
        <v>10</v>
      </c>
      <c r="CJ145" s="29" t="s">
        <v>10</v>
      </c>
      <c r="CK145" s="27" t="s">
        <v>10</v>
      </c>
      <c r="CL145" s="27" t="s">
        <v>10</v>
      </c>
      <c r="CM145" s="30" t="s">
        <v>10</v>
      </c>
      <c r="CN145" s="28" t="s">
        <v>10</v>
      </c>
      <c r="CO145" s="28" t="s">
        <v>10</v>
      </c>
      <c r="CP145" s="29" t="s">
        <v>10</v>
      </c>
      <c r="CQ145" s="27" t="s">
        <v>10</v>
      </c>
      <c r="CR145" s="27" t="s">
        <v>10</v>
      </c>
      <c r="CS145" s="30" t="s">
        <v>10</v>
      </c>
      <c r="CT145" s="28" t="s">
        <v>10</v>
      </c>
      <c r="CU145" s="28" t="s">
        <v>10</v>
      </c>
      <c r="CV145" s="29" t="s">
        <v>10</v>
      </c>
      <c r="CW145" s="27" t="s">
        <v>10</v>
      </c>
      <c r="CX145" s="27" t="s">
        <v>10</v>
      </c>
      <c r="CY145" s="30" t="s">
        <v>10</v>
      </c>
      <c r="CZ145" s="31">
        <v>4</v>
      </c>
    </row>
    <row r="146" spans="1:104" s="12" customFormat="1" x14ac:dyDescent="0.25">
      <c r="A146" s="18" t="s">
        <v>121</v>
      </c>
      <c r="B146" s="36" t="s">
        <v>10</v>
      </c>
      <c r="C146" s="28" t="s">
        <v>10</v>
      </c>
      <c r="D146" s="29" t="s">
        <v>10</v>
      </c>
      <c r="E146" s="27" t="s">
        <v>10</v>
      </c>
      <c r="F146" s="27" t="s">
        <v>10</v>
      </c>
      <c r="G146" s="30" t="s">
        <v>10</v>
      </c>
      <c r="H146" s="28" t="s">
        <v>10</v>
      </c>
      <c r="I146" s="28" t="s">
        <v>10</v>
      </c>
      <c r="J146" s="29" t="s">
        <v>10</v>
      </c>
      <c r="K146" s="27" t="s">
        <v>10</v>
      </c>
      <c r="L146" s="27" t="s">
        <v>10</v>
      </c>
      <c r="M146" s="30" t="s">
        <v>10</v>
      </c>
      <c r="N146" s="28" t="s">
        <v>10</v>
      </c>
      <c r="O146" s="28" t="s">
        <v>10</v>
      </c>
      <c r="P146" s="29" t="s">
        <v>10</v>
      </c>
      <c r="Q146" s="27">
        <v>1</v>
      </c>
      <c r="R146" s="27">
        <v>1</v>
      </c>
      <c r="S146" s="30">
        <v>2</v>
      </c>
      <c r="T146" s="28" t="s">
        <v>10</v>
      </c>
      <c r="U146" s="28" t="s">
        <v>10</v>
      </c>
      <c r="V146" s="29" t="s">
        <v>10</v>
      </c>
      <c r="W146" s="27" t="s">
        <v>10</v>
      </c>
      <c r="X146" s="27" t="s">
        <v>10</v>
      </c>
      <c r="Y146" s="30" t="s">
        <v>10</v>
      </c>
      <c r="Z146" s="28" t="s">
        <v>10</v>
      </c>
      <c r="AA146" s="28" t="s">
        <v>10</v>
      </c>
      <c r="AB146" s="29" t="s">
        <v>10</v>
      </c>
      <c r="AC146" s="27" t="s">
        <v>10</v>
      </c>
      <c r="AD146" s="27" t="s">
        <v>10</v>
      </c>
      <c r="AE146" s="30" t="s">
        <v>10</v>
      </c>
      <c r="AF146" s="28" t="s">
        <v>10</v>
      </c>
      <c r="AG146" s="28" t="s">
        <v>10</v>
      </c>
      <c r="AH146" s="29" t="s">
        <v>10</v>
      </c>
      <c r="AI146" s="27" t="s">
        <v>10</v>
      </c>
      <c r="AJ146" s="27" t="s">
        <v>10</v>
      </c>
      <c r="AK146" s="30" t="s">
        <v>10</v>
      </c>
      <c r="AL146" s="28" t="s">
        <v>10</v>
      </c>
      <c r="AM146" s="28" t="s">
        <v>10</v>
      </c>
      <c r="AN146" s="29" t="s">
        <v>10</v>
      </c>
      <c r="AO146" s="27" t="s">
        <v>10</v>
      </c>
      <c r="AP146" s="27" t="s">
        <v>10</v>
      </c>
      <c r="AQ146" s="30" t="s">
        <v>10</v>
      </c>
      <c r="AR146" s="28" t="s">
        <v>10</v>
      </c>
      <c r="AS146" s="28" t="s">
        <v>10</v>
      </c>
      <c r="AT146" s="29" t="s">
        <v>10</v>
      </c>
      <c r="AU146" s="27" t="s">
        <v>10</v>
      </c>
      <c r="AV146" s="27" t="s">
        <v>10</v>
      </c>
      <c r="AW146" s="30" t="s">
        <v>10</v>
      </c>
      <c r="AX146" s="28" t="s">
        <v>10</v>
      </c>
      <c r="AY146" s="28" t="s">
        <v>10</v>
      </c>
      <c r="AZ146" s="29" t="s">
        <v>10</v>
      </c>
      <c r="BA146" s="27" t="s">
        <v>10</v>
      </c>
      <c r="BB146" s="27" t="s">
        <v>10</v>
      </c>
      <c r="BC146" s="30" t="s">
        <v>10</v>
      </c>
      <c r="BD146" s="28" t="s">
        <v>10</v>
      </c>
      <c r="BE146" s="28" t="s">
        <v>10</v>
      </c>
      <c r="BF146" s="29" t="s">
        <v>10</v>
      </c>
      <c r="BG146" s="27" t="s">
        <v>10</v>
      </c>
      <c r="BH146" s="27" t="s">
        <v>10</v>
      </c>
      <c r="BI146" s="30" t="s">
        <v>10</v>
      </c>
      <c r="BJ146" s="28" t="s">
        <v>10</v>
      </c>
      <c r="BK146" s="28" t="s">
        <v>10</v>
      </c>
      <c r="BL146" s="29" t="s">
        <v>10</v>
      </c>
      <c r="BM146" s="27" t="s">
        <v>10</v>
      </c>
      <c r="BN146" s="27" t="s">
        <v>10</v>
      </c>
      <c r="BO146" s="30" t="s">
        <v>10</v>
      </c>
      <c r="BP146" s="28" t="s">
        <v>10</v>
      </c>
      <c r="BQ146" s="28" t="s">
        <v>10</v>
      </c>
      <c r="BR146" s="29" t="s">
        <v>10</v>
      </c>
      <c r="BS146" s="27" t="s">
        <v>10</v>
      </c>
      <c r="BT146" s="27" t="s">
        <v>10</v>
      </c>
      <c r="BU146" s="30" t="s">
        <v>10</v>
      </c>
      <c r="BV146" s="28">
        <v>1</v>
      </c>
      <c r="BW146" s="28" t="s">
        <v>10</v>
      </c>
      <c r="BX146" s="29">
        <v>1</v>
      </c>
      <c r="BY146" s="27" t="s">
        <v>10</v>
      </c>
      <c r="BZ146" s="27" t="s">
        <v>10</v>
      </c>
      <c r="CA146" s="30" t="s">
        <v>10</v>
      </c>
      <c r="CB146" s="28" t="s">
        <v>10</v>
      </c>
      <c r="CC146" s="28" t="s">
        <v>10</v>
      </c>
      <c r="CD146" s="29" t="s">
        <v>10</v>
      </c>
      <c r="CE146" s="27" t="s">
        <v>10</v>
      </c>
      <c r="CF146" s="27" t="s">
        <v>10</v>
      </c>
      <c r="CG146" s="30" t="s">
        <v>10</v>
      </c>
      <c r="CH146" s="28" t="s">
        <v>10</v>
      </c>
      <c r="CI146" s="28" t="s">
        <v>10</v>
      </c>
      <c r="CJ146" s="29" t="s">
        <v>10</v>
      </c>
      <c r="CK146" s="27" t="s">
        <v>10</v>
      </c>
      <c r="CL146" s="27" t="s">
        <v>10</v>
      </c>
      <c r="CM146" s="30" t="s">
        <v>10</v>
      </c>
      <c r="CN146" s="28">
        <v>1</v>
      </c>
      <c r="CO146" s="28" t="s">
        <v>10</v>
      </c>
      <c r="CP146" s="29">
        <v>1</v>
      </c>
      <c r="CQ146" s="27" t="s">
        <v>10</v>
      </c>
      <c r="CR146" s="27" t="s">
        <v>10</v>
      </c>
      <c r="CS146" s="30" t="s">
        <v>10</v>
      </c>
      <c r="CT146" s="28" t="s">
        <v>10</v>
      </c>
      <c r="CU146" s="28" t="s">
        <v>10</v>
      </c>
      <c r="CV146" s="29" t="s">
        <v>10</v>
      </c>
      <c r="CW146" s="27" t="s">
        <v>10</v>
      </c>
      <c r="CX146" s="27" t="s">
        <v>10</v>
      </c>
      <c r="CY146" s="30" t="s">
        <v>10</v>
      </c>
      <c r="CZ146" s="31">
        <v>4</v>
      </c>
    </row>
    <row r="147" spans="1:104" s="12" customFormat="1" x14ac:dyDescent="0.25">
      <c r="A147" s="18" t="s">
        <v>122</v>
      </c>
      <c r="B147" s="36" t="s">
        <v>10</v>
      </c>
      <c r="C147" s="28" t="s">
        <v>10</v>
      </c>
      <c r="D147" s="29" t="s">
        <v>10</v>
      </c>
      <c r="E147" s="27" t="s">
        <v>10</v>
      </c>
      <c r="F147" s="27" t="s">
        <v>10</v>
      </c>
      <c r="G147" s="30" t="s">
        <v>10</v>
      </c>
      <c r="H147" s="28" t="s">
        <v>10</v>
      </c>
      <c r="I147" s="28" t="s">
        <v>10</v>
      </c>
      <c r="J147" s="29" t="s">
        <v>10</v>
      </c>
      <c r="K147" s="27" t="s">
        <v>10</v>
      </c>
      <c r="L147" s="27" t="s">
        <v>10</v>
      </c>
      <c r="M147" s="30" t="s">
        <v>10</v>
      </c>
      <c r="N147" s="28" t="s">
        <v>10</v>
      </c>
      <c r="O147" s="28" t="s">
        <v>10</v>
      </c>
      <c r="P147" s="29" t="s">
        <v>10</v>
      </c>
      <c r="Q147" s="27" t="s">
        <v>10</v>
      </c>
      <c r="R147" s="27" t="s">
        <v>10</v>
      </c>
      <c r="S147" s="30" t="s">
        <v>10</v>
      </c>
      <c r="T147" s="28" t="s">
        <v>10</v>
      </c>
      <c r="U147" s="28" t="s">
        <v>10</v>
      </c>
      <c r="V147" s="29" t="s">
        <v>10</v>
      </c>
      <c r="W147" s="27" t="s">
        <v>10</v>
      </c>
      <c r="X147" s="27" t="s">
        <v>10</v>
      </c>
      <c r="Y147" s="30" t="s">
        <v>10</v>
      </c>
      <c r="Z147" s="28" t="s">
        <v>10</v>
      </c>
      <c r="AA147" s="28" t="s">
        <v>10</v>
      </c>
      <c r="AB147" s="29" t="s">
        <v>10</v>
      </c>
      <c r="AC147" s="27" t="s">
        <v>10</v>
      </c>
      <c r="AD147" s="27" t="s">
        <v>10</v>
      </c>
      <c r="AE147" s="30" t="s">
        <v>10</v>
      </c>
      <c r="AF147" s="28" t="s">
        <v>10</v>
      </c>
      <c r="AG147" s="28" t="s">
        <v>10</v>
      </c>
      <c r="AH147" s="29" t="s">
        <v>10</v>
      </c>
      <c r="AI147" s="27" t="s">
        <v>10</v>
      </c>
      <c r="AJ147" s="27" t="s">
        <v>10</v>
      </c>
      <c r="AK147" s="30" t="s">
        <v>10</v>
      </c>
      <c r="AL147" s="28" t="s">
        <v>10</v>
      </c>
      <c r="AM147" s="28" t="s">
        <v>10</v>
      </c>
      <c r="AN147" s="29" t="s">
        <v>10</v>
      </c>
      <c r="AO147" s="27" t="s">
        <v>10</v>
      </c>
      <c r="AP147" s="27" t="s">
        <v>10</v>
      </c>
      <c r="AQ147" s="30" t="s">
        <v>10</v>
      </c>
      <c r="AR147" s="28" t="s">
        <v>10</v>
      </c>
      <c r="AS147" s="28" t="s">
        <v>10</v>
      </c>
      <c r="AT147" s="29" t="s">
        <v>10</v>
      </c>
      <c r="AU147" s="27" t="s">
        <v>10</v>
      </c>
      <c r="AV147" s="27" t="s">
        <v>10</v>
      </c>
      <c r="AW147" s="30" t="s">
        <v>10</v>
      </c>
      <c r="AX147" s="28" t="s">
        <v>10</v>
      </c>
      <c r="AY147" s="28" t="s">
        <v>10</v>
      </c>
      <c r="AZ147" s="29" t="s">
        <v>10</v>
      </c>
      <c r="BA147" s="27" t="s">
        <v>10</v>
      </c>
      <c r="BB147" s="27" t="s">
        <v>10</v>
      </c>
      <c r="BC147" s="30" t="s">
        <v>10</v>
      </c>
      <c r="BD147" s="28" t="s">
        <v>10</v>
      </c>
      <c r="BE147" s="28" t="s">
        <v>10</v>
      </c>
      <c r="BF147" s="29" t="s">
        <v>10</v>
      </c>
      <c r="BG147" s="27" t="s">
        <v>10</v>
      </c>
      <c r="BH147" s="27" t="s">
        <v>10</v>
      </c>
      <c r="BI147" s="30" t="s">
        <v>10</v>
      </c>
      <c r="BJ147" s="28">
        <v>1</v>
      </c>
      <c r="BK147" s="28" t="s">
        <v>10</v>
      </c>
      <c r="BL147" s="29">
        <v>1</v>
      </c>
      <c r="BM147" s="27" t="s">
        <v>10</v>
      </c>
      <c r="BN147" s="27" t="s">
        <v>10</v>
      </c>
      <c r="BO147" s="30" t="s">
        <v>10</v>
      </c>
      <c r="BP147" s="28" t="s">
        <v>10</v>
      </c>
      <c r="BQ147" s="28" t="s">
        <v>10</v>
      </c>
      <c r="BR147" s="29" t="s">
        <v>10</v>
      </c>
      <c r="BS147" s="27" t="s">
        <v>10</v>
      </c>
      <c r="BT147" s="27" t="s">
        <v>10</v>
      </c>
      <c r="BU147" s="30" t="s">
        <v>10</v>
      </c>
      <c r="BV147" s="28" t="s">
        <v>10</v>
      </c>
      <c r="BW147" s="28" t="s">
        <v>10</v>
      </c>
      <c r="BX147" s="29" t="s">
        <v>10</v>
      </c>
      <c r="BY147" s="27" t="s">
        <v>10</v>
      </c>
      <c r="BZ147" s="27" t="s">
        <v>10</v>
      </c>
      <c r="CA147" s="30" t="s">
        <v>10</v>
      </c>
      <c r="CB147" s="28" t="s">
        <v>10</v>
      </c>
      <c r="CC147" s="28" t="s">
        <v>10</v>
      </c>
      <c r="CD147" s="29" t="s">
        <v>10</v>
      </c>
      <c r="CE147" s="27" t="s">
        <v>10</v>
      </c>
      <c r="CF147" s="27" t="s">
        <v>10</v>
      </c>
      <c r="CG147" s="30" t="s">
        <v>10</v>
      </c>
      <c r="CH147" s="28" t="s">
        <v>10</v>
      </c>
      <c r="CI147" s="28" t="s">
        <v>10</v>
      </c>
      <c r="CJ147" s="29" t="s">
        <v>10</v>
      </c>
      <c r="CK147" s="27" t="s">
        <v>10</v>
      </c>
      <c r="CL147" s="27" t="s">
        <v>10</v>
      </c>
      <c r="CM147" s="30" t="s">
        <v>10</v>
      </c>
      <c r="CN147" s="28" t="s">
        <v>10</v>
      </c>
      <c r="CO147" s="28" t="s">
        <v>10</v>
      </c>
      <c r="CP147" s="29" t="s">
        <v>10</v>
      </c>
      <c r="CQ147" s="27" t="s">
        <v>10</v>
      </c>
      <c r="CR147" s="27" t="s">
        <v>10</v>
      </c>
      <c r="CS147" s="30" t="s">
        <v>10</v>
      </c>
      <c r="CT147" s="28" t="s">
        <v>10</v>
      </c>
      <c r="CU147" s="28" t="s">
        <v>10</v>
      </c>
      <c r="CV147" s="29" t="s">
        <v>10</v>
      </c>
      <c r="CW147" s="27" t="s">
        <v>10</v>
      </c>
      <c r="CX147" s="27" t="s">
        <v>10</v>
      </c>
      <c r="CY147" s="30" t="s">
        <v>10</v>
      </c>
      <c r="CZ147" s="31">
        <v>1</v>
      </c>
    </row>
    <row r="148" spans="1:104" s="12" customFormat="1" x14ac:dyDescent="0.25">
      <c r="A148" s="18" t="s">
        <v>123</v>
      </c>
      <c r="B148" s="36" t="s">
        <v>10</v>
      </c>
      <c r="C148" s="28" t="s">
        <v>10</v>
      </c>
      <c r="D148" s="29" t="s">
        <v>10</v>
      </c>
      <c r="E148" s="27" t="s">
        <v>10</v>
      </c>
      <c r="F148" s="27" t="s">
        <v>10</v>
      </c>
      <c r="G148" s="30" t="s">
        <v>10</v>
      </c>
      <c r="H148" s="28" t="s">
        <v>10</v>
      </c>
      <c r="I148" s="28" t="s">
        <v>10</v>
      </c>
      <c r="J148" s="29" t="s">
        <v>10</v>
      </c>
      <c r="K148" s="27" t="s">
        <v>10</v>
      </c>
      <c r="L148" s="27" t="s">
        <v>10</v>
      </c>
      <c r="M148" s="30" t="s">
        <v>10</v>
      </c>
      <c r="N148" s="28" t="s">
        <v>10</v>
      </c>
      <c r="O148" s="28" t="s">
        <v>10</v>
      </c>
      <c r="P148" s="29" t="s">
        <v>10</v>
      </c>
      <c r="Q148" s="27" t="s">
        <v>10</v>
      </c>
      <c r="R148" s="27" t="s">
        <v>10</v>
      </c>
      <c r="S148" s="30" t="s">
        <v>10</v>
      </c>
      <c r="T148" s="28" t="s">
        <v>10</v>
      </c>
      <c r="U148" s="28" t="s">
        <v>10</v>
      </c>
      <c r="V148" s="29" t="s">
        <v>10</v>
      </c>
      <c r="W148" s="27">
        <v>1</v>
      </c>
      <c r="X148" s="27" t="s">
        <v>10</v>
      </c>
      <c r="Y148" s="30">
        <v>1</v>
      </c>
      <c r="Z148" s="28" t="s">
        <v>10</v>
      </c>
      <c r="AA148" s="28" t="s">
        <v>10</v>
      </c>
      <c r="AB148" s="29" t="s">
        <v>10</v>
      </c>
      <c r="AC148" s="27" t="s">
        <v>10</v>
      </c>
      <c r="AD148" s="27" t="s">
        <v>10</v>
      </c>
      <c r="AE148" s="30" t="s">
        <v>10</v>
      </c>
      <c r="AF148" s="28" t="s">
        <v>10</v>
      </c>
      <c r="AG148" s="28" t="s">
        <v>10</v>
      </c>
      <c r="AH148" s="29" t="s">
        <v>10</v>
      </c>
      <c r="AI148" s="27" t="s">
        <v>10</v>
      </c>
      <c r="AJ148" s="27" t="s">
        <v>10</v>
      </c>
      <c r="AK148" s="30" t="s">
        <v>10</v>
      </c>
      <c r="AL148" s="28" t="s">
        <v>10</v>
      </c>
      <c r="AM148" s="28" t="s">
        <v>10</v>
      </c>
      <c r="AN148" s="29" t="s">
        <v>10</v>
      </c>
      <c r="AO148" s="27" t="s">
        <v>10</v>
      </c>
      <c r="AP148" s="27" t="s">
        <v>10</v>
      </c>
      <c r="AQ148" s="30" t="s">
        <v>10</v>
      </c>
      <c r="AR148" s="28" t="s">
        <v>10</v>
      </c>
      <c r="AS148" s="28" t="s">
        <v>10</v>
      </c>
      <c r="AT148" s="29" t="s">
        <v>10</v>
      </c>
      <c r="AU148" s="27" t="s">
        <v>10</v>
      </c>
      <c r="AV148" s="27" t="s">
        <v>10</v>
      </c>
      <c r="AW148" s="30" t="s">
        <v>10</v>
      </c>
      <c r="AX148" s="28" t="s">
        <v>10</v>
      </c>
      <c r="AY148" s="28" t="s">
        <v>10</v>
      </c>
      <c r="AZ148" s="29" t="s">
        <v>10</v>
      </c>
      <c r="BA148" s="27" t="s">
        <v>10</v>
      </c>
      <c r="BB148" s="27" t="s">
        <v>10</v>
      </c>
      <c r="BC148" s="30" t="s">
        <v>10</v>
      </c>
      <c r="BD148" s="28" t="s">
        <v>10</v>
      </c>
      <c r="BE148" s="28" t="s">
        <v>10</v>
      </c>
      <c r="BF148" s="29" t="s">
        <v>10</v>
      </c>
      <c r="BG148" s="27" t="s">
        <v>10</v>
      </c>
      <c r="BH148" s="27" t="s">
        <v>10</v>
      </c>
      <c r="BI148" s="30" t="s">
        <v>10</v>
      </c>
      <c r="BJ148" s="28" t="s">
        <v>10</v>
      </c>
      <c r="BK148" s="28" t="s">
        <v>10</v>
      </c>
      <c r="BL148" s="29" t="s">
        <v>10</v>
      </c>
      <c r="BM148" s="27" t="s">
        <v>10</v>
      </c>
      <c r="BN148" s="27" t="s">
        <v>10</v>
      </c>
      <c r="BO148" s="30" t="s">
        <v>10</v>
      </c>
      <c r="BP148" s="28" t="s">
        <v>10</v>
      </c>
      <c r="BQ148" s="28" t="s">
        <v>10</v>
      </c>
      <c r="BR148" s="29" t="s">
        <v>10</v>
      </c>
      <c r="BS148" s="27" t="s">
        <v>10</v>
      </c>
      <c r="BT148" s="27" t="s">
        <v>10</v>
      </c>
      <c r="BU148" s="30" t="s">
        <v>10</v>
      </c>
      <c r="BV148" s="28" t="s">
        <v>10</v>
      </c>
      <c r="BW148" s="28" t="s">
        <v>10</v>
      </c>
      <c r="BX148" s="29" t="s">
        <v>10</v>
      </c>
      <c r="BY148" s="27" t="s">
        <v>10</v>
      </c>
      <c r="BZ148" s="27" t="s">
        <v>10</v>
      </c>
      <c r="CA148" s="30" t="s">
        <v>10</v>
      </c>
      <c r="CB148" s="28" t="s">
        <v>10</v>
      </c>
      <c r="CC148" s="28" t="s">
        <v>10</v>
      </c>
      <c r="CD148" s="29" t="s">
        <v>10</v>
      </c>
      <c r="CE148" s="27" t="s">
        <v>10</v>
      </c>
      <c r="CF148" s="27" t="s">
        <v>10</v>
      </c>
      <c r="CG148" s="30" t="s">
        <v>10</v>
      </c>
      <c r="CH148" s="28" t="s">
        <v>10</v>
      </c>
      <c r="CI148" s="28" t="s">
        <v>10</v>
      </c>
      <c r="CJ148" s="29" t="s">
        <v>10</v>
      </c>
      <c r="CK148" s="27" t="s">
        <v>10</v>
      </c>
      <c r="CL148" s="27" t="s">
        <v>10</v>
      </c>
      <c r="CM148" s="30" t="s">
        <v>10</v>
      </c>
      <c r="CN148" s="28" t="s">
        <v>10</v>
      </c>
      <c r="CO148" s="28" t="s">
        <v>10</v>
      </c>
      <c r="CP148" s="29" t="s">
        <v>10</v>
      </c>
      <c r="CQ148" s="27" t="s">
        <v>10</v>
      </c>
      <c r="CR148" s="27" t="s">
        <v>10</v>
      </c>
      <c r="CS148" s="30" t="s">
        <v>10</v>
      </c>
      <c r="CT148" s="28" t="s">
        <v>10</v>
      </c>
      <c r="CU148" s="28" t="s">
        <v>10</v>
      </c>
      <c r="CV148" s="29" t="s">
        <v>10</v>
      </c>
      <c r="CW148" s="27" t="s">
        <v>10</v>
      </c>
      <c r="CX148" s="27" t="s">
        <v>10</v>
      </c>
      <c r="CY148" s="30" t="s">
        <v>10</v>
      </c>
      <c r="CZ148" s="31">
        <v>1</v>
      </c>
    </row>
    <row r="149" spans="1:104" s="12" customFormat="1" x14ac:dyDescent="0.25">
      <c r="A149" s="18" t="s">
        <v>124</v>
      </c>
      <c r="B149" s="36" t="s">
        <v>10</v>
      </c>
      <c r="C149" s="28" t="s">
        <v>10</v>
      </c>
      <c r="D149" s="29" t="s">
        <v>10</v>
      </c>
      <c r="E149" s="27" t="s">
        <v>10</v>
      </c>
      <c r="F149" s="27" t="s">
        <v>10</v>
      </c>
      <c r="G149" s="30" t="s">
        <v>10</v>
      </c>
      <c r="H149" s="28" t="s">
        <v>10</v>
      </c>
      <c r="I149" s="28" t="s">
        <v>10</v>
      </c>
      <c r="J149" s="29" t="s">
        <v>10</v>
      </c>
      <c r="K149" s="27" t="s">
        <v>10</v>
      </c>
      <c r="L149" s="27" t="s">
        <v>10</v>
      </c>
      <c r="M149" s="30" t="s">
        <v>10</v>
      </c>
      <c r="N149" s="28" t="s">
        <v>10</v>
      </c>
      <c r="O149" s="28" t="s">
        <v>10</v>
      </c>
      <c r="P149" s="29" t="s">
        <v>10</v>
      </c>
      <c r="Q149" s="27">
        <v>1</v>
      </c>
      <c r="R149" s="27" t="s">
        <v>10</v>
      </c>
      <c r="S149" s="30">
        <v>1</v>
      </c>
      <c r="T149" s="28" t="s">
        <v>10</v>
      </c>
      <c r="U149" s="28" t="s">
        <v>10</v>
      </c>
      <c r="V149" s="29" t="s">
        <v>10</v>
      </c>
      <c r="W149" s="27" t="s">
        <v>10</v>
      </c>
      <c r="X149" s="27" t="s">
        <v>10</v>
      </c>
      <c r="Y149" s="30" t="s">
        <v>10</v>
      </c>
      <c r="Z149" s="28" t="s">
        <v>10</v>
      </c>
      <c r="AA149" s="28" t="s">
        <v>10</v>
      </c>
      <c r="AB149" s="29" t="s">
        <v>10</v>
      </c>
      <c r="AC149" s="27" t="s">
        <v>10</v>
      </c>
      <c r="AD149" s="27" t="s">
        <v>10</v>
      </c>
      <c r="AE149" s="30" t="s">
        <v>10</v>
      </c>
      <c r="AF149" s="28" t="s">
        <v>10</v>
      </c>
      <c r="AG149" s="28" t="s">
        <v>10</v>
      </c>
      <c r="AH149" s="29" t="s">
        <v>10</v>
      </c>
      <c r="AI149" s="27" t="s">
        <v>10</v>
      </c>
      <c r="AJ149" s="27" t="s">
        <v>10</v>
      </c>
      <c r="AK149" s="30" t="s">
        <v>10</v>
      </c>
      <c r="AL149" s="28" t="s">
        <v>10</v>
      </c>
      <c r="AM149" s="28" t="s">
        <v>10</v>
      </c>
      <c r="AN149" s="29" t="s">
        <v>10</v>
      </c>
      <c r="AO149" s="27" t="s">
        <v>10</v>
      </c>
      <c r="AP149" s="27" t="s">
        <v>10</v>
      </c>
      <c r="AQ149" s="30" t="s">
        <v>10</v>
      </c>
      <c r="AR149" s="28" t="s">
        <v>10</v>
      </c>
      <c r="AS149" s="28" t="s">
        <v>10</v>
      </c>
      <c r="AT149" s="29" t="s">
        <v>10</v>
      </c>
      <c r="AU149" s="27" t="s">
        <v>10</v>
      </c>
      <c r="AV149" s="27" t="s">
        <v>10</v>
      </c>
      <c r="AW149" s="30" t="s">
        <v>10</v>
      </c>
      <c r="AX149" s="28" t="s">
        <v>10</v>
      </c>
      <c r="AY149" s="28" t="s">
        <v>10</v>
      </c>
      <c r="AZ149" s="29" t="s">
        <v>10</v>
      </c>
      <c r="BA149" s="27" t="s">
        <v>10</v>
      </c>
      <c r="BB149" s="27" t="s">
        <v>10</v>
      </c>
      <c r="BC149" s="30" t="s">
        <v>10</v>
      </c>
      <c r="BD149" s="28" t="s">
        <v>10</v>
      </c>
      <c r="BE149" s="28" t="s">
        <v>10</v>
      </c>
      <c r="BF149" s="29" t="s">
        <v>10</v>
      </c>
      <c r="BG149" s="27" t="s">
        <v>10</v>
      </c>
      <c r="BH149" s="27" t="s">
        <v>10</v>
      </c>
      <c r="BI149" s="30" t="s">
        <v>10</v>
      </c>
      <c r="BJ149" s="28" t="s">
        <v>10</v>
      </c>
      <c r="BK149" s="28" t="s">
        <v>10</v>
      </c>
      <c r="BL149" s="29" t="s">
        <v>10</v>
      </c>
      <c r="BM149" s="27" t="s">
        <v>10</v>
      </c>
      <c r="BN149" s="27" t="s">
        <v>10</v>
      </c>
      <c r="BO149" s="30" t="s">
        <v>10</v>
      </c>
      <c r="BP149" s="28" t="s">
        <v>10</v>
      </c>
      <c r="BQ149" s="28" t="s">
        <v>10</v>
      </c>
      <c r="BR149" s="29" t="s">
        <v>10</v>
      </c>
      <c r="BS149" s="27" t="s">
        <v>10</v>
      </c>
      <c r="BT149" s="27" t="s">
        <v>10</v>
      </c>
      <c r="BU149" s="30" t="s">
        <v>10</v>
      </c>
      <c r="BV149" s="28" t="s">
        <v>10</v>
      </c>
      <c r="BW149" s="28" t="s">
        <v>10</v>
      </c>
      <c r="BX149" s="29" t="s">
        <v>10</v>
      </c>
      <c r="BY149" s="27" t="s">
        <v>10</v>
      </c>
      <c r="BZ149" s="27" t="s">
        <v>10</v>
      </c>
      <c r="CA149" s="30" t="s">
        <v>10</v>
      </c>
      <c r="CB149" s="28" t="s">
        <v>10</v>
      </c>
      <c r="CC149" s="28" t="s">
        <v>10</v>
      </c>
      <c r="CD149" s="29" t="s">
        <v>10</v>
      </c>
      <c r="CE149" s="27" t="s">
        <v>10</v>
      </c>
      <c r="CF149" s="27" t="s">
        <v>10</v>
      </c>
      <c r="CG149" s="30" t="s">
        <v>10</v>
      </c>
      <c r="CH149" s="28" t="s">
        <v>10</v>
      </c>
      <c r="CI149" s="28" t="s">
        <v>10</v>
      </c>
      <c r="CJ149" s="29" t="s">
        <v>10</v>
      </c>
      <c r="CK149" s="27" t="s">
        <v>10</v>
      </c>
      <c r="CL149" s="27" t="s">
        <v>10</v>
      </c>
      <c r="CM149" s="30" t="s">
        <v>10</v>
      </c>
      <c r="CN149" s="28" t="s">
        <v>10</v>
      </c>
      <c r="CO149" s="28" t="s">
        <v>10</v>
      </c>
      <c r="CP149" s="29" t="s">
        <v>10</v>
      </c>
      <c r="CQ149" s="27" t="s">
        <v>10</v>
      </c>
      <c r="CR149" s="27" t="s">
        <v>10</v>
      </c>
      <c r="CS149" s="30" t="s">
        <v>10</v>
      </c>
      <c r="CT149" s="28" t="s">
        <v>10</v>
      </c>
      <c r="CU149" s="28" t="s">
        <v>10</v>
      </c>
      <c r="CV149" s="29" t="s">
        <v>10</v>
      </c>
      <c r="CW149" s="27" t="s">
        <v>10</v>
      </c>
      <c r="CX149" s="27" t="s">
        <v>10</v>
      </c>
      <c r="CY149" s="30" t="s">
        <v>10</v>
      </c>
      <c r="CZ149" s="31">
        <v>1</v>
      </c>
    </row>
    <row r="150" spans="1:104" s="12" customFormat="1" x14ac:dyDescent="0.25">
      <c r="A150" s="18" t="s">
        <v>125</v>
      </c>
      <c r="B150" s="36" t="s">
        <v>10</v>
      </c>
      <c r="C150" s="28" t="s">
        <v>10</v>
      </c>
      <c r="D150" s="29" t="s">
        <v>10</v>
      </c>
      <c r="E150" s="27" t="s">
        <v>10</v>
      </c>
      <c r="F150" s="27" t="s">
        <v>10</v>
      </c>
      <c r="G150" s="30" t="s">
        <v>10</v>
      </c>
      <c r="H150" s="28" t="s">
        <v>10</v>
      </c>
      <c r="I150" s="28" t="s">
        <v>10</v>
      </c>
      <c r="J150" s="29" t="s">
        <v>10</v>
      </c>
      <c r="K150" s="27" t="s">
        <v>10</v>
      </c>
      <c r="L150" s="27" t="s">
        <v>10</v>
      </c>
      <c r="M150" s="30" t="s">
        <v>10</v>
      </c>
      <c r="N150" s="28" t="s">
        <v>10</v>
      </c>
      <c r="O150" s="28" t="s">
        <v>10</v>
      </c>
      <c r="P150" s="29" t="s">
        <v>10</v>
      </c>
      <c r="Q150" s="27">
        <v>3</v>
      </c>
      <c r="R150" s="27">
        <v>1</v>
      </c>
      <c r="S150" s="30">
        <v>4</v>
      </c>
      <c r="T150" s="28" t="s">
        <v>10</v>
      </c>
      <c r="U150" s="28" t="s">
        <v>10</v>
      </c>
      <c r="V150" s="29" t="s">
        <v>10</v>
      </c>
      <c r="W150" s="27" t="s">
        <v>10</v>
      </c>
      <c r="X150" s="27" t="s">
        <v>10</v>
      </c>
      <c r="Y150" s="30" t="s">
        <v>10</v>
      </c>
      <c r="Z150" s="28" t="s">
        <v>10</v>
      </c>
      <c r="AA150" s="28" t="s">
        <v>10</v>
      </c>
      <c r="AB150" s="29" t="s">
        <v>10</v>
      </c>
      <c r="AC150" s="27" t="s">
        <v>10</v>
      </c>
      <c r="AD150" s="27" t="s">
        <v>10</v>
      </c>
      <c r="AE150" s="30" t="s">
        <v>10</v>
      </c>
      <c r="AF150" s="28" t="s">
        <v>10</v>
      </c>
      <c r="AG150" s="28" t="s">
        <v>10</v>
      </c>
      <c r="AH150" s="29" t="s">
        <v>10</v>
      </c>
      <c r="AI150" s="27" t="s">
        <v>10</v>
      </c>
      <c r="AJ150" s="27" t="s">
        <v>10</v>
      </c>
      <c r="AK150" s="30" t="s">
        <v>10</v>
      </c>
      <c r="AL150" s="28" t="s">
        <v>10</v>
      </c>
      <c r="AM150" s="28" t="s">
        <v>10</v>
      </c>
      <c r="AN150" s="29" t="s">
        <v>10</v>
      </c>
      <c r="AO150" s="27" t="s">
        <v>10</v>
      </c>
      <c r="AP150" s="27" t="s">
        <v>10</v>
      </c>
      <c r="AQ150" s="30" t="s">
        <v>10</v>
      </c>
      <c r="AR150" s="28" t="s">
        <v>10</v>
      </c>
      <c r="AS150" s="28" t="s">
        <v>10</v>
      </c>
      <c r="AT150" s="29" t="s">
        <v>10</v>
      </c>
      <c r="AU150" s="27" t="s">
        <v>10</v>
      </c>
      <c r="AV150" s="27" t="s">
        <v>10</v>
      </c>
      <c r="AW150" s="30" t="s">
        <v>10</v>
      </c>
      <c r="AX150" s="28" t="s">
        <v>10</v>
      </c>
      <c r="AY150" s="28" t="s">
        <v>10</v>
      </c>
      <c r="AZ150" s="29" t="s">
        <v>10</v>
      </c>
      <c r="BA150" s="27" t="s">
        <v>10</v>
      </c>
      <c r="BB150" s="27" t="s">
        <v>10</v>
      </c>
      <c r="BC150" s="30" t="s">
        <v>10</v>
      </c>
      <c r="BD150" s="28" t="s">
        <v>10</v>
      </c>
      <c r="BE150" s="28" t="s">
        <v>10</v>
      </c>
      <c r="BF150" s="29" t="s">
        <v>10</v>
      </c>
      <c r="BG150" s="27" t="s">
        <v>10</v>
      </c>
      <c r="BH150" s="27" t="s">
        <v>10</v>
      </c>
      <c r="BI150" s="30" t="s">
        <v>10</v>
      </c>
      <c r="BJ150" s="28" t="s">
        <v>10</v>
      </c>
      <c r="BK150" s="28" t="s">
        <v>10</v>
      </c>
      <c r="BL150" s="29" t="s">
        <v>10</v>
      </c>
      <c r="BM150" s="27" t="s">
        <v>10</v>
      </c>
      <c r="BN150" s="27" t="s">
        <v>10</v>
      </c>
      <c r="BO150" s="30" t="s">
        <v>10</v>
      </c>
      <c r="BP150" s="28" t="s">
        <v>10</v>
      </c>
      <c r="BQ150" s="28" t="s">
        <v>10</v>
      </c>
      <c r="BR150" s="29" t="s">
        <v>10</v>
      </c>
      <c r="BS150" s="27" t="s">
        <v>10</v>
      </c>
      <c r="BT150" s="27" t="s">
        <v>10</v>
      </c>
      <c r="BU150" s="30" t="s">
        <v>10</v>
      </c>
      <c r="BV150" s="28" t="s">
        <v>10</v>
      </c>
      <c r="BW150" s="28" t="s">
        <v>10</v>
      </c>
      <c r="BX150" s="29" t="s">
        <v>10</v>
      </c>
      <c r="BY150" s="27" t="s">
        <v>10</v>
      </c>
      <c r="BZ150" s="27" t="s">
        <v>10</v>
      </c>
      <c r="CA150" s="30" t="s">
        <v>10</v>
      </c>
      <c r="CB150" s="28" t="s">
        <v>10</v>
      </c>
      <c r="CC150" s="28" t="s">
        <v>10</v>
      </c>
      <c r="CD150" s="29" t="s">
        <v>10</v>
      </c>
      <c r="CE150" s="27" t="s">
        <v>10</v>
      </c>
      <c r="CF150" s="27" t="s">
        <v>10</v>
      </c>
      <c r="CG150" s="30" t="s">
        <v>10</v>
      </c>
      <c r="CH150" s="28" t="s">
        <v>10</v>
      </c>
      <c r="CI150" s="28" t="s">
        <v>10</v>
      </c>
      <c r="CJ150" s="29" t="s">
        <v>10</v>
      </c>
      <c r="CK150" s="27" t="s">
        <v>10</v>
      </c>
      <c r="CL150" s="27" t="s">
        <v>10</v>
      </c>
      <c r="CM150" s="30" t="s">
        <v>10</v>
      </c>
      <c r="CN150" s="28" t="s">
        <v>10</v>
      </c>
      <c r="CO150" s="28" t="s">
        <v>10</v>
      </c>
      <c r="CP150" s="29" t="s">
        <v>10</v>
      </c>
      <c r="CQ150" s="27" t="s">
        <v>10</v>
      </c>
      <c r="CR150" s="27" t="s">
        <v>10</v>
      </c>
      <c r="CS150" s="30" t="s">
        <v>10</v>
      </c>
      <c r="CT150" s="28" t="s">
        <v>10</v>
      </c>
      <c r="CU150" s="28" t="s">
        <v>10</v>
      </c>
      <c r="CV150" s="29" t="s">
        <v>10</v>
      </c>
      <c r="CW150" s="27" t="s">
        <v>10</v>
      </c>
      <c r="CX150" s="27" t="s">
        <v>10</v>
      </c>
      <c r="CY150" s="30" t="s">
        <v>10</v>
      </c>
      <c r="CZ150" s="31">
        <v>4</v>
      </c>
    </row>
    <row r="151" spans="1:104" s="12" customFormat="1" x14ac:dyDescent="0.25">
      <c r="A151" s="18" t="s">
        <v>126</v>
      </c>
      <c r="B151" s="36" t="s">
        <v>10</v>
      </c>
      <c r="C151" s="28" t="s">
        <v>10</v>
      </c>
      <c r="D151" s="29" t="s">
        <v>10</v>
      </c>
      <c r="E151" s="27" t="s">
        <v>10</v>
      </c>
      <c r="F151" s="27" t="s">
        <v>10</v>
      </c>
      <c r="G151" s="30" t="s">
        <v>10</v>
      </c>
      <c r="H151" s="28" t="s">
        <v>10</v>
      </c>
      <c r="I151" s="28" t="s">
        <v>10</v>
      </c>
      <c r="J151" s="29" t="s">
        <v>10</v>
      </c>
      <c r="K151" s="27" t="s">
        <v>10</v>
      </c>
      <c r="L151" s="27" t="s">
        <v>10</v>
      </c>
      <c r="M151" s="30" t="s">
        <v>10</v>
      </c>
      <c r="N151" s="28" t="s">
        <v>10</v>
      </c>
      <c r="O151" s="28" t="s">
        <v>10</v>
      </c>
      <c r="P151" s="29" t="s">
        <v>10</v>
      </c>
      <c r="Q151" s="27" t="s">
        <v>10</v>
      </c>
      <c r="R151" s="27" t="s">
        <v>10</v>
      </c>
      <c r="S151" s="30" t="s">
        <v>10</v>
      </c>
      <c r="T151" s="28" t="s">
        <v>10</v>
      </c>
      <c r="U151" s="28" t="s">
        <v>10</v>
      </c>
      <c r="V151" s="29" t="s">
        <v>10</v>
      </c>
      <c r="W151" s="27" t="s">
        <v>10</v>
      </c>
      <c r="X151" s="27" t="s">
        <v>10</v>
      </c>
      <c r="Y151" s="30" t="s">
        <v>10</v>
      </c>
      <c r="Z151" s="28" t="s">
        <v>10</v>
      </c>
      <c r="AA151" s="28" t="s">
        <v>10</v>
      </c>
      <c r="AB151" s="29" t="s">
        <v>10</v>
      </c>
      <c r="AC151" s="27" t="s">
        <v>10</v>
      </c>
      <c r="AD151" s="27" t="s">
        <v>10</v>
      </c>
      <c r="AE151" s="30" t="s">
        <v>10</v>
      </c>
      <c r="AF151" s="28" t="s">
        <v>10</v>
      </c>
      <c r="AG151" s="28" t="s">
        <v>10</v>
      </c>
      <c r="AH151" s="29" t="s">
        <v>10</v>
      </c>
      <c r="AI151" s="27" t="s">
        <v>10</v>
      </c>
      <c r="AJ151" s="27" t="s">
        <v>10</v>
      </c>
      <c r="AK151" s="30" t="s">
        <v>10</v>
      </c>
      <c r="AL151" s="28" t="s">
        <v>10</v>
      </c>
      <c r="AM151" s="28" t="s">
        <v>10</v>
      </c>
      <c r="AN151" s="29" t="s">
        <v>10</v>
      </c>
      <c r="AO151" s="27" t="s">
        <v>10</v>
      </c>
      <c r="AP151" s="27" t="s">
        <v>10</v>
      </c>
      <c r="AQ151" s="30" t="s">
        <v>10</v>
      </c>
      <c r="AR151" s="28" t="s">
        <v>10</v>
      </c>
      <c r="AS151" s="28" t="s">
        <v>10</v>
      </c>
      <c r="AT151" s="29" t="s">
        <v>10</v>
      </c>
      <c r="AU151" s="27" t="s">
        <v>10</v>
      </c>
      <c r="AV151" s="27" t="s">
        <v>10</v>
      </c>
      <c r="AW151" s="30" t="s">
        <v>10</v>
      </c>
      <c r="AX151" s="28" t="s">
        <v>10</v>
      </c>
      <c r="AY151" s="28" t="s">
        <v>10</v>
      </c>
      <c r="AZ151" s="29" t="s">
        <v>10</v>
      </c>
      <c r="BA151" s="27" t="s">
        <v>10</v>
      </c>
      <c r="BB151" s="27" t="s">
        <v>10</v>
      </c>
      <c r="BC151" s="30" t="s">
        <v>10</v>
      </c>
      <c r="BD151" s="28" t="s">
        <v>10</v>
      </c>
      <c r="BE151" s="28" t="s">
        <v>10</v>
      </c>
      <c r="BF151" s="29" t="s">
        <v>10</v>
      </c>
      <c r="BG151" s="27" t="s">
        <v>10</v>
      </c>
      <c r="BH151" s="27" t="s">
        <v>10</v>
      </c>
      <c r="BI151" s="30" t="s">
        <v>10</v>
      </c>
      <c r="BJ151" s="28" t="s">
        <v>10</v>
      </c>
      <c r="BK151" s="28">
        <v>1</v>
      </c>
      <c r="BL151" s="29">
        <v>1</v>
      </c>
      <c r="BM151" s="27" t="s">
        <v>10</v>
      </c>
      <c r="BN151" s="27" t="s">
        <v>10</v>
      </c>
      <c r="BO151" s="30" t="s">
        <v>10</v>
      </c>
      <c r="BP151" s="28" t="s">
        <v>10</v>
      </c>
      <c r="BQ151" s="28" t="s">
        <v>10</v>
      </c>
      <c r="BR151" s="29" t="s">
        <v>10</v>
      </c>
      <c r="BS151" s="27" t="s">
        <v>10</v>
      </c>
      <c r="BT151" s="27" t="s">
        <v>10</v>
      </c>
      <c r="BU151" s="30" t="s">
        <v>10</v>
      </c>
      <c r="BV151" s="28" t="s">
        <v>10</v>
      </c>
      <c r="BW151" s="28" t="s">
        <v>10</v>
      </c>
      <c r="BX151" s="29" t="s">
        <v>10</v>
      </c>
      <c r="BY151" s="27" t="s">
        <v>10</v>
      </c>
      <c r="BZ151" s="27" t="s">
        <v>10</v>
      </c>
      <c r="CA151" s="30" t="s">
        <v>10</v>
      </c>
      <c r="CB151" s="28" t="s">
        <v>10</v>
      </c>
      <c r="CC151" s="28" t="s">
        <v>10</v>
      </c>
      <c r="CD151" s="29" t="s">
        <v>10</v>
      </c>
      <c r="CE151" s="27" t="s">
        <v>10</v>
      </c>
      <c r="CF151" s="27" t="s">
        <v>10</v>
      </c>
      <c r="CG151" s="30" t="s">
        <v>10</v>
      </c>
      <c r="CH151" s="28" t="s">
        <v>10</v>
      </c>
      <c r="CI151" s="28" t="s">
        <v>10</v>
      </c>
      <c r="CJ151" s="29" t="s">
        <v>10</v>
      </c>
      <c r="CK151" s="27" t="s">
        <v>10</v>
      </c>
      <c r="CL151" s="27" t="s">
        <v>10</v>
      </c>
      <c r="CM151" s="30" t="s">
        <v>10</v>
      </c>
      <c r="CN151" s="28" t="s">
        <v>10</v>
      </c>
      <c r="CO151" s="28" t="s">
        <v>10</v>
      </c>
      <c r="CP151" s="29" t="s">
        <v>10</v>
      </c>
      <c r="CQ151" s="27" t="s">
        <v>10</v>
      </c>
      <c r="CR151" s="27" t="s">
        <v>10</v>
      </c>
      <c r="CS151" s="30" t="s">
        <v>10</v>
      </c>
      <c r="CT151" s="28" t="s">
        <v>10</v>
      </c>
      <c r="CU151" s="28" t="s">
        <v>10</v>
      </c>
      <c r="CV151" s="29" t="s">
        <v>10</v>
      </c>
      <c r="CW151" s="27" t="s">
        <v>10</v>
      </c>
      <c r="CX151" s="27" t="s">
        <v>10</v>
      </c>
      <c r="CY151" s="30" t="s">
        <v>10</v>
      </c>
      <c r="CZ151" s="31">
        <v>1</v>
      </c>
    </row>
    <row r="152" spans="1:104" s="12" customFormat="1" x14ac:dyDescent="0.25">
      <c r="A152" s="18" t="s">
        <v>127</v>
      </c>
      <c r="B152" s="36" t="s">
        <v>10</v>
      </c>
      <c r="C152" s="28" t="s">
        <v>10</v>
      </c>
      <c r="D152" s="29" t="s">
        <v>10</v>
      </c>
      <c r="E152" s="27" t="s">
        <v>10</v>
      </c>
      <c r="F152" s="27" t="s">
        <v>10</v>
      </c>
      <c r="G152" s="30" t="s">
        <v>10</v>
      </c>
      <c r="H152" s="28" t="s">
        <v>10</v>
      </c>
      <c r="I152" s="28" t="s">
        <v>10</v>
      </c>
      <c r="J152" s="29" t="s">
        <v>10</v>
      </c>
      <c r="K152" s="27" t="s">
        <v>10</v>
      </c>
      <c r="L152" s="27" t="s">
        <v>10</v>
      </c>
      <c r="M152" s="30" t="s">
        <v>10</v>
      </c>
      <c r="N152" s="28" t="s">
        <v>10</v>
      </c>
      <c r="O152" s="28" t="s">
        <v>10</v>
      </c>
      <c r="P152" s="29" t="s">
        <v>10</v>
      </c>
      <c r="Q152" s="27" t="s">
        <v>10</v>
      </c>
      <c r="R152" s="27" t="s">
        <v>10</v>
      </c>
      <c r="S152" s="30" t="s">
        <v>10</v>
      </c>
      <c r="T152" s="28" t="s">
        <v>10</v>
      </c>
      <c r="U152" s="28" t="s">
        <v>10</v>
      </c>
      <c r="V152" s="29" t="s">
        <v>10</v>
      </c>
      <c r="W152" s="27" t="s">
        <v>10</v>
      </c>
      <c r="X152" s="27" t="s">
        <v>10</v>
      </c>
      <c r="Y152" s="30" t="s">
        <v>10</v>
      </c>
      <c r="Z152" s="28" t="s">
        <v>10</v>
      </c>
      <c r="AA152" s="28" t="s">
        <v>10</v>
      </c>
      <c r="AB152" s="29" t="s">
        <v>10</v>
      </c>
      <c r="AC152" s="27" t="s">
        <v>10</v>
      </c>
      <c r="AD152" s="27" t="s">
        <v>10</v>
      </c>
      <c r="AE152" s="30" t="s">
        <v>10</v>
      </c>
      <c r="AF152" s="28" t="s">
        <v>10</v>
      </c>
      <c r="AG152" s="28" t="s">
        <v>10</v>
      </c>
      <c r="AH152" s="29" t="s">
        <v>10</v>
      </c>
      <c r="AI152" s="27" t="s">
        <v>10</v>
      </c>
      <c r="AJ152" s="27" t="s">
        <v>10</v>
      </c>
      <c r="AK152" s="30" t="s">
        <v>10</v>
      </c>
      <c r="AL152" s="28" t="s">
        <v>10</v>
      </c>
      <c r="AM152" s="28" t="s">
        <v>10</v>
      </c>
      <c r="AN152" s="29" t="s">
        <v>10</v>
      </c>
      <c r="AO152" s="27" t="s">
        <v>10</v>
      </c>
      <c r="AP152" s="27" t="s">
        <v>10</v>
      </c>
      <c r="AQ152" s="30" t="s">
        <v>10</v>
      </c>
      <c r="AR152" s="28" t="s">
        <v>10</v>
      </c>
      <c r="AS152" s="28" t="s">
        <v>10</v>
      </c>
      <c r="AT152" s="29" t="s">
        <v>10</v>
      </c>
      <c r="AU152" s="27" t="s">
        <v>10</v>
      </c>
      <c r="AV152" s="27" t="s">
        <v>10</v>
      </c>
      <c r="AW152" s="30" t="s">
        <v>10</v>
      </c>
      <c r="AX152" s="28" t="s">
        <v>10</v>
      </c>
      <c r="AY152" s="28" t="s">
        <v>10</v>
      </c>
      <c r="AZ152" s="29" t="s">
        <v>10</v>
      </c>
      <c r="BA152" s="27" t="s">
        <v>10</v>
      </c>
      <c r="BB152" s="27" t="s">
        <v>10</v>
      </c>
      <c r="BC152" s="30" t="s">
        <v>10</v>
      </c>
      <c r="BD152" s="28" t="s">
        <v>10</v>
      </c>
      <c r="BE152" s="28" t="s">
        <v>10</v>
      </c>
      <c r="BF152" s="29" t="s">
        <v>10</v>
      </c>
      <c r="BG152" s="27" t="s">
        <v>10</v>
      </c>
      <c r="BH152" s="27" t="s">
        <v>10</v>
      </c>
      <c r="BI152" s="30" t="s">
        <v>10</v>
      </c>
      <c r="BJ152" s="28" t="s">
        <v>10</v>
      </c>
      <c r="BK152" s="28" t="s">
        <v>10</v>
      </c>
      <c r="BL152" s="29" t="s">
        <v>10</v>
      </c>
      <c r="BM152" s="27" t="s">
        <v>10</v>
      </c>
      <c r="BN152" s="27" t="s">
        <v>10</v>
      </c>
      <c r="BO152" s="30" t="s">
        <v>10</v>
      </c>
      <c r="BP152" s="28" t="s">
        <v>10</v>
      </c>
      <c r="BQ152" s="28" t="s">
        <v>10</v>
      </c>
      <c r="BR152" s="29" t="s">
        <v>10</v>
      </c>
      <c r="BS152" s="27">
        <v>1</v>
      </c>
      <c r="BT152" s="27" t="s">
        <v>10</v>
      </c>
      <c r="BU152" s="30">
        <v>1</v>
      </c>
      <c r="BV152" s="28" t="s">
        <v>10</v>
      </c>
      <c r="BW152" s="28" t="s">
        <v>10</v>
      </c>
      <c r="BX152" s="29" t="s">
        <v>10</v>
      </c>
      <c r="BY152" s="27" t="s">
        <v>10</v>
      </c>
      <c r="BZ152" s="27" t="s">
        <v>10</v>
      </c>
      <c r="CA152" s="30" t="s">
        <v>10</v>
      </c>
      <c r="CB152" s="28" t="s">
        <v>10</v>
      </c>
      <c r="CC152" s="28" t="s">
        <v>10</v>
      </c>
      <c r="CD152" s="29" t="s">
        <v>10</v>
      </c>
      <c r="CE152" s="27" t="s">
        <v>10</v>
      </c>
      <c r="CF152" s="27" t="s">
        <v>10</v>
      </c>
      <c r="CG152" s="30" t="s">
        <v>10</v>
      </c>
      <c r="CH152" s="28" t="s">
        <v>10</v>
      </c>
      <c r="CI152" s="28" t="s">
        <v>10</v>
      </c>
      <c r="CJ152" s="29" t="s">
        <v>10</v>
      </c>
      <c r="CK152" s="27" t="s">
        <v>10</v>
      </c>
      <c r="CL152" s="27" t="s">
        <v>10</v>
      </c>
      <c r="CM152" s="30" t="s">
        <v>10</v>
      </c>
      <c r="CN152" s="28" t="s">
        <v>10</v>
      </c>
      <c r="CO152" s="28" t="s">
        <v>10</v>
      </c>
      <c r="CP152" s="29" t="s">
        <v>10</v>
      </c>
      <c r="CQ152" s="27" t="s">
        <v>10</v>
      </c>
      <c r="CR152" s="27" t="s">
        <v>10</v>
      </c>
      <c r="CS152" s="30" t="s">
        <v>10</v>
      </c>
      <c r="CT152" s="28" t="s">
        <v>10</v>
      </c>
      <c r="CU152" s="28" t="s">
        <v>10</v>
      </c>
      <c r="CV152" s="29" t="s">
        <v>10</v>
      </c>
      <c r="CW152" s="27" t="s">
        <v>10</v>
      </c>
      <c r="CX152" s="27" t="s">
        <v>10</v>
      </c>
      <c r="CY152" s="30" t="s">
        <v>10</v>
      </c>
      <c r="CZ152" s="31">
        <v>1</v>
      </c>
    </row>
    <row r="153" spans="1:104" s="12" customFormat="1" x14ac:dyDescent="0.25">
      <c r="A153" s="18" t="s">
        <v>128</v>
      </c>
      <c r="B153" s="36" t="s">
        <v>10</v>
      </c>
      <c r="C153" s="28" t="s">
        <v>10</v>
      </c>
      <c r="D153" s="29" t="s">
        <v>10</v>
      </c>
      <c r="E153" s="27" t="s">
        <v>10</v>
      </c>
      <c r="F153" s="27" t="s">
        <v>10</v>
      </c>
      <c r="G153" s="30" t="s">
        <v>10</v>
      </c>
      <c r="H153" s="28" t="s">
        <v>10</v>
      </c>
      <c r="I153" s="28" t="s">
        <v>10</v>
      </c>
      <c r="J153" s="29" t="s">
        <v>10</v>
      </c>
      <c r="K153" s="27" t="s">
        <v>10</v>
      </c>
      <c r="L153" s="27" t="s">
        <v>10</v>
      </c>
      <c r="M153" s="30" t="s">
        <v>10</v>
      </c>
      <c r="N153" s="28" t="s">
        <v>10</v>
      </c>
      <c r="O153" s="28" t="s">
        <v>10</v>
      </c>
      <c r="P153" s="29" t="s">
        <v>10</v>
      </c>
      <c r="Q153" s="27" t="s">
        <v>10</v>
      </c>
      <c r="R153" s="27" t="s">
        <v>10</v>
      </c>
      <c r="S153" s="30" t="s">
        <v>10</v>
      </c>
      <c r="T153" s="28" t="s">
        <v>10</v>
      </c>
      <c r="U153" s="28" t="s">
        <v>10</v>
      </c>
      <c r="V153" s="29" t="s">
        <v>10</v>
      </c>
      <c r="W153" s="27" t="s">
        <v>10</v>
      </c>
      <c r="X153" s="27" t="s">
        <v>10</v>
      </c>
      <c r="Y153" s="30" t="s">
        <v>10</v>
      </c>
      <c r="Z153" s="28" t="s">
        <v>10</v>
      </c>
      <c r="AA153" s="28" t="s">
        <v>10</v>
      </c>
      <c r="AB153" s="29" t="s">
        <v>10</v>
      </c>
      <c r="AC153" s="27" t="s">
        <v>10</v>
      </c>
      <c r="AD153" s="27" t="s">
        <v>10</v>
      </c>
      <c r="AE153" s="30" t="s">
        <v>10</v>
      </c>
      <c r="AF153" s="28" t="s">
        <v>10</v>
      </c>
      <c r="AG153" s="28" t="s">
        <v>10</v>
      </c>
      <c r="AH153" s="29" t="s">
        <v>10</v>
      </c>
      <c r="AI153" s="27" t="s">
        <v>10</v>
      </c>
      <c r="AJ153" s="27" t="s">
        <v>10</v>
      </c>
      <c r="AK153" s="30" t="s">
        <v>10</v>
      </c>
      <c r="AL153" s="28" t="s">
        <v>10</v>
      </c>
      <c r="AM153" s="28" t="s">
        <v>10</v>
      </c>
      <c r="AN153" s="29" t="s">
        <v>10</v>
      </c>
      <c r="AO153" s="27" t="s">
        <v>10</v>
      </c>
      <c r="AP153" s="27" t="s">
        <v>10</v>
      </c>
      <c r="AQ153" s="30" t="s">
        <v>10</v>
      </c>
      <c r="AR153" s="28" t="s">
        <v>10</v>
      </c>
      <c r="AS153" s="28" t="s">
        <v>10</v>
      </c>
      <c r="AT153" s="29" t="s">
        <v>10</v>
      </c>
      <c r="AU153" s="27" t="s">
        <v>10</v>
      </c>
      <c r="AV153" s="27" t="s">
        <v>10</v>
      </c>
      <c r="AW153" s="30" t="s">
        <v>10</v>
      </c>
      <c r="AX153" s="28" t="s">
        <v>10</v>
      </c>
      <c r="AY153" s="28" t="s">
        <v>10</v>
      </c>
      <c r="AZ153" s="29" t="s">
        <v>10</v>
      </c>
      <c r="BA153" s="27" t="s">
        <v>10</v>
      </c>
      <c r="BB153" s="27" t="s">
        <v>10</v>
      </c>
      <c r="BC153" s="30" t="s">
        <v>10</v>
      </c>
      <c r="BD153" s="28" t="s">
        <v>10</v>
      </c>
      <c r="BE153" s="28" t="s">
        <v>10</v>
      </c>
      <c r="BF153" s="29" t="s">
        <v>10</v>
      </c>
      <c r="BG153" s="27" t="s">
        <v>10</v>
      </c>
      <c r="BH153" s="27" t="s">
        <v>10</v>
      </c>
      <c r="BI153" s="30" t="s">
        <v>10</v>
      </c>
      <c r="BJ153" s="28" t="s">
        <v>10</v>
      </c>
      <c r="BK153" s="28" t="s">
        <v>10</v>
      </c>
      <c r="BL153" s="29" t="s">
        <v>10</v>
      </c>
      <c r="BM153" s="27" t="s">
        <v>10</v>
      </c>
      <c r="BN153" s="27" t="s">
        <v>10</v>
      </c>
      <c r="BO153" s="30" t="s">
        <v>10</v>
      </c>
      <c r="BP153" s="28" t="s">
        <v>10</v>
      </c>
      <c r="BQ153" s="28" t="s">
        <v>10</v>
      </c>
      <c r="BR153" s="29" t="s">
        <v>10</v>
      </c>
      <c r="BS153" s="27" t="s">
        <v>10</v>
      </c>
      <c r="BT153" s="27" t="s">
        <v>10</v>
      </c>
      <c r="BU153" s="30" t="s">
        <v>10</v>
      </c>
      <c r="BV153" s="28" t="s">
        <v>10</v>
      </c>
      <c r="BW153" s="28" t="s">
        <v>10</v>
      </c>
      <c r="BX153" s="29" t="s">
        <v>10</v>
      </c>
      <c r="BY153" s="27" t="s">
        <v>10</v>
      </c>
      <c r="BZ153" s="27" t="s">
        <v>10</v>
      </c>
      <c r="CA153" s="30" t="s">
        <v>10</v>
      </c>
      <c r="CB153" s="28" t="s">
        <v>10</v>
      </c>
      <c r="CC153" s="28" t="s">
        <v>10</v>
      </c>
      <c r="CD153" s="29" t="s">
        <v>10</v>
      </c>
      <c r="CE153" s="27" t="s">
        <v>10</v>
      </c>
      <c r="CF153" s="27" t="s">
        <v>10</v>
      </c>
      <c r="CG153" s="30" t="s">
        <v>10</v>
      </c>
      <c r="CH153" s="28" t="s">
        <v>10</v>
      </c>
      <c r="CI153" s="28" t="s">
        <v>10</v>
      </c>
      <c r="CJ153" s="29" t="s">
        <v>10</v>
      </c>
      <c r="CK153" s="27" t="s">
        <v>10</v>
      </c>
      <c r="CL153" s="27" t="s">
        <v>10</v>
      </c>
      <c r="CM153" s="30" t="s">
        <v>10</v>
      </c>
      <c r="CN153" s="28">
        <v>1</v>
      </c>
      <c r="CO153" s="28" t="s">
        <v>10</v>
      </c>
      <c r="CP153" s="29">
        <v>1</v>
      </c>
      <c r="CQ153" s="27" t="s">
        <v>10</v>
      </c>
      <c r="CR153" s="27" t="s">
        <v>10</v>
      </c>
      <c r="CS153" s="30" t="s">
        <v>10</v>
      </c>
      <c r="CT153" s="28" t="s">
        <v>10</v>
      </c>
      <c r="CU153" s="28" t="s">
        <v>10</v>
      </c>
      <c r="CV153" s="29" t="s">
        <v>10</v>
      </c>
      <c r="CW153" s="27" t="s">
        <v>10</v>
      </c>
      <c r="CX153" s="27" t="s">
        <v>10</v>
      </c>
      <c r="CY153" s="30" t="s">
        <v>10</v>
      </c>
      <c r="CZ153" s="31">
        <v>1</v>
      </c>
    </row>
    <row r="154" spans="1:104" s="12" customFormat="1" x14ac:dyDescent="0.25">
      <c r="A154" s="18" t="s">
        <v>129</v>
      </c>
      <c r="B154" s="36" t="s">
        <v>10</v>
      </c>
      <c r="C154" s="28" t="s">
        <v>10</v>
      </c>
      <c r="D154" s="29" t="s">
        <v>10</v>
      </c>
      <c r="E154" s="27" t="s">
        <v>10</v>
      </c>
      <c r="F154" s="27" t="s">
        <v>10</v>
      </c>
      <c r="G154" s="30" t="s">
        <v>10</v>
      </c>
      <c r="H154" s="28" t="s">
        <v>10</v>
      </c>
      <c r="I154" s="28" t="s">
        <v>10</v>
      </c>
      <c r="J154" s="29" t="s">
        <v>10</v>
      </c>
      <c r="K154" s="27" t="s">
        <v>10</v>
      </c>
      <c r="L154" s="27" t="s">
        <v>10</v>
      </c>
      <c r="M154" s="30" t="s">
        <v>10</v>
      </c>
      <c r="N154" s="28" t="s">
        <v>10</v>
      </c>
      <c r="O154" s="28" t="s">
        <v>10</v>
      </c>
      <c r="P154" s="29" t="s">
        <v>10</v>
      </c>
      <c r="Q154" s="27" t="s">
        <v>10</v>
      </c>
      <c r="R154" s="27">
        <v>1</v>
      </c>
      <c r="S154" s="30">
        <v>1</v>
      </c>
      <c r="T154" s="28" t="s">
        <v>10</v>
      </c>
      <c r="U154" s="28" t="s">
        <v>10</v>
      </c>
      <c r="V154" s="29" t="s">
        <v>10</v>
      </c>
      <c r="W154" s="27" t="s">
        <v>10</v>
      </c>
      <c r="X154" s="27" t="s">
        <v>10</v>
      </c>
      <c r="Y154" s="30" t="s">
        <v>10</v>
      </c>
      <c r="Z154" s="28" t="s">
        <v>10</v>
      </c>
      <c r="AA154" s="28" t="s">
        <v>10</v>
      </c>
      <c r="AB154" s="29" t="s">
        <v>10</v>
      </c>
      <c r="AC154" s="27" t="s">
        <v>10</v>
      </c>
      <c r="AD154" s="27" t="s">
        <v>10</v>
      </c>
      <c r="AE154" s="30" t="s">
        <v>10</v>
      </c>
      <c r="AF154" s="28" t="s">
        <v>10</v>
      </c>
      <c r="AG154" s="28" t="s">
        <v>10</v>
      </c>
      <c r="AH154" s="29" t="s">
        <v>10</v>
      </c>
      <c r="AI154" s="27" t="s">
        <v>10</v>
      </c>
      <c r="AJ154" s="27" t="s">
        <v>10</v>
      </c>
      <c r="AK154" s="30" t="s">
        <v>10</v>
      </c>
      <c r="AL154" s="28" t="s">
        <v>10</v>
      </c>
      <c r="AM154" s="28" t="s">
        <v>10</v>
      </c>
      <c r="AN154" s="29" t="s">
        <v>10</v>
      </c>
      <c r="AO154" s="27" t="s">
        <v>10</v>
      </c>
      <c r="AP154" s="27" t="s">
        <v>10</v>
      </c>
      <c r="AQ154" s="30" t="s">
        <v>10</v>
      </c>
      <c r="AR154" s="28" t="s">
        <v>10</v>
      </c>
      <c r="AS154" s="28" t="s">
        <v>10</v>
      </c>
      <c r="AT154" s="29" t="s">
        <v>10</v>
      </c>
      <c r="AU154" s="27" t="s">
        <v>10</v>
      </c>
      <c r="AV154" s="27" t="s">
        <v>10</v>
      </c>
      <c r="AW154" s="30" t="s">
        <v>10</v>
      </c>
      <c r="AX154" s="28" t="s">
        <v>10</v>
      </c>
      <c r="AY154" s="28" t="s">
        <v>10</v>
      </c>
      <c r="AZ154" s="29" t="s">
        <v>10</v>
      </c>
      <c r="BA154" s="27" t="s">
        <v>10</v>
      </c>
      <c r="BB154" s="27" t="s">
        <v>10</v>
      </c>
      <c r="BC154" s="30" t="s">
        <v>10</v>
      </c>
      <c r="BD154" s="28" t="s">
        <v>10</v>
      </c>
      <c r="BE154" s="28" t="s">
        <v>10</v>
      </c>
      <c r="BF154" s="29" t="s">
        <v>10</v>
      </c>
      <c r="BG154" s="27" t="s">
        <v>10</v>
      </c>
      <c r="BH154" s="27" t="s">
        <v>10</v>
      </c>
      <c r="BI154" s="30" t="s">
        <v>10</v>
      </c>
      <c r="BJ154" s="28" t="s">
        <v>10</v>
      </c>
      <c r="BK154" s="28" t="s">
        <v>10</v>
      </c>
      <c r="BL154" s="29" t="s">
        <v>10</v>
      </c>
      <c r="BM154" s="27" t="s">
        <v>10</v>
      </c>
      <c r="BN154" s="27" t="s">
        <v>10</v>
      </c>
      <c r="BO154" s="30" t="s">
        <v>10</v>
      </c>
      <c r="BP154" s="28" t="s">
        <v>10</v>
      </c>
      <c r="BQ154" s="28" t="s">
        <v>10</v>
      </c>
      <c r="BR154" s="29" t="s">
        <v>10</v>
      </c>
      <c r="BS154" s="27" t="s">
        <v>10</v>
      </c>
      <c r="BT154" s="27" t="s">
        <v>10</v>
      </c>
      <c r="BU154" s="30" t="s">
        <v>10</v>
      </c>
      <c r="BV154" s="28" t="s">
        <v>10</v>
      </c>
      <c r="BW154" s="28" t="s">
        <v>10</v>
      </c>
      <c r="BX154" s="29" t="s">
        <v>10</v>
      </c>
      <c r="BY154" s="27" t="s">
        <v>10</v>
      </c>
      <c r="BZ154" s="27" t="s">
        <v>10</v>
      </c>
      <c r="CA154" s="30" t="s">
        <v>10</v>
      </c>
      <c r="CB154" s="28" t="s">
        <v>10</v>
      </c>
      <c r="CC154" s="28" t="s">
        <v>10</v>
      </c>
      <c r="CD154" s="29" t="s">
        <v>10</v>
      </c>
      <c r="CE154" s="27" t="s">
        <v>10</v>
      </c>
      <c r="CF154" s="27" t="s">
        <v>10</v>
      </c>
      <c r="CG154" s="30" t="s">
        <v>10</v>
      </c>
      <c r="CH154" s="28" t="s">
        <v>10</v>
      </c>
      <c r="CI154" s="28" t="s">
        <v>10</v>
      </c>
      <c r="CJ154" s="29" t="s">
        <v>10</v>
      </c>
      <c r="CK154" s="27" t="s">
        <v>10</v>
      </c>
      <c r="CL154" s="27" t="s">
        <v>10</v>
      </c>
      <c r="CM154" s="30" t="s">
        <v>10</v>
      </c>
      <c r="CN154" s="28" t="s">
        <v>10</v>
      </c>
      <c r="CO154" s="28" t="s">
        <v>10</v>
      </c>
      <c r="CP154" s="29" t="s">
        <v>10</v>
      </c>
      <c r="CQ154" s="27" t="s">
        <v>10</v>
      </c>
      <c r="CR154" s="27" t="s">
        <v>10</v>
      </c>
      <c r="CS154" s="30" t="s">
        <v>10</v>
      </c>
      <c r="CT154" s="28" t="s">
        <v>10</v>
      </c>
      <c r="CU154" s="28" t="s">
        <v>10</v>
      </c>
      <c r="CV154" s="29" t="s">
        <v>10</v>
      </c>
      <c r="CW154" s="27" t="s">
        <v>10</v>
      </c>
      <c r="CX154" s="27" t="s">
        <v>10</v>
      </c>
      <c r="CY154" s="30" t="s">
        <v>10</v>
      </c>
      <c r="CZ154" s="31">
        <v>1</v>
      </c>
    </row>
    <row r="155" spans="1:104" s="12" customFormat="1" x14ac:dyDescent="0.25">
      <c r="A155" s="18" t="s">
        <v>130</v>
      </c>
      <c r="B155" s="36" t="s">
        <v>10</v>
      </c>
      <c r="C155" s="28" t="s">
        <v>10</v>
      </c>
      <c r="D155" s="29" t="s">
        <v>10</v>
      </c>
      <c r="E155" s="27" t="s">
        <v>10</v>
      </c>
      <c r="F155" s="27" t="s">
        <v>10</v>
      </c>
      <c r="G155" s="30" t="s">
        <v>10</v>
      </c>
      <c r="H155" s="28" t="s">
        <v>10</v>
      </c>
      <c r="I155" s="28" t="s">
        <v>10</v>
      </c>
      <c r="J155" s="29" t="s">
        <v>10</v>
      </c>
      <c r="K155" s="27" t="s">
        <v>10</v>
      </c>
      <c r="L155" s="27" t="s">
        <v>10</v>
      </c>
      <c r="M155" s="30" t="s">
        <v>10</v>
      </c>
      <c r="N155" s="28" t="s">
        <v>10</v>
      </c>
      <c r="O155" s="28" t="s">
        <v>10</v>
      </c>
      <c r="P155" s="29" t="s">
        <v>10</v>
      </c>
      <c r="Q155" s="27" t="s">
        <v>10</v>
      </c>
      <c r="R155" s="27" t="s">
        <v>10</v>
      </c>
      <c r="S155" s="30" t="s">
        <v>10</v>
      </c>
      <c r="T155" s="28">
        <v>1</v>
      </c>
      <c r="U155" s="28" t="s">
        <v>10</v>
      </c>
      <c r="V155" s="29">
        <v>1</v>
      </c>
      <c r="W155" s="27" t="s">
        <v>10</v>
      </c>
      <c r="X155" s="27" t="s">
        <v>10</v>
      </c>
      <c r="Y155" s="30" t="s">
        <v>10</v>
      </c>
      <c r="Z155" s="28" t="s">
        <v>10</v>
      </c>
      <c r="AA155" s="28" t="s">
        <v>10</v>
      </c>
      <c r="AB155" s="29" t="s">
        <v>10</v>
      </c>
      <c r="AC155" s="27" t="s">
        <v>10</v>
      </c>
      <c r="AD155" s="27" t="s">
        <v>10</v>
      </c>
      <c r="AE155" s="30" t="s">
        <v>10</v>
      </c>
      <c r="AF155" s="28" t="s">
        <v>10</v>
      </c>
      <c r="AG155" s="28" t="s">
        <v>10</v>
      </c>
      <c r="AH155" s="29" t="s">
        <v>10</v>
      </c>
      <c r="AI155" s="27" t="s">
        <v>10</v>
      </c>
      <c r="AJ155" s="27" t="s">
        <v>10</v>
      </c>
      <c r="AK155" s="30" t="s">
        <v>10</v>
      </c>
      <c r="AL155" s="28" t="s">
        <v>10</v>
      </c>
      <c r="AM155" s="28" t="s">
        <v>10</v>
      </c>
      <c r="AN155" s="29" t="s">
        <v>10</v>
      </c>
      <c r="AO155" s="27" t="s">
        <v>10</v>
      </c>
      <c r="AP155" s="27" t="s">
        <v>10</v>
      </c>
      <c r="AQ155" s="30" t="s">
        <v>10</v>
      </c>
      <c r="AR155" s="28" t="s">
        <v>10</v>
      </c>
      <c r="AS155" s="28" t="s">
        <v>10</v>
      </c>
      <c r="AT155" s="29" t="s">
        <v>10</v>
      </c>
      <c r="AU155" s="27" t="s">
        <v>10</v>
      </c>
      <c r="AV155" s="27" t="s">
        <v>10</v>
      </c>
      <c r="AW155" s="30" t="s">
        <v>10</v>
      </c>
      <c r="AX155" s="28" t="s">
        <v>10</v>
      </c>
      <c r="AY155" s="28" t="s">
        <v>10</v>
      </c>
      <c r="AZ155" s="29" t="s">
        <v>10</v>
      </c>
      <c r="BA155" s="27" t="s">
        <v>10</v>
      </c>
      <c r="BB155" s="27" t="s">
        <v>10</v>
      </c>
      <c r="BC155" s="30" t="s">
        <v>10</v>
      </c>
      <c r="BD155" s="28" t="s">
        <v>10</v>
      </c>
      <c r="BE155" s="28" t="s">
        <v>10</v>
      </c>
      <c r="BF155" s="29" t="s">
        <v>10</v>
      </c>
      <c r="BG155" s="27" t="s">
        <v>10</v>
      </c>
      <c r="BH155" s="27" t="s">
        <v>10</v>
      </c>
      <c r="BI155" s="30" t="s">
        <v>10</v>
      </c>
      <c r="BJ155" s="28" t="s">
        <v>10</v>
      </c>
      <c r="BK155" s="28" t="s">
        <v>10</v>
      </c>
      <c r="BL155" s="29" t="s">
        <v>10</v>
      </c>
      <c r="BM155" s="27" t="s">
        <v>10</v>
      </c>
      <c r="BN155" s="27" t="s">
        <v>10</v>
      </c>
      <c r="BO155" s="30" t="s">
        <v>10</v>
      </c>
      <c r="BP155" s="28" t="s">
        <v>10</v>
      </c>
      <c r="BQ155" s="28" t="s">
        <v>10</v>
      </c>
      <c r="BR155" s="29" t="s">
        <v>10</v>
      </c>
      <c r="BS155" s="27" t="s">
        <v>10</v>
      </c>
      <c r="BT155" s="27" t="s">
        <v>10</v>
      </c>
      <c r="BU155" s="30" t="s">
        <v>10</v>
      </c>
      <c r="BV155" s="28" t="s">
        <v>10</v>
      </c>
      <c r="BW155" s="28" t="s">
        <v>10</v>
      </c>
      <c r="BX155" s="29" t="s">
        <v>10</v>
      </c>
      <c r="BY155" s="27" t="s">
        <v>10</v>
      </c>
      <c r="BZ155" s="27" t="s">
        <v>10</v>
      </c>
      <c r="CA155" s="30" t="s">
        <v>10</v>
      </c>
      <c r="CB155" s="28" t="s">
        <v>10</v>
      </c>
      <c r="CC155" s="28" t="s">
        <v>10</v>
      </c>
      <c r="CD155" s="29" t="s">
        <v>10</v>
      </c>
      <c r="CE155" s="27" t="s">
        <v>10</v>
      </c>
      <c r="CF155" s="27" t="s">
        <v>10</v>
      </c>
      <c r="CG155" s="30" t="s">
        <v>10</v>
      </c>
      <c r="CH155" s="28" t="s">
        <v>10</v>
      </c>
      <c r="CI155" s="28" t="s">
        <v>10</v>
      </c>
      <c r="CJ155" s="29" t="s">
        <v>10</v>
      </c>
      <c r="CK155" s="27" t="s">
        <v>10</v>
      </c>
      <c r="CL155" s="27" t="s">
        <v>10</v>
      </c>
      <c r="CM155" s="30" t="s">
        <v>10</v>
      </c>
      <c r="CN155" s="28" t="s">
        <v>10</v>
      </c>
      <c r="CO155" s="28" t="s">
        <v>10</v>
      </c>
      <c r="CP155" s="29" t="s">
        <v>10</v>
      </c>
      <c r="CQ155" s="27" t="s">
        <v>10</v>
      </c>
      <c r="CR155" s="27" t="s">
        <v>10</v>
      </c>
      <c r="CS155" s="30" t="s">
        <v>10</v>
      </c>
      <c r="CT155" s="28" t="s">
        <v>10</v>
      </c>
      <c r="CU155" s="28" t="s">
        <v>10</v>
      </c>
      <c r="CV155" s="29" t="s">
        <v>10</v>
      </c>
      <c r="CW155" s="27" t="s">
        <v>10</v>
      </c>
      <c r="CX155" s="27" t="s">
        <v>10</v>
      </c>
      <c r="CY155" s="30" t="s">
        <v>10</v>
      </c>
      <c r="CZ155" s="31">
        <v>1</v>
      </c>
    </row>
    <row r="156" spans="1:104" s="12" customFormat="1" x14ac:dyDescent="0.25">
      <c r="A156" s="18" t="s">
        <v>131</v>
      </c>
      <c r="B156" s="36" t="s">
        <v>10</v>
      </c>
      <c r="C156" s="28" t="s">
        <v>10</v>
      </c>
      <c r="D156" s="29" t="s">
        <v>10</v>
      </c>
      <c r="E156" s="27" t="s">
        <v>10</v>
      </c>
      <c r="F156" s="27" t="s">
        <v>10</v>
      </c>
      <c r="G156" s="30" t="s">
        <v>10</v>
      </c>
      <c r="H156" s="28" t="s">
        <v>10</v>
      </c>
      <c r="I156" s="28" t="s">
        <v>10</v>
      </c>
      <c r="J156" s="29" t="s">
        <v>10</v>
      </c>
      <c r="K156" s="27" t="s">
        <v>10</v>
      </c>
      <c r="L156" s="27" t="s">
        <v>10</v>
      </c>
      <c r="M156" s="30" t="s">
        <v>10</v>
      </c>
      <c r="N156" s="28" t="s">
        <v>10</v>
      </c>
      <c r="O156" s="28" t="s">
        <v>10</v>
      </c>
      <c r="P156" s="29" t="s">
        <v>10</v>
      </c>
      <c r="Q156" s="27" t="s">
        <v>10</v>
      </c>
      <c r="R156" s="27">
        <v>1</v>
      </c>
      <c r="S156" s="30">
        <v>1</v>
      </c>
      <c r="T156" s="28" t="s">
        <v>10</v>
      </c>
      <c r="U156" s="28" t="s">
        <v>10</v>
      </c>
      <c r="V156" s="29" t="s">
        <v>10</v>
      </c>
      <c r="W156" s="27" t="s">
        <v>10</v>
      </c>
      <c r="X156" s="27" t="s">
        <v>10</v>
      </c>
      <c r="Y156" s="30" t="s">
        <v>10</v>
      </c>
      <c r="Z156" s="28" t="s">
        <v>10</v>
      </c>
      <c r="AA156" s="28" t="s">
        <v>10</v>
      </c>
      <c r="AB156" s="29" t="s">
        <v>10</v>
      </c>
      <c r="AC156" s="27" t="s">
        <v>10</v>
      </c>
      <c r="AD156" s="27" t="s">
        <v>10</v>
      </c>
      <c r="AE156" s="30" t="s">
        <v>10</v>
      </c>
      <c r="AF156" s="28" t="s">
        <v>10</v>
      </c>
      <c r="AG156" s="28" t="s">
        <v>10</v>
      </c>
      <c r="AH156" s="29" t="s">
        <v>10</v>
      </c>
      <c r="AI156" s="27" t="s">
        <v>10</v>
      </c>
      <c r="AJ156" s="27" t="s">
        <v>10</v>
      </c>
      <c r="AK156" s="30" t="s">
        <v>10</v>
      </c>
      <c r="AL156" s="28" t="s">
        <v>10</v>
      </c>
      <c r="AM156" s="28" t="s">
        <v>10</v>
      </c>
      <c r="AN156" s="29" t="s">
        <v>10</v>
      </c>
      <c r="AO156" s="27" t="s">
        <v>10</v>
      </c>
      <c r="AP156" s="27" t="s">
        <v>10</v>
      </c>
      <c r="AQ156" s="30" t="s">
        <v>10</v>
      </c>
      <c r="AR156" s="28" t="s">
        <v>10</v>
      </c>
      <c r="AS156" s="28" t="s">
        <v>10</v>
      </c>
      <c r="AT156" s="29" t="s">
        <v>10</v>
      </c>
      <c r="AU156" s="27" t="s">
        <v>10</v>
      </c>
      <c r="AV156" s="27" t="s">
        <v>10</v>
      </c>
      <c r="AW156" s="30" t="s">
        <v>10</v>
      </c>
      <c r="AX156" s="28" t="s">
        <v>10</v>
      </c>
      <c r="AY156" s="28" t="s">
        <v>10</v>
      </c>
      <c r="AZ156" s="29" t="s">
        <v>10</v>
      </c>
      <c r="BA156" s="27" t="s">
        <v>10</v>
      </c>
      <c r="BB156" s="27" t="s">
        <v>10</v>
      </c>
      <c r="BC156" s="30" t="s">
        <v>10</v>
      </c>
      <c r="BD156" s="28" t="s">
        <v>10</v>
      </c>
      <c r="BE156" s="28" t="s">
        <v>10</v>
      </c>
      <c r="BF156" s="29" t="s">
        <v>10</v>
      </c>
      <c r="BG156" s="27" t="s">
        <v>10</v>
      </c>
      <c r="BH156" s="27" t="s">
        <v>10</v>
      </c>
      <c r="BI156" s="30" t="s">
        <v>10</v>
      </c>
      <c r="BJ156" s="28" t="s">
        <v>10</v>
      </c>
      <c r="BK156" s="28" t="s">
        <v>10</v>
      </c>
      <c r="BL156" s="29" t="s">
        <v>10</v>
      </c>
      <c r="BM156" s="27" t="s">
        <v>10</v>
      </c>
      <c r="BN156" s="27" t="s">
        <v>10</v>
      </c>
      <c r="BO156" s="30" t="s">
        <v>10</v>
      </c>
      <c r="BP156" s="28" t="s">
        <v>10</v>
      </c>
      <c r="BQ156" s="28" t="s">
        <v>10</v>
      </c>
      <c r="BR156" s="29" t="s">
        <v>10</v>
      </c>
      <c r="BS156" s="27" t="s">
        <v>10</v>
      </c>
      <c r="BT156" s="27" t="s">
        <v>10</v>
      </c>
      <c r="BU156" s="30" t="s">
        <v>10</v>
      </c>
      <c r="BV156" s="28" t="s">
        <v>10</v>
      </c>
      <c r="BW156" s="28" t="s">
        <v>10</v>
      </c>
      <c r="BX156" s="29" t="s">
        <v>10</v>
      </c>
      <c r="BY156" s="27" t="s">
        <v>10</v>
      </c>
      <c r="BZ156" s="27" t="s">
        <v>10</v>
      </c>
      <c r="CA156" s="30" t="s">
        <v>10</v>
      </c>
      <c r="CB156" s="28" t="s">
        <v>10</v>
      </c>
      <c r="CC156" s="28" t="s">
        <v>10</v>
      </c>
      <c r="CD156" s="29" t="s">
        <v>10</v>
      </c>
      <c r="CE156" s="27" t="s">
        <v>10</v>
      </c>
      <c r="CF156" s="27" t="s">
        <v>10</v>
      </c>
      <c r="CG156" s="30" t="s">
        <v>10</v>
      </c>
      <c r="CH156" s="28" t="s">
        <v>10</v>
      </c>
      <c r="CI156" s="28" t="s">
        <v>10</v>
      </c>
      <c r="CJ156" s="29" t="s">
        <v>10</v>
      </c>
      <c r="CK156" s="27" t="s">
        <v>10</v>
      </c>
      <c r="CL156" s="27" t="s">
        <v>10</v>
      </c>
      <c r="CM156" s="30" t="s">
        <v>10</v>
      </c>
      <c r="CN156" s="28" t="s">
        <v>10</v>
      </c>
      <c r="CO156" s="28" t="s">
        <v>10</v>
      </c>
      <c r="CP156" s="29" t="s">
        <v>10</v>
      </c>
      <c r="CQ156" s="27" t="s">
        <v>10</v>
      </c>
      <c r="CR156" s="27" t="s">
        <v>10</v>
      </c>
      <c r="CS156" s="30" t="s">
        <v>10</v>
      </c>
      <c r="CT156" s="28" t="s">
        <v>10</v>
      </c>
      <c r="CU156" s="28" t="s">
        <v>10</v>
      </c>
      <c r="CV156" s="29" t="s">
        <v>10</v>
      </c>
      <c r="CW156" s="27" t="s">
        <v>10</v>
      </c>
      <c r="CX156" s="27" t="s">
        <v>10</v>
      </c>
      <c r="CY156" s="30" t="s">
        <v>10</v>
      </c>
      <c r="CZ156" s="31">
        <v>1</v>
      </c>
    </row>
    <row r="157" spans="1:104" s="12" customFormat="1" x14ac:dyDescent="0.25">
      <c r="A157" s="18" t="s">
        <v>132</v>
      </c>
      <c r="B157" s="36" t="s">
        <v>10</v>
      </c>
      <c r="C157" s="28" t="s">
        <v>10</v>
      </c>
      <c r="D157" s="29" t="s">
        <v>10</v>
      </c>
      <c r="E157" s="27">
        <v>1</v>
      </c>
      <c r="F157" s="27" t="s">
        <v>10</v>
      </c>
      <c r="G157" s="30">
        <v>1</v>
      </c>
      <c r="H157" s="28" t="s">
        <v>10</v>
      </c>
      <c r="I157" s="28" t="s">
        <v>10</v>
      </c>
      <c r="J157" s="29" t="s">
        <v>10</v>
      </c>
      <c r="K157" s="27" t="s">
        <v>10</v>
      </c>
      <c r="L157" s="27" t="s">
        <v>10</v>
      </c>
      <c r="M157" s="30" t="s">
        <v>10</v>
      </c>
      <c r="N157" s="28" t="s">
        <v>10</v>
      </c>
      <c r="O157" s="28" t="s">
        <v>10</v>
      </c>
      <c r="P157" s="29" t="s">
        <v>10</v>
      </c>
      <c r="Q157" s="27" t="s">
        <v>10</v>
      </c>
      <c r="R157" s="27" t="s">
        <v>10</v>
      </c>
      <c r="S157" s="30" t="s">
        <v>10</v>
      </c>
      <c r="T157" s="28" t="s">
        <v>10</v>
      </c>
      <c r="U157" s="28" t="s">
        <v>10</v>
      </c>
      <c r="V157" s="29" t="s">
        <v>10</v>
      </c>
      <c r="W157" s="27" t="s">
        <v>10</v>
      </c>
      <c r="X157" s="27" t="s">
        <v>10</v>
      </c>
      <c r="Y157" s="30" t="s">
        <v>10</v>
      </c>
      <c r="Z157" s="28" t="s">
        <v>10</v>
      </c>
      <c r="AA157" s="28" t="s">
        <v>10</v>
      </c>
      <c r="AB157" s="29" t="s">
        <v>10</v>
      </c>
      <c r="AC157" s="27" t="s">
        <v>10</v>
      </c>
      <c r="AD157" s="27" t="s">
        <v>10</v>
      </c>
      <c r="AE157" s="30" t="s">
        <v>10</v>
      </c>
      <c r="AF157" s="28" t="s">
        <v>10</v>
      </c>
      <c r="AG157" s="28" t="s">
        <v>10</v>
      </c>
      <c r="AH157" s="29" t="s">
        <v>10</v>
      </c>
      <c r="AI157" s="27" t="s">
        <v>10</v>
      </c>
      <c r="AJ157" s="27" t="s">
        <v>10</v>
      </c>
      <c r="AK157" s="30" t="s">
        <v>10</v>
      </c>
      <c r="AL157" s="28" t="s">
        <v>10</v>
      </c>
      <c r="AM157" s="28" t="s">
        <v>10</v>
      </c>
      <c r="AN157" s="29" t="s">
        <v>10</v>
      </c>
      <c r="AO157" s="27" t="s">
        <v>10</v>
      </c>
      <c r="AP157" s="27" t="s">
        <v>10</v>
      </c>
      <c r="AQ157" s="30" t="s">
        <v>10</v>
      </c>
      <c r="AR157" s="28" t="s">
        <v>10</v>
      </c>
      <c r="AS157" s="28" t="s">
        <v>10</v>
      </c>
      <c r="AT157" s="29" t="s">
        <v>10</v>
      </c>
      <c r="AU157" s="27" t="s">
        <v>10</v>
      </c>
      <c r="AV157" s="27" t="s">
        <v>10</v>
      </c>
      <c r="AW157" s="30" t="s">
        <v>10</v>
      </c>
      <c r="AX157" s="28" t="s">
        <v>10</v>
      </c>
      <c r="AY157" s="28" t="s">
        <v>10</v>
      </c>
      <c r="AZ157" s="29" t="s">
        <v>10</v>
      </c>
      <c r="BA157" s="27" t="s">
        <v>10</v>
      </c>
      <c r="BB157" s="27" t="s">
        <v>10</v>
      </c>
      <c r="BC157" s="30" t="s">
        <v>10</v>
      </c>
      <c r="BD157" s="28" t="s">
        <v>10</v>
      </c>
      <c r="BE157" s="28" t="s">
        <v>10</v>
      </c>
      <c r="BF157" s="29" t="s">
        <v>10</v>
      </c>
      <c r="BG157" s="27" t="s">
        <v>10</v>
      </c>
      <c r="BH157" s="27" t="s">
        <v>10</v>
      </c>
      <c r="BI157" s="30" t="s">
        <v>10</v>
      </c>
      <c r="BJ157" s="28" t="s">
        <v>10</v>
      </c>
      <c r="BK157" s="28" t="s">
        <v>10</v>
      </c>
      <c r="BL157" s="29" t="s">
        <v>10</v>
      </c>
      <c r="BM157" s="27" t="s">
        <v>10</v>
      </c>
      <c r="BN157" s="27" t="s">
        <v>10</v>
      </c>
      <c r="BO157" s="30" t="s">
        <v>10</v>
      </c>
      <c r="BP157" s="28" t="s">
        <v>10</v>
      </c>
      <c r="BQ157" s="28" t="s">
        <v>10</v>
      </c>
      <c r="BR157" s="29" t="s">
        <v>10</v>
      </c>
      <c r="BS157" s="27" t="s">
        <v>10</v>
      </c>
      <c r="BT157" s="27" t="s">
        <v>10</v>
      </c>
      <c r="BU157" s="30" t="s">
        <v>10</v>
      </c>
      <c r="BV157" s="28" t="s">
        <v>10</v>
      </c>
      <c r="BW157" s="28" t="s">
        <v>10</v>
      </c>
      <c r="BX157" s="29" t="s">
        <v>10</v>
      </c>
      <c r="BY157" s="27" t="s">
        <v>10</v>
      </c>
      <c r="BZ157" s="27" t="s">
        <v>10</v>
      </c>
      <c r="CA157" s="30" t="s">
        <v>10</v>
      </c>
      <c r="CB157" s="28" t="s">
        <v>10</v>
      </c>
      <c r="CC157" s="28" t="s">
        <v>10</v>
      </c>
      <c r="CD157" s="29" t="s">
        <v>10</v>
      </c>
      <c r="CE157" s="27" t="s">
        <v>10</v>
      </c>
      <c r="CF157" s="27" t="s">
        <v>10</v>
      </c>
      <c r="CG157" s="30" t="s">
        <v>10</v>
      </c>
      <c r="CH157" s="28" t="s">
        <v>10</v>
      </c>
      <c r="CI157" s="28" t="s">
        <v>10</v>
      </c>
      <c r="CJ157" s="29" t="s">
        <v>10</v>
      </c>
      <c r="CK157" s="27" t="s">
        <v>10</v>
      </c>
      <c r="CL157" s="27" t="s">
        <v>10</v>
      </c>
      <c r="CM157" s="30" t="s">
        <v>10</v>
      </c>
      <c r="CN157" s="28" t="s">
        <v>10</v>
      </c>
      <c r="CO157" s="28" t="s">
        <v>10</v>
      </c>
      <c r="CP157" s="29" t="s">
        <v>10</v>
      </c>
      <c r="CQ157" s="27" t="s">
        <v>10</v>
      </c>
      <c r="CR157" s="27" t="s">
        <v>10</v>
      </c>
      <c r="CS157" s="30" t="s">
        <v>10</v>
      </c>
      <c r="CT157" s="28" t="s">
        <v>10</v>
      </c>
      <c r="CU157" s="28" t="s">
        <v>10</v>
      </c>
      <c r="CV157" s="29" t="s">
        <v>10</v>
      </c>
      <c r="CW157" s="27" t="s">
        <v>10</v>
      </c>
      <c r="CX157" s="27" t="s">
        <v>10</v>
      </c>
      <c r="CY157" s="30" t="s">
        <v>10</v>
      </c>
      <c r="CZ157" s="31">
        <v>1</v>
      </c>
    </row>
    <row r="158" spans="1:104" s="12" customFormat="1" x14ac:dyDescent="0.25">
      <c r="A158" s="18" t="s">
        <v>133</v>
      </c>
      <c r="B158" s="36" t="s">
        <v>10</v>
      </c>
      <c r="C158" s="28" t="s">
        <v>10</v>
      </c>
      <c r="D158" s="29" t="s">
        <v>10</v>
      </c>
      <c r="E158" s="27" t="s">
        <v>10</v>
      </c>
      <c r="F158" s="27" t="s">
        <v>10</v>
      </c>
      <c r="G158" s="30" t="s">
        <v>10</v>
      </c>
      <c r="H158" s="28" t="s">
        <v>10</v>
      </c>
      <c r="I158" s="28" t="s">
        <v>10</v>
      </c>
      <c r="J158" s="29" t="s">
        <v>10</v>
      </c>
      <c r="K158" s="27" t="s">
        <v>10</v>
      </c>
      <c r="L158" s="27" t="s">
        <v>10</v>
      </c>
      <c r="M158" s="30" t="s">
        <v>10</v>
      </c>
      <c r="N158" s="28" t="s">
        <v>10</v>
      </c>
      <c r="O158" s="28" t="s">
        <v>10</v>
      </c>
      <c r="P158" s="29" t="s">
        <v>10</v>
      </c>
      <c r="Q158" s="27">
        <v>1</v>
      </c>
      <c r="R158" s="27" t="s">
        <v>10</v>
      </c>
      <c r="S158" s="30">
        <v>1</v>
      </c>
      <c r="T158" s="28" t="s">
        <v>10</v>
      </c>
      <c r="U158" s="28" t="s">
        <v>10</v>
      </c>
      <c r="V158" s="29" t="s">
        <v>10</v>
      </c>
      <c r="W158" s="27" t="s">
        <v>10</v>
      </c>
      <c r="X158" s="27" t="s">
        <v>10</v>
      </c>
      <c r="Y158" s="30" t="s">
        <v>10</v>
      </c>
      <c r="Z158" s="28" t="s">
        <v>10</v>
      </c>
      <c r="AA158" s="28" t="s">
        <v>10</v>
      </c>
      <c r="AB158" s="29" t="s">
        <v>10</v>
      </c>
      <c r="AC158" s="27" t="s">
        <v>10</v>
      </c>
      <c r="AD158" s="27" t="s">
        <v>10</v>
      </c>
      <c r="AE158" s="30" t="s">
        <v>10</v>
      </c>
      <c r="AF158" s="28" t="s">
        <v>10</v>
      </c>
      <c r="AG158" s="28" t="s">
        <v>10</v>
      </c>
      <c r="AH158" s="29" t="s">
        <v>10</v>
      </c>
      <c r="AI158" s="27" t="s">
        <v>10</v>
      </c>
      <c r="AJ158" s="27" t="s">
        <v>10</v>
      </c>
      <c r="AK158" s="30" t="s">
        <v>10</v>
      </c>
      <c r="AL158" s="28" t="s">
        <v>10</v>
      </c>
      <c r="AM158" s="28" t="s">
        <v>10</v>
      </c>
      <c r="AN158" s="29" t="s">
        <v>10</v>
      </c>
      <c r="AO158" s="27" t="s">
        <v>10</v>
      </c>
      <c r="AP158" s="27" t="s">
        <v>10</v>
      </c>
      <c r="AQ158" s="30" t="s">
        <v>10</v>
      </c>
      <c r="AR158" s="28" t="s">
        <v>10</v>
      </c>
      <c r="AS158" s="28" t="s">
        <v>10</v>
      </c>
      <c r="AT158" s="29" t="s">
        <v>10</v>
      </c>
      <c r="AU158" s="27" t="s">
        <v>10</v>
      </c>
      <c r="AV158" s="27" t="s">
        <v>10</v>
      </c>
      <c r="AW158" s="30" t="s">
        <v>10</v>
      </c>
      <c r="AX158" s="28" t="s">
        <v>10</v>
      </c>
      <c r="AY158" s="28" t="s">
        <v>10</v>
      </c>
      <c r="AZ158" s="29" t="s">
        <v>10</v>
      </c>
      <c r="BA158" s="27" t="s">
        <v>10</v>
      </c>
      <c r="BB158" s="27" t="s">
        <v>10</v>
      </c>
      <c r="BC158" s="30" t="s">
        <v>10</v>
      </c>
      <c r="BD158" s="28" t="s">
        <v>10</v>
      </c>
      <c r="BE158" s="28" t="s">
        <v>10</v>
      </c>
      <c r="BF158" s="29" t="s">
        <v>10</v>
      </c>
      <c r="BG158" s="27" t="s">
        <v>10</v>
      </c>
      <c r="BH158" s="27" t="s">
        <v>10</v>
      </c>
      <c r="BI158" s="30" t="s">
        <v>10</v>
      </c>
      <c r="BJ158" s="28" t="s">
        <v>10</v>
      </c>
      <c r="BK158" s="28" t="s">
        <v>10</v>
      </c>
      <c r="BL158" s="29" t="s">
        <v>10</v>
      </c>
      <c r="BM158" s="27" t="s">
        <v>10</v>
      </c>
      <c r="BN158" s="27" t="s">
        <v>10</v>
      </c>
      <c r="BO158" s="30" t="s">
        <v>10</v>
      </c>
      <c r="BP158" s="28" t="s">
        <v>10</v>
      </c>
      <c r="BQ158" s="28" t="s">
        <v>10</v>
      </c>
      <c r="BR158" s="29" t="s">
        <v>10</v>
      </c>
      <c r="BS158" s="27" t="s">
        <v>10</v>
      </c>
      <c r="BT158" s="27" t="s">
        <v>10</v>
      </c>
      <c r="BU158" s="30" t="s">
        <v>10</v>
      </c>
      <c r="BV158" s="28" t="s">
        <v>10</v>
      </c>
      <c r="BW158" s="28" t="s">
        <v>10</v>
      </c>
      <c r="BX158" s="29" t="s">
        <v>10</v>
      </c>
      <c r="BY158" s="27" t="s">
        <v>10</v>
      </c>
      <c r="BZ158" s="27" t="s">
        <v>10</v>
      </c>
      <c r="CA158" s="30" t="s">
        <v>10</v>
      </c>
      <c r="CB158" s="28" t="s">
        <v>10</v>
      </c>
      <c r="CC158" s="28" t="s">
        <v>10</v>
      </c>
      <c r="CD158" s="29" t="s">
        <v>10</v>
      </c>
      <c r="CE158" s="27" t="s">
        <v>10</v>
      </c>
      <c r="CF158" s="27" t="s">
        <v>10</v>
      </c>
      <c r="CG158" s="30" t="s">
        <v>10</v>
      </c>
      <c r="CH158" s="28" t="s">
        <v>10</v>
      </c>
      <c r="CI158" s="28" t="s">
        <v>10</v>
      </c>
      <c r="CJ158" s="29" t="s">
        <v>10</v>
      </c>
      <c r="CK158" s="27" t="s">
        <v>10</v>
      </c>
      <c r="CL158" s="27" t="s">
        <v>10</v>
      </c>
      <c r="CM158" s="30" t="s">
        <v>10</v>
      </c>
      <c r="CN158" s="28" t="s">
        <v>10</v>
      </c>
      <c r="CO158" s="28" t="s">
        <v>10</v>
      </c>
      <c r="CP158" s="29" t="s">
        <v>10</v>
      </c>
      <c r="CQ158" s="27" t="s">
        <v>10</v>
      </c>
      <c r="CR158" s="27" t="s">
        <v>10</v>
      </c>
      <c r="CS158" s="30" t="s">
        <v>10</v>
      </c>
      <c r="CT158" s="28" t="s">
        <v>10</v>
      </c>
      <c r="CU158" s="28" t="s">
        <v>10</v>
      </c>
      <c r="CV158" s="29" t="s">
        <v>10</v>
      </c>
      <c r="CW158" s="27" t="s">
        <v>10</v>
      </c>
      <c r="CX158" s="27" t="s">
        <v>10</v>
      </c>
      <c r="CY158" s="30" t="s">
        <v>10</v>
      </c>
      <c r="CZ158" s="31">
        <v>1</v>
      </c>
    </row>
    <row r="159" spans="1:104" s="12" customFormat="1" x14ac:dyDescent="0.25">
      <c r="A159" s="18" t="s">
        <v>134</v>
      </c>
      <c r="B159" s="36" t="s">
        <v>10</v>
      </c>
      <c r="C159" s="28" t="s">
        <v>10</v>
      </c>
      <c r="D159" s="29" t="s">
        <v>10</v>
      </c>
      <c r="E159" s="27">
        <v>3</v>
      </c>
      <c r="F159" s="27">
        <v>1</v>
      </c>
      <c r="G159" s="30">
        <v>4</v>
      </c>
      <c r="H159" s="28">
        <v>1</v>
      </c>
      <c r="I159" s="28">
        <v>2</v>
      </c>
      <c r="J159" s="29">
        <v>3</v>
      </c>
      <c r="K159" s="27" t="s">
        <v>10</v>
      </c>
      <c r="L159" s="27" t="s">
        <v>10</v>
      </c>
      <c r="M159" s="30" t="s">
        <v>10</v>
      </c>
      <c r="N159" s="28">
        <v>4</v>
      </c>
      <c r="O159" s="28">
        <v>2</v>
      </c>
      <c r="P159" s="29">
        <v>6</v>
      </c>
      <c r="Q159" s="27">
        <v>56</v>
      </c>
      <c r="R159" s="27">
        <v>33</v>
      </c>
      <c r="S159" s="30">
        <v>89</v>
      </c>
      <c r="T159" s="28">
        <v>1</v>
      </c>
      <c r="U159" s="28">
        <v>1</v>
      </c>
      <c r="V159" s="29">
        <v>2</v>
      </c>
      <c r="W159" s="27" t="s">
        <v>10</v>
      </c>
      <c r="X159" s="27" t="s">
        <v>10</v>
      </c>
      <c r="Y159" s="30" t="s">
        <v>10</v>
      </c>
      <c r="Z159" s="28" t="s">
        <v>10</v>
      </c>
      <c r="AA159" s="28">
        <v>1</v>
      </c>
      <c r="AB159" s="29">
        <v>1</v>
      </c>
      <c r="AC159" s="27" t="s">
        <v>10</v>
      </c>
      <c r="AD159" s="27" t="s">
        <v>10</v>
      </c>
      <c r="AE159" s="30" t="s">
        <v>10</v>
      </c>
      <c r="AF159" s="28" t="s">
        <v>10</v>
      </c>
      <c r="AG159" s="28">
        <v>1</v>
      </c>
      <c r="AH159" s="29">
        <v>1</v>
      </c>
      <c r="AI159" s="27">
        <v>1</v>
      </c>
      <c r="AJ159" s="27" t="s">
        <v>10</v>
      </c>
      <c r="AK159" s="30">
        <v>1</v>
      </c>
      <c r="AL159" s="28" t="s">
        <v>10</v>
      </c>
      <c r="AM159" s="28" t="s">
        <v>10</v>
      </c>
      <c r="AN159" s="29" t="s">
        <v>10</v>
      </c>
      <c r="AO159" s="27" t="s">
        <v>10</v>
      </c>
      <c r="AP159" s="27" t="s">
        <v>10</v>
      </c>
      <c r="AQ159" s="30" t="s">
        <v>10</v>
      </c>
      <c r="AR159" s="28" t="s">
        <v>10</v>
      </c>
      <c r="AS159" s="28" t="s">
        <v>10</v>
      </c>
      <c r="AT159" s="29" t="s">
        <v>10</v>
      </c>
      <c r="AU159" s="27">
        <v>1</v>
      </c>
      <c r="AV159" s="27">
        <v>4</v>
      </c>
      <c r="AW159" s="30">
        <v>5</v>
      </c>
      <c r="AX159" s="28" t="s">
        <v>10</v>
      </c>
      <c r="AY159" s="28" t="s">
        <v>10</v>
      </c>
      <c r="AZ159" s="29" t="s">
        <v>10</v>
      </c>
      <c r="BA159" s="27" t="s">
        <v>10</v>
      </c>
      <c r="BB159" s="27" t="s">
        <v>10</v>
      </c>
      <c r="BC159" s="30" t="s">
        <v>10</v>
      </c>
      <c r="BD159" s="28" t="s">
        <v>10</v>
      </c>
      <c r="BE159" s="28" t="s">
        <v>10</v>
      </c>
      <c r="BF159" s="29" t="s">
        <v>10</v>
      </c>
      <c r="BG159" s="27">
        <v>2</v>
      </c>
      <c r="BH159" s="27">
        <v>1</v>
      </c>
      <c r="BI159" s="30">
        <v>3</v>
      </c>
      <c r="BJ159" s="28">
        <v>6</v>
      </c>
      <c r="BK159" s="28">
        <v>7</v>
      </c>
      <c r="BL159" s="29">
        <v>13</v>
      </c>
      <c r="BM159" s="27">
        <v>1</v>
      </c>
      <c r="BN159" s="27" t="s">
        <v>10</v>
      </c>
      <c r="BO159" s="30">
        <v>1</v>
      </c>
      <c r="BP159" s="28">
        <v>1</v>
      </c>
      <c r="BQ159" s="28">
        <v>1</v>
      </c>
      <c r="BR159" s="29">
        <v>2</v>
      </c>
      <c r="BS159" s="27">
        <v>44</v>
      </c>
      <c r="BT159" s="27">
        <v>23</v>
      </c>
      <c r="BU159" s="30">
        <v>67</v>
      </c>
      <c r="BV159" s="28" t="s">
        <v>10</v>
      </c>
      <c r="BW159" s="28">
        <v>2</v>
      </c>
      <c r="BX159" s="29">
        <v>2</v>
      </c>
      <c r="BY159" s="27">
        <v>1</v>
      </c>
      <c r="BZ159" s="27" t="s">
        <v>10</v>
      </c>
      <c r="CA159" s="30">
        <v>1</v>
      </c>
      <c r="CB159" s="28">
        <v>2</v>
      </c>
      <c r="CC159" s="28">
        <v>1</v>
      </c>
      <c r="CD159" s="29">
        <v>3</v>
      </c>
      <c r="CE159" s="27" t="s">
        <v>10</v>
      </c>
      <c r="CF159" s="27">
        <v>1</v>
      </c>
      <c r="CG159" s="30">
        <v>1</v>
      </c>
      <c r="CH159" s="28" t="s">
        <v>10</v>
      </c>
      <c r="CI159" s="28" t="s">
        <v>10</v>
      </c>
      <c r="CJ159" s="29" t="s">
        <v>10</v>
      </c>
      <c r="CK159" s="27">
        <v>1</v>
      </c>
      <c r="CL159" s="27" t="s">
        <v>10</v>
      </c>
      <c r="CM159" s="30">
        <v>1</v>
      </c>
      <c r="CN159" s="28">
        <v>2</v>
      </c>
      <c r="CO159" s="28">
        <v>5</v>
      </c>
      <c r="CP159" s="29">
        <v>7</v>
      </c>
      <c r="CQ159" s="27" t="s">
        <v>10</v>
      </c>
      <c r="CR159" s="27" t="s">
        <v>10</v>
      </c>
      <c r="CS159" s="30" t="s">
        <v>10</v>
      </c>
      <c r="CT159" s="28" t="s">
        <v>10</v>
      </c>
      <c r="CU159" s="28" t="s">
        <v>10</v>
      </c>
      <c r="CV159" s="29" t="s">
        <v>10</v>
      </c>
      <c r="CW159" s="27">
        <v>7</v>
      </c>
      <c r="CX159" s="27">
        <v>4</v>
      </c>
      <c r="CY159" s="30">
        <v>11</v>
      </c>
      <c r="CZ159" s="31">
        <v>224</v>
      </c>
    </row>
    <row r="160" spans="1:104" s="12" customFormat="1" ht="15.75" thickBot="1" x14ac:dyDescent="0.3">
      <c r="A160" s="18" t="s">
        <v>49</v>
      </c>
      <c r="B160" s="36" t="s">
        <v>10</v>
      </c>
      <c r="C160" s="28" t="s">
        <v>10</v>
      </c>
      <c r="D160" s="29" t="s">
        <v>10</v>
      </c>
      <c r="E160" s="27">
        <v>3</v>
      </c>
      <c r="F160" s="27">
        <v>3</v>
      </c>
      <c r="G160" s="30">
        <v>6</v>
      </c>
      <c r="H160" s="28">
        <v>1</v>
      </c>
      <c r="I160" s="28" t="s">
        <v>10</v>
      </c>
      <c r="J160" s="29">
        <v>1</v>
      </c>
      <c r="K160" s="27" t="s">
        <v>10</v>
      </c>
      <c r="L160" s="27" t="s">
        <v>10</v>
      </c>
      <c r="M160" s="30" t="s">
        <v>10</v>
      </c>
      <c r="N160" s="28">
        <v>1</v>
      </c>
      <c r="O160" s="28">
        <v>2</v>
      </c>
      <c r="P160" s="29">
        <v>3</v>
      </c>
      <c r="Q160" s="27">
        <v>16</v>
      </c>
      <c r="R160" s="27">
        <v>7</v>
      </c>
      <c r="S160" s="30">
        <v>23</v>
      </c>
      <c r="T160" s="28" t="s">
        <v>10</v>
      </c>
      <c r="U160" s="28">
        <v>1</v>
      </c>
      <c r="V160" s="29">
        <v>1</v>
      </c>
      <c r="W160" s="27" t="s">
        <v>10</v>
      </c>
      <c r="X160" s="27">
        <v>2</v>
      </c>
      <c r="Y160" s="30">
        <v>2</v>
      </c>
      <c r="Z160" s="28">
        <v>2</v>
      </c>
      <c r="AA160" s="28">
        <v>4</v>
      </c>
      <c r="AB160" s="29">
        <v>6</v>
      </c>
      <c r="AC160" s="27" t="s">
        <v>10</v>
      </c>
      <c r="AD160" s="27" t="s">
        <v>10</v>
      </c>
      <c r="AE160" s="30" t="s">
        <v>10</v>
      </c>
      <c r="AF160" s="28" t="s">
        <v>10</v>
      </c>
      <c r="AG160" s="28" t="s">
        <v>10</v>
      </c>
      <c r="AH160" s="29" t="s">
        <v>10</v>
      </c>
      <c r="AI160" s="27" t="s">
        <v>10</v>
      </c>
      <c r="AJ160" s="27" t="s">
        <v>10</v>
      </c>
      <c r="AK160" s="30" t="s">
        <v>10</v>
      </c>
      <c r="AL160" s="28" t="s">
        <v>10</v>
      </c>
      <c r="AM160" s="28" t="s">
        <v>10</v>
      </c>
      <c r="AN160" s="29" t="s">
        <v>10</v>
      </c>
      <c r="AO160" s="27">
        <v>1</v>
      </c>
      <c r="AP160" s="27" t="s">
        <v>10</v>
      </c>
      <c r="AQ160" s="30">
        <v>1</v>
      </c>
      <c r="AR160" s="28" t="s">
        <v>10</v>
      </c>
      <c r="AS160" s="28" t="s">
        <v>10</v>
      </c>
      <c r="AT160" s="29" t="s">
        <v>10</v>
      </c>
      <c r="AU160" s="27">
        <v>10</v>
      </c>
      <c r="AV160" s="27">
        <v>5</v>
      </c>
      <c r="AW160" s="30">
        <v>15</v>
      </c>
      <c r="AX160" s="28" t="s">
        <v>10</v>
      </c>
      <c r="AY160" s="28" t="s">
        <v>10</v>
      </c>
      <c r="AZ160" s="29" t="s">
        <v>10</v>
      </c>
      <c r="BA160" s="27" t="s">
        <v>10</v>
      </c>
      <c r="BB160" s="27" t="s">
        <v>10</v>
      </c>
      <c r="BC160" s="30" t="s">
        <v>10</v>
      </c>
      <c r="BD160" s="28" t="s">
        <v>10</v>
      </c>
      <c r="BE160" s="28" t="s">
        <v>10</v>
      </c>
      <c r="BF160" s="29" t="s">
        <v>10</v>
      </c>
      <c r="BG160" s="27" t="s">
        <v>10</v>
      </c>
      <c r="BH160" s="27" t="s">
        <v>10</v>
      </c>
      <c r="BI160" s="30" t="s">
        <v>10</v>
      </c>
      <c r="BJ160" s="28" t="s">
        <v>10</v>
      </c>
      <c r="BK160" s="28">
        <v>1</v>
      </c>
      <c r="BL160" s="29">
        <v>1</v>
      </c>
      <c r="BM160" s="27" t="s">
        <v>10</v>
      </c>
      <c r="BN160" s="27" t="s">
        <v>10</v>
      </c>
      <c r="BO160" s="30" t="s">
        <v>10</v>
      </c>
      <c r="BP160" s="28" t="s">
        <v>10</v>
      </c>
      <c r="BQ160" s="28" t="s">
        <v>10</v>
      </c>
      <c r="BR160" s="29" t="s">
        <v>10</v>
      </c>
      <c r="BS160" s="27">
        <v>2</v>
      </c>
      <c r="BT160" s="27">
        <v>1</v>
      </c>
      <c r="BU160" s="30">
        <v>3</v>
      </c>
      <c r="BV160" s="28">
        <v>1</v>
      </c>
      <c r="BW160" s="28" t="s">
        <v>10</v>
      </c>
      <c r="BX160" s="29">
        <v>1</v>
      </c>
      <c r="BY160" s="27">
        <v>1</v>
      </c>
      <c r="BZ160" s="27" t="s">
        <v>10</v>
      </c>
      <c r="CA160" s="30">
        <v>1</v>
      </c>
      <c r="CB160" s="28">
        <v>1</v>
      </c>
      <c r="CC160" s="28">
        <v>2</v>
      </c>
      <c r="CD160" s="29">
        <v>3</v>
      </c>
      <c r="CE160" s="27">
        <v>2</v>
      </c>
      <c r="CF160" s="27" t="s">
        <v>10</v>
      </c>
      <c r="CG160" s="30">
        <v>2</v>
      </c>
      <c r="CH160" s="28">
        <v>3</v>
      </c>
      <c r="CI160" s="28">
        <v>1</v>
      </c>
      <c r="CJ160" s="29">
        <v>4</v>
      </c>
      <c r="CK160" s="27">
        <v>2</v>
      </c>
      <c r="CL160" s="27" t="s">
        <v>10</v>
      </c>
      <c r="CM160" s="30">
        <v>2</v>
      </c>
      <c r="CN160" s="28">
        <v>10</v>
      </c>
      <c r="CO160" s="28">
        <v>4</v>
      </c>
      <c r="CP160" s="29">
        <v>14</v>
      </c>
      <c r="CQ160" s="27" t="s">
        <v>10</v>
      </c>
      <c r="CR160" s="27" t="s">
        <v>10</v>
      </c>
      <c r="CS160" s="30" t="s">
        <v>10</v>
      </c>
      <c r="CT160" s="28" t="s">
        <v>10</v>
      </c>
      <c r="CU160" s="28" t="s">
        <v>10</v>
      </c>
      <c r="CV160" s="29" t="s">
        <v>10</v>
      </c>
      <c r="CW160" s="27" t="s">
        <v>10</v>
      </c>
      <c r="CX160" s="27" t="s">
        <v>10</v>
      </c>
      <c r="CY160" s="30" t="s">
        <v>10</v>
      </c>
      <c r="CZ160" s="31">
        <v>89</v>
      </c>
    </row>
    <row r="161" spans="1:104" s="2" customFormat="1" ht="25.5" customHeight="1" thickBot="1" x14ac:dyDescent="0.3">
      <c r="A161" s="5" t="s">
        <v>7</v>
      </c>
      <c r="B161" s="37">
        <v>4</v>
      </c>
      <c r="C161" s="32" t="s">
        <v>10</v>
      </c>
      <c r="D161" s="32">
        <v>4</v>
      </c>
      <c r="E161" s="32">
        <v>367</v>
      </c>
      <c r="F161" s="32">
        <v>126</v>
      </c>
      <c r="G161" s="32">
        <v>493</v>
      </c>
      <c r="H161" s="32">
        <v>12</v>
      </c>
      <c r="I161" s="32">
        <v>2</v>
      </c>
      <c r="J161" s="32">
        <v>14</v>
      </c>
      <c r="K161" s="32">
        <v>4</v>
      </c>
      <c r="L161" s="32" t="s">
        <v>10</v>
      </c>
      <c r="M161" s="32">
        <v>4</v>
      </c>
      <c r="N161" s="32">
        <v>79</v>
      </c>
      <c r="O161" s="32">
        <v>66</v>
      </c>
      <c r="P161" s="32">
        <v>145</v>
      </c>
      <c r="Q161" s="32">
        <v>1674</v>
      </c>
      <c r="R161" s="32">
        <v>1496</v>
      </c>
      <c r="S161" s="32">
        <v>3170</v>
      </c>
      <c r="T161" s="32">
        <v>19</v>
      </c>
      <c r="U161" s="32">
        <v>12</v>
      </c>
      <c r="V161" s="32">
        <v>31</v>
      </c>
      <c r="W161" s="32">
        <v>40</v>
      </c>
      <c r="X161" s="32">
        <v>44</v>
      </c>
      <c r="Y161" s="32">
        <v>84</v>
      </c>
      <c r="Z161" s="32">
        <v>139</v>
      </c>
      <c r="AA161" s="32">
        <v>84</v>
      </c>
      <c r="AB161" s="32">
        <v>223</v>
      </c>
      <c r="AC161" s="32">
        <v>12</v>
      </c>
      <c r="AD161" s="32">
        <v>4</v>
      </c>
      <c r="AE161" s="32">
        <v>16</v>
      </c>
      <c r="AF161" s="32">
        <v>6</v>
      </c>
      <c r="AG161" s="32">
        <v>4</v>
      </c>
      <c r="AH161" s="32">
        <v>10</v>
      </c>
      <c r="AI161" s="32">
        <v>19</v>
      </c>
      <c r="AJ161" s="32">
        <v>4</v>
      </c>
      <c r="AK161" s="32">
        <v>23</v>
      </c>
      <c r="AL161" s="32">
        <v>8</v>
      </c>
      <c r="AM161" s="32">
        <v>2</v>
      </c>
      <c r="AN161" s="32">
        <v>10</v>
      </c>
      <c r="AO161" s="32">
        <v>27</v>
      </c>
      <c r="AP161" s="32">
        <v>18</v>
      </c>
      <c r="AQ161" s="32">
        <v>45</v>
      </c>
      <c r="AR161" s="32">
        <v>7</v>
      </c>
      <c r="AS161" s="32">
        <v>2</v>
      </c>
      <c r="AT161" s="32">
        <v>9</v>
      </c>
      <c r="AU161" s="32">
        <v>169</v>
      </c>
      <c r="AV161" s="32">
        <v>93</v>
      </c>
      <c r="AW161" s="32">
        <v>262</v>
      </c>
      <c r="AX161" s="32">
        <v>1</v>
      </c>
      <c r="AY161" s="32" t="s">
        <v>10</v>
      </c>
      <c r="AZ161" s="32">
        <v>1</v>
      </c>
      <c r="BA161" s="32">
        <v>4</v>
      </c>
      <c r="BB161" s="32">
        <v>2</v>
      </c>
      <c r="BC161" s="32">
        <v>6</v>
      </c>
      <c r="BD161" s="32">
        <v>68</v>
      </c>
      <c r="BE161" s="32">
        <v>60</v>
      </c>
      <c r="BF161" s="32">
        <v>128</v>
      </c>
      <c r="BG161" s="32">
        <v>9</v>
      </c>
      <c r="BH161" s="32">
        <v>5</v>
      </c>
      <c r="BI161" s="32">
        <v>14</v>
      </c>
      <c r="BJ161" s="32">
        <v>61</v>
      </c>
      <c r="BK161" s="32">
        <v>56</v>
      </c>
      <c r="BL161" s="32">
        <v>117</v>
      </c>
      <c r="BM161" s="32">
        <v>35</v>
      </c>
      <c r="BN161" s="32">
        <v>33</v>
      </c>
      <c r="BO161" s="32">
        <v>68</v>
      </c>
      <c r="BP161" s="32">
        <v>36</v>
      </c>
      <c r="BQ161" s="32">
        <v>19</v>
      </c>
      <c r="BR161" s="32">
        <v>55</v>
      </c>
      <c r="BS161" s="32">
        <v>152</v>
      </c>
      <c r="BT161" s="32">
        <v>81</v>
      </c>
      <c r="BU161" s="32">
        <v>233</v>
      </c>
      <c r="BV161" s="32">
        <v>8</v>
      </c>
      <c r="BW161" s="32">
        <v>4</v>
      </c>
      <c r="BX161" s="32">
        <v>12</v>
      </c>
      <c r="BY161" s="32">
        <v>61</v>
      </c>
      <c r="BZ161" s="32">
        <v>36</v>
      </c>
      <c r="CA161" s="32">
        <v>97</v>
      </c>
      <c r="CB161" s="32">
        <v>138</v>
      </c>
      <c r="CC161" s="32">
        <v>129</v>
      </c>
      <c r="CD161" s="32">
        <v>267</v>
      </c>
      <c r="CE161" s="32">
        <v>35</v>
      </c>
      <c r="CF161" s="32">
        <v>18</v>
      </c>
      <c r="CG161" s="32">
        <v>53</v>
      </c>
      <c r="CH161" s="32">
        <v>12</v>
      </c>
      <c r="CI161" s="32">
        <v>3</v>
      </c>
      <c r="CJ161" s="32">
        <v>15</v>
      </c>
      <c r="CK161" s="32">
        <v>76</v>
      </c>
      <c r="CL161" s="32">
        <v>57</v>
      </c>
      <c r="CM161" s="32">
        <v>133</v>
      </c>
      <c r="CN161" s="32">
        <v>363</v>
      </c>
      <c r="CO161" s="32">
        <v>238</v>
      </c>
      <c r="CP161" s="32">
        <v>601</v>
      </c>
      <c r="CQ161" s="32">
        <v>1</v>
      </c>
      <c r="CR161" s="32" t="s">
        <v>10</v>
      </c>
      <c r="CS161" s="32">
        <v>1</v>
      </c>
      <c r="CT161" s="32">
        <v>1</v>
      </c>
      <c r="CU161" s="32" t="s">
        <v>10</v>
      </c>
      <c r="CV161" s="32">
        <v>1</v>
      </c>
      <c r="CW161" s="32">
        <v>40</v>
      </c>
      <c r="CX161" s="32">
        <v>12</v>
      </c>
      <c r="CY161" s="32">
        <v>52</v>
      </c>
      <c r="CZ161" s="33">
        <v>6397</v>
      </c>
    </row>
    <row r="162" spans="1:104" s="11" customFormat="1" ht="36" customHeight="1" thickBot="1" x14ac:dyDescent="0.3">
      <c r="A162" s="6" t="s">
        <v>135</v>
      </c>
      <c r="B162" s="34"/>
      <c r="C162" s="34"/>
      <c r="D162" s="34"/>
      <c r="E162" s="34"/>
      <c r="F162" s="34"/>
      <c r="G162" s="34"/>
      <c r="H162" s="34"/>
      <c r="I162" s="34"/>
      <c r="J162" s="34"/>
      <c r="K162" s="34"/>
      <c r="L162" s="34"/>
      <c r="M162" s="34"/>
      <c r="N162" s="34"/>
      <c r="O162" s="34"/>
      <c r="P162" s="34"/>
      <c r="Q162" s="34"/>
      <c r="R162" s="34"/>
      <c r="S162" s="34"/>
      <c r="T162" s="34"/>
      <c r="U162" s="34"/>
      <c r="V162" s="34"/>
      <c r="W162" s="34"/>
      <c r="X162" s="34"/>
      <c r="Y162" s="34"/>
      <c r="Z162" s="34"/>
      <c r="AA162" s="34"/>
      <c r="AB162" s="34"/>
      <c r="AC162" s="34"/>
      <c r="AD162" s="34"/>
      <c r="AE162" s="34"/>
      <c r="AF162" s="34"/>
      <c r="AG162" s="34"/>
      <c r="AH162" s="34"/>
      <c r="AI162" s="34"/>
      <c r="AJ162" s="34"/>
      <c r="AK162" s="34"/>
      <c r="AL162" s="34"/>
      <c r="AM162" s="34"/>
      <c r="AN162" s="34"/>
      <c r="AO162" s="34"/>
      <c r="AP162" s="34"/>
      <c r="AQ162" s="34"/>
      <c r="AR162" s="34"/>
      <c r="AS162" s="34"/>
      <c r="AT162" s="34"/>
      <c r="AU162" s="34"/>
      <c r="AV162" s="34"/>
      <c r="AW162" s="34"/>
      <c r="AX162" s="34"/>
      <c r="AY162" s="34"/>
      <c r="AZ162" s="34"/>
      <c r="BA162" s="34"/>
      <c r="BB162" s="34"/>
      <c r="BC162" s="34"/>
      <c r="BD162" s="34"/>
      <c r="BE162" s="34"/>
      <c r="BF162" s="34"/>
      <c r="BG162" s="34"/>
      <c r="BH162" s="34"/>
      <c r="BI162" s="34"/>
      <c r="BJ162" s="34"/>
      <c r="BK162" s="34"/>
      <c r="BL162" s="34"/>
      <c r="BM162" s="34"/>
      <c r="BN162" s="34"/>
      <c r="BO162" s="34"/>
      <c r="BP162" s="34"/>
      <c r="BQ162" s="34"/>
      <c r="BR162" s="34"/>
      <c r="BS162" s="34"/>
      <c r="BT162" s="34"/>
      <c r="BU162" s="34"/>
      <c r="BV162" s="34"/>
      <c r="BW162" s="34"/>
      <c r="BX162" s="34"/>
      <c r="BY162" s="34"/>
      <c r="BZ162" s="34"/>
      <c r="CA162" s="34"/>
      <c r="CB162" s="34"/>
      <c r="CC162" s="34"/>
      <c r="CD162" s="34"/>
      <c r="CE162" s="34"/>
      <c r="CF162" s="34"/>
      <c r="CG162" s="34"/>
      <c r="CH162" s="34"/>
      <c r="CI162" s="34"/>
      <c r="CJ162" s="34"/>
      <c r="CK162" s="34"/>
      <c r="CL162" s="34"/>
      <c r="CM162" s="34"/>
      <c r="CN162" s="34"/>
      <c r="CO162" s="34"/>
      <c r="CP162" s="34"/>
      <c r="CQ162" s="34"/>
      <c r="CR162" s="34"/>
      <c r="CS162" s="34"/>
      <c r="CT162" s="34"/>
      <c r="CU162" s="34"/>
      <c r="CV162" s="34"/>
      <c r="CW162" s="34"/>
      <c r="CX162" s="34"/>
      <c r="CY162" s="34"/>
      <c r="CZ162" s="35"/>
    </row>
    <row r="163" spans="1:104" s="12" customFormat="1" x14ac:dyDescent="0.25">
      <c r="A163" s="18" t="s">
        <v>136</v>
      </c>
      <c r="B163" s="36">
        <v>3</v>
      </c>
      <c r="C163" s="28" t="s">
        <v>10</v>
      </c>
      <c r="D163" s="29">
        <v>3</v>
      </c>
      <c r="E163" s="27">
        <v>319</v>
      </c>
      <c r="F163" s="27">
        <v>115</v>
      </c>
      <c r="G163" s="30">
        <v>434</v>
      </c>
      <c r="H163" s="28">
        <v>6</v>
      </c>
      <c r="I163" s="28">
        <v>2</v>
      </c>
      <c r="J163" s="29">
        <v>8</v>
      </c>
      <c r="K163" s="27">
        <v>3</v>
      </c>
      <c r="L163" s="27" t="s">
        <v>10</v>
      </c>
      <c r="M163" s="30">
        <v>3</v>
      </c>
      <c r="N163" s="28">
        <v>74</v>
      </c>
      <c r="O163" s="28">
        <v>66</v>
      </c>
      <c r="P163" s="29">
        <v>140</v>
      </c>
      <c r="Q163" s="27">
        <v>1644</v>
      </c>
      <c r="R163" s="27">
        <v>1476</v>
      </c>
      <c r="S163" s="30">
        <v>3120</v>
      </c>
      <c r="T163" s="28">
        <v>11</v>
      </c>
      <c r="U163" s="28">
        <v>9</v>
      </c>
      <c r="V163" s="29">
        <v>20</v>
      </c>
      <c r="W163" s="27">
        <v>29</v>
      </c>
      <c r="X163" s="27">
        <v>30</v>
      </c>
      <c r="Y163" s="30">
        <v>59</v>
      </c>
      <c r="Z163" s="28">
        <v>80</v>
      </c>
      <c r="AA163" s="28">
        <v>65</v>
      </c>
      <c r="AB163" s="29">
        <v>145</v>
      </c>
      <c r="AC163" s="27">
        <v>6</v>
      </c>
      <c r="AD163" s="27">
        <v>2</v>
      </c>
      <c r="AE163" s="30">
        <v>8</v>
      </c>
      <c r="AF163" s="28">
        <v>5</v>
      </c>
      <c r="AG163" s="28">
        <v>2</v>
      </c>
      <c r="AH163" s="29">
        <v>7</v>
      </c>
      <c r="AI163" s="27">
        <v>10</v>
      </c>
      <c r="AJ163" s="27">
        <v>2</v>
      </c>
      <c r="AK163" s="30">
        <v>12</v>
      </c>
      <c r="AL163" s="28">
        <v>5</v>
      </c>
      <c r="AM163" s="28">
        <v>1</v>
      </c>
      <c r="AN163" s="29">
        <v>6</v>
      </c>
      <c r="AO163" s="27">
        <v>18</v>
      </c>
      <c r="AP163" s="27">
        <v>17</v>
      </c>
      <c r="AQ163" s="30">
        <v>35</v>
      </c>
      <c r="AR163" s="28">
        <v>6</v>
      </c>
      <c r="AS163" s="28">
        <v>1</v>
      </c>
      <c r="AT163" s="29">
        <v>7</v>
      </c>
      <c r="AU163" s="27">
        <v>131</v>
      </c>
      <c r="AV163" s="27">
        <v>73</v>
      </c>
      <c r="AW163" s="30">
        <v>204</v>
      </c>
      <c r="AX163" s="28">
        <v>1</v>
      </c>
      <c r="AY163" s="28" t="s">
        <v>10</v>
      </c>
      <c r="AZ163" s="29">
        <v>1</v>
      </c>
      <c r="BA163" s="27">
        <v>2</v>
      </c>
      <c r="BB163" s="27">
        <v>1</v>
      </c>
      <c r="BC163" s="30">
        <v>3</v>
      </c>
      <c r="BD163" s="28">
        <v>56</v>
      </c>
      <c r="BE163" s="28">
        <v>51</v>
      </c>
      <c r="BF163" s="29">
        <v>107</v>
      </c>
      <c r="BG163" s="27">
        <v>5</v>
      </c>
      <c r="BH163" s="27">
        <v>2</v>
      </c>
      <c r="BI163" s="30">
        <v>7</v>
      </c>
      <c r="BJ163" s="28">
        <v>42</v>
      </c>
      <c r="BK163" s="28">
        <v>51</v>
      </c>
      <c r="BL163" s="29">
        <v>93</v>
      </c>
      <c r="BM163" s="27">
        <v>29</v>
      </c>
      <c r="BN163" s="27">
        <v>28</v>
      </c>
      <c r="BO163" s="30">
        <v>57</v>
      </c>
      <c r="BP163" s="28">
        <v>21</v>
      </c>
      <c r="BQ163" s="28">
        <v>14</v>
      </c>
      <c r="BR163" s="29">
        <v>35</v>
      </c>
      <c r="BS163" s="27">
        <v>139</v>
      </c>
      <c r="BT163" s="27">
        <v>77</v>
      </c>
      <c r="BU163" s="30">
        <v>216</v>
      </c>
      <c r="BV163" s="28">
        <v>6</v>
      </c>
      <c r="BW163" s="28">
        <v>2</v>
      </c>
      <c r="BX163" s="29">
        <v>8</v>
      </c>
      <c r="BY163" s="27">
        <v>53</v>
      </c>
      <c r="BZ163" s="27">
        <v>35</v>
      </c>
      <c r="CA163" s="30">
        <v>88</v>
      </c>
      <c r="CB163" s="28">
        <v>63</v>
      </c>
      <c r="CC163" s="28">
        <v>64</v>
      </c>
      <c r="CD163" s="29">
        <v>127</v>
      </c>
      <c r="CE163" s="27">
        <v>30</v>
      </c>
      <c r="CF163" s="27">
        <v>16</v>
      </c>
      <c r="CG163" s="30">
        <v>46</v>
      </c>
      <c r="CH163" s="28">
        <v>11</v>
      </c>
      <c r="CI163" s="28">
        <v>2</v>
      </c>
      <c r="CJ163" s="29">
        <v>13</v>
      </c>
      <c r="CK163" s="27">
        <v>63</v>
      </c>
      <c r="CL163" s="27">
        <v>50</v>
      </c>
      <c r="CM163" s="30">
        <v>113</v>
      </c>
      <c r="CN163" s="28">
        <v>324</v>
      </c>
      <c r="CO163" s="28">
        <v>216</v>
      </c>
      <c r="CP163" s="29">
        <v>540</v>
      </c>
      <c r="CQ163" s="27" t="s">
        <v>10</v>
      </c>
      <c r="CR163" s="27" t="s">
        <v>10</v>
      </c>
      <c r="CS163" s="30" t="s">
        <v>10</v>
      </c>
      <c r="CT163" s="28" t="s">
        <v>10</v>
      </c>
      <c r="CU163" s="28" t="s">
        <v>10</v>
      </c>
      <c r="CV163" s="29" t="s">
        <v>10</v>
      </c>
      <c r="CW163" s="27">
        <v>24</v>
      </c>
      <c r="CX163" s="27">
        <v>8</v>
      </c>
      <c r="CY163" s="30">
        <v>32</v>
      </c>
      <c r="CZ163" s="31">
        <v>5697</v>
      </c>
    </row>
    <row r="164" spans="1:104" s="12" customFormat="1" ht="30" x14ac:dyDescent="0.25">
      <c r="A164" s="18" t="s">
        <v>137</v>
      </c>
      <c r="B164" s="36" t="s">
        <v>10</v>
      </c>
      <c r="C164" s="28" t="s">
        <v>10</v>
      </c>
      <c r="D164" s="29" t="s">
        <v>10</v>
      </c>
      <c r="E164" s="27">
        <v>5</v>
      </c>
      <c r="F164" s="27" t="s">
        <v>10</v>
      </c>
      <c r="G164" s="30">
        <v>5</v>
      </c>
      <c r="H164" s="28" t="s">
        <v>10</v>
      </c>
      <c r="I164" s="28" t="s">
        <v>10</v>
      </c>
      <c r="J164" s="29" t="s">
        <v>10</v>
      </c>
      <c r="K164" s="27">
        <v>1</v>
      </c>
      <c r="L164" s="27" t="s">
        <v>10</v>
      </c>
      <c r="M164" s="30">
        <v>1</v>
      </c>
      <c r="N164" s="28">
        <v>1</v>
      </c>
      <c r="O164" s="28" t="s">
        <v>10</v>
      </c>
      <c r="P164" s="29">
        <v>1</v>
      </c>
      <c r="Q164" s="27">
        <v>6</v>
      </c>
      <c r="R164" s="27">
        <v>1</v>
      </c>
      <c r="S164" s="30">
        <v>7</v>
      </c>
      <c r="T164" s="28">
        <v>5</v>
      </c>
      <c r="U164" s="28" t="s">
        <v>10</v>
      </c>
      <c r="V164" s="29">
        <v>5</v>
      </c>
      <c r="W164" s="27">
        <v>2</v>
      </c>
      <c r="X164" s="27">
        <v>2</v>
      </c>
      <c r="Y164" s="30">
        <v>4</v>
      </c>
      <c r="Z164" s="28">
        <v>1</v>
      </c>
      <c r="AA164" s="28" t="s">
        <v>10</v>
      </c>
      <c r="AB164" s="29">
        <v>1</v>
      </c>
      <c r="AC164" s="27">
        <v>1</v>
      </c>
      <c r="AD164" s="27" t="s">
        <v>10</v>
      </c>
      <c r="AE164" s="30">
        <v>1</v>
      </c>
      <c r="AF164" s="28" t="s">
        <v>10</v>
      </c>
      <c r="AG164" s="28">
        <v>1</v>
      </c>
      <c r="AH164" s="29">
        <v>1</v>
      </c>
      <c r="AI164" s="27">
        <v>1</v>
      </c>
      <c r="AJ164" s="27" t="s">
        <v>10</v>
      </c>
      <c r="AK164" s="30">
        <v>1</v>
      </c>
      <c r="AL164" s="28" t="s">
        <v>10</v>
      </c>
      <c r="AM164" s="28" t="s">
        <v>10</v>
      </c>
      <c r="AN164" s="29" t="s">
        <v>10</v>
      </c>
      <c r="AO164" s="27">
        <v>2</v>
      </c>
      <c r="AP164" s="27" t="s">
        <v>10</v>
      </c>
      <c r="AQ164" s="30">
        <v>2</v>
      </c>
      <c r="AR164" s="28">
        <v>1</v>
      </c>
      <c r="AS164" s="28" t="s">
        <v>10</v>
      </c>
      <c r="AT164" s="29">
        <v>1</v>
      </c>
      <c r="AU164" s="27">
        <v>4</v>
      </c>
      <c r="AV164" s="27">
        <v>5</v>
      </c>
      <c r="AW164" s="30">
        <v>9</v>
      </c>
      <c r="AX164" s="28" t="s">
        <v>10</v>
      </c>
      <c r="AY164" s="28" t="s">
        <v>10</v>
      </c>
      <c r="AZ164" s="29" t="s">
        <v>10</v>
      </c>
      <c r="BA164" s="27" t="s">
        <v>10</v>
      </c>
      <c r="BB164" s="27" t="s">
        <v>10</v>
      </c>
      <c r="BC164" s="30" t="s">
        <v>10</v>
      </c>
      <c r="BD164" s="28">
        <v>1</v>
      </c>
      <c r="BE164" s="28">
        <v>2</v>
      </c>
      <c r="BF164" s="29">
        <v>3</v>
      </c>
      <c r="BG164" s="27">
        <v>1</v>
      </c>
      <c r="BH164" s="27">
        <v>1</v>
      </c>
      <c r="BI164" s="30">
        <v>2</v>
      </c>
      <c r="BJ164" s="28">
        <v>4</v>
      </c>
      <c r="BK164" s="28">
        <v>1</v>
      </c>
      <c r="BL164" s="29">
        <v>5</v>
      </c>
      <c r="BM164" s="27" t="s">
        <v>10</v>
      </c>
      <c r="BN164" s="27">
        <v>1</v>
      </c>
      <c r="BO164" s="30">
        <v>1</v>
      </c>
      <c r="BP164" s="28">
        <v>2</v>
      </c>
      <c r="BQ164" s="28">
        <v>1</v>
      </c>
      <c r="BR164" s="29">
        <v>3</v>
      </c>
      <c r="BS164" s="27">
        <v>3</v>
      </c>
      <c r="BT164" s="27" t="s">
        <v>10</v>
      </c>
      <c r="BU164" s="30">
        <v>3</v>
      </c>
      <c r="BV164" s="28">
        <v>1</v>
      </c>
      <c r="BW164" s="28" t="s">
        <v>10</v>
      </c>
      <c r="BX164" s="29">
        <v>1</v>
      </c>
      <c r="BY164" s="27">
        <v>1</v>
      </c>
      <c r="BZ164" s="27" t="s">
        <v>10</v>
      </c>
      <c r="CA164" s="30">
        <v>1</v>
      </c>
      <c r="CB164" s="28">
        <v>53</v>
      </c>
      <c r="CC164" s="28">
        <v>61</v>
      </c>
      <c r="CD164" s="29">
        <v>114</v>
      </c>
      <c r="CE164" s="27" t="s">
        <v>10</v>
      </c>
      <c r="CF164" s="27" t="s">
        <v>10</v>
      </c>
      <c r="CG164" s="30" t="s">
        <v>10</v>
      </c>
      <c r="CH164" s="28" t="s">
        <v>10</v>
      </c>
      <c r="CI164" s="28">
        <v>1</v>
      </c>
      <c r="CJ164" s="29">
        <v>1</v>
      </c>
      <c r="CK164" s="27">
        <v>1</v>
      </c>
      <c r="CL164" s="27">
        <v>2</v>
      </c>
      <c r="CM164" s="30">
        <v>3</v>
      </c>
      <c r="CN164" s="28">
        <v>13</v>
      </c>
      <c r="CO164" s="28">
        <v>3</v>
      </c>
      <c r="CP164" s="29">
        <v>16</v>
      </c>
      <c r="CQ164" s="27" t="s">
        <v>10</v>
      </c>
      <c r="CR164" s="27" t="s">
        <v>10</v>
      </c>
      <c r="CS164" s="30" t="s">
        <v>10</v>
      </c>
      <c r="CT164" s="28" t="s">
        <v>10</v>
      </c>
      <c r="CU164" s="28" t="s">
        <v>10</v>
      </c>
      <c r="CV164" s="29" t="s">
        <v>10</v>
      </c>
      <c r="CW164" s="27">
        <v>2</v>
      </c>
      <c r="CX164" s="27">
        <v>1</v>
      </c>
      <c r="CY164" s="30">
        <v>3</v>
      </c>
      <c r="CZ164" s="31">
        <v>195</v>
      </c>
    </row>
    <row r="165" spans="1:104" s="12" customFormat="1" x14ac:dyDescent="0.25">
      <c r="A165" s="18" t="s">
        <v>138</v>
      </c>
      <c r="B165" s="36" t="s">
        <v>10</v>
      </c>
      <c r="C165" s="28" t="s">
        <v>10</v>
      </c>
      <c r="D165" s="29" t="s">
        <v>10</v>
      </c>
      <c r="E165" s="27">
        <v>28</v>
      </c>
      <c r="F165" s="27">
        <v>7</v>
      </c>
      <c r="G165" s="30">
        <v>35</v>
      </c>
      <c r="H165" s="28">
        <v>4</v>
      </c>
      <c r="I165" s="28" t="s">
        <v>10</v>
      </c>
      <c r="J165" s="29">
        <v>4</v>
      </c>
      <c r="K165" s="27" t="s">
        <v>10</v>
      </c>
      <c r="L165" s="27" t="s">
        <v>10</v>
      </c>
      <c r="M165" s="30" t="s">
        <v>10</v>
      </c>
      <c r="N165" s="28">
        <v>1</v>
      </c>
      <c r="O165" s="28" t="s">
        <v>10</v>
      </c>
      <c r="P165" s="29">
        <v>1</v>
      </c>
      <c r="Q165" s="27">
        <v>4</v>
      </c>
      <c r="R165" s="27">
        <v>3</v>
      </c>
      <c r="S165" s="30">
        <v>7</v>
      </c>
      <c r="T165" s="28">
        <v>3</v>
      </c>
      <c r="U165" s="28" t="s">
        <v>10</v>
      </c>
      <c r="V165" s="29">
        <v>3</v>
      </c>
      <c r="W165" s="27">
        <v>4</v>
      </c>
      <c r="X165" s="27">
        <v>10</v>
      </c>
      <c r="Y165" s="30">
        <v>14</v>
      </c>
      <c r="Z165" s="28">
        <v>55</v>
      </c>
      <c r="AA165" s="28">
        <v>19</v>
      </c>
      <c r="AB165" s="29">
        <v>74</v>
      </c>
      <c r="AC165" s="27">
        <v>5</v>
      </c>
      <c r="AD165" s="27">
        <v>2</v>
      </c>
      <c r="AE165" s="30">
        <v>7</v>
      </c>
      <c r="AF165" s="28">
        <v>1</v>
      </c>
      <c r="AG165" s="28">
        <v>1</v>
      </c>
      <c r="AH165" s="29">
        <v>2</v>
      </c>
      <c r="AI165" s="27">
        <v>7</v>
      </c>
      <c r="AJ165" s="27">
        <v>1</v>
      </c>
      <c r="AK165" s="30">
        <v>8</v>
      </c>
      <c r="AL165" s="28">
        <v>3</v>
      </c>
      <c r="AM165" s="28" t="s">
        <v>10</v>
      </c>
      <c r="AN165" s="29">
        <v>3</v>
      </c>
      <c r="AO165" s="27">
        <v>7</v>
      </c>
      <c r="AP165" s="27" t="s">
        <v>10</v>
      </c>
      <c r="AQ165" s="30">
        <v>7</v>
      </c>
      <c r="AR165" s="28" t="s">
        <v>10</v>
      </c>
      <c r="AS165" s="28" t="s">
        <v>10</v>
      </c>
      <c r="AT165" s="29" t="s">
        <v>10</v>
      </c>
      <c r="AU165" s="27">
        <v>26</v>
      </c>
      <c r="AV165" s="27">
        <v>13</v>
      </c>
      <c r="AW165" s="30">
        <v>39</v>
      </c>
      <c r="AX165" s="28" t="s">
        <v>10</v>
      </c>
      <c r="AY165" s="28" t="s">
        <v>10</v>
      </c>
      <c r="AZ165" s="29" t="s">
        <v>10</v>
      </c>
      <c r="BA165" s="27">
        <v>2</v>
      </c>
      <c r="BB165" s="27">
        <v>1</v>
      </c>
      <c r="BC165" s="30">
        <v>3</v>
      </c>
      <c r="BD165" s="28">
        <v>5</v>
      </c>
      <c r="BE165" s="28">
        <v>1</v>
      </c>
      <c r="BF165" s="29">
        <v>6</v>
      </c>
      <c r="BG165" s="27">
        <v>2</v>
      </c>
      <c r="BH165" s="27">
        <v>2</v>
      </c>
      <c r="BI165" s="30">
        <v>4</v>
      </c>
      <c r="BJ165" s="28">
        <v>11</v>
      </c>
      <c r="BK165" s="28">
        <v>2</v>
      </c>
      <c r="BL165" s="29">
        <v>13</v>
      </c>
      <c r="BM165" s="27">
        <v>5</v>
      </c>
      <c r="BN165" s="27">
        <v>3</v>
      </c>
      <c r="BO165" s="30">
        <v>8</v>
      </c>
      <c r="BP165" s="28">
        <v>12</v>
      </c>
      <c r="BQ165" s="28">
        <v>2</v>
      </c>
      <c r="BR165" s="29">
        <v>14</v>
      </c>
      <c r="BS165" s="27">
        <v>7</v>
      </c>
      <c r="BT165" s="27">
        <v>4</v>
      </c>
      <c r="BU165" s="30">
        <v>11</v>
      </c>
      <c r="BV165" s="28">
        <v>1</v>
      </c>
      <c r="BW165" s="28">
        <v>1</v>
      </c>
      <c r="BX165" s="29">
        <v>2</v>
      </c>
      <c r="BY165" s="27">
        <v>7</v>
      </c>
      <c r="BZ165" s="27">
        <v>1</v>
      </c>
      <c r="CA165" s="30">
        <v>8</v>
      </c>
      <c r="CB165" s="28">
        <v>18</v>
      </c>
      <c r="CC165" s="28">
        <v>3</v>
      </c>
      <c r="CD165" s="29">
        <v>21</v>
      </c>
      <c r="CE165" s="27">
        <v>3</v>
      </c>
      <c r="CF165" s="27">
        <v>1</v>
      </c>
      <c r="CG165" s="30">
        <v>4</v>
      </c>
      <c r="CH165" s="28" t="s">
        <v>10</v>
      </c>
      <c r="CI165" s="28" t="s">
        <v>10</v>
      </c>
      <c r="CJ165" s="29" t="s">
        <v>10</v>
      </c>
      <c r="CK165" s="27">
        <v>9</v>
      </c>
      <c r="CL165" s="27">
        <v>3</v>
      </c>
      <c r="CM165" s="30">
        <v>12</v>
      </c>
      <c r="CN165" s="28">
        <v>22</v>
      </c>
      <c r="CO165" s="28">
        <v>14</v>
      </c>
      <c r="CP165" s="29">
        <v>36</v>
      </c>
      <c r="CQ165" s="27">
        <v>1</v>
      </c>
      <c r="CR165" s="27" t="s">
        <v>10</v>
      </c>
      <c r="CS165" s="30">
        <v>1</v>
      </c>
      <c r="CT165" s="28" t="s">
        <v>10</v>
      </c>
      <c r="CU165" s="28" t="s">
        <v>10</v>
      </c>
      <c r="CV165" s="29" t="s">
        <v>10</v>
      </c>
      <c r="CW165" s="27">
        <v>1</v>
      </c>
      <c r="CX165" s="27" t="s">
        <v>10</v>
      </c>
      <c r="CY165" s="30">
        <v>1</v>
      </c>
      <c r="CZ165" s="31">
        <v>348</v>
      </c>
    </row>
    <row r="166" spans="1:104" s="12" customFormat="1" ht="15.75" thickBot="1" x14ac:dyDescent="0.3">
      <c r="A166" s="18" t="s">
        <v>49</v>
      </c>
      <c r="B166" s="36">
        <v>1</v>
      </c>
      <c r="C166" s="28" t="s">
        <v>10</v>
      </c>
      <c r="D166" s="29">
        <v>1</v>
      </c>
      <c r="E166" s="27">
        <v>15</v>
      </c>
      <c r="F166" s="27">
        <v>4</v>
      </c>
      <c r="G166" s="30">
        <v>19</v>
      </c>
      <c r="H166" s="28">
        <v>2</v>
      </c>
      <c r="I166" s="28" t="s">
        <v>10</v>
      </c>
      <c r="J166" s="29">
        <v>2</v>
      </c>
      <c r="K166" s="27" t="s">
        <v>10</v>
      </c>
      <c r="L166" s="27" t="s">
        <v>10</v>
      </c>
      <c r="M166" s="30" t="s">
        <v>10</v>
      </c>
      <c r="N166" s="28">
        <v>3</v>
      </c>
      <c r="O166" s="28" t="s">
        <v>10</v>
      </c>
      <c r="P166" s="29">
        <v>3</v>
      </c>
      <c r="Q166" s="27">
        <v>20</v>
      </c>
      <c r="R166" s="27">
        <v>16</v>
      </c>
      <c r="S166" s="30">
        <v>36</v>
      </c>
      <c r="T166" s="28" t="s">
        <v>10</v>
      </c>
      <c r="U166" s="28">
        <v>3</v>
      </c>
      <c r="V166" s="29">
        <v>3</v>
      </c>
      <c r="W166" s="27">
        <v>5</v>
      </c>
      <c r="X166" s="27">
        <v>2</v>
      </c>
      <c r="Y166" s="30">
        <v>7</v>
      </c>
      <c r="Z166" s="28">
        <v>3</v>
      </c>
      <c r="AA166" s="28" t="s">
        <v>10</v>
      </c>
      <c r="AB166" s="29">
        <v>3</v>
      </c>
      <c r="AC166" s="27" t="s">
        <v>10</v>
      </c>
      <c r="AD166" s="27" t="s">
        <v>10</v>
      </c>
      <c r="AE166" s="30" t="s">
        <v>10</v>
      </c>
      <c r="AF166" s="28" t="s">
        <v>10</v>
      </c>
      <c r="AG166" s="28" t="s">
        <v>10</v>
      </c>
      <c r="AH166" s="29" t="s">
        <v>10</v>
      </c>
      <c r="AI166" s="27">
        <v>1</v>
      </c>
      <c r="AJ166" s="27">
        <v>1</v>
      </c>
      <c r="AK166" s="30">
        <v>2</v>
      </c>
      <c r="AL166" s="28" t="s">
        <v>10</v>
      </c>
      <c r="AM166" s="28">
        <v>1</v>
      </c>
      <c r="AN166" s="29">
        <v>1</v>
      </c>
      <c r="AO166" s="27" t="s">
        <v>10</v>
      </c>
      <c r="AP166" s="27">
        <v>1</v>
      </c>
      <c r="AQ166" s="30">
        <v>1</v>
      </c>
      <c r="AR166" s="28" t="s">
        <v>10</v>
      </c>
      <c r="AS166" s="28">
        <v>1</v>
      </c>
      <c r="AT166" s="29">
        <v>1</v>
      </c>
      <c r="AU166" s="27">
        <v>8</v>
      </c>
      <c r="AV166" s="27">
        <v>2</v>
      </c>
      <c r="AW166" s="30">
        <v>10</v>
      </c>
      <c r="AX166" s="28" t="s">
        <v>10</v>
      </c>
      <c r="AY166" s="28" t="s">
        <v>10</v>
      </c>
      <c r="AZ166" s="29" t="s">
        <v>10</v>
      </c>
      <c r="BA166" s="27" t="s">
        <v>10</v>
      </c>
      <c r="BB166" s="27" t="s">
        <v>10</v>
      </c>
      <c r="BC166" s="30" t="s">
        <v>10</v>
      </c>
      <c r="BD166" s="28">
        <v>6</v>
      </c>
      <c r="BE166" s="28">
        <v>6</v>
      </c>
      <c r="BF166" s="29">
        <v>12</v>
      </c>
      <c r="BG166" s="27">
        <v>1</v>
      </c>
      <c r="BH166" s="27" t="s">
        <v>10</v>
      </c>
      <c r="BI166" s="30">
        <v>1</v>
      </c>
      <c r="BJ166" s="28">
        <v>4</v>
      </c>
      <c r="BK166" s="28">
        <v>2</v>
      </c>
      <c r="BL166" s="29">
        <v>6</v>
      </c>
      <c r="BM166" s="27">
        <v>1</v>
      </c>
      <c r="BN166" s="27">
        <v>1</v>
      </c>
      <c r="BO166" s="30">
        <v>2</v>
      </c>
      <c r="BP166" s="28">
        <v>1</v>
      </c>
      <c r="BQ166" s="28">
        <v>2</v>
      </c>
      <c r="BR166" s="29">
        <v>3</v>
      </c>
      <c r="BS166" s="27">
        <v>3</v>
      </c>
      <c r="BT166" s="27" t="s">
        <v>10</v>
      </c>
      <c r="BU166" s="30">
        <v>3</v>
      </c>
      <c r="BV166" s="28" t="s">
        <v>10</v>
      </c>
      <c r="BW166" s="28">
        <v>1</v>
      </c>
      <c r="BX166" s="29">
        <v>1</v>
      </c>
      <c r="BY166" s="27" t="s">
        <v>10</v>
      </c>
      <c r="BZ166" s="27" t="s">
        <v>10</v>
      </c>
      <c r="CA166" s="30" t="s">
        <v>10</v>
      </c>
      <c r="CB166" s="28">
        <v>4</v>
      </c>
      <c r="CC166" s="28">
        <v>1</v>
      </c>
      <c r="CD166" s="29">
        <v>5</v>
      </c>
      <c r="CE166" s="27">
        <v>2</v>
      </c>
      <c r="CF166" s="27">
        <v>1</v>
      </c>
      <c r="CG166" s="30">
        <v>3</v>
      </c>
      <c r="CH166" s="28">
        <v>1</v>
      </c>
      <c r="CI166" s="28" t="s">
        <v>10</v>
      </c>
      <c r="CJ166" s="29">
        <v>1</v>
      </c>
      <c r="CK166" s="27">
        <v>3</v>
      </c>
      <c r="CL166" s="27">
        <v>2</v>
      </c>
      <c r="CM166" s="30">
        <v>5</v>
      </c>
      <c r="CN166" s="28">
        <v>4</v>
      </c>
      <c r="CO166" s="28">
        <v>5</v>
      </c>
      <c r="CP166" s="29">
        <v>9</v>
      </c>
      <c r="CQ166" s="27" t="s">
        <v>10</v>
      </c>
      <c r="CR166" s="27" t="s">
        <v>10</v>
      </c>
      <c r="CS166" s="30" t="s">
        <v>10</v>
      </c>
      <c r="CT166" s="28">
        <v>1</v>
      </c>
      <c r="CU166" s="28" t="s">
        <v>10</v>
      </c>
      <c r="CV166" s="29">
        <v>1</v>
      </c>
      <c r="CW166" s="27">
        <v>13</v>
      </c>
      <c r="CX166" s="27">
        <v>3</v>
      </c>
      <c r="CY166" s="30">
        <v>16</v>
      </c>
      <c r="CZ166" s="31">
        <v>157</v>
      </c>
    </row>
    <row r="167" spans="1:104" s="2" customFormat="1" ht="25.5" customHeight="1" thickBot="1" x14ac:dyDescent="0.3">
      <c r="A167" s="5" t="s">
        <v>7</v>
      </c>
      <c r="B167" s="37">
        <v>4</v>
      </c>
      <c r="C167" s="32" t="s">
        <v>10</v>
      </c>
      <c r="D167" s="32">
        <v>4</v>
      </c>
      <c r="E167" s="32">
        <v>367</v>
      </c>
      <c r="F167" s="32">
        <v>126</v>
      </c>
      <c r="G167" s="32">
        <v>493</v>
      </c>
      <c r="H167" s="32">
        <v>12</v>
      </c>
      <c r="I167" s="32">
        <v>2</v>
      </c>
      <c r="J167" s="32">
        <v>14</v>
      </c>
      <c r="K167" s="32">
        <v>4</v>
      </c>
      <c r="L167" s="32" t="s">
        <v>10</v>
      </c>
      <c r="M167" s="32">
        <v>4</v>
      </c>
      <c r="N167" s="32">
        <v>79</v>
      </c>
      <c r="O167" s="32">
        <v>66</v>
      </c>
      <c r="P167" s="32">
        <v>145</v>
      </c>
      <c r="Q167" s="32">
        <v>1674</v>
      </c>
      <c r="R167" s="32">
        <v>1496</v>
      </c>
      <c r="S167" s="32">
        <v>3170</v>
      </c>
      <c r="T167" s="32">
        <v>19</v>
      </c>
      <c r="U167" s="32">
        <v>12</v>
      </c>
      <c r="V167" s="32">
        <v>31</v>
      </c>
      <c r="W167" s="32">
        <v>40</v>
      </c>
      <c r="X167" s="32">
        <v>44</v>
      </c>
      <c r="Y167" s="32">
        <v>84</v>
      </c>
      <c r="Z167" s="32">
        <v>139</v>
      </c>
      <c r="AA167" s="32">
        <v>84</v>
      </c>
      <c r="AB167" s="32">
        <v>223</v>
      </c>
      <c r="AC167" s="32">
        <v>12</v>
      </c>
      <c r="AD167" s="32">
        <v>4</v>
      </c>
      <c r="AE167" s="32">
        <v>16</v>
      </c>
      <c r="AF167" s="32">
        <v>6</v>
      </c>
      <c r="AG167" s="32">
        <v>4</v>
      </c>
      <c r="AH167" s="32">
        <v>10</v>
      </c>
      <c r="AI167" s="32">
        <v>19</v>
      </c>
      <c r="AJ167" s="32">
        <v>4</v>
      </c>
      <c r="AK167" s="32">
        <v>23</v>
      </c>
      <c r="AL167" s="32">
        <v>8</v>
      </c>
      <c r="AM167" s="32">
        <v>2</v>
      </c>
      <c r="AN167" s="32">
        <v>10</v>
      </c>
      <c r="AO167" s="32">
        <v>27</v>
      </c>
      <c r="AP167" s="32">
        <v>18</v>
      </c>
      <c r="AQ167" s="32">
        <v>45</v>
      </c>
      <c r="AR167" s="32">
        <v>7</v>
      </c>
      <c r="AS167" s="32">
        <v>2</v>
      </c>
      <c r="AT167" s="32">
        <v>9</v>
      </c>
      <c r="AU167" s="32">
        <v>169</v>
      </c>
      <c r="AV167" s="32">
        <v>93</v>
      </c>
      <c r="AW167" s="32">
        <v>262</v>
      </c>
      <c r="AX167" s="32">
        <v>1</v>
      </c>
      <c r="AY167" s="32" t="s">
        <v>10</v>
      </c>
      <c r="AZ167" s="32">
        <v>1</v>
      </c>
      <c r="BA167" s="32">
        <v>4</v>
      </c>
      <c r="BB167" s="32">
        <v>2</v>
      </c>
      <c r="BC167" s="32">
        <v>6</v>
      </c>
      <c r="BD167" s="32">
        <v>68</v>
      </c>
      <c r="BE167" s="32">
        <v>60</v>
      </c>
      <c r="BF167" s="32">
        <v>128</v>
      </c>
      <c r="BG167" s="32">
        <v>9</v>
      </c>
      <c r="BH167" s="32">
        <v>5</v>
      </c>
      <c r="BI167" s="32">
        <v>14</v>
      </c>
      <c r="BJ167" s="32">
        <v>61</v>
      </c>
      <c r="BK167" s="32">
        <v>56</v>
      </c>
      <c r="BL167" s="32">
        <v>117</v>
      </c>
      <c r="BM167" s="32">
        <v>35</v>
      </c>
      <c r="BN167" s="32">
        <v>33</v>
      </c>
      <c r="BO167" s="32">
        <v>68</v>
      </c>
      <c r="BP167" s="32">
        <v>36</v>
      </c>
      <c r="BQ167" s="32">
        <v>19</v>
      </c>
      <c r="BR167" s="32">
        <v>55</v>
      </c>
      <c r="BS167" s="32">
        <v>152</v>
      </c>
      <c r="BT167" s="32">
        <v>81</v>
      </c>
      <c r="BU167" s="32">
        <v>233</v>
      </c>
      <c r="BV167" s="32">
        <v>8</v>
      </c>
      <c r="BW167" s="32">
        <v>4</v>
      </c>
      <c r="BX167" s="32">
        <v>12</v>
      </c>
      <c r="BY167" s="32">
        <v>61</v>
      </c>
      <c r="BZ167" s="32">
        <v>36</v>
      </c>
      <c r="CA167" s="32">
        <v>97</v>
      </c>
      <c r="CB167" s="32">
        <v>138</v>
      </c>
      <c r="CC167" s="32">
        <v>129</v>
      </c>
      <c r="CD167" s="32">
        <v>267</v>
      </c>
      <c r="CE167" s="32">
        <v>35</v>
      </c>
      <c r="CF167" s="32">
        <v>18</v>
      </c>
      <c r="CG167" s="32">
        <v>53</v>
      </c>
      <c r="CH167" s="32">
        <v>12</v>
      </c>
      <c r="CI167" s="32">
        <v>3</v>
      </c>
      <c r="CJ167" s="32">
        <v>15</v>
      </c>
      <c r="CK167" s="32">
        <v>76</v>
      </c>
      <c r="CL167" s="32">
        <v>57</v>
      </c>
      <c r="CM167" s="32">
        <v>133</v>
      </c>
      <c r="CN167" s="32">
        <v>363</v>
      </c>
      <c r="CO167" s="32">
        <v>238</v>
      </c>
      <c r="CP167" s="32">
        <v>601</v>
      </c>
      <c r="CQ167" s="32">
        <v>1</v>
      </c>
      <c r="CR167" s="32" t="s">
        <v>10</v>
      </c>
      <c r="CS167" s="32">
        <v>1</v>
      </c>
      <c r="CT167" s="32">
        <v>1</v>
      </c>
      <c r="CU167" s="32" t="s">
        <v>10</v>
      </c>
      <c r="CV167" s="32">
        <v>1</v>
      </c>
      <c r="CW167" s="32">
        <v>40</v>
      </c>
      <c r="CX167" s="32">
        <v>12</v>
      </c>
      <c r="CY167" s="32">
        <v>52</v>
      </c>
      <c r="CZ167" s="33">
        <v>6397</v>
      </c>
    </row>
    <row r="168" spans="1:104" s="11" customFormat="1" ht="36" customHeight="1" thickBot="1" x14ac:dyDescent="0.3">
      <c r="A168" s="6" t="s">
        <v>139</v>
      </c>
      <c r="B168" s="34"/>
      <c r="C168" s="34"/>
      <c r="D168" s="34"/>
      <c r="E168" s="34"/>
      <c r="F168" s="34"/>
      <c r="G168" s="34"/>
      <c r="H168" s="34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  <c r="Y168" s="34"/>
      <c r="Z168" s="34"/>
      <c r="AA168" s="34"/>
      <c r="AB168" s="34"/>
      <c r="AC168" s="34"/>
      <c r="AD168" s="34"/>
      <c r="AE168" s="34"/>
      <c r="AF168" s="34"/>
      <c r="AG168" s="34"/>
      <c r="AH168" s="34"/>
      <c r="AI168" s="34"/>
      <c r="AJ168" s="34"/>
      <c r="AK168" s="34"/>
      <c r="AL168" s="34"/>
      <c r="AM168" s="34"/>
      <c r="AN168" s="34"/>
      <c r="AO168" s="34"/>
      <c r="AP168" s="34"/>
      <c r="AQ168" s="34"/>
      <c r="AR168" s="34"/>
      <c r="AS168" s="34"/>
      <c r="AT168" s="34"/>
      <c r="AU168" s="34"/>
      <c r="AV168" s="34"/>
      <c r="AW168" s="34"/>
      <c r="AX168" s="34"/>
      <c r="AY168" s="34"/>
      <c r="AZ168" s="34"/>
      <c r="BA168" s="34"/>
      <c r="BB168" s="34"/>
      <c r="BC168" s="34"/>
      <c r="BD168" s="34"/>
      <c r="BE168" s="34"/>
      <c r="BF168" s="34"/>
      <c r="BG168" s="34"/>
      <c r="BH168" s="34"/>
      <c r="BI168" s="34"/>
      <c r="BJ168" s="34"/>
      <c r="BK168" s="34"/>
      <c r="BL168" s="34"/>
      <c r="BM168" s="34"/>
      <c r="BN168" s="34"/>
      <c r="BO168" s="34"/>
      <c r="BP168" s="34"/>
      <c r="BQ168" s="34"/>
      <c r="BR168" s="34"/>
      <c r="BS168" s="34"/>
      <c r="BT168" s="34"/>
      <c r="BU168" s="34"/>
      <c r="BV168" s="34"/>
      <c r="BW168" s="34"/>
      <c r="BX168" s="34"/>
      <c r="BY168" s="34"/>
      <c r="BZ168" s="34"/>
      <c r="CA168" s="34"/>
      <c r="CB168" s="34"/>
      <c r="CC168" s="34"/>
      <c r="CD168" s="34"/>
      <c r="CE168" s="34"/>
      <c r="CF168" s="34"/>
      <c r="CG168" s="34"/>
      <c r="CH168" s="34"/>
      <c r="CI168" s="34"/>
      <c r="CJ168" s="34"/>
      <c r="CK168" s="34"/>
      <c r="CL168" s="34"/>
      <c r="CM168" s="34"/>
      <c r="CN168" s="34"/>
      <c r="CO168" s="34"/>
      <c r="CP168" s="34"/>
      <c r="CQ168" s="34"/>
      <c r="CR168" s="34"/>
      <c r="CS168" s="34"/>
      <c r="CT168" s="34"/>
      <c r="CU168" s="34"/>
      <c r="CV168" s="34"/>
      <c r="CW168" s="34"/>
      <c r="CX168" s="34"/>
      <c r="CY168" s="34"/>
      <c r="CZ168" s="35"/>
    </row>
    <row r="169" spans="1:104" s="12" customFormat="1" x14ac:dyDescent="0.25">
      <c r="A169" s="18" t="s">
        <v>140</v>
      </c>
      <c r="B169" s="36">
        <v>1</v>
      </c>
      <c r="C169" s="28" t="s">
        <v>10</v>
      </c>
      <c r="D169" s="29">
        <v>1</v>
      </c>
      <c r="E169" s="27">
        <v>42</v>
      </c>
      <c r="F169" s="27">
        <v>9</v>
      </c>
      <c r="G169" s="30">
        <v>51</v>
      </c>
      <c r="H169" s="28">
        <v>2</v>
      </c>
      <c r="I169" s="28" t="s">
        <v>10</v>
      </c>
      <c r="J169" s="29">
        <v>2</v>
      </c>
      <c r="K169" s="27" t="s">
        <v>10</v>
      </c>
      <c r="L169" s="27" t="s">
        <v>10</v>
      </c>
      <c r="M169" s="30" t="s">
        <v>10</v>
      </c>
      <c r="N169" s="28">
        <v>5</v>
      </c>
      <c r="O169" s="28">
        <v>2</v>
      </c>
      <c r="P169" s="29">
        <v>7</v>
      </c>
      <c r="Q169" s="27">
        <v>154</v>
      </c>
      <c r="R169" s="27">
        <v>152</v>
      </c>
      <c r="S169" s="30">
        <v>306</v>
      </c>
      <c r="T169" s="28">
        <v>2</v>
      </c>
      <c r="U169" s="28">
        <v>1</v>
      </c>
      <c r="V169" s="29">
        <v>3</v>
      </c>
      <c r="W169" s="27">
        <v>2</v>
      </c>
      <c r="X169" s="27">
        <v>6</v>
      </c>
      <c r="Y169" s="30">
        <v>8</v>
      </c>
      <c r="Z169" s="28">
        <v>11</v>
      </c>
      <c r="AA169" s="28">
        <v>12</v>
      </c>
      <c r="AB169" s="29">
        <v>23</v>
      </c>
      <c r="AC169" s="27">
        <v>4</v>
      </c>
      <c r="AD169" s="27" t="s">
        <v>10</v>
      </c>
      <c r="AE169" s="30">
        <v>4</v>
      </c>
      <c r="AF169" s="28">
        <v>1</v>
      </c>
      <c r="AG169" s="28" t="s">
        <v>10</v>
      </c>
      <c r="AH169" s="29">
        <v>1</v>
      </c>
      <c r="AI169" s="27">
        <v>1</v>
      </c>
      <c r="AJ169" s="27" t="s">
        <v>10</v>
      </c>
      <c r="AK169" s="30">
        <v>1</v>
      </c>
      <c r="AL169" s="28">
        <v>1</v>
      </c>
      <c r="AM169" s="28" t="s">
        <v>10</v>
      </c>
      <c r="AN169" s="29">
        <v>1</v>
      </c>
      <c r="AO169" s="27">
        <v>5</v>
      </c>
      <c r="AP169" s="27">
        <v>1</v>
      </c>
      <c r="AQ169" s="30">
        <v>6</v>
      </c>
      <c r="AR169" s="28" t="s">
        <v>10</v>
      </c>
      <c r="AS169" s="28" t="s">
        <v>10</v>
      </c>
      <c r="AT169" s="29" t="s">
        <v>10</v>
      </c>
      <c r="AU169" s="27">
        <v>21</v>
      </c>
      <c r="AV169" s="27">
        <v>9</v>
      </c>
      <c r="AW169" s="30">
        <v>30</v>
      </c>
      <c r="AX169" s="28" t="s">
        <v>10</v>
      </c>
      <c r="AY169" s="28" t="s">
        <v>10</v>
      </c>
      <c r="AZ169" s="29" t="s">
        <v>10</v>
      </c>
      <c r="BA169" s="27" t="s">
        <v>10</v>
      </c>
      <c r="BB169" s="27">
        <v>1</v>
      </c>
      <c r="BC169" s="30">
        <v>1</v>
      </c>
      <c r="BD169" s="28">
        <v>2</v>
      </c>
      <c r="BE169" s="28">
        <v>2</v>
      </c>
      <c r="BF169" s="29">
        <v>4</v>
      </c>
      <c r="BG169" s="27" t="s">
        <v>10</v>
      </c>
      <c r="BH169" s="27" t="s">
        <v>10</v>
      </c>
      <c r="BI169" s="30" t="s">
        <v>10</v>
      </c>
      <c r="BJ169" s="28">
        <v>2</v>
      </c>
      <c r="BK169" s="28">
        <v>6</v>
      </c>
      <c r="BL169" s="29">
        <v>8</v>
      </c>
      <c r="BM169" s="27" t="s">
        <v>10</v>
      </c>
      <c r="BN169" s="27" t="s">
        <v>10</v>
      </c>
      <c r="BO169" s="30" t="s">
        <v>10</v>
      </c>
      <c r="BP169" s="28">
        <v>7</v>
      </c>
      <c r="BQ169" s="28">
        <v>2</v>
      </c>
      <c r="BR169" s="29">
        <v>9</v>
      </c>
      <c r="BS169" s="27">
        <v>11</v>
      </c>
      <c r="BT169" s="27">
        <v>5</v>
      </c>
      <c r="BU169" s="30">
        <v>16</v>
      </c>
      <c r="BV169" s="28" t="s">
        <v>10</v>
      </c>
      <c r="BW169" s="28" t="s">
        <v>10</v>
      </c>
      <c r="BX169" s="29" t="s">
        <v>10</v>
      </c>
      <c r="BY169" s="27">
        <v>6</v>
      </c>
      <c r="BZ169" s="27">
        <v>3</v>
      </c>
      <c r="CA169" s="30">
        <v>9</v>
      </c>
      <c r="CB169" s="28">
        <v>19</v>
      </c>
      <c r="CC169" s="28">
        <v>13</v>
      </c>
      <c r="CD169" s="29">
        <v>32</v>
      </c>
      <c r="CE169" s="27">
        <v>5</v>
      </c>
      <c r="CF169" s="27" t="s">
        <v>10</v>
      </c>
      <c r="CG169" s="30">
        <v>5</v>
      </c>
      <c r="CH169" s="28" t="s">
        <v>10</v>
      </c>
      <c r="CI169" s="28" t="s">
        <v>10</v>
      </c>
      <c r="CJ169" s="29" t="s">
        <v>10</v>
      </c>
      <c r="CK169" s="27">
        <v>5</v>
      </c>
      <c r="CL169" s="27">
        <v>6</v>
      </c>
      <c r="CM169" s="30">
        <v>11</v>
      </c>
      <c r="CN169" s="28">
        <v>37</v>
      </c>
      <c r="CO169" s="28">
        <v>12</v>
      </c>
      <c r="CP169" s="29">
        <v>49</v>
      </c>
      <c r="CQ169" s="27" t="s">
        <v>10</v>
      </c>
      <c r="CR169" s="27" t="s">
        <v>10</v>
      </c>
      <c r="CS169" s="30" t="s">
        <v>10</v>
      </c>
      <c r="CT169" s="28" t="s">
        <v>10</v>
      </c>
      <c r="CU169" s="28" t="s">
        <v>10</v>
      </c>
      <c r="CV169" s="29" t="s">
        <v>10</v>
      </c>
      <c r="CW169" s="27">
        <v>3</v>
      </c>
      <c r="CX169" s="27">
        <v>3</v>
      </c>
      <c r="CY169" s="30">
        <v>6</v>
      </c>
      <c r="CZ169" s="31">
        <v>594</v>
      </c>
    </row>
    <row r="170" spans="1:104" s="12" customFormat="1" x14ac:dyDescent="0.25">
      <c r="A170" s="18" t="s">
        <v>141</v>
      </c>
      <c r="B170" s="36" t="s">
        <v>10</v>
      </c>
      <c r="C170" s="28" t="s">
        <v>10</v>
      </c>
      <c r="D170" s="29" t="s">
        <v>10</v>
      </c>
      <c r="E170" s="27">
        <v>37</v>
      </c>
      <c r="F170" s="27">
        <v>14</v>
      </c>
      <c r="G170" s="30">
        <v>51</v>
      </c>
      <c r="H170" s="28">
        <v>2</v>
      </c>
      <c r="I170" s="28" t="s">
        <v>10</v>
      </c>
      <c r="J170" s="29">
        <v>2</v>
      </c>
      <c r="K170" s="27" t="s">
        <v>10</v>
      </c>
      <c r="L170" s="27" t="s">
        <v>10</v>
      </c>
      <c r="M170" s="30" t="s">
        <v>10</v>
      </c>
      <c r="N170" s="28">
        <v>6</v>
      </c>
      <c r="O170" s="28">
        <v>3</v>
      </c>
      <c r="P170" s="29">
        <v>9</v>
      </c>
      <c r="Q170" s="27">
        <v>112</v>
      </c>
      <c r="R170" s="27">
        <v>117</v>
      </c>
      <c r="S170" s="30">
        <v>229</v>
      </c>
      <c r="T170" s="28">
        <v>3</v>
      </c>
      <c r="U170" s="28">
        <v>2</v>
      </c>
      <c r="V170" s="29">
        <v>5</v>
      </c>
      <c r="W170" s="27">
        <v>3</v>
      </c>
      <c r="X170" s="27">
        <v>1</v>
      </c>
      <c r="Y170" s="30">
        <v>4</v>
      </c>
      <c r="Z170" s="28">
        <v>9</v>
      </c>
      <c r="AA170" s="28">
        <v>4</v>
      </c>
      <c r="AB170" s="29">
        <v>13</v>
      </c>
      <c r="AC170" s="27" t="s">
        <v>10</v>
      </c>
      <c r="AD170" s="27">
        <v>1</v>
      </c>
      <c r="AE170" s="30">
        <v>1</v>
      </c>
      <c r="AF170" s="28" t="s">
        <v>10</v>
      </c>
      <c r="AG170" s="28" t="s">
        <v>10</v>
      </c>
      <c r="AH170" s="29" t="s">
        <v>10</v>
      </c>
      <c r="AI170" s="27">
        <v>1</v>
      </c>
      <c r="AJ170" s="27">
        <v>1</v>
      </c>
      <c r="AK170" s="30">
        <v>2</v>
      </c>
      <c r="AL170" s="28">
        <v>1</v>
      </c>
      <c r="AM170" s="28" t="s">
        <v>10</v>
      </c>
      <c r="AN170" s="29">
        <v>1</v>
      </c>
      <c r="AO170" s="27">
        <v>3</v>
      </c>
      <c r="AP170" s="27">
        <v>1</v>
      </c>
      <c r="AQ170" s="30">
        <v>4</v>
      </c>
      <c r="AR170" s="28" t="s">
        <v>10</v>
      </c>
      <c r="AS170" s="28" t="s">
        <v>10</v>
      </c>
      <c r="AT170" s="29" t="s">
        <v>10</v>
      </c>
      <c r="AU170" s="27">
        <v>16</v>
      </c>
      <c r="AV170" s="27">
        <v>4</v>
      </c>
      <c r="AW170" s="30">
        <v>20</v>
      </c>
      <c r="AX170" s="28" t="s">
        <v>10</v>
      </c>
      <c r="AY170" s="28" t="s">
        <v>10</v>
      </c>
      <c r="AZ170" s="29" t="s">
        <v>10</v>
      </c>
      <c r="BA170" s="27">
        <v>1</v>
      </c>
      <c r="BB170" s="27">
        <v>1</v>
      </c>
      <c r="BC170" s="30">
        <v>2</v>
      </c>
      <c r="BD170" s="28">
        <v>6</v>
      </c>
      <c r="BE170" s="28">
        <v>2</v>
      </c>
      <c r="BF170" s="29">
        <v>8</v>
      </c>
      <c r="BG170" s="27" t="s">
        <v>10</v>
      </c>
      <c r="BH170" s="27">
        <v>1</v>
      </c>
      <c r="BI170" s="30">
        <v>1</v>
      </c>
      <c r="BJ170" s="28">
        <v>8</v>
      </c>
      <c r="BK170" s="28">
        <v>6</v>
      </c>
      <c r="BL170" s="29">
        <v>14</v>
      </c>
      <c r="BM170" s="27">
        <v>1</v>
      </c>
      <c r="BN170" s="27" t="s">
        <v>10</v>
      </c>
      <c r="BO170" s="30">
        <v>1</v>
      </c>
      <c r="BP170" s="28">
        <v>5</v>
      </c>
      <c r="BQ170" s="28">
        <v>1</v>
      </c>
      <c r="BR170" s="29">
        <v>6</v>
      </c>
      <c r="BS170" s="27">
        <v>16</v>
      </c>
      <c r="BT170" s="27">
        <v>13</v>
      </c>
      <c r="BU170" s="30">
        <v>29</v>
      </c>
      <c r="BV170" s="28">
        <v>2</v>
      </c>
      <c r="BW170" s="28" t="s">
        <v>10</v>
      </c>
      <c r="BX170" s="29">
        <v>2</v>
      </c>
      <c r="BY170" s="27">
        <v>2</v>
      </c>
      <c r="BZ170" s="27">
        <v>4</v>
      </c>
      <c r="CA170" s="30">
        <v>6</v>
      </c>
      <c r="CB170" s="28">
        <v>13</v>
      </c>
      <c r="CC170" s="28">
        <v>5</v>
      </c>
      <c r="CD170" s="29">
        <v>18</v>
      </c>
      <c r="CE170" s="27">
        <v>4</v>
      </c>
      <c r="CF170" s="27">
        <v>3</v>
      </c>
      <c r="CG170" s="30">
        <v>7</v>
      </c>
      <c r="CH170" s="28" t="s">
        <v>10</v>
      </c>
      <c r="CI170" s="28" t="s">
        <v>10</v>
      </c>
      <c r="CJ170" s="29" t="s">
        <v>10</v>
      </c>
      <c r="CK170" s="27">
        <v>12</v>
      </c>
      <c r="CL170" s="27">
        <v>5</v>
      </c>
      <c r="CM170" s="30">
        <v>17</v>
      </c>
      <c r="CN170" s="28">
        <v>23</v>
      </c>
      <c r="CO170" s="28">
        <v>20</v>
      </c>
      <c r="CP170" s="29">
        <v>43</v>
      </c>
      <c r="CQ170" s="27" t="s">
        <v>10</v>
      </c>
      <c r="CR170" s="27" t="s">
        <v>10</v>
      </c>
      <c r="CS170" s="30" t="s">
        <v>10</v>
      </c>
      <c r="CT170" s="28">
        <v>1</v>
      </c>
      <c r="CU170" s="28" t="s">
        <v>10</v>
      </c>
      <c r="CV170" s="29">
        <v>1</v>
      </c>
      <c r="CW170" s="27">
        <v>2</v>
      </c>
      <c r="CX170" s="27" t="s">
        <v>10</v>
      </c>
      <c r="CY170" s="30">
        <v>2</v>
      </c>
      <c r="CZ170" s="31">
        <v>498</v>
      </c>
    </row>
    <row r="171" spans="1:104" s="12" customFormat="1" x14ac:dyDescent="0.25">
      <c r="A171" s="18" t="s">
        <v>142</v>
      </c>
      <c r="B171" s="36" t="s">
        <v>10</v>
      </c>
      <c r="C171" s="28" t="s">
        <v>10</v>
      </c>
      <c r="D171" s="29" t="s">
        <v>10</v>
      </c>
      <c r="E171" s="27">
        <v>23</v>
      </c>
      <c r="F171" s="27">
        <v>8</v>
      </c>
      <c r="G171" s="30">
        <v>31</v>
      </c>
      <c r="H171" s="28">
        <v>1</v>
      </c>
      <c r="I171" s="28" t="s">
        <v>10</v>
      </c>
      <c r="J171" s="29">
        <v>1</v>
      </c>
      <c r="K171" s="27">
        <v>1</v>
      </c>
      <c r="L171" s="27" t="s">
        <v>10</v>
      </c>
      <c r="M171" s="30">
        <v>1</v>
      </c>
      <c r="N171" s="28">
        <v>5</v>
      </c>
      <c r="O171" s="28">
        <v>5</v>
      </c>
      <c r="P171" s="29">
        <v>10</v>
      </c>
      <c r="Q171" s="27">
        <v>137</v>
      </c>
      <c r="R171" s="27">
        <v>145</v>
      </c>
      <c r="S171" s="30">
        <v>282</v>
      </c>
      <c r="T171" s="28">
        <v>2</v>
      </c>
      <c r="U171" s="28" t="s">
        <v>10</v>
      </c>
      <c r="V171" s="29">
        <v>2</v>
      </c>
      <c r="W171" s="27">
        <v>1</v>
      </c>
      <c r="X171" s="27">
        <v>6</v>
      </c>
      <c r="Y171" s="30">
        <v>7</v>
      </c>
      <c r="Z171" s="28">
        <v>22</v>
      </c>
      <c r="AA171" s="28">
        <v>13</v>
      </c>
      <c r="AB171" s="29">
        <v>35</v>
      </c>
      <c r="AC171" s="27">
        <v>1</v>
      </c>
      <c r="AD171" s="27" t="s">
        <v>10</v>
      </c>
      <c r="AE171" s="30">
        <v>1</v>
      </c>
      <c r="AF171" s="28">
        <v>1</v>
      </c>
      <c r="AG171" s="28" t="s">
        <v>10</v>
      </c>
      <c r="AH171" s="29">
        <v>1</v>
      </c>
      <c r="AI171" s="27">
        <v>2</v>
      </c>
      <c r="AJ171" s="27" t="s">
        <v>10</v>
      </c>
      <c r="AK171" s="30">
        <v>2</v>
      </c>
      <c r="AL171" s="28">
        <v>1</v>
      </c>
      <c r="AM171" s="28" t="s">
        <v>10</v>
      </c>
      <c r="AN171" s="29">
        <v>1</v>
      </c>
      <c r="AO171" s="27" t="s">
        <v>10</v>
      </c>
      <c r="AP171" s="27" t="s">
        <v>10</v>
      </c>
      <c r="AQ171" s="30" t="s">
        <v>10</v>
      </c>
      <c r="AR171" s="28">
        <v>1</v>
      </c>
      <c r="AS171" s="28" t="s">
        <v>10</v>
      </c>
      <c r="AT171" s="29">
        <v>1</v>
      </c>
      <c r="AU171" s="27">
        <v>13</v>
      </c>
      <c r="AV171" s="27">
        <v>12</v>
      </c>
      <c r="AW171" s="30">
        <v>25</v>
      </c>
      <c r="AX171" s="28" t="s">
        <v>10</v>
      </c>
      <c r="AY171" s="28" t="s">
        <v>10</v>
      </c>
      <c r="AZ171" s="29" t="s">
        <v>10</v>
      </c>
      <c r="BA171" s="27" t="s">
        <v>10</v>
      </c>
      <c r="BB171" s="27" t="s">
        <v>10</v>
      </c>
      <c r="BC171" s="30" t="s">
        <v>10</v>
      </c>
      <c r="BD171" s="28">
        <v>6</v>
      </c>
      <c r="BE171" s="28">
        <v>4</v>
      </c>
      <c r="BF171" s="29">
        <v>10</v>
      </c>
      <c r="BG171" s="27">
        <v>1</v>
      </c>
      <c r="BH171" s="27">
        <v>2</v>
      </c>
      <c r="BI171" s="30">
        <v>3</v>
      </c>
      <c r="BJ171" s="28">
        <v>8</v>
      </c>
      <c r="BK171" s="28">
        <v>6</v>
      </c>
      <c r="BL171" s="29">
        <v>14</v>
      </c>
      <c r="BM171" s="27">
        <v>1</v>
      </c>
      <c r="BN171" s="27">
        <v>1</v>
      </c>
      <c r="BO171" s="30">
        <v>2</v>
      </c>
      <c r="BP171" s="28">
        <v>2</v>
      </c>
      <c r="BQ171" s="28">
        <v>2</v>
      </c>
      <c r="BR171" s="29">
        <v>4</v>
      </c>
      <c r="BS171" s="27">
        <v>13</v>
      </c>
      <c r="BT171" s="27">
        <v>6</v>
      </c>
      <c r="BU171" s="30">
        <v>19</v>
      </c>
      <c r="BV171" s="28">
        <v>1</v>
      </c>
      <c r="BW171" s="28" t="s">
        <v>10</v>
      </c>
      <c r="BX171" s="29">
        <v>1</v>
      </c>
      <c r="BY171" s="27">
        <v>4</v>
      </c>
      <c r="BZ171" s="27">
        <v>2</v>
      </c>
      <c r="CA171" s="30">
        <v>6</v>
      </c>
      <c r="CB171" s="28">
        <v>10</v>
      </c>
      <c r="CC171" s="28">
        <v>9</v>
      </c>
      <c r="CD171" s="29">
        <v>19</v>
      </c>
      <c r="CE171" s="27">
        <v>2</v>
      </c>
      <c r="CF171" s="27" t="s">
        <v>10</v>
      </c>
      <c r="CG171" s="30">
        <v>2</v>
      </c>
      <c r="CH171" s="28" t="s">
        <v>10</v>
      </c>
      <c r="CI171" s="28" t="s">
        <v>10</v>
      </c>
      <c r="CJ171" s="29" t="s">
        <v>10</v>
      </c>
      <c r="CK171" s="27">
        <v>11</v>
      </c>
      <c r="CL171" s="27">
        <v>8</v>
      </c>
      <c r="CM171" s="30">
        <v>19</v>
      </c>
      <c r="CN171" s="28">
        <v>34</v>
      </c>
      <c r="CO171" s="28">
        <v>11</v>
      </c>
      <c r="CP171" s="29">
        <v>45</v>
      </c>
      <c r="CQ171" s="27" t="s">
        <v>10</v>
      </c>
      <c r="CR171" s="27" t="s">
        <v>10</v>
      </c>
      <c r="CS171" s="30" t="s">
        <v>10</v>
      </c>
      <c r="CT171" s="28" t="s">
        <v>10</v>
      </c>
      <c r="CU171" s="28" t="s">
        <v>10</v>
      </c>
      <c r="CV171" s="29" t="s">
        <v>10</v>
      </c>
      <c r="CW171" s="27">
        <v>7</v>
      </c>
      <c r="CX171" s="27" t="s">
        <v>10</v>
      </c>
      <c r="CY171" s="30">
        <v>7</v>
      </c>
      <c r="CZ171" s="31">
        <v>551</v>
      </c>
    </row>
    <row r="172" spans="1:104" s="12" customFormat="1" x14ac:dyDescent="0.25">
      <c r="A172" s="18" t="s">
        <v>143</v>
      </c>
      <c r="B172" s="36" t="s">
        <v>10</v>
      </c>
      <c r="C172" s="28" t="s">
        <v>10</v>
      </c>
      <c r="D172" s="29" t="s">
        <v>10</v>
      </c>
      <c r="E172" s="27">
        <v>29</v>
      </c>
      <c r="F172" s="27">
        <v>6</v>
      </c>
      <c r="G172" s="30">
        <v>35</v>
      </c>
      <c r="H172" s="28" t="s">
        <v>10</v>
      </c>
      <c r="I172" s="28">
        <v>1</v>
      </c>
      <c r="J172" s="29">
        <v>1</v>
      </c>
      <c r="K172" s="27" t="s">
        <v>10</v>
      </c>
      <c r="L172" s="27" t="s">
        <v>10</v>
      </c>
      <c r="M172" s="30" t="s">
        <v>10</v>
      </c>
      <c r="N172" s="28">
        <v>11</v>
      </c>
      <c r="O172" s="28">
        <v>4</v>
      </c>
      <c r="P172" s="29">
        <v>15</v>
      </c>
      <c r="Q172" s="27">
        <v>176</v>
      </c>
      <c r="R172" s="27">
        <v>147</v>
      </c>
      <c r="S172" s="30">
        <v>323</v>
      </c>
      <c r="T172" s="28">
        <v>1</v>
      </c>
      <c r="U172" s="28">
        <v>3</v>
      </c>
      <c r="V172" s="29">
        <v>4</v>
      </c>
      <c r="W172" s="27">
        <v>1</v>
      </c>
      <c r="X172" s="27">
        <v>3</v>
      </c>
      <c r="Y172" s="30">
        <v>4</v>
      </c>
      <c r="Z172" s="28">
        <v>18</v>
      </c>
      <c r="AA172" s="28">
        <v>9</v>
      </c>
      <c r="AB172" s="29">
        <v>27</v>
      </c>
      <c r="AC172" s="27" t="s">
        <v>10</v>
      </c>
      <c r="AD172" s="27">
        <v>2</v>
      </c>
      <c r="AE172" s="30">
        <v>2</v>
      </c>
      <c r="AF172" s="28" t="s">
        <v>10</v>
      </c>
      <c r="AG172" s="28">
        <v>2</v>
      </c>
      <c r="AH172" s="29">
        <v>2</v>
      </c>
      <c r="AI172" s="27">
        <v>2</v>
      </c>
      <c r="AJ172" s="27" t="s">
        <v>10</v>
      </c>
      <c r="AK172" s="30">
        <v>2</v>
      </c>
      <c r="AL172" s="28" t="s">
        <v>10</v>
      </c>
      <c r="AM172" s="28" t="s">
        <v>10</v>
      </c>
      <c r="AN172" s="29" t="s">
        <v>10</v>
      </c>
      <c r="AO172" s="27">
        <v>4</v>
      </c>
      <c r="AP172" s="27" t="s">
        <v>10</v>
      </c>
      <c r="AQ172" s="30">
        <v>4</v>
      </c>
      <c r="AR172" s="28" t="s">
        <v>10</v>
      </c>
      <c r="AS172" s="28" t="s">
        <v>10</v>
      </c>
      <c r="AT172" s="29" t="s">
        <v>10</v>
      </c>
      <c r="AU172" s="27">
        <v>15</v>
      </c>
      <c r="AV172" s="27">
        <v>5</v>
      </c>
      <c r="AW172" s="30">
        <v>20</v>
      </c>
      <c r="AX172" s="28" t="s">
        <v>10</v>
      </c>
      <c r="AY172" s="28" t="s">
        <v>10</v>
      </c>
      <c r="AZ172" s="29" t="s">
        <v>10</v>
      </c>
      <c r="BA172" s="27">
        <v>1</v>
      </c>
      <c r="BB172" s="27" t="s">
        <v>10</v>
      </c>
      <c r="BC172" s="30">
        <v>1</v>
      </c>
      <c r="BD172" s="28">
        <v>7</v>
      </c>
      <c r="BE172" s="28">
        <v>4</v>
      </c>
      <c r="BF172" s="29">
        <v>11</v>
      </c>
      <c r="BG172" s="27" t="s">
        <v>10</v>
      </c>
      <c r="BH172" s="27" t="s">
        <v>10</v>
      </c>
      <c r="BI172" s="30" t="s">
        <v>10</v>
      </c>
      <c r="BJ172" s="28">
        <v>4</v>
      </c>
      <c r="BK172" s="28">
        <v>8</v>
      </c>
      <c r="BL172" s="29">
        <v>12</v>
      </c>
      <c r="BM172" s="27">
        <v>3</v>
      </c>
      <c r="BN172" s="27">
        <v>4</v>
      </c>
      <c r="BO172" s="30">
        <v>7</v>
      </c>
      <c r="BP172" s="28">
        <v>7</v>
      </c>
      <c r="BQ172" s="28">
        <v>1</v>
      </c>
      <c r="BR172" s="29">
        <v>8</v>
      </c>
      <c r="BS172" s="27">
        <v>10</v>
      </c>
      <c r="BT172" s="27">
        <v>5</v>
      </c>
      <c r="BU172" s="30">
        <v>15</v>
      </c>
      <c r="BV172" s="28">
        <v>1</v>
      </c>
      <c r="BW172" s="28" t="s">
        <v>10</v>
      </c>
      <c r="BX172" s="29">
        <v>1</v>
      </c>
      <c r="BY172" s="27">
        <v>2</v>
      </c>
      <c r="BZ172" s="27">
        <v>6</v>
      </c>
      <c r="CA172" s="30">
        <v>8</v>
      </c>
      <c r="CB172" s="28">
        <v>17</v>
      </c>
      <c r="CC172" s="28">
        <v>15</v>
      </c>
      <c r="CD172" s="29">
        <v>32</v>
      </c>
      <c r="CE172" s="27">
        <v>5</v>
      </c>
      <c r="CF172" s="27" t="s">
        <v>10</v>
      </c>
      <c r="CG172" s="30">
        <v>5</v>
      </c>
      <c r="CH172" s="28">
        <v>2</v>
      </c>
      <c r="CI172" s="28">
        <v>1</v>
      </c>
      <c r="CJ172" s="29">
        <v>3</v>
      </c>
      <c r="CK172" s="27">
        <v>7</v>
      </c>
      <c r="CL172" s="27">
        <v>7</v>
      </c>
      <c r="CM172" s="30">
        <v>14</v>
      </c>
      <c r="CN172" s="28">
        <v>32</v>
      </c>
      <c r="CO172" s="28">
        <v>19</v>
      </c>
      <c r="CP172" s="29">
        <v>51</v>
      </c>
      <c r="CQ172" s="27" t="s">
        <v>10</v>
      </c>
      <c r="CR172" s="27" t="s">
        <v>10</v>
      </c>
      <c r="CS172" s="30" t="s">
        <v>10</v>
      </c>
      <c r="CT172" s="28" t="s">
        <v>10</v>
      </c>
      <c r="CU172" s="28" t="s">
        <v>10</v>
      </c>
      <c r="CV172" s="29" t="s">
        <v>10</v>
      </c>
      <c r="CW172" s="27" t="s">
        <v>10</v>
      </c>
      <c r="CX172" s="27" t="s">
        <v>10</v>
      </c>
      <c r="CY172" s="30" t="s">
        <v>10</v>
      </c>
      <c r="CZ172" s="31">
        <v>607</v>
      </c>
    </row>
    <row r="173" spans="1:104" s="12" customFormat="1" x14ac:dyDescent="0.25">
      <c r="A173" s="18" t="s">
        <v>144</v>
      </c>
      <c r="B173" s="36">
        <v>1</v>
      </c>
      <c r="C173" s="28" t="s">
        <v>10</v>
      </c>
      <c r="D173" s="29">
        <v>1</v>
      </c>
      <c r="E173" s="27">
        <v>25</v>
      </c>
      <c r="F173" s="27">
        <v>13</v>
      </c>
      <c r="G173" s="30">
        <v>38</v>
      </c>
      <c r="H173" s="28">
        <v>2</v>
      </c>
      <c r="I173" s="28" t="s">
        <v>10</v>
      </c>
      <c r="J173" s="29">
        <v>2</v>
      </c>
      <c r="K173" s="27" t="s">
        <v>10</v>
      </c>
      <c r="L173" s="27" t="s">
        <v>10</v>
      </c>
      <c r="M173" s="30" t="s">
        <v>10</v>
      </c>
      <c r="N173" s="28">
        <v>12</v>
      </c>
      <c r="O173" s="28">
        <v>5</v>
      </c>
      <c r="P173" s="29">
        <v>17</v>
      </c>
      <c r="Q173" s="27">
        <v>133</v>
      </c>
      <c r="R173" s="27">
        <v>119</v>
      </c>
      <c r="S173" s="30">
        <v>252</v>
      </c>
      <c r="T173" s="28">
        <v>1</v>
      </c>
      <c r="U173" s="28">
        <v>2</v>
      </c>
      <c r="V173" s="29">
        <v>3</v>
      </c>
      <c r="W173" s="27">
        <v>2</v>
      </c>
      <c r="X173" s="27">
        <v>4</v>
      </c>
      <c r="Y173" s="30">
        <v>6</v>
      </c>
      <c r="Z173" s="28">
        <v>7</v>
      </c>
      <c r="AA173" s="28">
        <v>9</v>
      </c>
      <c r="AB173" s="29">
        <v>16</v>
      </c>
      <c r="AC173" s="27">
        <v>1</v>
      </c>
      <c r="AD173" s="27" t="s">
        <v>10</v>
      </c>
      <c r="AE173" s="30">
        <v>1</v>
      </c>
      <c r="AF173" s="28">
        <v>2</v>
      </c>
      <c r="AG173" s="28">
        <v>1</v>
      </c>
      <c r="AH173" s="29">
        <v>3</v>
      </c>
      <c r="AI173" s="27">
        <v>2</v>
      </c>
      <c r="AJ173" s="27">
        <v>1</v>
      </c>
      <c r="AK173" s="30">
        <v>3</v>
      </c>
      <c r="AL173" s="28">
        <v>1</v>
      </c>
      <c r="AM173" s="28" t="s">
        <v>10</v>
      </c>
      <c r="AN173" s="29">
        <v>1</v>
      </c>
      <c r="AO173" s="27">
        <v>3</v>
      </c>
      <c r="AP173" s="27">
        <v>4</v>
      </c>
      <c r="AQ173" s="30">
        <v>7</v>
      </c>
      <c r="AR173" s="28">
        <v>1</v>
      </c>
      <c r="AS173" s="28" t="s">
        <v>10</v>
      </c>
      <c r="AT173" s="29">
        <v>1</v>
      </c>
      <c r="AU173" s="27">
        <v>8</v>
      </c>
      <c r="AV173" s="27">
        <v>6</v>
      </c>
      <c r="AW173" s="30">
        <v>14</v>
      </c>
      <c r="AX173" s="28">
        <v>1</v>
      </c>
      <c r="AY173" s="28" t="s">
        <v>10</v>
      </c>
      <c r="AZ173" s="29">
        <v>1</v>
      </c>
      <c r="BA173" s="27">
        <v>1</v>
      </c>
      <c r="BB173" s="27" t="s">
        <v>10</v>
      </c>
      <c r="BC173" s="30">
        <v>1</v>
      </c>
      <c r="BD173" s="28">
        <v>13</v>
      </c>
      <c r="BE173" s="28">
        <v>7</v>
      </c>
      <c r="BF173" s="29">
        <v>20</v>
      </c>
      <c r="BG173" s="27">
        <v>1</v>
      </c>
      <c r="BH173" s="27" t="s">
        <v>10</v>
      </c>
      <c r="BI173" s="30">
        <v>1</v>
      </c>
      <c r="BJ173" s="28">
        <v>7</v>
      </c>
      <c r="BK173" s="28">
        <v>3</v>
      </c>
      <c r="BL173" s="29">
        <v>10</v>
      </c>
      <c r="BM173" s="27">
        <v>3</v>
      </c>
      <c r="BN173" s="27">
        <v>2</v>
      </c>
      <c r="BO173" s="30">
        <v>5</v>
      </c>
      <c r="BP173" s="28">
        <v>4</v>
      </c>
      <c r="BQ173" s="28">
        <v>2</v>
      </c>
      <c r="BR173" s="29">
        <v>6</v>
      </c>
      <c r="BS173" s="27">
        <v>12</v>
      </c>
      <c r="BT173" s="27">
        <v>8</v>
      </c>
      <c r="BU173" s="30">
        <v>20</v>
      </c>
      <c r="BV173" s="28" t="s">
        <v>10</v>
      </c>
      <c r="BW173" s="28">
        <v>3</v>
      </c>
      <c r="BX173" s="29">
        <v>3</v>
      </c>
      <c r="BY173" s="27">
        <v>9</v>
      </c>
      <c r="BZ173" s="27">
        <v>2</v>
      </c>
      <c r="CA173" s="30">
        <v>11</v>
      </c>
      <c r="CB173" s="28">
        <v>12</v>
      </c>
      <c r="CC173" s="28">
        <v>12</v>
      </c>
      <c r="CD173" s="29">
        <v>24</v>
      </c>
      <c r="CE173" s="27">
        <v>3</v>
      </c>
      <c r="CF173" s="27">
        <v>2</v>
      </c>
      <c r="CG173" s="30">
        <v>5</v>
      </c>
      <c r="CH173" s="28" t="s">
        <v>10</v>
      </c>
      <c r="CI173" s="28" t="s">
        <v>10</v>
      </c>
      <c r="CJ173" s="29" t="s">
        <v>10</v>
      </c>
      <c r="CK173" s="27">
        <v>6</v>
      </c>
      <c r="CL173" s="27">
        <v>3</v>
      </c>
      <c r="CM173" s="30">
        <v>9</v>
      </c>
      <c r="CN173" s="28">
        <v>33</v>
      </c>
      <c r="CO173" s="28">
        <v>23</v>
      </c>
      <c r="CP173" s="29">
        <v>56</v>
      </c>
      <c r="CQ173" s="27">
        <v>1</v>
      </c>
      <c r="CR173" s="27" t="s">
        <v>10</v>
      </c>
      <c r="CS173" s="30">
        <v>1</v>
      </c>
      <c r="CT173" s="28" t="s">
        <v>10</v>
      </c>
      <c r="CU173" s="28" t="s">
        <v>10</v>
      </c>
      <c r="CV173" s="29" t="s">
        <v>10</v>
      </c>
      <c r="CW173" s="27">
        <v>8</v>
      </c>
      <c r="CX173" s="27" t="s">
        <v>10</v>
      </c>
      <c r="CY173" s="30">
        <v>8</v>
      </c>
      <c r="CZ173" s="31">
        <v>546</v>
      </c>
    </row>
    <row r="174" spans="1:104" s="12" customFormat="1" x14ac:dyDescent="0.25">
      <c r="A174" s="18" t="s">
        <v>145</v>
      </c>
      <c r="B174" s="36">
        <v>1</v>
      </c>
      <c r="C174" s="28" t="s">
        <v>10</v>
      </c>
      <c r="D174" s="29">
        <v>1</v>
      </c>
      <c r="E174" s="27">
        <v>30</v>
      </c>
      <c r="F174" s="27">
        <v>12</v>
      </c>
      <c r="G174" s="30">
        <v>42</v>
      </c>
      <c r="H174" s="28">
        <v>3</v>
      </c>
      <c r="I174" s="28" t="s">
        <v>10</v>
      </c>
      <c r="J174" s="29">
        <v>3</v>
      </c>
      <c r="K174" s="27" t="s">
        <v>10</v>
      </c>
      <c r="L174" s="27" t="s">
        <v>10</v>
      </c>
      <c r="M174" s="30" t="s">
        <v>10</v>
      </c>
      <c r="N174" s="28">
        <v>5</v>
      </c>
      <c r="O174" s="28">
        <v>10</v>
      </c>
      <c r="P174" s="29">
        <v>15</v>
      </c>
      <c r="Q174" s="27">
        <v>148</v>
      </c>
      <c r="R174" s="27">
        <v>115</v>
      </c>
      <c r="S174" s="30">
        <v>263</v>
      </c>
      <c r="T174" s="28">
        <v>2</v>
      </c>
      <c r="U174" s="28">
        <v>1</v>
      </c>
      <c r="V174" s="29">
        <v>3</v>
      </c>
      <c r="W174" s="27">
        <v>5</v>
      </c>
      <c r="X174" s="27">
        <v>3</v>
      </c>
      <c r="Y174" s="30">
        <v>8</v>
      </c>
      <c r="Z174" s="28">
        <v>14</v>
      </c>
      <c r="AA174" s="28">
        <v>3</v>
      </c>
      <c r="AB174" s="29">
        <v>17</v>
      </c>
      <c r="AC174" s="27">
        <v>1</v>
      </c>
      <c r="AD174" s="27" t="s">
        <v>10</v>
      </c>
      <c r="AE174" s="30">
        <v>1</v>
      </c>
      <c r="AF174" s="28" t="s">
        <v>10</v>
      </c>
      <c r="AG174" s="28" t="s">
        <v>10</v>
      </c>
      <c r="AH174" s="29" t="s">
        <v>10</v>
      </c>
      <c r="AI174" s="27">
        <v>1</v>
      </c>
      <c r="AJ174" s="27" t="s">
        <v>10</v>
      </c>
      <c r="AK174" s="30">
        <v>1</v>
      </c>
      <c r="AL174" s="28" t="s">
        <v>10</v>
      </c>
      <c r="AM174" s="28" t="s">
        <v>10</v>
      </c>
      <c r="AN174" s="29" t="s">
        <v>10</v>
      </c>
      <c r="AO174" s="27" t="s">
        <v>10</v>
      </c>
      <c r="AP174" s="27">
        <v>2</v>
      </c>
      <c r="AQ174" s="30">
        <v>2</v>
      </c>
      <c r="AR174" s="28">
        <v>2</v>
      </c>
      <c r="AS174" s="28" t="s">
        <v>10</v>
      </c>
      <c r="AT174" s="29">
        <v>2</v>
      </c>
      <c r="AU174" s="27">
        <v>16</v>
      </c>
      <c r="AV174" s="27">
        <v>9</v>
      </c>
      <c r="AW174" s="30">
        <v>25</v>
      </c>
      <c r="AX174" s="28" t="s">
        <v>10</v>
      </c>
      <c r="AY174" s="28" t="s">
        <v>10</v>
      </c>
      <c r="AZ174" s="29" t="s">
        <v>10</v>
      </c>
      <c r="BA174" s="27" t="s">
        <v>10</v>
      </c>
      <c r="BB174" s="27" t="s">
        <v>10</v>
      </c>
      <c r="BC174" s="30" t="s">
        <v>10</v>
      </c>
      <c r="BD174" s="28">
        <v>8</v>
      </c>
      <c r="BE174" s="28">
        <v>7</v>
      </c>
      <c r="BF174" s="29">
        <v>15</v>
      </c>
      <c r="BG174" s="27">
        <v>1</v>
      </c>
      <c r="BH174" s="27" t="s">
        <v>10</v>
      </c>
      <c r="BI174" s="30">
        <v>1</v>
      </c>
      <c r="BJ174" s="28">
        <v>3</v>
      </c>
      <c r="BK174" s="28">
        <v>4</v>
      </c>
      <c r="BL174" s="29">
        <v>7</v>
      </c>
      <c r="BM174" s="27">
        <v>5</v>
      </c>
      <c r="BN174" s="27">
        <v>2</v>
      </c>
      <c r="BO174" s="30">
        <v>7</v>
      </c>
      <c r="BP174" s="28">
        <v>3</v>
      </c>
      <c r="BQ174" s="28">
        <v>1</v>
      </c>
      <c r="BR174" s="29">
        <v>4</v>
      </c>
      <c r="BS174" s="27">
        <v>15</v>
      </c>
      <c r="BT174" s="27">
        <v>7</v>
      </c>
      <c r="BU174" s="30">
        <v>22</v>
      </c>
      <c r="BV174" s="28" t="s">
        <v>10</v>
      </c>
      <c r="BW174" s="28" t="s">
        <v>10</v>
      </c>
      <c r="BX174" s="29" t="s">
        <v>10</v>
      </c>
      <c r="BY174" s="27">
        <v>7</v>
      </c>
      <c r="BZ174" s="27">
        <v>6</v>
      </c>
      <c r="CA174" s="30">
        <v>13</v>
      </c>
      <c r="CB174" s="28">
        <v>6</v>
      </c>
      <c r="CC174" s="28">
        <v>7</v>
      </c>
      <c r="CD174" s="29">
        <v>13</v>
      </c>
      <c r="CE174" s="27">
        <v>2</v>
      </c>
      <c r="CF174" s="27">
        <v>2</v>
      </c>
      <c r="CG174" s="30">
        <v>4</v>
      </c>
      <c r="CH174" s="28" t="s">
        <v>10</v>
      </c>
      <c r="CI174" s="28" t="s">
        <v>10</v>
      </c>
      <c r="CJ174" s="29" t="s">
        <v>10</v>
      </c>
      <c r="CK174" s="27">
        <v>7</v>
      </c>
      <c r="CL174" s="27">
        <v>3</v>
      </c>
      <c r="CM174" s="30">
        <v>10</v>
      </c>
      <c r="CN174" s="28">
        <v>29</v>
      </c>
      <c r="CO174" s="28">
        <v>24</v>
      </c>
      <c r="CP174" s="29">
        <v>53</v>
      </c>
      <c r="CQ174" s="27" t="s">
        <v>10</v>
      </c>
      <c r="CR174" s="27" t="s">
        <v>10</v>
      </c>
      <c r="CS174" s="30" t="s">
        <v>10</v>
      </c>
      <c r="CT174" s="28" t="s">
        <v>10</v>
      </c>
      <c r="CU174" s="28" t="s">
        <v>10</v>
      </c>
      <c r="CV174" s="29" t="s">
        <v>10</v>
      </c>
      <c r="CW174" s="27">
        <v>5</v>
      </c>
      <c r="CX174" s="27">
        <v>1</v>
      </c>
      <c r="CY174" s="30">
        <v>6</v>
      </c>
      <c r="CZ174" s="31">
        <v>538</v>
      </c>
    </row>
    <row r="175" spans="1:104" s="12" customFormat="1" x14ac:dyDescent="0.25">
      <c r="A175" s="18" t="s">
        <v>146</v>
      </c>
      <c r="B175" s="36" t="s">
        <v>10</v>
      </c>
      <c r="C175" s="28" t="s">
        <v>10</v>
      </c>
      <c r="D175" s="29" t="s">
        <v>10</v>
      </c>
      <c r="E175" s="27">
        <v>36</v>
      </c>
      <c r="F175" s="27">
        <v>19</v>
      </c>
      <c r="G175" s="30">
        <v>55</v>
      </c>
      <c r="H175" s="28" t="s">
        <v>10</v>
      </c>
      <c r="I175" s="28">
        <v>1</v>
      </c>
      <c r="J175" s="29">
        <v>1</v>
      </c>
      <c r="K175" s="27" t="s">
        <v>10</v>
      </c>
      <c r="L175" s="27" t="s">
        <v>10</v>
      </c>
      <c r="M175" s="30" t="s">
        <v>10</v>
      </c>
      <c r="N175" s="28">
        <v>3</v>
      </c>
      <c r="O175" s="28">
        <v>13</v>
      </c>
      <c r="P175" s="29">
        <v>16</v>
      </c>
      <c r="Q175" s="27">
        <v>127</v>
      </c>
      <c r="R175" s="27">
        <v>117</v>
      </c>
      <c r="S175" s="30">
        <v>244</v>
      </c>
      <c r="T175" s="28" t="s">
        <v>10</v>
      </c>
      <c r="U175" s="28" t="s">
        <v>10</v>
      </c>
      <c r="V175" s="29" t="s">
        <v>10</v>
      </c>
      <c r="W175" s="27">
        <v>7</v>
      </c>
      <c r="X175" s="27">
        <v>3</v>
      </c>
      <c r="Y175" s="30">
        <v>10</v>
      </c>
      <c r="Z175" s="28">
        <v>6</v>
      </c>
      <c r="AA175" s="28">
        <v>2</v>
      </c>
      <c r="AB175" s="29">
        <v>8</v>
      </c>
      <c r="AC175" s="27" t="s">
        <v>10</v>
      </c>
      <c r="AD175" s="27" t="s">
        <v>10</v>
      </c>
      <c r="AE175" s="30" t="s">
        <v>10</v>
      </c>
      <c r="AF175" s="28">
        <v>1</v>
      </c>
      <c r="AG175" s="28">
        <v>1</v>
      </c>
      <c r="AH175" s="29">
        <v>2</v>
      </c>
      <c r="AI175" s="27">
        <v>2</v>
      </c>
      <c r="AJ175" s="27" t="s">
        <v>10</v>
      </c>
      <c r="AK175" s="30">
        <v>2</v>
      </c>
      <c r="AL175" s="28">
        <v>1</v>
      </c>
      <c r="AM175" s="28">
        <v>1</v>
      </c>
      <c r="AN175" s="29">
        <v>2</v>
      </c>
      <c r="AO175" s="27" t="s">
        <v>10</v>
      </c>
      <c r="AP175" s="27" t="s">
        <v>10</v>
      </c>
      <c r="AQ175" s="30" t="s">
        <v>10</v>
      </c>
      <c r="AR175" s="28">
        <v>1</v>
      </c>
      <c r="AS175" s="28">
        <v>1</v>
      </c>
      <c r="AT175" s="29">
        <v>2</v>
      </c>
      <c r="AU175" s="27">
        <v>14</v>
      </c>
      <c r="AV175" s="27">
        <v>10</v>
      </c>
      <c r="AW175" s="30">
        <v>24</v>
      </c>
      <c r="AX175" s="28" t="s">
        <v>10</v>
      </c>
      <c r="AY175" s="28" t="s">
        <v>10</v>
      </c>
      <c r="AZ175" s="29" t="s">
        <v>10</v>
      </c>
      <c r="BA175" s="27" t="s">
        <v>10</v>
      </c>
      <c r="BB175" s="27" t="s">
        <v>10</v>
      </c>
      <c r="BC175" s="30" t="s">
        <v>10</v>
      </c>
      <c r="BD175" s="28">
        <v>8</v>
      </c>
      <c r="BE175" s="28">
        <v>5</v>
      </c>
      <c r="BF175" s="29">
        <v>13</v>
      </c>
      <c r="BG175" s="27">
        <v>1</v>
      </c>
      <c r="BH175" s="27">
        <v>1</v>
      </c>
      <c r="BI175" s="30">
        <v>2</v>
      </c>
      <c r="BJ175" s="28">
        <v>9</v>
      </c>
      <c r="BK175" s="28">
        <v>8</v>
      </c>
      <c r="BL175" s="29">
        <v>17</v>
      </c>
      <c r="BM175" s="27">
        <v>2</v>
      </c>
      <c r="BN175" s="27">
        <v>5</v>
      </c>
      <c r="BO175" s="30">
        <v>7</v>
      </c>
      <c r="BP175" s="28">
        <v>1</v>
      </c>
      <c r="BQ175" s="28">
        <v>1</v>
      </c>
      <c r="BR175" s="29">
        <v>2</v>
      </c>
      <c r="BS175" s="27">
        <v>13</v>
      </c>
      <c r="BT175" s="27">
        <v>6</v>
      </c>
      <c r="BU175" s="30">
        <v>19</v>
      </c>
      <c r="BV175" s="28">
        <v>1</v>
      </c>
      <c r="BW175" s="28" t="s">
        <v>10</v>
      </c>
      <c r="BX175" s="29">
        <v>1</v>
      </c>
      <c r="BY175" s="27">
        <v>3</v>
      </c>
      <c r="BZ175" s="27">
        <v>2</v>
      </c>
      <c r="CA175" s="30">
        <v>5</v>
      </c>
      <c r="CB175" s="28">
        <v>17</v>
      </c>
      <c r="CC175" s="28">
        <v>20</v>
      </c>
      <c r="CD175" s="29">
        <v>37</v>
      </c>
      <c r="CE175" s="27">
        <v>2</v>
      </c>
      <c r="CF175" s="27" t="s">
        <v>10</v>
      </c>
      <c r="CG175" s="30">
        <v>2</v>
      </c>
      <c r="CH175" s="28">
        <v>3</v>
      </c>
      <c r="CI175" s="28">
        <v>1</v>
      </c>
      <c r="CJ175" s="29">
        <v>4</v>
      </c>
      <c r="CK175" s="27">
        <v>6</v>
      </c>
      <c r="CL175" s="27">
        <v>6</v>
      </c>
      <c r="CM175" s="30">
        <v>12</v>
      </c>
      <c r="CN175" s="28">
        <v>22</v>
      </c>
      <c r="CO175" s="28">
        <v>23</v>
      </c>
      <c r="CP175" s="29">
        <v>45</v>
      </c>
      <c r="CQ175" s="27" t="s">
        <v>10</v>
      </c>
      <c r="CR175" s="27" t="s">
        <v>10</v>
      </c>
      <c r="CS175" s="30" t="s">
        <v>10</v>
      </c>
      <c r="CT175" s="28" t="s">
        <v>10</v>
      </c>
      <c r="CU175" s="28" t="s">
        <v>10</v>
      </c>
      <c r="CV175" s="29" t="s">
        <v>10</v>
      </c>
      <c r="CW175" s="27">
        <v>4</v>
      </c>
      <c r="CX175" s="27">
        <v>3</v>
      </c>
      <c r="CY175" s="30">
        <v>7</v>
      </c>
      <c r="CZ175" s="31">
        <v>539</v>
      </c>
    </row>
    <row r="176" spans="1:104" s="12" customFormat="1" x14ac:dyDescent="0.25">
      <c r="A176" s="18" t="s">
        <v>147</v>
      </c>
      <c r="B176" s="36" t="s">
        <v>10</v>
      </c>
      <c r="C176" s="28" t="s">
        <v>10</v>
      </c>
      <c r="D176" s="29" t="s">
        <v>10</v>
      </c>
      <c r="E176" s="27">
        <v>33</v>
      </c>
      <c r="F176" s="27">
        <v>13</v>
      </c>
      <c r="G176" s="30">
        <v>46</v>
      </c>
      <c r="H176" s="28">
        <v>2</v>
      </c>
      <c r="I176" s="28" t="s">
        <v>10</v>
      </c>
      <c r="J176" s="29">
        <v>2</v>
      </c>
      <c r="K176" s="27" t="s">
        <v>10</v>
      </c>
      <c r="L176" s="27" t="s">
        <v>10</v>
      </c>
      <c r="M176" s="30" t="s">
        <v>10</v>
      </c>
      <c r="N176" s="28">
        <v>13</v>
      </c>
      <c r="O176" s="28">
        <v>6</v>
      </c>
      <c r="P176" s="29">
        <v>19</v>
      </c>
      <c r="Q176" s="27">
        <v>120</v>
      </c>
      <c r="R176" s="27">
        <v>124</v>
      </c>
      <c r="S176" s="30">
        <v>244</v>
      </c>
      <c r="T176" s="28">
        <v>3</v>
      </c>
      <c r="U176" s="28">
        <v>1</v>
      </c>
      <c r="V176" s="29">
        <v>4</v>
      </c>
      <c r="W176" s="27">
        <v>7</v>
      </c>
      <c r="X176" s="27">
        <v>1</v>
      </c>
      <c r="Y176" s="30">
        <v>8</v>
      </c>
      <c r="Z176" s="28">
        <v>19</v>
      </c>
      <c r="AA176" s="28">
        <v>8</v>
      </c>
      <c r="AB176" s="29">
        <v>27</v>
      </c>
      <c r="AC176" s="27">
        <v>3</v>
      </c>
      <c r="AD176" s="27" t="s">
        <v>10</v>
      </c>
      <c r="AE176" s="30">
        <v>3</v>
      </c>
      <c r="AF176" s="28" t="s">
        <v>10</v>
      </c>
      <c r="AG176" s="28" t="s">
        <v>10</v>
      </c>
      <c r="AH176" s="29" t="s">
        <v>10</v>
      </c>
      <c r="AI176" s="27">
        <v>3</v>
      </c>
      <c r="AJ176" s="27">
        <v>1</v>
      </c>
      <c r="AK176" s="30">
        <v>4</v>
      </c>
      <c r="AL176" s="28" t="s">
        <v>10</v>
      </c>
      <c r="AM176" s="28">
        <v>1</v>
      </c>
      <c r="AN176" s="29">
        <v>1</v>
      </c>
      <c r="AO176" s="27">
        <v>1</v>
      </c>
      <c r="AP176" s="27">
        <v>2</v>
      </c>
      <c r="AQ176" s="30">
        <v>3</v>
      </c>
      <c r="AR176" s="28">
        <v>1</v>
      </c>
      <c r="AS176" s="28" t="s">
        <v>10</v>
      </c>
      <c r="AT176" s="29">
        <v>1</v>
      </c>
      <c r="AU176" s="27">
        <v>11</v>
      </c>
      <c r="AV176" s="27">
        <v>7</v>
      </c>
      <c r="AW176" s="30">
        <v>18</v>
      </c>
      <c r="AX176" s="28" t="s">
        <v>10</v>
      </c>
      <c r="AY176" s="28" t="s">
        <v>10</v>
      </c>
      <c r="AZ176" s="29" t="s">
        <v>10</v>
      </c>
      <c r="BA176" s="27" t="s">
        <v>10</v>
      </c>
      <c r="BB176" s="27" t="s">
        <v>10</v>
      </c>
      <c r="BC176" s="30" t="s">
        <v>10</v>
      </c>
      <c r="BD176" s="28">
        <v>1</v>
      </c>
      <c r="BE176" s="28">
        <v>12</v>
      </c>
      <c r="BF176" s="29">
        <v>13</v>
      </c>
      <c r="BG176" s="27">
        <v>4</v>
      </c>
      <c r="BH176" s="27" t="s">
        <v>10</v>
      </c>
      <c r="BI176" s="30">
        <v>4</v>
      </c>
      <c r="BJ176" s="28">
        <v>7</v>
      </c>
      <c r="BK176" s="28">
        <v>3</v>
      </c>
      <c r="BL176" s="29">
        <v>10</v>
      </c>
      <c r="BM176" s="27">
        <v>5</v>
      </c>
      <c r="BN176" s="27">
        <v>4</v>
      </c>
      <c r="BO176" s="30">
        <v>9</v>
      </c>
      <c r="BP176" s="28">
        <v>2</v>
      </c>
      <c r="BQ176" s="28">
        <v>4</v>
      </c>
      <c r="BR176" s="29">
        <v>6</v>
      </c>
      <c r="BS176" s="27">
        <v>14</v>
      </c>
      <c r="BT176" s="27">
        <v>10</v>
      </c>
      <c r="BU176" s="30">
        <v>24</v>
      </c>
      <c r="BV176" s="28">
        <v>1</v>
      </c>
      <c r="BW176" s="28" t="s">
        <v>10</v>
      </c>
      <c r="BX176" s="29">
        <v>1</v>
      </c>
      <c r="BY176" s="27">
        <v>8</v>
      </c>
      <c r="BZ176" s="27">
        <v>1</v>
      </c>
      <c r="CA176" s="30">
        <v>9</v>
      </c>
      <c r="CB176" s="28">
        <v>9</v>
      </c>
      <c r="CC176" s="28">
        <v>9</v>
      </c>
      <c r="CD176" s="29">
        <v>18</v>
      </c>
      <c r="CE176" s="27">
        <v>5</v>
      </c>
      <c r="CF176" s="27">
        <v>1</v>
      </c>
      <c r="CG176" s="30">
        <v>6</v>
      </c>
      <c r="CH176" s="28">
        <v>1</v>
      </c>
      <c r="CI176" s="28" t="s">
        <v>10</v>
      </c>
      <c r="CJ176" s="29">
        <v>1</v>
      </c>
      <c r="CK176" s="27">
        <v>2</v>
      </c>
      <c r="CL176" s="27">
        <v>5</v>
      </c>
      <c r="CM176" s="30">
        <v>7</v>
      </c>
      <c r="CN176" s="28">
        <v>40</v>
      </c>
      <c r="CO176" s="28">
        <v>30</v>
      </c>
      <c r="CP176" s="29">
        <v>70</v>
      </c>
      <c r="CQ176" s="27" t="s">
        <v>10</v>
      </c>
      <c r="CR176" s="27" t="s">
        <v>10</v>
      </c>
      <c r="CS176" s="30" t="s">
        <v>10</v>
      </c>
      <c r="CT176" s="28" t="s">
        <v>10</v>
      </c>
      <c r="CU176" s="28" t="s">
        <v>10</v>
      </c>
      <c r="CV176" s="29" t="s">
        <v>10</v>
      </c>
      <c r="CW176" s="27">
        <v>2</v>
      </c>
      <c r="CX176" s="27">
        <v>1</v>
      </c>
      <c r="CY176" s="30">
        <v>3</v>
      </c>
      <c r="CZ176" s="31">
        <v>561</v>
      </c>
    </row>
    <row r="177" spans="1:104" s="12" customFormat="1" x14ac:dyDescent="0.25">
      <c r="A177" s="18" t="s">
        <v>148</v>
      </c>
      <c r="B177" s="36">
        <v>1</v>
      </c>
      <c r="C177" s="28" t="s">
        <v>10</v>
      </c>
      <c r="D177" s="29">
        <v>1</v>
      </c>
      <c r="E177" s="27">
        <v>47</v>
      </c>
      <c r="F177" s="27">
        <v>13</v>
      </c>
      <c r="G177" s="30">
        <v>60</v>
      </c>
      <c r="H177" s="28" t="s">
        <v>10</v>
      </c>
      <c r="I177" s="28" t="s">
        <v>10</v>
      </c>
      <c r="J177" s="29" t="s">
        <v>10</v>
      </c>
      <c r="K177" s="27" t="s">
        <v>10</v>
      </c>
      <c r="L177" s="27" t="s">
        <v>10</v>
      </c>
      <c r="M177" s="30" t="s">
        <v>10</v>
      </c>
      <c r="N177" s="28">
        <v>9</v>
      </c>
      <c r="O177" s="28">
        <v>5</v>
      </c>
      <c r="P177" s="29">
        <v>14</v>
      </c>
      <c r="Q177" s="27">
        <v>145</v>
      </c>
      <c r="R177" s="27">
        <v>127</v>
      </c>
      <c r="S177" s="30">
        <v>272</v>
      </c>
      <c r="T177" s="28">
        <v>3</v>
      </c>
      <c r="U177" s="28">
        <v>1</v>
      </c>
      <c r="V177" s="29">
        <v>4</v>
      </c>
      <c r="W177" s="27">
        <v>4</v>
      </c>
      <c r="X177" s="27">
        <v>6</v>
      </c>
      <c r="Y177" s="30">
        <v>10</v>
      </c>
      <c r="Z177" s="28">
        <v>13</v>
      </c>
      <c r="AA177" s="28">
        <v>5</v>
      </c>
      <c r="AB177" s="29">
        <v>18</v>
      </c>
      <c r="AC177" s="27">
        <v>1</v>
      </c>
      <c r="AD177" s="27" t="s">
        <v>10</v>
      </c>
      <c r="AE177" s="30">
        <v>1</v>
      </c>
      <c r="AF177" s="28" t="s">
        <v>10</v>
      </c>
      <c r="AG177" s="28" t="s">
        <v>10</v>
      </c>
      <c r="AH177" s="29" t="s">
        <v>10</v>
      </c>
      <c r="AI177" s="27">
        <v>1</v>
      </c>
      <c r="AJ177" s="27" t="s">
        <v>10</v>
      </c>
      <c r="AK177" s="30">
        <v>1</v>
      </c>
      <c r="AL177" s="28">
        <v>2</v>
      </c>
      <c r="AM177" s="28" t="s">
        <v>10</v>
      </c>
      <c r="AN177" s="29">
        <v>2</v>
      </c>
      <c r="AO177" s="27">
        <v>2</v>
      </c>
      <c r="AP177" s="27">
        <v>1</v>
      </c>
      <c r="AQ177" s="30">
        <v>3</v>
      </c>
      <c r="AR177" s="28" t="s">
        <v>10</v>
      </c>
      <c r="AS177" s="28" t="s">
        <v>10</v>
      </c>
      <c r="AT177" s="29" t="s">
        <v>10</v>
      </c>
      <c r="AU177" s="27">
        <v>15</v>
      </c>
      <c r="AV177" s="27">
        <v>15</v>
      </c>
      <c r="AW177" s="30">
        <v>30</v>
      </c>
      <c r="AX177" s="28" t="s">
        <v>10</v>
      </c>
      <c r="AY177" s="28" t="s">
        <v>10</v>
      </c>
      <c r="AZ177" s="29" t="s">
        <v>10</v>
      </c>
      <c r="BA177" s="27" t="s">
        <v>10</v>
      </c>
      <c r="BB177" s="27" t="s">
        <v>10</v>
      </c>
      <c r="BC177" s="30" t="s">
        <v>10</v>
      </c>
      <c r="BD177" s="28">
        <v>4</v>
      </c>
      <c r="BE177" s="28">
        <v>6</v>
      </c>
      <c r="BF177" s="29">
        <v>10</v>
      </c>
      <c r="BG177" s="27" t="s">
        <v>10</v>
      </c>
      <c r="BH177" s="27" t="s">
        <v>10</v>
      </c>
      <c r="BI177" s="30" t="s">
        <v>10</v>
      </c>
      <c r="BJ177" s="28">
        <v>6</v>
      </c>
      <c r="BK177" s="28">
        <v>5</v>
      </c>
      <c r="BL177" s="29">
        <v>11</v>
      </c>
      <c r="BM177" s="27">
        <v>5</v>
      </c>
      <c r="BN177" s="27">
        <v>7</v>
      </c>
      <c r="BO177" s="30">
        <v>12</v>
      </c>
      <c r="BP177" s="28">
        <v>2</v>
      </c>
      <c r="BQ177" s="28">
        <v>3</v>
      </c>
      <c r="BR177" s="29">
        <v>5</v>
      </c>
      <c r="BS177" s="27">
        <v>22</v>
      </c>
      <c r="BT177" s="27">
        <v>5</v>
      </c>
      <c r="BU177" s="30">
        <v>27</v>
      </c>
      <c r="BV177" s="28" t="s">
        <v>10</v>
      </c>
      <c r="BW177" s="28" t="s">
        <v>10</v>
      </c>
      <c r="BX177" s="29" t="s">
        <v>10</v>
      </c>
      <c r="BY177" s="27">
        <v>4</v>
      </c>
      <c r="BZ177" s="27">
        <v>2</v>
      </c>
      <c r="CA177" s="30">
        <v>6</v>
      </c>
      <c r="CB177" s="28">
        <v>11</v>
      </c>
      <c r="CC177" s="28">
        <v>13</v>
      </c>
      <c r="CD177" s="29">
        <v>24</v>
      </c>
      <c r="CE177" s="27">
        <v>2</v>
      </c>
      <c r="CF177" s="27">
        <v>5</v>
      </c>
      <c r="CG177" s="30">
        <v>7</v>
      </c>
      <c r="CH177" s="28">
        <v>3</v>
      </c>
      <c r="CI177" s="28">
        <v>1</v>
      </c>
      <c r="CJ177" s="29">
        <v>4</v>
      </c>
      <c r="CK177" s="27">
        <v>5</v>
      </c>
      <c r="CL177" s="27">
        <v>3</v>
      </c>
      <c r="CM177" s="30">
        <v>8</v>
      </c>
      <c r="CN177" s="28">
        <v>28</v>
      </c>
      <c r="CO177" s="28">
        <v>25</v>
      </c>
      <c r="CP177" s="29">
        <v>53</v>
      </c>
      <c r="CQ177" s="27" t="s">
        <v>10</v>
      </c>
      <c r="CR177" s="27" t="s">
        <v>10</v>
      </c>
      <c r="CS177" s="30" t="s">
        <v>10</v>
      </c>
      <c r="CT177" s="28" t="s">
        <v>10</v>
      </c>
      <c r="CU177" s="28" t="s">
        <v>10</v>
      </c>
      <c r="CV177" s="29" t="s">
        <v>10</v>
      </c>
      <c r="CW177" s="27">
        <v>2</v>
      </c>
      <c r="CX177" s="27">
        <v>3</v>
      </c>
      <c r="CY177" s="30">
        <v>5</v>
      </c>
      <c r="CZ177" s="31">
        <v>588</v>
      </c>
    </row>
    <row r="178" spans="1:104" s="12" customFormat="1" x14ac:dyDescent="0.25">
      <c r="A178" s="18" t="s">
        <v>149</v>
      </c>
      <c r="B178" s="36" t="s">
        <v>10</v>
      </c>
      <c r="C178" s="28" t="s">
        <v>10</v>
      </c>
      <c r="D178" s="29" t="s">
        <v>10</v>
      </c>
      <c r="E178" s="27">
        <v>25</v>
      </c>
      <c r="F178" s="27">
        <v>8</v>
      </c>
      <c r="G178" s="30">
        <v>33</v>
      </c>
      <c r="H178" s="28" t="s">
        <v>10</v>
      </c>
      <c r="I178" s="28" t="s">
        <v>10</v>
      </c>
      <c r="J178" s="29" t="s">
        <v>10</v>
      </c>
      <c r="K178" s="27">
        <v>1</v>
      </c>
      <c r="L178" s="27" t="s">
        <v>10</v>
      </c>
      <c r="M178" s="30">
        <v>1</v>
      </c>
      <c r="N178" s="28">
        <v>5</v>
      </c>
      <c r="O178" s="28">
        <v>5</v>
      </c>
      <c r="P178" s="29">
        <v>10</v>
      </c>
      <c r="Q178" s="27">
        <v>175</v>
      </c>
      <c r="R178" s="27">
        <v>125</v>
      </c>
      <c r="S178" s="30">
        <v>300</v>
      </c>
      <c r="T178" s="28">
        <v>1</v>
      </c>
      <c r="U178" s="28" t="s">
        <v>10</v>
      </c>
      <c r="V178" s="29">
        <v>1</v>
      </c>
      <c r="W178" s="27">
        <v>5</v>
      </c>
      <c r="X178" s="27">
        <v>5</v>
      </c>
      <c r="Y178" s="30">
        <v>10</v>
      </c>
      <c r="Z178" s="28">
        <v>10</v>
      </c>
      <c r="AA178" s="28">
        <v>12</v>
      </c>
      <c r="AB178" s="29">
        <v>22</v>
      </c>
      <c r="AC178" s="27">
        <v>1</v>
      </c>
      <c r="AD178" s="27">
        <v>1</v>
      </c>
      <c r="AE178" s="30">
        <v>2</v>
      </c>
      <c r="AF178" s="28" t="s">
        <v>10</v>
      </c>
      <c r="AG178" s="28" t="s">
        <v>10</v>
      </c>
      <c r="AH178" s="29" t="s">
        <v>10</v>
      </c>
      <c r="AI178" s="27">
        <v>3</v>
      </c>
      <c r="AJ178" s="27">
        <v>1</v>
      </c>
      <c r="AK178" s="30">
        <v>4</v>
      </c>
      <c r="AL178" s="28" t="s">
        <v>10</v>
      </c>
      <c r="AM178" s="28" t="s">
        <v>10</v>
      </c>
      <c r="AN178" s="29" t="s">
        <v>10</v>
      </c>
      <c r="AO178" s="27">
        <v>2</v>
      </c>
      <c r="AP178" s="27">
        <v>2</v>
      </c>
      <c r="AQ178" s="30">
        <v>4</v>
      </c>
      <c r="AR178" s="28" t="s">
        <v>10</v>
      </c>
      <c r="AS178" s="28" t="s">
        <v>10</v>
      </c>
      <c r="AT178" s="29" t="s">
        <v>10</v>
      </c>
      <c r="AU178" s="27">
        <v>20</v>
      </c>
      <c r="AV178" s="27">
        <v>5</v>
      </c>
      <c r="AW178" s="30">
        <v>25</v>
      </c>
      <c r="AX178" s="28" t="s">
        <v>10</v>
      </c>
      <c r="AY178" s="28" t="s">
        <v>10</v>
      </c>
      <c r="AZ178" s="29" t="s">
        <v>10</v>
      </c>
      <c r="BA178" s="27">
        <v>1</v>
      </c>
      <c r="BB178" s="27" t="s">
        <v>10</v>
      </c>
      <c r="BC178" s="30">
        <v>1</v>
      </c>
      <c r="BD178" s="28">
        <v>5</v>
      </c>
      <c r="BE178" s="28">
        <v>4</v>
      </c>
      <c r="BF178" s="29">
        <v>9</v>
      </c>
      <c r="BG178" s="27" t="s">
        <v>10</v>
      </c>
      <c r="BH178" s="27">
        <v>1</v>
      </c>
      <c r="BI178" s="30">
        <v>1</v>
      </c>
      <c r="BJ178" s="28">
        <v>5</v>
      </c>
      <c r="BK178" s="28">
        <v>6</v>
      </c>
      <c r="BL178" s="29">
        <v>11</v>
      </c>
      <c r="BM178" s="27">
        <v>8</v>
      </c>
      <c r="BN178" s="27">
        <v>7</v>
      </c>
      <c r="BO178" s="30">
        <v>15</v>
      </c>
      <c r="BP178" s="28" t="s">
        <v>10</v>
      </c>
      <c r="BQ178" s="28" t="s">
        <v>10</v>
      </c>
      <c r="BR178" s="29" t="s">
        <v>10</v>
      </c>
      <c r="BS178" s="27">
        <v>17</v>
      </c>
      <c r="BT178" s="27">
        <v>8</v>
      </c>
      <c r="BU178" s="30">
        <v>25</v>
      </c>
      <c r="BV178" s="28">
        <v>2</v>
      </c>
      <c r="BW178" s="28" t="s">
        <v>10</v>
      </c>
      <c r="BX178" s="29">
        <v>2</v>
      </c>
      <c r="BY178" s="27">
        <v>5</v>
      </c>
      <c r="BZ178" s="27">
        <v>5</v>
      </c>
      <c r="CA178" s="30">
        <v>10</v>
      </c>
      <c r="CB178" s="28">
        <v>10</v>
      </c>
      <c r="CC178" s="28">
        <v>14</v>
      </c>
      <c r="CD178" s="29">
        <v>24</v>
      </c>
      <c r="CE178" s="27">
        <v>2</v>
      </c>
      <c r="CF178" s="27">
        <v>2</v>
      </c>
      <c r="CG178" s="30">
        <v>4</v>
      </c>
      <c r="CH178" s="28">
        <v>3</v>
      </c>
      <c r="CI178" s="28" t="s">
        <v>10</v>
      </c>
      <c r="CJ178" s="29">
        <v>3</v>
      </c>
      <c r="CK178" s="27">
        <v>7</v>
      </c>
      <c r="CL178" s="27">
        <v>3</v>
      </c>
      <c r="CM178" s="30">
        <v>10</v>
      </c>
      <c r="CN178" s="28">
        <v>34</v>
      </c>
      <c r="CO178" s="28">
        <v>22</v>
      </c>
      <c r="CP178" s="29">
        <v>56</v>
      </c>
      <c r="CQ178" s="27" t="s">
        <v>10</v>
      </c>
      <c r="CR178" s="27" t="s">
        <v>10</v>
      </c>
      <c r="CS178" s="30" t="s">
        <v>10</v>
      </c>
      <c r="CT178" s="28" t="s">
        <v>10</v>
      </c>
      <c r="CU178" s="28" t="s">
        <v>10</v>
      </c>
      <c r="CV178" s="29" t="s">
        <v>10</v>
      </c>
      <c r="CW178" s="27">
        <v>4</v>
      </c>
      <c r="CX178" s="27">
        <v>1</v>
      </c>
      <c r="CY178" s="30">
        <v>5</v>
      </c>
      <c r="CZ178" s="31">
        <v>588</v>
      </c>
    </row>
    <row r="179" spans="1:104" s="12" customFormat="1" x14ac:dyDescent="0.25">
      <c r="A179" s="18" t="s">
        <v>150</v>
      </c>
      <c r="B179" s="36" t="s">
        <v>10</v>
      </c>
      <c r="C179" s="28" t="s">
        <v>10</v>
      </c>
      <c r="D179" s="29" t="s">
        <v>10</v>
      </c>
      <c r="E179" s="27">
        <v>23</v>
      </c>
      <c r="F179" s="27">
        <v>8</v>
      </c>
      <c r="G179" s="30">
        <v>31</v>
      </c>
      <c r="H179" s="28" t="s">
        <v>10</v>
      </c>
      <c r="I179" s="28" t="s">
        <v>10</v>
      </c>
      <c r="J179" s="29" t="s">
        <v>10</v>
      </c>
      <c r="K179" s="27" t="s">
        <v>10</v>
      </c>
      <c r="L179" s="27" t="s">
        <v>10</v>
      </c>
      <c r="M179" s="30" t="s">
        <v>10</v>
      </c>
      <c r="N179" s="28">
        <v>4</v>
      </c>
      <c r="O179" s="28">
        <v>5</v>
      </c>
      <c r="P179" s="29">
        <v>9</v>
      </c>
      <c r="Q179" s="27">
        <v>147</v>
      </c>
      <c r="R179" s="27">
        <v>128</v>
      </c>
      <c r="S179" s="30">
        <v>275</v>
      </c>
      <c r="T179" s="28" t="s">
        <v>10</v>
      </c>
      <c r="U179" s="28" t="s">
        <v>10</v>
      </c>
      <c r="V179" s="29" t="s">
        <v>10</v>
      </c>
      <c r="W179" s="27">
        <v>2</v>
      </c>
      <c r="X179" s="27">
        <v>3</v>
      </c>
      <c r="Y179" s="30">
        <v>5</v>
      </c>
      <c r="Z179" s="28">
        <v>10</v>
      </c>
      <c r="AA179" s="28">
        <v>7</v>
      </c>
      <c r="AB179" s="29">
        <v>17</v>
      </c>
      <c r="AC179" s="27" t="s">
        <v>10</v>
      </c>
      <c r="AD179" s="27" t="s">
        <v>10</v>
      </c>
      <c r="AE179" s="30" t="s">
        <v>10</v>
      </c>
      <c r="AF179" s="28" t="s">
        <v>10</v>
      </c>
      <c r="AG179" s="28" t="s">
        <v>10</v>
      </c>
      <c r="AH179" s="29" t="s">
        <v>10</v>
      </c>
      <c r="AI179" s="27">
        <v>1</v>
      </c>
      <c r="AJ179" s="27" t="s">
        <v>10</v>
      </c>
      <c r="AK179" s="30">
        <v>1</v>
      </c>
      <c r="AL179" s="28">
        <v>1</v>
      </c>
      <c r="AM179" s="28" t="s">
        <v>10</v>
      </c>
      <c r="AN179" s="29">
        <v>1</v>
      </c>
      <c r="AO179" s="27">
        <v>6</v>
      </c>
      <c r="AP179" s="27">
        <v>3</v>
      </c>
      <c r="AQ179" s="30">
        <v>9</v>
      </c>
      <c r="AR179" s="28">
        <v>1</v>
      </c>
      <c r="AS179" s="28">
        <v>1</v>
      </c>
      <c r="AT179" s="29">
        <v>2</v>
      </c>
      <c r="AU179" s="27">
        <v>16</v>
      </c>
      <c r="AV179" s="27">
        <v>8</v>
      </c>
      <c r="AW179" s="30">
        <v>24</v>
      </c>
      <c r="AX179" s="28" t="s">
        <v>10</v>
      </c>
      <c r="AY179" s="28" t="s">
        <v>10</v>
      </c>
      <c r="AZ179" s="29" t="s">
        <v>10</v>
      </c>
      <c r="BA179" s="27" t="s">
        <v>10</v>
      </c>
      <c r="BB179" s="27" t="s">
        <v>10</v>
      </c>
      <c r="BC179" s="30" t="s">
        <v>10</v>
      </c>
      <c r="BD179" s="28">
        <v>5</v>
      </c>
      <c r="BE179" s="28">
        <v>5</v>
      </c>
      <c r="BF179" s="29">
        <v>10</v>
      </c>
      <c r="BG179" s="27" t="s">
        <v>10</v>
      </c>
      <c r="BH179" s="27" t="s">
        <v>10</v>
      </c>
      <c r="BI179" s="30" t="s">
        <v>10</v>
      </c>
      <c r="BJ179" s="28">
        <v>1</v>
      </c>
      <c r="BK179" s="28" t="s">
        <v>10</v>
      </c>
      <c r="BL179" s="29">
        <v>1</v>
      </c>
      <c r="BM179" s="27">
        <v>2</v>
      </c>
      <c r="BN179" s="27">
        <v>1</v>
      </c>
      <c r="BO179" s="30">
        <v>3</v>
      </c>
      <c r="BP179" s="28">
        <v>1</v>
      </c>
      <c r="BQ179" s="28" t="s">
        <v>10</v>
      </c>
      <c r="BR179" s="29">
        <v>1</v>
      </c>
      <c r="BS179" s="27">
        <v>8</v>
      </c>
      <c r="BT179" s="27">
        <v>4</v>
      </c>
      <c r="BU179" s="30">
        <v>12</v>
      </c>
      <c r="BV179" s="28" t="s">
        <v>10</v>
      </c>
      <c r="BW179" s="28">
        <v>1</v>
      </c>
      <c r="BX179" s="29">
        <v>1</v>
      </c>
      <c r="BY179" s="27">
        <v>5</v>
      </c>
      <c r="BZ179" s="27">
        <v>2</v>
      </c>
      <c r="CA179" s="30">
        <v>7</v>
      </c>
      <c r="CB179" s="28">
        <v>9</v>
      </c>
      <c r="CC179" s="28">
        <v>4</v>
      </c>
      <c r="CD179" s="29">
        <v>13</v>
      </c>
      <c r="CE179" s="27">
        <v>1</v>
      </c>
      <c r="CF179" s="27">
        <v>2</v>
      </c>
      <c r="CG179" s="30">
        <v>3</v>
      </c>
      <c r="CH179" s="28" t="s">
        <v>10</v>
      </c>
      <c r="CI179" s="28" t="s">
        <v>10</v>
      </c>
      <c r="CJ179" s="29" t="s">
        <v>10</v>
      </c>
      <c r="CK179" s="27">
        <v>3</v>
      </c>
      <c r="CL179" s="27">
        <v>6</v>
      </c>
      <c r="CM179" s="30">
        <v>9</v>
      </c>
      <c r="CN179" s="28">
        <v>28</v>
      </c>
      <c r="CO179" s="28">
        <v>17</v>
      </c>
      <c r="CP179" s="29">
        <v>45</v>
      </c>
      <c r="CQ179" s="27" t="s">
        <v>10</v>
      </c>
      <c r="CR179" s="27" t="s">
        <v>10</v>
      </c>
      <c r="CS179" s="30" t="s">
        <v>10</v>
      </c>
      <c r="CT179" s="28" t="s">
        <v>10</v>
      </c>
      <c r="CU179" s="28" t="s">
        <v>10</v>
      </c>
      <c r="CV179" s="29" t="s">
        <v>10</v>
      </c>
      <c r="CW179" s="27">
        <v>3</v>
      </c>
      <c r="CX179" s="27" t="s">
        <v>10</v>
      </c>
      <c r="CY179" s="30">
        <v>3</v>
      </c>
      <c r="CZ179" s="31">
        <v>482</v>
      </c>
    </row>
    <row r="180" spans="1:104" s="12" customFormat="1" ht="15.75" thickBot="1" x14ac:dyDescent="0.3">
      <c r="A180" s="18" t="s">
        <v>151</v>
      </c>
      <c r="B180" s="36" t="s">
        <v>10</v>
      </c>
      <c r="C180" s="28" t="s">
        <v>10</v>
      </c>
      <c r="D180" s="29" t="s">
        <v>10</v>
      </c>
      <c r="E180" s="27">
        <v>17</v>
      </c>
      <c r="F180" s="27">
        <v>3</v>
      </c>
      <c r="G180" s="30">
        <v>20</v>
      </c>
      <c r="H180" s="28" t="s">
        <v>10</v>
      </c>
      <c r="I180" s="28" t="s">
        <v>10</v>
      </c>
      <c r="J180" s="29" t="s">
        <v>10</v>
      </c>
      <c r="K180" s="27">
        <v>2</v>
      </c>
      <c r="L180" s="27" t="s">
        <v>10</v>
      </c>
      <c r="M180" s="30">
        <v>2</v>
      </c>
      <c r="N180" s="28">
        <v>1</v>
      </c>
      <c r="O180" s="28">
        <v>3</v>
      </c>
      <c r="P180" s="29">
        <v>4</v>
      </c>
      <c r="Q180" s="27">
        <v>100</v>
      </c>
      <c r="R180" s="27">
        <v>80</v>
      </c>
      <c r="S180" s="30">
        <v>180</v>
      </c>
      <c r="T180" s="28">
        <v>1</v>
      </c>
      <c r="U180" s="28">
        <v>1</v>
      </c>
      <c r="V180" s="29">
        <v>2</v>
      </c>
      <c r="W180" s="27">
        <v>1</v>
      </c>
      <c r="X180" s="27">
        <v>3</v>
      </c>
      <c r="Y180" s="30">
        <v>4</v>
      </c>
      <c r="Z180" s="28" t="s">
        <v>10</v>
      </c>
      <c r="AA180" s="28" t="s">
        <v>10</v>
      </c>
      <c r="AB180" s="29" t="s">
        <v>10</v>
      </c>
      <c r="AC180" s="27" t="s">
        <v>10</v>
      </c>
      <c r="AD180" s="27" t="s">
        <v>10</v>
      </c>
      <c r="AE180" s="30" t="s">
        <v>10</v>
      </c>
      <c r="AF180" s="28">
        <v>1</v>
      </c>
      <c r="AG180" s="28" t="s">
        <v>10</v>
      </c>
      <c r="AH180" s="29">
        <v>1</v>
      </c>
      <c r="AI180" s="27" t="s">
        <v>10</v>
      </c>
      <c r="AJ180" s="27" t="s">
        <v>10</v>
      </c>
      <c r="AK180" s="30" t="s">
        <v>10</v>
      </c>
      <c r="AL180" s="28" t="s">
        <v>10</v>
      </c>
      <c r="AM180" s="28" t="s">
        <v>10</v>
      </c>
      <c r="AN180" s="29" t="s">
        <v>10</v>
      </c>
      <c r="AO180" s="27">
        <v>1</v>
      </c>
      <c r="AP180" s="27">
        <v>2</v>
      </c>
      <c r="AQ180" s="30">
        <v>3</v>
      </c>
      <c r="AR180" s="28" t="s">
        <v>10</v>
      </c>
      <c r="AS180" s="28" t="s">
        <v>10</v>
      </c>
      <c r="AT180" s="29" t="s">
        <v>10</v>
      </c>
      <c r="AU180" s="27">
        <v>4</v>
      </c>
      <c r="AV180" s="27">
        <v>3</v>
      </c>
      <c r="AW180" s="30">
        <v>7</v>
      </c>
      <c r="AX180" s="28" t="s">
        <v>10</v>
      </c>
      <c r="AY180" s="28" t="s">
        <v>10</v>
      </c>
      <c r="AZ180" s="29" t="s">
        <v>10</v>
      </c>
      <c r="BA180" s="27" t="s">
        <v>10</v>
      </c>
      <c r="BB180" s="27" t="s">
        <v>10</v>
      </c>
      <c r="BC180" s="30" t="s">
        <v>10</v>
      </c>
      <c r="BD180" s="28">
        <v>3</v>
      </c>
      <c r="BE180" s="28">
        <v>2</v>
      </c>
      <c r="BF180" s="29">
        <v>5</v>
      </c>
      <c r="BG180" s="27">
        <v>1</v>
      </c>
      <c r="BH180" s="27" t="s">
        <v>10</v>
      </c>
      <c r="BI180" s="30">
        <v>1</v>
      </c>
      <c r="BJ180" s="28">
        <v>1</v>
      </c>
      <c r="BK180" s="28">
        <v>1</v>
      </c>
      <c r="BL180" s="29">
        <v>2</v>
      </c>
      <c r="BM180" s="27" t="s">
        <v>10</v>
      </c>
      <c r="BN180" s="27" t="s">
        <v>10</v>
      </c>
      <c r="BO180" s="30" t="s">
        <v>10</v>
      </c>
      <c r="BP180" s="28">
        <v>2</v>
      </c>
      <c r="BQ180" s="28">
        <v>2</v>
      </c>
      <c r="BR180" s="29">
        <v>4</v>
      </c>
      <c r="BS180" s="27">
        <v>1</v>
      </c>
      <c r="BT180" s="27">
        <v>4</v>
      </c>
      <c r="BU180" s="30">
        <v>5</v>
      </c>
      <c r="BV180" s="28" t="s">
        <v>10</v>
      </c>
      <c r="BW180" s="28" t="s">
        <v>10</v>
      </c>
      <c r="BX180" s="29" t="s">
        <v>10</v>
      </c>
      <c r="BY180" s="27">
        <v>6</v>
      </c>
      <c r="BZ180" s="27">
        <v>1</v>
      </c>
      <c r="CA180" s="30">
        <v>7</v>
      </c>
      <c r="CB180" s="28">
        <v>5</v>
      </c>
      <c r="CC180" s="28">
        <v>8</v>
      </c>
      <c r="CD180" s="29">
        <v>13</v>
      </c>
      <c r="CE180" s="27">
        <v>2</v>
      </c>
      <c r="CF180" s="27">
        <v>1</v>
      </c>
      <c r="CG180" s="30">
        <v>3</v>
      </c>
      <c r="CH180" s="28" t="s">
        <v>10</v>
      </c>
      <c r="CI180" s="28" t="s">
        <v>10</v>
      </c>
      <c r="CJ180" s="29" t="s">
        <v>10</v>
      </c>
      <c r="CK180" s="27">
        <v>5</v>
      </c>
      <c r="CL180" s="27">
        <v>2</v>
      </c>
      <c r="CM180" s="30">
        <v>7</v>
      </c>
      <c r="CN180" s="28">
        <v>23</v>
      </c>
      <c r="CO180" s="28">
        <v>12</v>
      </c>
      <c r="CP180" s="29">
        <v>35</v>
      </c>
      <c r="CQ180" s="27" t="s">
        <v>10</v>
      </c>
      <c r="CR180" s="27" t="s">
        <v>10</v>
      </c>
      <c r="CS180" s="30" t="s">
        <v>10</v>
      </c>
      <c r="CT180" s="28" t="s">
        <v>10</v>
      </c>
      <c r="CU180" s="28" t="s">
        <v>10</v>
      </c>
      <c r="CV180" s="29" t="s">
        <v>10</v>
      </c>
      <c r="CW180" s="27" t="s">
        <v>10</v>
      </c>
      <c r="CX180" s="27" t="s">
        <v>10</v>
      </c>
      <c r="CY180" s="30" t="s">
        <v>10</v>
      </c>
      <c r="CZ180" s="31">
        <v>305</v>
      </c>
    </row>
    <row r="181" spans="1:104" s="2" customFormat="1" ht="25.5" customHeight="1" thickBot="1" x14ac:dyDescent="0.3">
      <c r="A181" s="5" t="s">
        <v>7</v>
      </c>
      <c r="B181" s="37">
        <v>4</v>
      </c>
      <c r="C181" s="32" t="s">
        <v>10</v>
      </c>
      <c r="D181" s="32">
        <v>4</v>
      </c>
      <c r="E181" s="32">
        <v>367</v>
      </c>
      <c r="F181" s="32">
        <v>126</v>
      </c>
      <c r="G181" s="32">
        <v>493</v>
      </c>
      <c r="H181" s="32">
        <v>12</v>
      </c>
      <c r="I181" s="32">
        <v>2</v>
      </c>
      <c r="J181" s="32">
        <v>14</v>
      </c>
      <c r="K181" s="32">
        <v>4</v>
      </c>
      <c r="L181" s="32" t="s">
        <v>10</v>
      </c>
      <c r="M181" s="32">
        <v>4</v>
      </c>
      <c r="N181" s="32">
        <v>79</v>
      </c>
      <c r="O181" s="32">
        <v>66</v>
      </c>
      <c r="P181" s="32">
        <v>145</v>
      </c>
      <c r="Q181" s="32">
        <v>1674</v>
      </c>
      <c r="R181" s="32">
        <v>1496</v>
      </c>
      <c r="S181" s="32">
        <v>3170</v>
      </c>
      <c r="T181" s="32">
        <v>19</v>
      </c>
      <c r="U181" s="32">
        <v>12</v>
      </c>
      <c r="V181" s="32">
        <v>31</v>
      </c>
      <c r="W181" s="32">
        <v>40</v>
      </c>
      <c r="X181" s="32">
        <v>44</v>
      </c>
      <c r="Y181" s="32">
        <v>84</v>
      </c>
      <c r="Z181" s="32">
        <v>139</v>
      </c>
      <c r="AA181" s="32">
        <v>84</v>
      </c>
      <c r="AB181" s="32">
        <v>223</v>
      </c>
      <c r="AC181" s="32">
        <v>12</v>
      </c>
      <c r="AD181" s="32">
        <v>4</v>
      </c>
      <c r="AE181" s="32">
        <v>16</v>
      </c>
      <c r="AF181" s="32">
        <v>6</v>
      </c>
      <c r="AG181" s="32">
        <v>4</v>
      </c>
      <c r="AH181" s="32">
        <v>10</v>
      </c>
      <c r="AI181" s="32">
        <v>19</v>
      </c>
      <c r="AJ181" s="32">
        <v>4</v>
      </c>
      <c r="AK181" s="32">
        <v>23</v>
      </c>
      <c r="AL181" s="32">
        <v>8</v>
      </c>
      <c r="AM181" s="32">
        <v>2</v>
      </c>
      <c r="AN181" s="32">
        <v>10</v>
      </c>
      <c r="AO181" s="32">
        <v>27</v>
      </c>
      <c r="AP181" s="32">
        <v>18</v>
      </c>
      <c r="AQ181" s="32">
        <v>45</v>
      </c>
      <c r="AR181" s="32">
        <v>7</v>
      </c>
      <c r="AS181" s="32">
        <v>2</v>
      </c>
      <c r="AT181" s="32">
        <v>9</v>
      </c>
      <c r="AU181" s="32">
        <v>169</v>
      </c>
      <c r="AV181" s="32">
        <v>93</v>
      </c>
      <c r="AW181" s="32">
        <v>262</v>
      </c>
      <c r="AX181" s="32">
        <v>1</v>
      </c>
      <c r="AY181" s="32" t="s">
        <v>10</v>
      </c>
      <c r="AZ181" s="32">
        <v>1</v>
      </c>
      <c r="BA181" s="32">
        <v>4</v>
      </c>
      <c r="BB181" s="32">
        <v>2</v>
      </c>
      <c r="BC181" s="32">
        <v>6</v>
      </c>
      <c r="BD181" s="32">
        <v>68</v>
      </c>
      <c r="BE181" s="32">
        <v>60</v>
      </c>
      <c r="BF181" s="32">
        <v>128</v>
      </c>
      <c r="BG181" s="32">
        <v>9</v>
      </c>
      <c r="BH181" s="32">
        <v>5</v>
      </c>
      <c r="BI181" s="32">
        <v>14</v>
      </c>
      <c r="BJ181" s="32">
        <v>61</v>
      </c>
      <c r="BK181" s="32">
        <v>56</v>
      </c>
      <c r="BL181" s="32">
        <v>117</v>
      </c>
      <c r="BM181" s="32">
        <v>35</v>
      </c>
      <c r="BN181" s="32">
        <v>33</v>
      </c>
      <c r="BO181" s="32">
        <v>68</v>
      </c>
      <c r="BP181" s="32">
        <v>36</v>
      </c>
      <c r="BQ181" s="32">
        <v>19</v>
      </c>
      <c r="BR181" s="32">
        <v>55</v>
      </c>
      <c r="BS181" s="32">
        <v>152</v>
      </c>
      <c r="BT181" s="32">
        <v>81</v>
      </c>
      <c r="BU181" s="32">
        <v>233</v>
      </c>
      <c r="BV181" s="32">
        <v>8</v>
      </c>
      <c r="BW181" s="32">
        <v>4</v>
      </c>
      <c r="BX181" s="32">
        <v>12</v>
      </c>
      <c r="BY181" s="32">
        <v>61</v>
      </c>
      <c r="BZ181" s="32">
        <v>36</v>
      </c>
      <c r="CA181" s="32">
        <v>97</v>
      </c>
      <c r="CB181" s="32">
        <v>138</v>
      </c>
      <c r="CC181" s="32">
        <v>129</v>
      </c>
      <c r="CD181" s="32">
        <v>267</v>
      </c>
      <c r="CE181" s="32">
        <v>35</v>
      </c>
      <c r="CF181" s="32">
        <v>18</v>
      </c>
      <c r="CG181" s="32">
        <v>53</v>
      </c>
      <c r="CH181" s="32">
        <v>12</v>
      </c>
      <c r="CI181" s="32">
        <v>3</v>
      </c>
      <c r="CJ181" s="32">
        <v>15</v>
      </c>
      <c r="CK181" s="32">
        <v>76</v>
      </c>
      <c r="CL181" s="32">
        <v>57</v>
      </c>
      <c r="CM181" s="32">
        <v>133</v>
      </c>
      <c r="CN181" s="32">
        <v>363</v>
      </c>
      <c r="CO181" s="32">
        <v>238</v>
      </c>
      <c r="CP181" s="32">
        <v>601</v>
      </c>
      <c r="CQ181" s="32">
        <v>1</v>
      </c>
      <c r="CR181" s="32" t="s">
        <v>10</v>
      </c>
      <c r="CS181" s="32">
        <v>1</v>
      </c>
      <c r="CT181" s="32">
        <v>1</v>
      </c>
      <c r="CU181" s="32" t="s">
        <v>10</v>
      </c>
      <c r="CV181" s="32">
        <v>1</v>
      </c>
      <c r="CW181" s="32">
        <v>40</v>
      </c>
      <c r="CX181" s="32">
        <v>12</v>
      </c>
      <c r="CY181" s="32">
        <v>52</v>
      </c>
      <c r="CZ181" s="33">
        <v>6397</v>
      </c>
    </row>
    <row r="182" spans="1:104" s="11" customFormat="1" ht="36" customHeight="1" thickBot="1" x14ac:dyDescent="0.3">
      <c r="A182" s="6" t="s">
        <v>152</v>
      </c>
      <c r="B182" s="34"/>
      <c r="C182" s="34"/>
      <c r="D182" s="34"/>
      <c r="E182" s="34"/>
      <c r="F182" s="34"/>
      <c r="G182" s="34"/>
      <c r="H182" s="34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  <c r="Y182" s="34"/>
      <c r="Z182" s="34"/>
      <c r="AA182" s="34"/>
      <c r="AB182" s="34"/>
      <c r="AC182" s="34"/>
      <c r="AD182" s="34"/>
      <c r="AE182" s="34"/>
      <c r="AF182" s="34"/>
      <c r="AG182" s="34"/>
      <c r="AH182" s="34"/>
      <c r="AI182" s="34"/>
      <c r="AJ182" s="34"/>
      <c r="AK182" s="34"/>
      <c r="AL182" s="34"/>
      <c r="AM182" s="34"/>
      <c r="AN182" s="34"/>
      <c r="AO182" s="34"/>
      <c r="AP182" s="34"/>
      <c r="AQ182" s="34"/>
      <c r="AR182" s="34"/>
      <c r="AS182" s="34"/>
      <c r="AT182" s="34"/>
      <c r="AU182" s="34"/>
      <c r="AV182" s="34"/>
      <c r="AW182" s="34"/>
      <c r="AX182" s="34"/>
      <c r="AY182" s="34"/>
      <c r="AZ182" s="34"/>
      <c r="BA182" s="34"/>
      <c r="BB182" s="34"/>
      <c r="BC182" s="34"/>
      <c r="BD182" s="34"/>
      <c r="BE182" s="34"/>
      <c r="BF182" s="34"/>
      <c r="BG182" s="34"/>
      <c r="BH182" s="34"/>
      <c r="BI182" s="34"/>
      <c r="BJ182" s="34"/>
      <c r="BK182" s="34"/>
      <c r="BL182" s="34"/>
      <c r="BM182" s="34"/>
      <c r="BN182" s="34"/>
      <c r="BO182" s="34"/>
      <c r="BP182" s="34"/>
      <c r="BQ182" s="34"/>
      <c r="BR182" s="34"/>
      <c r="BS182" s="34"/>
      <c r="BT182" s="34"/>
      <c r="BU182" s="34"/>
      <c r="BV182" s="34"/>
      <c r="BW182" s="34"/>
      <c r="BX182" s="34"/>
      <c r="BY182" s="34"/>
      <c r="BZ182" s="34"/>
      <c r="CA182" s="34"/>
      <c r="CB182" s="34"/>
      <c r="CC182" s="34"/>
      <c r="CD182" s="34"/>
      <c r="CE182" s="34"/>
      <c r="CF182" s="34"/>
      <c r="CG182" s="34"/>
      <c r="CH182" s="34"/>
      <c r="CI182" s="34"/>
      <c r="CJ182" s="34"/>
      <c r="CK182" s="34"/>
      <c r="CL182" s="34"/>
      <c r="CM182" s="34"/>
      <c r="CN182" s="34"/>
      <c r="CO182" s="34"/>
      <c r="CP182" s="34"/>
      <c r="CQ182" s="34"/>
      <c r="CR182" s="34"/>
      <c r="CS182" s="34"/>
      <c r="CT182" s="34"/>
      <c r="CU182" s="34"/>
      <c r="CV182" s="34"/>
      <c r="CW182" s="34"/>
      <c r="CX182" s="34"/>
      <c r="CY182" s="34"/>
      <c r="CZ182" s="35"/>
    </row>
    <row r="183" spans="1:104" s="12" customFormat="1" x14ac:dyDescent="0.25">
      <c r="A183" s="18" t="s">
        <v>153</v>
      </c>
      <c r="B183" s="36">
        <v>3</v>
      </c>
      <c r="C183" s="28" t="s">
        <v>10</v>
      </c>
      <c r="D183" s="29">
        <v>3</v>
      </c>
      <c r="E183" s="27">
        <v>54</v>
      </c>
      <c r="F183" s="27">
        <v>23</v>
      </c>
      <c r="G183" s="30">
        <v>77</v>
      </c>
      <c r="H183" s="28">
        <v>3</v>
      </c>
      <c r="I183" s="28" t="s">
        <v>10</v>
      </c>
      <c r="J183" s="29">
        <v>3</v>
      </c>
      <c r="K183" s="27" t="s">
        <v>10</v>
      </c>
      <c r="L183" s="27" t="s">
        <v>10</v>
      </c>
      <c r="M183" s="30" t="s">
        <v>10</v>
      </c>
      <c r="N183" s="28">
        <v>10</v>
      </c>
      <c r="O183" s="28">
        <v>17</v>
      </c>
      <c r="P183" s="29">
        <v>27</v>
      </c>
      <c r="Q183" s="27">
        <v>229</v>
      </c>
      <c r="R183" s="27">
        <v>227</v>
      </c>
      <c r="S183" s="30">
        <v>456</v>
      </c>
      <c r="T183" s="28">
        <v>4</v>
      </c>
      <c r="U183" s="28">
        <v>4</v>
      </c>
      <c r="V183" s="29">
        <v>8</v>
      </c>
      <c r="W183" s="27">
        <v>4</v>
      </c>
      <c r="X183" s="27">
        <v>9</v>
      </c>
      <c r="Y183" s="30">
        <v>13</v>
      </c>
      <c r="Z183" s="28">
        <v>22</v>
      </c>
      <c r="AA183" s="28">
        <v>17</v>
      </c>
      <c r="AB183" s="29">
        <v>39</v>
      </c>
      <c r="AC183" s="27">
        <v>3</v>
      </c>
      <c r="AD183" s="27" t="s">
        <v>10</v>
      </c>
      <c r="AE183" s="30">
        <v>3</v>
      </c>
      <c r="AF183" s="28" t="s">
        <v>10</v>
      </c>
      <c r="AG183" s="28">
        <v>1</v>
      </c>
      <c r="AH183" s="29">
        <v>1</v>
      </c>
      <c r="AI183" s="27">
        <v>5</v>
      </c>
      <c r="AJ183" s="27">
        <v>1</v>
      </c>
      <c r="AK183" s="30">
        <v>6</v>
      </c>
      <c r="AL183" s="28">
        <v>1</v>
      </c>
      <c r="AM183" s="28" t="s">
        <v>10</v>
      </c>
      <c r="AN183" s="29">
        <v>1</v>
      </c>
      <c r="AO183" s="27">
        <v>5</v>
      </c>
      <c r="AP183" s="27">
        <v>1</v>
      </c>
      <c r="AQ183" s="30">
        <v>6</v>
      </c>
      <c r="AR183" s="28" t="s">
        <v>10</v>
      </c>
      <c r="AS183" s="28">
        <v>1</v>
      </c>
      <c r="AT183" s="29">
        <v>1</v>
      </c>
      <c r="AU183" s="27">
        <v>28</v>
      </c>
      <c r="AV183" s="27">
        <v>22</v>
      </c>
      <c r="AW183" s="30">
        <v>50</v>
      </c>
      <c r="AX183" s="28" t="s">
        <v>10</v>
      </c>
      <c r="AY183" s="28" t="s">
        <v>10</v>
      </c>
      <c r="AZ183" s="29" t="s">
        <v>10</v>
      </c>
      <c r="BA183" s="27">
        <v>2</v>
      </c>
      <c r="BB183" s="27" t="s">
        <v>10</v>
      </c>
      <c r="BC183" s="30">
        <v>2</v>
      </c>
      <c r="BD183" s="28">
        <v>11</v>
      </c>
      <c r="BE183" s="28">
        <v>5</v>
      </c>
      <c r="BF183" s="29">
        <v>16</v>
      </c>
      <c r="BG183" s="27">
        <v>2</v>
      </c>
      <c r="BH183" s="27">
        <v>1</v>
      </c>
      <c r="BI183" s="30">
        <v>3</v>
      </c>
      <c r="BJ183" s="28">
        <v>6</v>
      </c>
      <c r="BK183" s="28">
        <v>10</v>
      </c>
      <c r="BL183" s="29">
        <v>16</v>
      </c>
      <c r="BM183" s="27">
        <v>2</v>
      </c>
      <c r="BN183" s="27">
        <v>7</v>
      </c>
      <c r="BO183" s="30">
        <v>9</v>
      </c>
      <c r="BP183" s="28">
        <v>3</v>
      </c>
      <c r="BQ183" s="28">
        <v>4</v>
      </c>
      <c r="BR183" s="29">
        <v>7</v>
      </c>
      <c r="BS183" s="27">
        <v>27</v>
      </c>
      <c r="BT183" s="27">
        <v>17</v>
      </c>
      <c r="BU183" s="30">
        <v>44</v>
      </c>
      <c r="BV183" s="28" t="s">
        <v>10</v>
      </c>
      <c r="BW183" s="28" t="s">
        <v>10</v>
      </c>
      <c r="BX183" s="29" t="s">
        <v>10</v>
      </c>
      <c r="BY183" s="27">
        <v>2</v>
      </c>
      <c r="BZ183" s="27">
        <v>4</v>
      </c>
      <c r="CA183" s="30">
        <v>6</v>
      </c>
      <c r="CB183" s="28">
        <v>23</v>
      </c>
      <c r="CC183" s="28">
        <v>11</v>
      </c>
      <c r="CD183" s="29">
        <v>34</v>
      </c>
      <c r="CE183" s="27">
        <v>4</v>
      </c>
      <c r="CF183" s="27">
        <v>3</v>
      </c>
      <c r="CG183" s="30">
        <v>7</v>
      </c>
      <c r="CH183" s="28" t="s">
        <v>10</v>
      </c>
      <c r="CI183" s="28" t="s">
        <v>10</v>
      </c>
      <c r="CJ183" s="29" t="s">
        <v>10</v>
      </c>
      <c r="CK183" s="27">
        <v>13</v>
      </c>
      <c r="CL183" s="27">
        <v>7</v>
      </c>
      <c r="CM183" s="30">
        <v>20</v>
      </c>
      <c r="CN183" s="28">
        <v>55</v>
      </c>
      <c r="CO183" s="28">
        <v>40</v>
      </c>
      <c r="CP183" s="29">
        <v>95</v>
      </c>
      <c r="CQ183" s="27" t="s">
        <v>10</v>
      </c>
      <c r="CR183" s="27" t="s">
        <v>10</v>
      </c>
      <c r="CS183" s="30" t="s">
        <v>10</v>
      </c>
      <c r="CT183" s="28" t="s">
        <v>10</v>
      </c>
      <c r="CU183" s="28" t="s">
        <v>10</v>
      </c>
      <c r="CV183" s="29" t="s">
        <v>10</v>
      </c>
      <c r="CW183" s="27">
        <v>7</v>
      </c>
      <c r="CX183" s="27">
        <v>2</v>
      </c>
      <c r="CY183" s="30">
        <v>9</v>
      </c>
      <c r="CZ183" s="31">
        <v>962</v>
      </c>
    </row>
    <row r="184" spans="1:104" s="12" customFormat="1" x14ac:dyDescent="0.25">
      <c r="A184" s="18" t="s">
        <v>154</v>
      </c>
      <c r="B184" s="36">
        <v>1</v>
      </c>
      <c r="C184" s="28" t="s">
        <v>10</v>
      </c>
      <c r="D184" s="29">
        <v>1</v>
      </c>
      <c r="E184" s="27">
        <v>58</v>
      </c>
      <c r="F184" s="27">
        <v>19</v>
      </c>
      <c r="G184" s="30">
        <v>77</v>
      </c>
      <c r="H184" s="28">
        <v>1</v>
      </c>
      <c r="I184" s="28" t="s">
        <v>10</v>
      </c>
      <c r="J184" s="29">
        <v>1</v>
      </c>
      <c r="K184" s="27">
        <v>1</v>
      </c>
      <c r="L184" s="27" t="s">
        <v>10</v>
      </c>
      <c r="M184" s="30">
        <v>1</v>
      </c>
      <c r="N184" s="28">
        <v>13</v>
      </c>
      <c r="O184" s="28">
        <v>6</v>
      </c>
      <c r="P184" s="29">
        <v>19</v>
      </c>
      <c r="Q184" s="27">
        <v>208</v>
      </c>
      <c r="R184" s="27">
        <v>183</v>
      </c>
      <c r="S184" s="30">
        <v>391</v>
      </c>
      <c r="T184" s="28">
        <v>4</v>
      </c>
      <c r="U184" s="28">
        <v>1</v>
      </c>
      <c r="V184" s="29">
        <v>5</v>
      </c>
      <c r="W184" s="27">
        <v>5</v>
      </c>
      <c r="X184" s="27">
        <v>3</v>
      </c>
      <c r="Y184" s="30">
        <v>8</v>
      </c>
      <c r="Z184" s="28">
        <v>18</v>
      </c>
      <c r="AA184" s="28">
        <v>12</v>
      </c>
      <c r="AB184" s="29">
        <v>30</v>
      </c>
      <c r="AC184" s="27">
        <v>2</v>
      </c>
      <c r="AD184" s="27">
        <v>1</v>
      </c>
      <c r="AE184" s="30">
        <v>3</v>
      </c>
      <c r="AF184" s="28" t="s">
        <v>10</v>
      </c>
      <c r="AG184" s="28">
        <v>3</v>
      </c>
      <c r="AH184" s="29">
        <v>3</v>
      </c>
      <c r="AI184" s="27">
        <v>1</v>
      </c>
      <c r="AJ184" s="27">
        <v>1</v>
      </c>
      <c r="AK184" s="30">
        <v>2</v>
      </c>
      <c r="AL184" s="28">
        <v>1</v>
      </c>
      <c r="AM184" s="28" t="s">
        <v>10</v>
      </c>
      <c r="AN184" s="29">
        <v>1</v>
      </c>
      <c r="AO184" s="27">
        <v>3</v>
      </c>
      <c r="AP184" s="27">
        <v>3</v>
      </c>
      <c r="AQ184" s="30">
        <v>6</v>
      </c>
      <c r="AR184" s="28" t="s">
        <v>10</v>
      </c>
      <c r="AS184" s="28" t="s">
        <v>10</v>
      </c>
      <c r="AT184" s="29" t="s">
        <v>10</v>
      </c>
      <c r="AU184" s="27">
        <v>20</v>
      </c>
      <c r="AV184" s="27">
        <v>10</v>
      </c>
      <c r="AW184" s="30">
        <v>30</v>
      </c>
      <c r="AX184" s="28">
        <v>1</v>
      </c>
      <c r="AY184" s="28" t="s">
        <v>10</v>
      </c>
      <c r="AZ184" s="29">
        <v>1</v>
      </c>
      <c r="BA184" s="27" t="s">
        <v>10</v>
      </c>
      <c r="BB184" s="27">
        <v>1</v>
      </c>
      <c r="BC184" s="30">
        <v>1</v>
      </c>
      <c r="BD184" s="28">
        <v>7</v>
      </c>
      <c r="BE184" s="28">
        <v>14</v>
      </c>
      <c r="BF184" s="29">
        <v>21</v>
      </c>
      <c r="BG184" s="27">
        <v>1</v>
      </c>
      <c r="BH184" s="27">
        <v>1</v>
      </c>
      <c r="BI184" s="30">
        <v>2</v>
      </c>
      <c r="BJ184" s="28">
        <v>11</v>
      </c>
      <c r="BK184" s="28">
        <v>10</v>
      </c>
      <c r="BL184" s="29">
        <v>21</v>
      </c>
      <c r="BM184" s="27">
        <v>6</v>
      </c>
      <c r="BN184" s="27">
        <v>2</v>
      </c>
      <c r="BO184" s="30">
        <v>8</v>
      </c>
      <c r="BP184" s="28">
        <v>4</v>
      </c>
      <c r="BQ184" s="28">
        <v>4</v>
      </c>
      <c r="BR184" s="29">
        <v>8</v>
      </c>
      <c r="BS184" s="27">
        <v>19</v>
      </c>
      <c r="BT184" s="27">
        <v>10</v>
      </c>
      <c r="BU184" s="30">
        <v>29</v>
      </c>
      <c r="BV184" s="28" t="s">
        <v>10</v>
      </c>
      <c r="BW184" s="28">
        <v>1</v>
      </c>
      <c r="BX184" s="29">
        <v>1</v>
      </c>
      <c r="BY184" s="27">
        <v>12</v>
      </c>
      <c r="BZ184" s="27">
        <v>9</v>
      </c>
      <c r="CA184" s="30">
        <v>21</v>
      </c>
      <c r="CB184" s="28">
        <v>24</v>
      </c>
      <c r="CC184" s="28">
        <v>18</v>
      </c>
      <c r="CD184" s="29">
        <v>42</v>
      </c>
      <c r="CE184" s="27">
        <v>4</v>
      </c>
      <c r="CF184" s="27">
        <v>5</v>
      </c>
      <c r="CG184" s="30">
        <v>9</v>
      </c>
      <c r="CH184" s="28">
        <v>3</v>
      </c>
      <c r="CI184" s="28">
        <v>1</v>
      </c>
      <c r="CJ184" s="29">
        <v>4</v>
      </c>
      <c r="CK184" s="27">
        <v>11</v>
      </c>
      <c r="CL184" s="27">
        <v>8</v>
      </c>
      <c r="CM184" s="30">
        <v>19</v>
      </c>
      <c r="CN184" s="28">
        <v>40</v>
      </c>
      <c r="CO184" s="28">
        <v>43</v>
      </c>
      <c r="CP184" s="29">
        <v>83</v>
      </c>
      <c r="CQ184" s="27" t="s">
        <v>10</v>
      </c>
      <c r="CR184" s="27" t="s">
        <v>10</v>
      </c>
      <c r="CS184" s="30" t="s">
        <v>10</v>
      </c>
      <c r="CT184" s="28" t="s">
        <v>10</v>
      </c>
      <c r="CU184" s="28" t="s">
        <v>10</v>
      </c>
      <c r="CV184" s="29" t="s">
        <v>10</v>
      </c>
      <c r="CW184" s="27">
        <v>5</v>
      </c>
      <c r="CX184" s="27" t="s">
        <v>10</v>
      </c>
      <c r="CY184" s="30">
        <v>5</v>
      </c>
      <c r="CZ184" s="31">
        <v>853</v>
      </c>
    </row>
    <row r="185" spans="1:104" s="12" customFormat="1" x14ac:dyDescent="0.25">
      <c r="A185" s="18" t="s">
        <v>155</v>
      </c>
      <c r="B185" s="36" t="s">
        <v>10</v>
      </c>
      <c r="C185" s="28" t="s">
        <v>10</v>
      </c>
      <c r="D185" s="29" t="s">
        <v>10</v>
      </c>
      <c r="E185" s="27">
        <v>57</v>
      </c>
      <c r="F185" s="27">
        <v>12</v>
      </c>
      <c r="G185" s="30">
        <v>69</v>
      </c>
      <c r="H185" s="28">
        <v>1</v>
      </c>
      <c r="I185" s="28" t="s">
        <v>10</v>
      </c>
      <c r="J185" s="29">
        <v>1</v>
      </c>
      <c r="K185" s="27" t="s">
        <v>10</v>
      </c>
      <c r="L185" s="27" t="s">
        <v>10</v>
      </c>
      <c r="M185" s="30" t="s">
        <v>10</v>
      </c>
      <c r="N185" s="28">
        <v>13</v>
      </c>
      <c r="O185" s="28">
        <v>9</v>
      </c>
      <c r="P185" s="29">
        <v>22</v>
      </c>
      <c r="Q185" s="27">
        <v>216</v>
      </c>
      <c r="R185" s="27">
        <v>204</v>
      </c>
      <c r="S185" s="30">
        <v>420</v>
      </c>
      <c r="T185" s="28">
        <v>2</v>
      </c>
      <c r="U185" s="28">
        <v>1</v>
      </c>
      <c r="V185" s="29">
        <v>3</v>
      </c>
      <c r="W185" s="27">
        <v>2</v>
      </c>
      <c r="X185" s="27">
        <v>5</v>
      </c>
      <c r="Y185" s="30">
        <v>7</v>
      </c>
      <c r="Z185" s="28">
        <v>15</v>
      </c>
      <c r="AA185" s="28">
        <v>15</v>
      </c>
      <c r="AB185" s="29">
        <v>30</v>
      </c>
      <c r="AC185" s="27">
        <v>3</v>
      </c>
      <c r="AD185" s="27">
        <v>1</v>
      </c>
      <c r="AE185" s="30">
        <v>4</v>
      </c>
      <c r="AF185" s="28">
        <v>2</v>
      </c>
      <c r="AG185" s="28" t="s">
        <v>10</v>
      </c>
      <c r="AH185" s="29">
        <v>2</v>
      </c>
      <c r="AI185" s="27">
        <v>3</v>
      </c>
      <c r="AJ185" s="27" t="s">
        <v>10</v>
      </c>
      <c r="AK185" s="30">
        <v>3</v>
      </c>
      <c r="AL185" s="28">
        <v>1</v>
      </c>
      <c r="AM185" s="28" t="s">
        <v>10</v>
      </c>
      <c r="AN185" s="29">
        <v>1</v>
      </c>
      <c r="AO185" s="27">
        <v>2</v>
      </c>
      <c r="AP185" s="27">
        <v>3</v>
      </c>
      <c r="AQ185" s="30">
        <v>5</v>
      </c>
      <c r="AR185" s="28">
        <v>2</v>
      </c>
      <c r="AS185" s="28">
        <v>1</v>
      </c>
      <c r="AT185" s="29">
        <v>3</v>
      </c>
      <c r="AU185" s="27">
        <v>25</v>
      </c>
      <c r="AV185" s="27">
        <v>7</v>
      </c>
      <c r="AW185" s="30">
        <v>32</v>
      </c>
      <c r="AX185" s="28" t="s">
        <v>10</v>
      </c>
      <c r="AY185" s="28" t="s">
        <v>10</v>
      </c>
      <c r="AZ185" s="29" t="s">
        <v>10</v>
      </c>
      <c r="BA185" s="27" t="s">
        <v>10</v>
      </c>
      <c r="BB185" s="27" t="s">
        <v>10</v>
      </c>
      <c r="BC185" s="30" t="s">
        <v>10</v>
      </c>
      <c r="BD185" s="28">
        <v>5</v>
      </c>
      <c r="BE185" s="28">
        <v>7</v>
      </c>
      <c r="BF185" s="29">
        <v>12</v>
      </c>
      <c r="BG185" s="27">
        <v>3</v>
      </c>
      <c r="BH185" s="27" t="s">
        <v>10</v>
      </c>
      <c r="BI185" s="30">
        <v>3</v>
      </c>
      <c r="BJ185" s="28">
        <v>11</v>
      </c>
      <c r="BK185" s="28">
        <v>8</v>
      </c>
      <c r="BL185" s="29">
        <v>19</v>
      </c>
      <c r="BM185" s="27">
        <v>6</v>
      </c>
      <c r="BN185" s="27">
        <v>5</v>
      </c>
      <c r="BO185" s="30">
        <v>11</v>
      </c>
      <c r="BP185" s="28">
        <v>8</v>
      </c>
      <c r="BQ185" s="28">
        <v>1</v>
      </c>
      <c r="BR185" s="29">
        <v>9</v>
      </c>
      <c r="BS185" s="27">
        <v>14</v>
      </c>
      <c r="BT185" s="27">
        <v>7</v>
      </c>
      <c r="BU185" s="30">
        <v>21</v>
      </c>
      <c r="BV185" s="28" t="s">
        <v>10</v>
      </c>
      <c r="BW185" s="28">
        <v>1</v>
      </c>
      <c r="BX185" s="29">
        <v>1</v>
      </c>
      <c r="BY185" s="27">
        <v>11</v>
      </c>
      <c r="BZ185" s="27">
        <v>4</v>
      </c>
      <c r="CA185" s="30">
        <v>15</v>
      </c>
      <c r="CB185" s="28">
        <v>9</v>
      </c>
      <c r="CC185" s="28">
        <v>22</v>
      </c>
      <c r="CD185" s="29">
        <v>31</v>
      </c>
      <c r="CE185" s="27">
        <v>6</v>
      </c>
      <c r="CF185" s="27">
        <v>2</v>
      </c>
      <c r="CG185" s="30">
        <v>8</v>
      </c>
      <c r="CH185" s="28">
        <v>3</v>
      </c>
      <c r="CI185" s="28">
        <v>1</v>
      </c>
      <c r="CJ185" s="29">
        <v>4</v>
      </c>
      <c r="CK185" s="27">
        <v>6</v>
      </c>
      <c r="CL185" s="27">
        <v>4</v>
      </c>
      <c r="CM185" s="30">
        <v>10</v>
      </c>
      <c r="CN185" s="28">
        <v>44</v>
      </c>
      <c r="CO185" s="28">
        <v>28</v>
      </c>
      <c r="CP185" s="29">
        <v>72</v>
      </c>
      <c r="CQ185" s="27" t="s">
        <v>10</v>
      </c>
      <c r="CR185" s="27" t="s">
        <v>10</v>
      </c>
      <c r="CS185" s="30" t="s">
        <v>10</v>
      </c>
      <c r="CT185" s="28">
        <v>1</v>
      </c>
      <c r="CU185" s="28" t="s">
        <v>10</v>
      </c>
      <c r="CV185" s="29">
        <v>1</v>
      </c>
      <c r="CW185" s="27">
        <v>5</v>
      </c>
      <c r="CX185" s="27">
        <v>2</v>
      </c>
      <c r="CY185" s="30">
        <v>7</v>
      </c>
      <c r="CZ185" s="31">
        <v>826</v>
      </c>
    </row>
    <row r="186" spans="1:104" s="12" customFormat="1" x14ac:dyDescent="0.25">
      <c r="A186" s="18" t="s">
        <v>156</v>
      </c>
      <c r="B186" s="36" t="s">
        <v>10</v>
      </c>
      <c r="C186" s="28" t="s">
        <v>10</v>
      </c>
      <c r="D186" s="29" t="s">
        <v>10</v>
      </c>
      <c r="E186" s="27">
        <v>42</v>
      </c>
      <c r="F186" s="27">
        <v>17</v>
      </c>
      <c r="G186" s="30">
        <v>59</v>
      </c>
      <c r="H186" s="28">
        <v>1</v>
      </c>
      <c r="I186" s="28" t="s">
        <v>10</v>
      </c>
      <c r="J186" s="29">
        <v>1</v>
      </c>
      <c r="K186" s="27" t="s">
        <v>10</v>
      </c>
      <c r="L186" s="27" t="s">
        <v>10</v>
      </c>
      <c r="M186" s="30" t="s">
        <v>10</v>
      </c>
      <c r="N186" s="28">
        <v>11</v>
      </c>
      <c r="O186" s="28">
        <v>8</v>
      </c>
      <c r="P186" s="29">
        <v>19</v>
      </c>
      <c r="Q186" s="27">
        <v>244</v>
      </c>
      <c r="R186" s="27">
        <v>190</v>
      </c>
      <c r="S186" s="30">
        <v>434</v>
      </c>
      <c r="T186" s="28">
        <v>2</v>
      </c>
      <c r="U186" s="28">
        <v>2</v>
      </c>
      <c r="V186" s="29">
        <v>4</v>
      </c>
      <c r="W186" s="27">
        <v>8</v>
      </c>
      <c r="X186" s="27">
        <v>4</v>
      </c>
      <c r="Y186" s="30">
        <v>12</v>
      </c>
      <c r="Z186" s="28">
        <v>15</v>
      </c>
      <c r="AA186" s="28">
        <v>9</v>
      </c>
      <c r="AB186" s="29">
        <v>24</v>
      </c>
      <c r="AC186" s="27">
        <v>1</v>
      </c>
      <c r="AD186" s="27">
        <v>2</v>
      </c>
      <c r="AE186" s="30">
        <v>3</v>
      </c>
      <c r="AF186" s="28" t="s">
        <v>10</v>
      </c>
      <c r="AG186" s="28" t="s">
        <v>10</v>
      </c>
      <c r="AH186" s="29" t="s">
        <v>10</v>
      </c>
      <c r="AI186" s="27">
        <v>3</v>
      </c>
      <c r="AJ186" s="27" t="s">
        <v>10</v>
      </c>
      <c r="AK186" s="30">
        <v>3</v>
      </c>
      <c r="AL186" s="28" t="s">
        <v>10</v>
      </c>
      <c r="AM186" s="28">
        <v>1</v>
      </c>
      <c r="AN186" s="29">
        <v>1</v>
      </c>
      <c r="AO186" s="27">
        <v>3</v>
      </c>
      <c r="AP186" s="27">
        <v>1</v>
      </c>
      <c r="AQ186" s="30">
        <v>4</v>
      </c>
      <c r="AR186" s="28">
        <v>3</v>
      </c>
      <c r="AS186" s="28" t="s">
        <v>10</v>
      </c>
      <c r="AT186" s="29">
        <v>3</v>
      </c>
      <c r="AU186" s="27">
        <v>20</v>
      </c>
      <c r="AV186" s="27">
        <v>14</v>
      </c>
      <c r="AW186" s="30">
        <v>34</v>
      </c>
      <c r="AX186" s="28" t="s">
        <v>10</v>
      </c>
      <c r="AY186" s="28" t="s">
        <v>10</v>
      </c>
      <c r="AZ186" s="29" t="s">
        <v>10</v>
      </c>
      <c r="BA186" s="27">
        <v>1</v>
      </c>
      <c r="BB186" s="27">
        <v>1</v>
      </c>
      <c r="BC186" s="30">
        <v>2</v>
      </c>
      <c r="BD186" s="28">
        <v>10</v>
      </c>
      <c r="BE186" s="28">
        <v>9</v>
      </c>
      <c r="BF186" s="29">
        <v>19</v>
      </c>
      <c r="BG186" s="27">
        <v>1</v>
      </c>
      <c r="BH186" s="27" t="s">
        <v>10</v>
      </c>
      <c r="BI186" s="30">
        <v>1</v>
      </c>
      <c r="BJ186" s="28">
        <v>9</v>
      </c>
      <c r="BK186" s="28">
        <v>8</v>
      </c>
      <c r="BL186" s="29">
        <v>17</v>
      </c>
      <c r="BM186" s="27">
        <v>7</v>
      </c>
      <c r="BN186" s="27">
        <v>5</v>
      </c>
      <c r="BO186" s="30">
        <v>12</v>
      </c>
      <c r="BP186" s="28">
        <v>9</v>
      </c>
      <c r="BQ186" s="28">
        <v>4</v>
      </c>
      <c r="BR186" s="29">
        <v>13</v>
      </c>
      <c r="BS186" s="27">
        <v>15</v>
      </c>
      <c r="BT186" s="27">
        <v>14</v>
      </c>
      <c r="BU186" s="30">
        <v>29</v>
      </c>
      <c r="BV186" s="28">
        <v>3</v>
      </c>
      <c r="BW186" s="28" t="s">
        <v>10</v>
      </c>
      <c r="BX186" s="29">
        <v>3</v>
      </c>
      <c r="BY186" s="27">
        <v>12</v>
      </c>
      <c r="BZ186" s="27">
        <v>6</v>
      </c>
      <c r="CA186" s="30">
        <v>18</v>
      </c>
      <c r="CB186" s="28">
        <v>14</v>
      </c>
      <c r="CC186" s="28">
        <v>22</v>
      </c>
      <c r="CD186" s="29">
        <v>36</v>
      </c>
      <c r="CE186" s="27">
        <v>6</v>
      </c>
      <c r="CF186" s="27">
        <v>2</v>
      </c>
      <c r="CG186" s="30">
        <v>8</v>
      </c>
      <c r="CH186" s="28" t="s">
        <v>10</v>
      </c>
      <c r="CI186" s="28" t="s">
        <v>10</v>
      </c>
      <c r="CJ186" s="29" t="s">
        <v>10</v>
      </c>
      <c r="CK186" s="27">
        <v>13</v>
      </c>
      <c r="CL186" s="27">
        <v>12</v>
      </c>
      <c r="CM186" s="30">
        <v>25</v>
      </c>
      <c r="CN186" s="28">
        <v>56</v>
      </c>
      <c r="CO186" s="28">
        <v>24</v>
      </c>
      <c r="CP186" s="29">
        <v>80</v>
      </c>
      <c r="CQ186" s="27" t="s">
        <v>10</v>
      </c>
      <c r="CR186" s="27" t="s">
        <v>10</v>
      </c>
      <c r="CS186" s="30" t="s">
        <v>10</v>
      </c>
      <c r="CT186" s="28" t="s">
        <v>10</v>
      </c>
      <c r="CU186" s="28" t="s">
        <v>10</v>
      </c>
      <c r="CV186" s="29" t="s">
        <v>10</v>
      </c>
      <c r="CW186" s="27">
        <v>8</v>
      </c>
      <c r="CX186" s="27" t="s">
        <v>10</v>
      </c>
      <c r="CY186" s="30">
        <v>8</v>
      </c>
      <c r="CZ186" s="31">
        <v>872</v>
      </c>
    </row>
    <row r="187" spans="1:104" s="12" customFormat="1" x14ac:dyDescent="0.25">
      <c r="A187" s="18" t="s">
        <v>157</v>
      </c>
      <c r="B187" s="36" t="s">
        <v>10</v>
      </c>
      <c r="C187" s="28" t="s">
        <v>10</v>
      </c>
      <c r="D187" s="29" t="s">
        <v>10</v>
      </c>
      <c r="E187" s="27">
        <v>48</v>
      </c>
      <c r="F187" s="27">
        <v>23</v>
      </c>
      <c r="G187" s="30">
        <v>71</v>
      </c>
      <c r="H187" s="28">
        <v>2</v>
      </c>
      <c r="I187" s="28" t="s">
        <v>10</v>
      </c>
      <c r="J187" s="29">
        <v>2</v>
      </c>
      <c r="K187" s="27" t="s">
        <v>10</v>
      </c>
      <c r="L187" s="27" t="s">
        <v>10</v>
      </c>
      <c r="M187" s="30" t="s">
        <v>10</v>
      </c>
      <c r="N187" s="28">
        <v>11</v>
      </c>
      <c r="O187" s="28">
        <v>8</v>
      </c>
      <c r="P187" s="29">
        <v>19</v>
      </c>
      <c r="Q187" s="27">
        <v>255</v>
      </c>
      <c r="R187" s="27">
        <v>248</v>
      </c>
      <c r="S187" s="30">
        <v>503</v>
      </c>
      <c r="T187" s="28">
        <v>4</v>
      </c>
      <c r="U187" s="28">
        <v>2</v>
      </c>
      <c r="V187" s="29">
        <v>6</v>
      </c>
      <c r="W187" s="27">
        <v>6</v>
      </c>
      <c r="X187" s="27">
        <v>7</v>
      </c>
      <c r="Y187" s="30">
        <v>13</v>
      </c>
      <c r="Z187" s="28">
        <v>20</v>
      </c>
      <c r="AA187" s="28">
        <v>8</v>
      </c>
      <c r="AB187" s="29">
        <v>28</v>
      </c>
      <c r="AC187" s="27">
        <v>2</v>
      </c>
      <c r="AD187" s="27" t="s">
        <v>10</v>
      </c>
      <c r="AE187" s="30">
        <v>2</v>
      </c>
      <c r="AF187" s="28" t="s">
        <v>10</v>
      </c>
      <c r="AG187" s="28" t="s">
        <v>10</v>
      </c>
      <c r="AH187" s="29" t="s">
        <v>10</v>
      </c>
      <c r="AI187" s="27">
        <v>4</v>
      </c>
      <c r="AJ187" s="27">
        <v>1</v>
      </c>
      <c r="AK187" s="30">
        <v>5</v>
      </c>
      <c r="AL187" s="28" t="s">
        <v>10</v>
      </c>
      <c r="AM187" s="28">
        <v>1</v>
      </c>
      <c r="AN187" s="29">
        <v>1</v>
      </c>
      <c r="AO187" s="27">
        <v>5</v>
      </c>
      <c r="AP187" s="27">
        <v>2</v>
      </c>
      <c r="AQ187" s="30">
        <v>7</v>
      </c>
      <c r="AR187" s="28">
        <v>2</v>
      </c>
      <c r="AS187" s="28" t="s">
        <v>10</v>
      </c>
      <c r="AT187" s="29">
        <v>2</v>
      </c>
      <c r="AU187" s="27">
        <v>19</v>
      </c>
      <c r="AV187" s="27">
        <v>13</v>
      </c>
      <c r="AW187" s="30">
        <v>32</v>
      </c>
      <c r="AX187" s="28" t="s">
        <v>10</v>
      </c>
      <c r="AY187" s="28" t="s">
        <v>10</v>
      </c>
      <c r="AZ187" s="29" t="s">
        <v>10</v>
      </c>
      <c r="BA187" s="27" t="s">
        <v>10</v>
      </c>
      <c r="BB187" s="27" t="s">
        <v>10</v>
      </c>
      <c r="BC187" s="30" t="s">
        <v>10</v>
      </c>
      <c r="BD187" s="28">
        <v>12</v>
      </c>
      <c r="BE187" s="28">
        <v>14</v>
      </c>
      <c r="BF187" s="29">
        <v>26</v>
      </c>
      <c r="BG187" s="27" t="s">
        <v>10</v>
      </c>
      <c r="BH187" s="27">
        <v>3</v>
      </c>
      <c r="BI187" s="30">
        <v>3</v>
      </c>
      <c r="BJ187" s="28">
        <v>6</v>
      </c>
      <c r="BK187" s="28">
        <v>5</v>
      </c>
      <c r="BL187" s="29">
        <v>11</v>
      </c>
      <c r="BM187" s="27">
        <v>6</v>
      </c>
      <c r="BN187" s="27">
        <v>8</v>
      </c>
      <c r="BO187" s="30">
        <v>14</v>
      </c>
      <c r="BP187" s="28">
        <v>4</v>
      </c>
      <c r="BQ187" s="28">
        <v>1</v>
      </c>
      <c r="BR187" s="29">
        <v>5</v>
      </c>
      <c r="BS187" s="27">
        <v>28</v>
      </c>
      <c r="BT187" s="27">
        <v>10</v>
      </c>
      <c r="BU187" s="30">
        <v>38</v>
      </c>
      <c r="BV187" s="28">
        <v>2</v>
      </c>
      <c r="BW187" s="28" t="s">
        <v>10</v>
      </c>
      <c r="BX187" s="29">
        <v>2</v>
      </c>
      <c r="BY187" s="27">
        <v>8</v>
      </c>
      <c r="BZ187" s="27">
        <v>8</v>
      </c>
      <c r="CA187" s="30">
        <v>16</v>
      </c>
      <c r="CB187" s="28">
        <v>20</v>
      </c>
      <c r="CC187" s="28">
        <v>24</v>
      </c>
      <c r="CD187" s="29">
        <v>44</v>
      </c>
      <c r="CE187" s="27">
        <v>6</v>
      </c>
      <c r="CF187" s="27">
        <v>2</v>
      </c>
      <c r="CG187" s="30">
        <v>8</v>
      </c>
      <c r="CH187" s="28" t="s">
        <v>10</v>
      </c>
      <c r="CI187" s="28" t="s">
        <v>10</v>
      </c>
      <c r="CJ187" s="29" t="s">
        <v>10</v>
      </c>
      <c r="CK187" s="27">
        <v>8</v>
      </c>
      <c r="CL187" s="27">
        <v>12</v>
      </c>
      <c r="CM187" s="30">
        <v>20</v>
      </c>
      <c r="CN187" s="28">
        <v>63</v>
      </c>
      <c r="CO187" s="28">
        <v>39</v>
      </c>
      <c r="CP187" s="29">
        <v>102</v>
      </c>
      <c r="CQ187" s="27">
        <v>1</v>
      </c>
      <c r="CR187" s="27" t="s">
        <v>10</v>
      </c>
      <c r="CS187" s="30">
        <v>1</v>
      </c>
      <c r="CT187" s="28" t="s">
        <v>10</v>
      </c>
      <c r="CU187" s="28" t="s">
        <v>10</v>
      </c>
      <c r="CV187" s="29" t="s">
        <v>10</v>
      </c>
      <c r="CW187" s="27">
        <v>7</v>
      </c>
      <c r="CX187" s="27">
        <v>2</v>
      </c>
      <c r="CY187" s="30">
        <v>9</v>
      </c>
      <c r="CZ187" s="31">
        <v>990</v>
      </c>
    </row>
    <row r="188" spans="1:104" s="12" customFormat="1" x14ac:dyDescent="0.25">
      <c r="A188" s="18" t="s">
        <v>158</v>
      </c>
      <c r="B188" s="36" t="s">
        <v>10</v>
      </c>
      <c r="C188" s="28" t="s">
        <v>10</v>
      </c>
      <c r="D188" s="29" t="s">
        <v>10</v>
      </c>
      <c r="E188" s="27">
        <v>59</v>
      </c>
      <c r="F188" s="27">
        <v>19</v>
      </c>
      <c r="G188" s="30">
        <v>78</v>
      </c>
      <c r="H188" s="28">
        <v>3</v>
      </c>
      <c r="I188" s="28" t="s">
        <v>10</v>
      </c>
      <c r="J188" s="29">
        <v>3</v>
      </c>
      <c r="K188" s="27">
        <v>3</v>
      </c>
      <c r="L188" s="27" t="s">
        <v>10</v>
      </c>
      <c r="M188" s="30">
        <v>3</v>
      </c>
      <c r="N188" s="28">
        <v>12</v>
      </c>
      <c r="O188" s="28">
        <v>8</v>
      </c>
      <c r="P188" s="29">
        <v>20</v>
      </c>
      <c r="Q188" s="27">
        <v>318</v>
      </c>
      <c r="R188" s="27">
        <v>264</v>
      </c>
      <c r="S188" s="30">
        <v>582</v>
      </c>
      <c r="T188" s="28">
        <v>2</v>
      </c>
      <c r="U188" s="28">
        <v>2</v>
      </c>
      <c r="V188" s="29">
        <v>4</v>
      </c>
      <c r="W188" s="27">
        <v>7</v>
      </c>
      <c r="X188" s="27">
        <v>9</v>
      </c>
      <c r="Y188" s="30">
        <v>16</v>
      </c>
      <c r="Z188" s="28">
        <v>32</v>
      </c>
      <c r="AA188" s="28">
        <v>10</v>
      </c>
      <c r="AB188" s="29">
        <v>42</v>
      </c>
      <c r="AC188" s="27" t="s">
        <v>10</v>
      </c>
      <c r="AD188" s="27" t="s">
        <v>10</v>
      </c>
      <c r="AE188" s="30" t="s">
        <v>10</v>
      </c>
      <c r="AF188" s="28">
        <v>1</v>
      </c>
      <c r="AG188" s="28" t="s">
        <v>10</v>
      </c>
      <c r="AH188" s="29">
        <v>1</v>
      </c>
      <c r="AI188" s="27">
        <v>1</v>
      </c>
      <c r="AJ188" s="27">
        <v>1</v>
      </c>
      <c r="AK188" s="30">
        <v>2</v>
      </c>
      <c r="AL188" s="28">
        <v>4</v>
      </c>
      <c r="AM188" s="28" t="s">
        <v>10</v>
      </c>
      <c r="AN188" s="29">
        <v>4</v>
      </c>
      <c r="AO188" s="27">
        <v>3</v>
      </c>
      <c r="AP188" s="27">
        <v>5</v>
      </c>
      <c r="AQ188" s="30">
        <v>8</v>
      </c>
      <c r="AR188" s="28" t="s">
        <v>10</v>
      </c>
      <c r="AS188" s="28" t="s">
        <v>10</v>
      </c>
      <c r="AT188" s="29" t="s">
        <v>10</v>
      </c>
      <c r="AU188" s="27">
        <v>32</v>
      </c>
      <c r="AV188" s="27">
        <v>17</v>
      </c>
      <c r="AW188" s="30">
        <v>49</v>
      </c>
      <c r="AX188" s="28" t="s">
        <v>10</v>
      </c>
      <c r="AY188" s="28" t="s">
        <v>10</v>
      </c>
      <c r="AZ188" s="29" t="s">
        <v>10</v>
      </c>
      <c r="BA188" s="27" t="s">
        <v>10</v>
      </c>
      <c r="BB188" s="27" t="s">
        <v>10</v>
      </c>
      <c r="BC188" s="30" t="s">
        <v>10</v>
      </c>
      <c r="BD188" s="28">
        <v>12</v>
      </c>
      <c r="BE188" s="28">
        <v>7</v>
      </c>
      <c r="BF188" s="29">
        <v>19</v>
      </c>
      <c r="BG188" s="27">
        <v>1</v>
      </c>
      <c r="BH188" s="27" t="s">
        <v>10</v>
      </c>
      <c r="BI188" s="30">
        <v>1</v>
      </c>
      <c r="BJ188" s="28">
        <v>10</v>
      </c>
      <c r="BK188" s="28">
        <v>11</v>
      </c>
      <c r="BL188" s="29">
        <v>21</v>
      </c>
      <c r="BM188" s="27">
        <v>4</v>
      </c>
      <c r="BN188" s="27">
        <v>4</v>
      </c>
      <c r="BO188" s="30">
        <v>8</v>
      </c>
      <c r="BP188" s="28">
        <v>2</v>
      </c>
      <c r="BQ188" s="28">
        <v>2</v>
      </c>
      <c r="BR188" s="29">
        <v>4</v>
      </c>
      <c r="BS188" s="27">
        <v>28</v>
      </c>
      <c r="BT188" s="27">
        <v>14</v>
      </c>
      <c r="BU188" s="30">
        <v>42</v>
      </c>
      <c r="BV188" s="28">
        <v>3</v>
      </c>
      <c r="BW188" s="28">
        <v>2</v>
      </c>
      <c r="BX188" s="29">
        <v>5</v>
      </c>
      <c r="BY188" s="27">
        <v>7</v>
      </c>
      <c r="BZ188" s="27">
        <v>3</v>
      </c>
      <c r="CA188" s="30">
        <v>10</v>
      </c>
      <c r="CB188" s="28">
        <v>29</v>
      </c>
      <c r="CC188" s="28">
        <v>19</v>
      </c>
      <c r="CD188" s="29">
        <v>48</v>
      </c>
      <c r="CE188" s="27">
        <v>3</v>
      </c>
      <c r="CF188" s="27">
        <v>3</v>
      </c>
      <c r="CG188" s="30">
        <v>6</v>
      </c>
      <c r="CH188" s="28">
        <v>5</v>
      </c>
      <c r="CI188" s="28">
        <v>1</v>
      </c>
      <c r="CJ188" s="29">
        <v>6</v>
      </c>
      <c r="CK188" s="27">
        <v>17</v>
      </c>
      <c r="CL188" s="27">
        <v>9</v>
      </c>
      <c r="CM188" s="30">
        <v>26</v>
      </c>
      <c r="CN188" s="28">
        <v>68</v>
      </c>
      <c r="CO188" s="28">
        <v>42</v>
      </c>
      <c r="CP188" s="29">
        <v>110</v>
      </c>
      <c r="CQ188" s="27" t="s">
        <v>10</v>
      </c>
      <c r="CR188" s="27" t="s">
        <v>10</v>
      </c>
      <c r="CS188" s="30" t="s">
        <v>10</v>
      </c>
      <c r="CT188" s="28" t="s">
        <v>10</v>
      </c>
      <c r="CU188" s="28" t="s">
        <v>10</v>
      </c>
      <c r="CV188" s="29" t="s">
        <v>10</v>
      </c>
      <c r="CW188" s="27">
        <v>4</v>
      </c>
      <c r="CX188" s="27">
        <v>1</v>
      </c>
      <c r="CY188" s="30">
        <v>5</v>
      </c>
      <c r="CZ188" s="31">
        <v>1123</v>
      </c>
    </row>
    <row r="189" spans="1:104" s="12" customFormat="1" ht="15.75" thickBot="1" x14ac:dyDescent="0.3">
      <c r="A189" s="18" t="s">
        <v>159</v>
      </c>
      <c r="B189" s="36" t="s">
        <v>10</v>
      </c>
      <c r="C189" s="28" t="s">
        <v>10</v>
      </c>
      <c r="D189" s="29" t="s">
        <v>10</v>
      </c>
      <c r="E189" s="27">
        <v>49</v>
      </c>
      <c r="F189" s="27">
        <v>13</v>
      </c>
      <c r="G189" s="30">
        <v>62</v>
      </c>
      <c r="H189" s="28">
        <v>1</v>
      </c>
      <c r="I189" s="28">
        <v>2</v>
      </c>
      <c r="J189" s="29">
        <v>3</v>
      </c>
      <c r="K189" s="27" t="s">
        <v>10</v>
      </c>
      <c r="L189" s="27" t="s">
        <v>10</v>
      </c>
      <c r="M189" s="30" t="s">
        <v>10</v>
      </c>
      <c r="N189" s="28">
        <v>9</v>
      </c>
      <c r="O189" s="28">
        <v>10</v>
      </c>
      <c r="P189" s="29">
        <v>19</v>
      </c>
      <c r="Q189" s="27">
        <v>204</v>
      </c>
      <c r="R189" s="27">
        <v>180</v>
      </c>
      <c r="S189" s="30">
        <v>384</v>
      </c>
      <c r="T189" s="28">
        <v>1</v>
      </c>
      <c r="U189" s="28" t="s">
        <v>10</v>
      </c>
      <c r="V189" s="29">
        <v>1</v>
      </c>
      <c r="W189" s="27">
        <v>8</v>
      </c>
      <c r="X189" s="27">
        <v>7</v>
      </c>
      <c r="Y189" s="30">
        <v>15</v>
      </c>
      <c r="Z189" s="28">
        <v>17</v>
      </c>
      <c r="AA189" s="28">
        <v>13</v>
      </c>
      <c r="AB189" s="29">
        <v>30</v>
      </c>
      <c r="AC189" s="27">
        <v>1</v>
      </c>
      <c r="AD189" s="27" t="s">
        <v>10</v>
      </c>
      <c r="AE189" s="30">
        <v>1</v>
      </c>
      <c r="AF189" s="28">
        <v>3</v>
      </c>
      <c r="AG189" s="28" t="s">
        <v>10</v>
      </c>
      <c r="AH189" s="29">
        <v>3</v>
      </c>
      <c r="AI189" s="27">
        <v>2</v>
      </c>
      <c r="AJ189" s="27" t="s">
        <v>10</v>
      </c>
      <c r="AK189" s="30">
        <v>2</v>
      </c>
      <c r="AL189" s="28">
        <v>1</v>
      </c>
      <c r="AM189" s="28" t="s">
        <v>10</v>
      </c>
      <c r="AN189" s="29">
        <v>1</v>
      </c>
      <c r="AO189" s="27">
        <v>6</v>
      </c>
      <c r="AP189" s="27">
        <v>3</v>
      </c>
      <c r="AQ189" s="30">
        <v>9</v>
      </c>
      <c r="AR189" s="28" t="s">
        <v>10</v>
      </c>
      <c r="AS189" s="28" t="s">
        <v>10</v>
      </c>
      <c r="AT189" s="29" t="s">
        <v>10</v>
      </c>
      <c r="AU189" s="27">
        <v>25</v>
      </c>
      <c r="AV189" s="27">
        <v>10</v>
      </c>
      <c r="AW189" s="30">
        <v>35</v>
      </c>
      <c r="AX189" s="28" t="s">
        <v>10</v>
      </c>
      <c r="AY189" s="28" t="s">
        <v>10</v>
      </c>
      <c r="AZ189" s="29" t="s">
        <v>10</v>
      </c>
      <c r="BA189" s="27">
        <v>1</v>
      </c>
      <c r="BB189" s="27" t="s">
        <v>10</v>
      </c>
      <c r="BC189" s="30">
        <v>1</v>
      </c>
      <c r="BD189" s="28">
        <v>11</v>
      </c>
      <c r="BE189" s="28">
        <v>4</v>
      </c>
      <c r="BF189" s="29">
        <v>15</v>
      </c>
      <c r="BG189" s="27">
        <v>1</v>
      </c>
      <c r="BH189" s="27" t="s">
        <v>10</v>
      </c>
      <c r="BI189" s="30">
        <v>1</v>
      </c>
      <c r="BJ189" s="28">
        <v>8</v>
      </c>
      <c r="BK189" s="28">
        <v>4</v>
      </c>
      <c r="BL189" s="29">
        <v>12</v>
      </c>
      <c r="BM189" s="27">
        <v>4</v>
      </c>
      <c r="BN189" s="27">
        <v>2</v>
      </c>
      <c r="BO189" s="30">
        <v>6</v>
      </c>
      <c r="BP189" s="28">
        <v>6</v>
      </c>
      <c r="BQ189" s="28">
        <v>3</v>
      </c>
      <c r="BR189" s="29">
        <v>9</v>
      </c>
      <c r="BS189" s="27">
        <v>21</v>
      </c>
      <c r="BT189" s="27">
        <v>9</v>
      </c>
      <c r="BU189" s="30">
        <v>30</v>
      </c>
      <c r="BV189" s="28" t="s">
        <v>10</v>
      </c>
      <c r="BW189" s="28" t="s">
        <v>10</v>
      </c>
      <c r="BX189" s="29" t="s">
        <v>10</v>
      </c>
      <c r="BY189" s="27">
        <v>9</v>
      </c>
      <c r="BZ189" s="27">
        <v>2</v>
      </c>
      <c r="CA189" s="30">
        <v>11</v>
      </c>
      <c r="CB189" s="28">
        <v>19</v>
      </c>
      <c r="CC189" s="28">
        <v>13</v>
      </c>
      <c r="CD189" s="29">
        <v>32</v>
      </c>
      <c r="CE189" s="27">
        <v>6</v>
      </c>
      <c r="CF189" s="27">
        <v>1</v>
      </c>
      <c r="CG189" s="30">
        <v>7</v>
      </c>
      <c r="CH189" s="28">
        <v>1</v>
      </c>
      <c r="CI189" s="28" t="s">
        <v>10</v>
      </c>
      <c r="CJ189" s="29">
        <v>1</v>
      </c>
      <c r="CK189" s="27">
        <v>8</v>
      </c>
      <c r="CL189" s="27">
        <v>5</v>
      </c>
      <c r="CM189" s="30">
        <v>13</v>
      </c>
      <c r="CN189" s="28">
        <v>37</v>
      </c>
      <c r="CO189" s="28">
        <v>22</v>
      </c>
      <c r="CP189" s="29">
        <v>59</v>
      </c>
      <c r="CQ189" s="27" t="s">
        <v>10</v>
      </c>
      <c r="CR189" s="27" t="s">
        <v>10</v>
      </c>
      <c r="CS189" s="30" t="s">
        <v>10</v>
      </c>
      <c r="CT189" s="28" t="s">
        <v>10</v>
      </c>
      <c r="CU189" s="28" t="s">
        <v>10</v>
      </c>
      <c r="CV189" s="29" t="s">
        <v>10</v>
      </c>
      <c r="CW189" s="27">
        <v>4</v>
      </c>
      <c r="CX189" s="27">
        <v>5</v>
      </c>
      <c r="CY189" s="30">
        <v>9</v>
      </c>
      <c r="CZ189" s="31">
        <v>771</v>
      </c>
    </row>
    <row r="190" spans="1:104" s="2" customFormat="1" ht="25.5" customHeight="1" thickBot="1" x14ac:dyDescent="0.3">
      <c r="A190" s="5" t="s">
        <v>7</v>
      </c>
      <c r="B190" s="37">
        <v>4</v>
      </c>
      <c r="C190" s="32" t="s">
        <v>10</v>
      </c>
      <c r="D190" s="32">
        <v>4</v>
      </c>
      <c r="E190" s="32">
        <v>367</v>
      </c>
      <c r="F190" s="32">
        <v>126</v>
      </c>
      <c r="G190" s="32">
        <v>493</v>
      </c>
      <c r="H190" s="32">
        <v>12</v>
      </c>
      <c r="I190" s="32">
        <v>2</v>
      </c>
      <c r="J190" s="32">
        <v>14</v>
      </c>
      <c r="K190" s="32">
        <v>4</v>
      </c>
      <c r="L190" s="32" t="s">
        <v>10</v>
      </c>
      <c r="M190" s="32">
        <v>4</v>
      </c>
      <c r="N190" s="32">
        <v>79</v>
      </c>
      <c r="O190" s="32">
        <v>66</v>
      </c>
      <c r="P190" s="32">
        <v>145</v>
      </c>
      <c r="Q190" s="32">
        <v>1674</v>
      </c>
      <c r="R190" s="32">
        <v>1496</v>
      </c>
      <c r="S190" s="32">
        <v>3170</v>
      </c>
      <c r="T190" s="32">
        <v>19</v>
      </c>
      <c r="U190" s="32">
        <v>12</v>
      </c>
      <c r="V190" s="32">
        <v>31</v>
      </c>
      <c r="W190" s="32">
        <v>40</v>
      </c>
      <c r="X190" s="32">
        <v>44</v>
      </c>
      <c r="Y190" s="32">
        <v>84</v>
      </c>
      <c r="Z190" s="32">
        <v>139</v>
      </c>
      <c r="AA190" s="32">
        <v>84</v>
      </c>
      <c r="AB190" s="32">
        <v>223</v>
      </c>
      <c r="AC190" s="32">
        <v>12</v>
      </c>
      <c r="AD190" s="32">
        <v>4</v>
      </c>
      <c r="AE190" s="32">
        <v>16</v>
      </c>
      <c r="AF190" s="32">
        <v>6</v>
      </c>
      <c r="AG190" s="32">
        <v>4</v>
      </c>
      <c r="AH190" s="32">
        <v>10</v>
      </c>
      <c r="AI190" s="32">
        <v>19</v>
      </c>
      <c r="AJ190" s="32">
        <v>4</v>
      </c>
      <c r="AK190" s="32">
        <v>23</v>
      </c>
      <c r="AL190" s="32">
        <v>8</v>
      </c>
      <c r="AM190" s="32">
        <v>2</v>
      </c>
      <c r="AN190" s="32">
        <v>10</v>
      </c>
      <c r="AO190" s="32">
        <v>27</v>
      </c>
      <c r="AP190" s="32">
        <v>18</v>
      </c>
      <c r="AQ190" s="32">
        <v>45</v>
      </c>
      <c r="AR190" s="32">
        <v>7</v>
      </c>
      <c r="AS190" s="32">
        <v>2</v>
      </c>
      <c r="AT190" s="32">
        <v>9</v>
      </c>
      <c r="AU190" s="32">
        <v>169</v>
      </c>
      <c r="AV190" s="32">
        <v>93</v>
      </c>
      <c r="AW190" s="32">
        <v>262</v>
      </c>
      <c r="AX190" s="32">
        <v>1</v>
      </c>
      <c r="AY190" s="32" t="s">
        <v>10</v>
      </c>
      <c r="AZ190" s="32">
        <v>1</v>
      </c>
      <c r="BA190" s="32">
        <v>4</v>
      </c>
      <c r="BB190" s="32">
        <v>2</v>
      </c>
      <c r="BC190" s="32">
        <v>6</v>
      </c>
      <c r="BD190" s="32">
        <v>68</v>
      </c>
      <c r="BE190" s="32">
        <v>60</v>
      </c>
      <c r="BF190" s="32">
        <v>128</v>
      </c>
      <c r="BG190" s="32">
        <v>9</v>
      </c>
      <c r="BH190" s="32">
        <v>5</v>
      </c>
      <c r="BI190" s="32">
        <v>14</v>
      </c>
      <c r="BJ190" s="32">
        <v>61</v>
      </c>
      <c r="BK190" s="32">
        <v>56</v>
      </c>
      <c r="BL190" s="32">
        <v>117</v>
      </c>
      <c r="BM190" s="32">
        <v>35</v>
      </c>
      <c r="BN190" s="32">
        <v>33</v>
      </c>
      <c r="BO190" s="32">
        <v>68</v>
      </c>
      <c r="BP190" s="32">
        <v>36</v>
      </c>
      <c r="BQ190" s="32">
        <v>19</v>
      </c>
      <c r="BR190" s="32">
        <v>55</v>
      </c>
      <c r="BS190" s="32">
        <v>152</v>
      </c>
      <c r="BT190" s="32">
        <v>81</v>
      </c>
      <c r="BU190" s="32">
        <v>233</v>
      </c>
      <c r="BV190" s="32">
        <v>8</v>
      </c>
      <c r="BW190" s="32">
        <v>4</v>
      </c>
      <c r="BX190" s="32">
        <v>12</v>
      </c>
      <c r="BY190" s="32">
        <v>61</v>
      </c>
      <c r="BZ190" s="32">
        <v>36</v>
      </c>
      <c r="CA190" s="32">
        <v>97</v>
      </c>
      <c r="CB190" s="32">
        <v>138</v>
      </c>
      <c r="CC190" s="32">
        <v>129</v>
      </c>
      <c r="CD190" s="32">
        <v>267</v>
      </c>
      <c r="CE190" s="32">
        <v>35</v>
      </c>
      <c r="CF190" s="32">
        <v>18</v>
      </c>
      <c r="CG190" s="32">
        <v>53</v>
      </c>
      <c r="CH190" s="32">
        <v>12</v>
      </c>
      <c r="CI190" s="32">
        <v>3</v>
      </c>
      <c r="CJ190" s="32">
        <v>15</v>
      </c>
      <c r="CK190" s="32">
        <v>76</v>
      </c>
      <c r="CL190" s="32">
        <v>57</v>
      </c>
      <c r="CM190" s="32">
        <v>133</v>
      </c>
      <c r="CN190" s="32">
        <v>363</v>
      </c>
      <c r="CO190" s="32">
        <v>238</v>
      </c>
      <c r="CP190" s="32">
        <v>601</v>
      </c>
      <c r="CQ190" s="32">
        <v>1</v>
      </c>
      <c r="CR190" s="32" t="s">
        <v>10</v>
      </c>
      <c r="CS190" s="32">
        <v>1</v>
      </c>
      <c r="CT190" s="32">
        <v>1</v>
      </c>
      <c r="CU190" s="32" t="s">
        <v>10</v>
      </c>
      <c r="CV190" s="32">
        <v>1</v>
      </c>
      <c r="CW190" s="32">
        <v>40</v>
      </c>
      <c r="CX190" s="32">
        <v>12</v>
      </c>
      <c r="CY190" s="32">
        <v>52</v>
      </c>
      <c r="CZ190" s="33">
        <v>6397</v>
      </c>
    </row>
    <row r="191" spans="1:104" x14ac:dyDescent="0.25">
      <c r="A191" s="4" t="s">
        <v>160</v>
      </c>
    </row>
    <row r="192" spans="1:104" x14ac:dyDescent="0.25">
      <c r="A192" s="4" t="s">
        <v>161</v>
      </c>
    </row>
    <row r="193" spans="1:1" x14ac:dyDescent="0.25">
      <c r="A193" s="4" t="s">
        <v>162</v>
      </c>
    </row>
    <row r="194" spans="1:1" x14ac:dyDescent="0.25">
      <c r="A194" s="4" t="s">
        <v>163</v>
      </c>
    </row>
    <row r="195" spans="1:1" x14ac:dyDescent="0.25">
      <c r="A195" s="4" t="s">
        <v>164</v>
      </c>
    </row>
    <row r="196" spans="1:1" x14ac:dyDescent="0.25">
      <c r="A196" s="4" t="s">
        <v>165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9616AC-36EA-4AB8-85FF-36CE338D94A9}">
  <sheetPr>
    <tabColor rgb="FF591107"/>
  </sheetPr>
  <dimension ref="A1:FS69"/>
  <sheetViews>
    <sheetView topLeftCell="EW57" workbookViewId="0">
      <selection sqref="A1:FS69"/>
    </sheetView>
  </sheetViews>
  <sheetFormatPr baseColWidth="10" defaultRowHeight="15" x14ac:dyDescent="0.25"/>
  <sheetData>
    <row r="1" spans="1:175" ht="259.5" thickBot="1" x14ac:dyDescent="0.3">
      <c r="A1" s="16" t="s">
        <v>200</v>
      </c>
      <c r="B1" s="20" t="s">
        <v>202</v>
      </c>
      <c r="C1" s="17" t="s">
        <v>0</v>
      </c>
      <c r="D1" s="6" t="s">
        <v>4</v>
      </c>
      <c r="E1" s="18" t="s">
        <v>5</v>
      </c>
      <c r="F1" s="18" t="s">
        <v>6</v>
      </c>
      <c r="G1" s="6" t="s">
        <v>8</v>
      </c>
      <c r="H1" s="18" t="s">
        <v>9</v>
      </c>
      <c r="I1" s="18" t="s">
        <v>11</v>
      </c>
      <c r="J1" s="18" t="s">
        <v>12</v>
      </c>
      <c r="K1" s="18" t="s">
        <v>13</v>
      </c>
      <c r="L1" s="18" t="s">
        <v>14</v>
      </c>
      <c r="M1" s="18" t="s">
        <v>15</v>
      </c>
      <c r="N1" s="18" t="s">
        <v>16</v>
      </c>
      <c r="O1" s="18" t="s">
        <v>17</v>
      </c>
      <c r="P1" s="18" t="s">
        <v>18</v>
      </c>
      <c r="Q1" s="18" t="s">
        <v>19</v>
      </c>
      <c r="R1" s="18" t="s">
        <v>20</v>
      </c>
      <c r="S1" s="18" t="s">
        <v>21</v>
      </c>
      <c r="T1" s="18" t="s">
        <v>22</v>
      </c>
      <c r="U1" s="18" t="s">
        <v>23</v>
      </c>
      <c r="V1" s="18" t="s">
        <v>24</v>
      </c>
      <c r="W1" s="18" t="s">
        <v>25</v>
      </c>
      <c r="X1" s="18" t="s">
        <v>26</v>
      </c>
      <c r="Y1" s="18" t="s">
        <v>27</v>
      </c>
      <c r="Z1" s="6" t="s">
        <v>28</v>
      </c>
      <c r="AA1" s="18" t="s">
        <v>9</v>
      </c>
      <c r="AB1" s="18" t="s">
        <v>11</v>
      </c>
      <c r="AC1" s="18" t="s">
        <v>29</v>
      </c>
      <c r="AD1" s="18" t="s">
        <v>30</v>
      </c>
      <c r="AE1" s="18" t="s">
        <v>14</v>
      </c>
      <c r="AF1" s="18" t="s">
        <v>15</v>
      </c>
      <c r="AG1" s="18" t="s">
        <v>31</v>
      </c>
      <c r="AH1" s="18" t="s">
        <v>32</v>
      </c>
      <c r="AI1" s="18" t="s">
        <v>18</v>
      </c>
      <c r="AJ1" s="18" t="s">
        <v>19</v>
      </c>
      <c r="AK1" s="18" t="s">
        <v>20</v>
      </c>
      <c r="AL1" s="18" t="s">
        <v>21</v>
      </c>
      <c r="AM1" s="18" t="s">
        <v>22</v>
      </c>
      <c r="AN1" s="18" t="s">
        <v>23</v>
      </c>
      <c r="AO1" s="18" t="s">
        <v>24</v>
      </c>
      <c r="AP1" s="18" t="s">
        <v>25</v>
      </c>
      <c r="AQ1" s="18" t="s">
        <v>26</v>
      </c>
      <c r="AR1" s="18" t="s">
        <v>27</v>
      </c>
      <c r="AS1" s="6" t="s">
        <v>33</v>
      </c>
      <c r="AT1" s="18" t="s">
        <v>34</v>
      </c>
      <c r="AU1" s="18" t="s">
        <v>35</v>
      </c>
      <c r="AV1" s="18" t="s">
        <v>36</v>
      </c>
      <c r="AW1" s="18" t="s">
        <v>37</v>
      </c>
      <c r="AX1" s="18" t="s">
        <v>38</v>
      </c>
      <c r="AY1" s="18" t="s">
        <v>39</v>
      </c>
      <c r="AZ1" s="6" t="s">
        <v>40</v>
      </c>
      <c r="BA1" s="18" t="s">
        <v>41</v>
      </c>
      <c r="BB1" s="18" t="s">
        <v>42</v>
      </c>
      <c r="BC1" s="18" t="s">
        <v>43</v>
      </c>
      <c r="BD1" s="18" t="s">
        <v>44</v>
      </c>
      <c r="BE1" s="18" t="s">
        <v>45</v>
      </c>
      <c r="BF1" s="18" t="s">
        <v>46</v>
      </c>
      <c r="BG1" s="18" t="s">
        <v>47</v>
      </c>
      <c r="BH1" s="18" t="s">
        <v>48</v>
      </c>
      <c r="BI1" s="18" t="s">
        <v>49</v>
      </c>
      <c r="BJ1" s="6" t="s">
        <v>50</v>
      </c>
      <c r="BK1" s="18" t="s">
        <v>51</v>
      </c>
      <c r="BL1" s="18" t="s">
        <v>52</v>
      </c>
      <c r="BM1" s="18" t="s">
        <v>53</v>
      </c>
      <c r="BN1" s="18" t="s">
        <v>54</v>
      </c>
      <c r="BO1" s="18" t="s">
        <v>55</v>
      </c>
      <c r="BP1" s="18" t="s">
        <v>56</v>
      </c>
      <c r="BQ1" s="18" t="s">
        <v>49</v>
      </c>
      <c r="BR1" s="6" t="s">
        <v>57</v>
      </c>
      <c r="BS1" s="18" t="s">
        <v>58</v>
      </c>
      <c r="BT1" s="18" t="s">
        <v>59</v>
      </c>
      <c r="BU1" s="18" t="s">
        <v>60</v>
      </c>
      <c r="BV1" s="18" t="s">
        <v>61</v>
      </c>
      <c r="BW1" s="18" t="s">
        <v>62</v>
      </c>
      <c r="BX1" s="18" t="s">
        <v>63</v>
      </c>
      <c r="BY1" s="18" t="s">
        <v>64</v>
      </c>
      <c r="BZ1" s="18" t="s">
        <v>65</v>
      </c>
      <c r="CA1" s="18" t="s">
        <v>66</v>
      </c>
      <c r="CB1" s="18" t="s">
        <v>67</v>
      </c>
      <c r="CC1" s="18" t="s">
        <v>68</v>
      </c>
      <c r="CD1" s="18" t="s">
        <v>69</v>
      </c>
      <c r="CE1" s="18" t="s">
        <v>70</v>
      </c>
      <c r="CF1" s="18" t="s">
        <v>71</v>
      </c>
      <c r="CG1" s="18" t="s">
        <v>72</v>
      </c>
      <c r="CH1" s="18" t="s">
        <v>73</v>
      </c>
      <c r="CI1" s="18" t="s">
        <v>74</v>
      </c>
      <c r="CJ1" s="18" t="s">
        <v>75</v>
      </c>
      <c r="CK1" s="18" t="s">
        <v>76</v>
      </c>
      <c r="CL1" s="18" t="s">
        <v>77</v>
      </c>
      <c r="CM1" s="18" t="s">
        <v>78</v>
      </c>
      <c r="CN1" s="18" t="s">
        <v>79</v>
      </c>
      <c r="CO1" s="18" t="s">
        <v>80</v>
      </c>
      <c r="CP1" s="18" t="s">
        <v>81</v>
      </c>
      <c r="CQ1" s="18" t="s">
        <v>82</v>
      </c>
      <c r="CR1" s="6" t="s">
        <v>83</v>
      </c>
      <c r="CS1" s="18" t="s">
        <v>84</v>
      </c>
      <c r="CT1" s="18" t="s">
        <v>85</v>
      </c>
      <c r="CU1" s="18" t="s">
        <v>86</v>
      </c>
      <c r="CV1" s="18" t="s">
        <v>87</v>
      </c>
      <c r="CW1" s="18" t="s">
        <v>88</v>
      </c>
      <c r="CX1" s="18" t="s">
        <v>89</v>
      </c>
      <c r="CY1" s="18" t="s">
        <v>90</v>
      </c>
      <c r="CZ1" s="6" t="s">
        <v>91</v>
      </c>
      <c r="DA1" s="18" t="s">
        <v>92</v>
      </c>
      <c r="DB1" s="18" t="s">
        <v>93</v>
      </c>
      <c r="DC1" s="18" t="s">
        <v>94</v>
      </c>
      <c r="DD1" s="6" t="s">
        <v>95</v>
      </c>
      <c r="DE1" s="18" t="s">
        <v>96</v>
      </c>
      <c r="DF1" s="18" t="s">
        <v>97</v>
      </c>
      <c r="DG1" s="18" t="s">
        <v>98</v>
      </c>
      <c r="DH1" s="18" t="s">
        <v>99</v>
      </c>
      <c r="DI1" s="18" t="s">
        <v>100</v>
      </c>
      <c r="DJ1" s="18" t="s">
        <v>90</v>
      </c>
      <c r="DK1" s="6" t="s">
        <v>101</v>
      </c>
      <c r="DL1" s="18" t="s">
        <v>102</v>
      </c>
      <c r="DM1" s="18" t="s">
        <v>103</v>
      </c>
      <c r="DN1" s="18" t="s">
        <v>104</v>
      </c>
      <c r="DO1" s="18" t="s">
        <v>105</v>
      </c>
      <c r="DP1" s="18" t="s">
        <v>106</v>
      </c>
      <c r="DQ1" s="18" t="s">
        <v>107</v>
      </c>
      <c r="DR1" s="18" t="s">
        <v>108</v>
      </c>
      <c r="DS1" s="18" t="s">
        <v>109</v>
      </c>
      <c r="DT1" s="18" t="s">
        <v>110</v>
      </c>
      <c r="DU1" s="6" t="s">
        <v>111</v>
      </c>
      <c r="DV1" s="18" t="s">
        <v>112</v>
      </c>
      <c r="DW1" s="18" t="s">
        <v>113</v>
      </c>
      <c r="DX1" s="18" t="s">
        <v>114</v>
      </c>
      <c r="DY1" s="18" t="s">
        <v>115</v>
      </c>
      <c r="DZ1" s="18" t="s">
        <v>116</v>
      </c>
      <c r="EA1" s="18" t="s">
        <v>117</v>
      </c>
      <c r="EB1" s="18" t="s">
        <v>118</v>
      </c>
      <c r="EC1" s="18" t="s">
        <v>119</v>
      </c>
      <c r="ED1" s="18" t="s">
        <v>120</v>
      </c>
      <c r="EE1" s="18" t="s">
        <v>121</v>
      </c>
      <c r="EF1" s="18" t="s">
        <v>122</v>
      </c>
      <c r="EG1" s="18" t="s">
        <v>123</v>
      </c>
      <c r="EH1" s="18" t="s">
        <v>124</v>
      </c>
      <c r="EI1" s="18" t="s">
        <v>125</v>
      </c>
      <c r="EJ1" s="18" t="s">
        <v>126</v>
      </c>
      <c r="EK1" s="18" t="s">
        <v>127</v>
      </c>
      <c r="EL1" s="18" t="s">
        <v>128</v>
      </c>
      <c r="EM1" s="18" t="s">
        <v>129</v>
      </c>
      <c r="EN1" s="18" t="s">
        <v>130</v>
      </c>
      <c r="EO1" s="18" t="s">
        <v>131</v>
      </c>
      <c r="EP1" s="18" t="s">
        <v>132</v>
      </c>
      <c r="EQ1" s="18" t="s">
        <v>133</v>
      </c>
      <c r="ER1" s="18" t="s">
        <v>134</v>
      </c>
      <c r="ES1" s="18" t="s">
        <v>49</v>
      </c>
      <c r="ET1" s="6" t="s">
        <v>135</v>
      </c>
      <c r="EU1" s="18" t="s">
        <v>136</v>
      </c>
      <c r="EV1" s="18" t="s">
        <v>137</v>
      </c>
      <c r="EW1" s="18" t="s">
        <v>138</v>
      </c>
      <c r="EX1" s="18" t="s">
        <v>49</v>
      </c>
      <c r="EY1" s="6" t="s">
        <v>139</v>
      </c>
      <c r="EZ1" s="18" t="s">
        <v>140</v>
      </c>
      <c r="FA1" s="18" t="s">
        <v>141</v>
      </c>
      <c r="FB1" s="18" t="s">
        <v>142</v>
      </c>
      <c r="FC1" s="18" t="s">
        <v>143</v>
      </c>
      <c r="FD1" s="18" t="s">
        <v>144</v>
      </c>
      <c r="FE1" s="18" t="s">
        <v>145</v>
      </c>
      <c r="FF1" s="18" t="s">
        <v>146</v>
      </c>
      <c r="FG1" s="18" t="s">
        <v>147</v>
      </c>
      <c r="FH1" s="18" t="s">
        <v>148</v>
      </c>
      <c r="FI1" s="18" t="s">
        <v>149</v>
      </c>
      <c r="FJ1" s="18" t="s">
        <v>150</v>
      </c>
      <c r="FK1" s="18" t="s">
        <v>151</v>
      </c>
      <c r="FL1" s="6" t="s">
        <v>152</v>
      </c>
      <c r="FM1" s="18" t="s">
        <v>153</v>
      </c>
      <c r="FN1" s="18" t="s">
        <v>154</v>
      </c>
      <c r="FO1" s="18" t="s">
        <v>155</v>
      </c>
      <c r="FP1" s="18" t="s">
        <v>156</v>
      </c>
      <c r="FQ1" s="18" t="s">
        <v>157</v>
      </c>
      <c r="FR1" s="18" t="s">
        <v>158</v>
      </c>
      <c r="FS1" s="18" t="s">
        <v>159</v>
      </c>
    </row>
    <row r="2" spans="1:175" ht="47.25" thickBot="1" x14ac:dyDescent="0.3">
      <c r="A2" s="24" t="s">
        <v>166</v>
      </c>
      <c r="B2" s="19">
        <v>91</v>
      </c>
      <c r="C2" s="15" t="s">
        <v>1</v>
      </c>
      <c r="D2" s="34"/>
      <c r="E2" s="36" t="s">
        <v>10</v>
      </c>
      <c r="F2" s="36">
        <v>4</v>
      </c>
      <c r="G2" s="34"/>
      <c r="H2" s="36" t="s">
        <v>10</v>
      </c>
      <c r="I2" s="36" t="s">
        <v>10</v>
      </c>
      <c r="J2" s="36" t="s">
        <v>10</v>
      </c>
      <c r="K2" s="36" t="s">
        <v>10</v>
      </c>
      <c r="L2" s="36">
        <v>1</v>
      </c>
      <c r="M2" s="36" t="s">
        <v>10</v>
      </c>
      <c r="N2" s="36">
        <v>2</v>
      </c>
      <c r="O2" s="36" t="s">
        <v>10</v>
      </c>
      <c r="P2" s="36">
        <v>1</v>
      </c>
      <c r="Q2" s="36" t="s">
        <v>10</v>
      </c>
      <c r="R2" s="36" t="s">
        <v>10</v>
      </c>
      <c r="S2" s="36" t="s">
        <v>10</v>
      </c>
      <c r="T2" s="36" t="s">
        <v>10</v>
      </c>
      <c r="U2" s="36" t="s">
        <v>10</v>
      </c>
      <c r="V2" s="36" t="s">
        <v>10</v>
      </c>
      <c r="W2" s="36" t="s">
        <v>10</v>
      </c>
      <c r="X2" s="36" t="s">
        <v>10</v>
      </c>
      <c r="Y2" s="36" t="s">
        <v>10</v>
      </c>
      <c r="Z2" s="34"/>
      <c r="AA2" s="36" t="s">
        <v>10</v>
      </c>
      <c r="AB2" s="36" t="s">
        <v>10</v>
      </c>
      <c r="AC2" s="36" t="s">
        <v>10</v>
      </c>
      <c r="AD2" s="36" t="s">
        <v>10</v>
      </c>
      <c r="AE2" s="36">
        <v>1</v>
      </c>
      <c r="AF2" s="36" t="s">
        <v>10</v>
      </c>
      <c r="AG2" s="36">
        <v>2</v>
      </c>
      <c r="AH2" s="36" t="s">
        <v>10</v>
      </c>
      <c r="AI2" s="36">
        <v>1</v>
      </c>
      <c r="AJ2" s="36" t="s">
        <v>10</v>
      </c>
      <c r="AK2" s="36" t="s">
        <v>10</v>
      </c>
      <c r="AL2" s="36" t="s">
        <v>10</v>
      </c>
      <c r="AM2" s="36" t="s">
        <v>10</v>
      </c>
      <c r="AN2" s="36" t="s">
        <v>10</v>
      </c>
      <c r="AO2" s="36" t="s">
        <v>10</v>
      </c>
      <c r="AP2" s="36" t="s">
        <v>10</v>
      </c>
      <c r="AQ2" s="36" t="s">
        <v>10</v>
      </c>
      <c r="AR2" s="36" t="s">
        <v>10</v>
      </c>
      <c r="AS2" s="34"/>
      <c r="AT2" s="36" t="s">
        <v>10</v>
      </c>
      <c r="AU2" s="36" t="s">
        <v>10</v>
      </c>
      <c r="AV2" s="36" t="s">
        <v>10</v>
      </c>
      <c r="AW2" s="36">
        <v>3</v>
      </c>
      <c r="AX2" s="36">
        <v>1</v>
      </c>
      <c r="AY2" s="36" t="s">
        <v>10</v>
      </c>
      <c r="AZ2" s="34"/>
      <c r="BA2" s="36" t="s">
        <v>10</v>
      </c>
      <c r="BB2" s="36">
        <v>1</v>
      </c>
      <c r="BC2" s="36">
        <v>1</v>
      </c>
      <c r="BD2" s="36" t="s">
        <v>10</v>
      </c>
      <c r="BE2" s="36">
        <v>1</v>
      </c>
      <c r="BF2" s="36" t="s">
        <v>10</v>
      </c>
      <c r="BG2" s="36" t="s">
        <v>10</v>
      </c>
      <c r="BH2" s="36" t="s">
        <v>10</v>
      </c>
      <c r="BI2" s="36">
        <v>1</v>
      </c>
      <c r="BJ2" s="34"/>
      <c r="BK2" s="36">
        <v>3</v>
      </c>
      <c r="BL2" s="36">
        <v>1</v>
      </c>
      <c r="BM2" s="36" t="s">
        <v>10</v>
      </c>
      <c r="BN2" s="36" t="s">
        <v>10</v>
      </c>
      <c r="BO2" s="36" t="s">
        <v>10</v>
      </c>
      <c r="BP2" s="36" t="s">
        <v>10</v>
      </c>
      <c r="BQ2" s="36" t="s">
        <v>10</v>
      </c>
      <c r="BR2" s="34"/>
      <c r="BS2" s="36" t="s">
        <v>10</v>
      </c>
      <c r="BT2" s="36" t="s">
        <v>10</v>
      </c>
      <c r="BU2" s="36" t="s">
        <v>10</v>
      </c>
      <c r="BV2" s="36" t="s">
        <v>10</v>
      </c>
      <c r="BW2" s="36" t="s">
        <v>10</v>
      </c>
      <c r="BX2" s="36" t="s">
        <v>10</v>
      </c>
      <c r="BY2" s="36" t="s">
        <v>10</v>
      </c>
      <c r="BZ2" s="36" t="s">
        <v>10</v>
      </c>
      <c r="CA2" s="36" t="s">
        <v>10</v>
      </c>
      <c r="CB2" s="36" t="s">
        <v>10</v>
      </c>
      <c r="CC2" s="36" t="s">
        <v>10</v>
      </c>
      <c r="CD2" s="36" t="s">
        <v>10</v>
      </c>
      <c r="CE2" s="36" t="s">
        <v>10</v>
      </c>
      <c r="CF2" s="36" t="s">
        <v>10</v>
      </c>
      <c r="CG2" s="36" t="s">
        <v>10</v>
      </c>
      <c r="CH2" s="36" t="s">
        <v>10</v>
      </c>
      <c r="CI2" s="36" t="s">
        <v>10</v>
      </c>
      <c r="CJ2" s="36" t="s">
        <v>10</v>
      </c>
      <c r="CK2" s="36" t="s">
        <v>10</v>
      </c>
      <c r="CL2" s="36" t="s">
        <v>10</v>
      </c>
      <c r="CM2" s="36" t="s">
        <v>10</v>
      </c>
      <c r="CN2" s="36" t="s">
        <v>10</v>
      </c>
      <c r="CO2" s="36">
        <v>3</v>
      </c>
      <c r="CP2" s="36" t="s">
        <v>10</v>
      </c>
      <c r="CQ2" s="36">
        <v>1</v>
      </c>
      <c r="CR2" s="34"/>
      <c r="CS2" s="36" t="s">
        <v>10</v>
      </c>
      <c r="CT2" s="36" t="s">
        <v>10</v>
      </c>
      <c r="CU2" s="36" t="s">
        <v>10</v>
      </c>
      <c r="CV2" s="36">
        <v>2</v>
      </c>
      <c r="CW2" s="36" t="s">
        <v>10</v>
      </c>
      <c r="CX2" s="36" t="s">
        <v>10</v>
      </c>
      <c r="CY2" s="36">
        <v>2</v>
      </c>
      <c r="CZ2" s="34"/>
      <c r="DA2" s="36" t="s">
        <v>10</v>
      </c>
      <c r="DB2" s="36">
        <v>1</v>
      </c>
      <c r="DC2" s="36">
        <v>3</v>
      </c>
      <c r="DD2" s="34"/>
      <c r="DE2" s="36" t="s">
        <v>10</v>
      </c>
      <c r="DF2" s="36" t="s">
        <v>10</v>
      </c>
      <c r="DG2" s="36" t="s">
        <v>10</v>
      </c>
      <c r="DH2" s="36" t="s">
        <v>10</v>
      </c>
      <c r="DI2" s="36" t="s">
        <v>10</v>
      </c>
      <c r="DJ2" s="36">
        <v>4</v>
      </c>
      <c r="DK2" s="34"/>
      <c r="DL2" s="36" t="s">
        <v>10</v>
      </c>
      <c r="DM2" s="36">
        <v>1</v>
      </c>
      <c r="DN2" s="36" t="s">
        <v>10</v>
      </c>
      <c r="DO2" s="36" t="s">
        <v>10</v>
      </c>
      <c r="DP2" s="36" t="s">
        <v>10</v>
      </c>
      <c r="DQ2" s="36">
        <v>1</v>
      </c>
      <c r="DR2" s="36">
        <v>1</v>
      </c>
      <c r="DS2" s="36" t="s">
        <v>10</v>
      </c>
      <c r="DT2" s="36">
        <v>1</v>
      </c>
      <c r="DU2" s="34"/>
      <c r="DV2" s="36" t="s">
        <v>10</v>
      </c>
      <c r="DW2" s="36" t="s">
        <v>10</v>
      </c>
      <c r="DX2" s="36" t="s">
        <v>10</v>
      </c>
      <c r="DY2" s="36" t="s">
        <v>10</v>
      </c>
      <c r="DZ2" s="36" t="s">
        <v>10</v>
      </c>
      <c r="EA2" s="36">
        <v>4</v>
      </c>
      <c r="EB2" s="36" t="s">
        <v>10</v>
      </c>
      <c r="EC2" s="36" t="s">
        <v>10</v>
      </c>
      <c r="ED2" s="36" t="s">
        <v>10</v>
      </c>
      <c r="EE2" s="36" t="s">
        <v>10</v>
      </c>
      <c r="EF2" s="36" t="s">
        <v>10</v>
      </c>
      <c r="EG2" s="36" t="s">
        <v>10</v>
      </c>
      <c r="EH2" s="36" t="s">
        <v>10</v>
      </c>
      <c r="EI2" s="36" t="s">
        <v>10</v>
      </c>
      <c r="EJ2" s="36" t="s">
        <v>10</v>
      </c>
      <c r="EK2" s="36" t="s">
        <v>10</v>
      </c>
      <c r="EL2" s="36" t="s">
        <v>10</v>
      </c>
      <c r="EM2" s="36" t="s">
        <v>10</v>
      </c>
      <c r="EN2" s="36" t="s">
        <v>10</v>
      </c>
      <c r="EO2" s="36" t="s">
        <v>10</v>
      </c>
      <c r="EP2" s="36" t="s">
        <v>10</v>
      </c>
      <c r="EQ2" s="36" t="s">
        <v>10</v>
      </c>
      <c r="ER2" s="36" t="s">
        <v>10</v>
      </c>
      <c r="ES2" s="36" t="s">
        <v>10</v>
      </c>
      <c r="ET2" s="34"/>
      <c r="EU2" s="36">
        <v>3</v>
      </c>
      <c r="EV2" s="36" t="s">
        <v>10</v>
      </c>
      <c r="EW2" s="36" t="s">
        <v>10</v>
      </c>
      <c r="EX2" s="36">
        <v>1</v>
      </c>
      <c r="EY2" s="34"/>
      <c r="EZ2" s="36">
        <v>1</v>
      </c>
      <c r="FA2" s="36" t="s">
        <v>10</v>
      </c>
      <c r="FB2" s="36" t="s">
        <v>10</v>
      </c>
      <c r="FC2" s="36" t="s">
        <v>10</v>
      </c>
      <c r="FD2" s="36">
        <v>1</v>
      </c>
      <c r="FE2" s="36">
        <v>1</v>
      </c>
      <c r="FF2" s="36" t="s">
        <v>10</v>
      </c>
      <c r="FG2" s="36" t="s">
        <v>10</v>
      </c>
      <c r="FH2" s="36">
        <v>1</v>
      </c>
      <c r="FI2" s="36" t="s">
        <v>10</v>
      </c>
      <c r="FJ2" s="36" t="s">
        <v>10</v>
      </c>
      <c r="FK2" s="36" t="s">
        <v>10</v>
      </c>
      <c r="FL2" s="34"/>
      <c r="FM2" s="36">
        <v>3</v>
      </c>
      <c r="FN2" s="36">
        <v>1</v>
      </c>
      <c r="FO2" s="36" t="s">
        <v>10</v>
      </c>
      <c r="FP2" s="36" t="s">
        <v>10</v>
      </c>
      <c r="FQ2" s="36" t="s">
        <v>10</v>
      </c>
      <c r="FR2" s="36" t="s">
        <v>10</v>
      </c>
      <c r="FS2" s="36" t="s">
        <v>10</v>
      </c>
    </row>
    <row r="3" spans="1:175" ht="36.75" thickBot="1" x14ac:dyDescent="0.3">
      <c r="A3" s="25" t="s">
        <v>166</v>
      </c>
      <c r="B3" s="13">
        <v>91</v>
      </c>
      <c r="C3" s="7" t="s">
        <v>2</v>
      </c>
      <c r="D3" s="34"/>
      <c r="E3" s="28" t="s">
        <v>10</v>
      </c>
      <c r="F3" s="28" t="s">
        <v>10</v>
      </c>
      <c r="G3" s="34"/>
      <c r="H3" s="28" t="s">
        <v>10</v>
      </c>
      <c r="I3" s="28" t="s">
        <v>10</v>
      </c>
      <c r="J3" s="28" t="s">
        <v>10</v>
      </c>
      <c r="K3" s="28" t="s">
        <v>10</v>
      </c>
      <c r="L3" s="28" t="s">
        <v>10</v>
      </c>
      <c r="M3" s="28" t="s">
        <v>10</v>
      </c>
      <c r="N3" s="28" t="s">
        <v>10</v>
      </c>
      <c r="O3" s="28" t="s">
        <v>10</v>
      </c>
      <c r="P3" s="28" t="s">
        <v>10</v>
      </c>
      <c r="Q3" s="28" t="s">
        <v>10</v>
      </c>
      <c r="R3" s="28" t="s">
        <v>10</v>
      </c>
      <c r="S3" s="28" t="s">
        <v>10</v>
      </c>
      <c r="T3" s="28" t="s">
        <v>10</v>
      </c>
      <c r="U3" s="28" t="s">
        <v>10</v>
      </c>
      <c r="V3" s="28" t="s">
        <v>10</v>
      </c>
      <c r="W3" s="28" t="s">
        <v>10</v>
      </c>
      <c r="X3" s="28" t="s">
        <v>10</v>
      </c>
      <c r="Y3" s="28" t="s">
        <v>10</v>
      </c>
      <c r="Z3" s="34"/>
      <c r="AA3" s="28" t="s">
        <v>10</v>
      </c>
      <c r="AB3" s="28" t="s">
        <v>10</v>
      </c>
      <c r="AC3" s="28" t="s">
        <v>10</v>
      </c>
      <c r="AD3" s="28" t="s">
        <v>10</v>
      </c>
      <c r="AE3" s="28" t="s">
        <v>10</v>
      </c>
      <c r="AF3" s="28" t="s">
        <v>10</v>
      </c>
      <c r="AG3" s="28" t="s">
        <v>10</v>
      </c>
      <c r="AH3" s="28" t="s">
        <v>10</v>
      </c>
      <c r="AI3" s="28" t="s">
        <v>10</v>
      </c>
      <c r="AJ3" s="28" t="s">
        <v>10</v>
      </c>
      <c r="AK3" s="28" t="s">
        <v>10</v>
      </c>
      <c r="AL3" s="28" t="s">
        <v>10</v>
      </c>
      <c r="AM3" s="28" t="s">
        <v>10</v>
      </c>
      <c r="AN3" s="28" t="s">
        <v>10</v>
      </c>
      <c r="AO3" s="28" t="s">
        <v>10</v>
      </c>
      <c r="AP3" s="28" t="s">
        <v>10</v>
      </c>
      <c r="AQ3" s="28" t="s">
        <v>10</v>
      </c>
      <c r="AR3" s="28" t="s">
        <v>10</v>
      </c>
      <c r="AS3" s="34"/>
      <c r="AT3" s="28" t="s">
        <v>10</v>
      </c>
      <c r="AU3" s="28" t="s">
        <v>10</v>
      </c>
      <c r="AV3" s="28" t="s">
        <v>10</v>
      </c>
      <c r="AW3" s="28" t="s">
        <v>10</v>
      </c>
      <c r="AX3" s="28" t="s">
        <v>10</v>
      </c>
      <c r="AY3" s="28" t="s">
        <v>10</v>
      </c>
      <c r="AZ3" s="34"/>
      <c r="BA3" s="28" t="s">
        <v>10</v>
      </c>
      <c r="BB3" s="28" t="s">
        <v>10</v>
      </c>
      <c r="BC3" s="28" t="s">
        <v>10</v>
      </c>
      <c r="BD3" s="28" t="s">
        <v>10</v>
      </c>
      <c r="BE3" s="28" t="s">
        <v>10</v>
      </c>
      <c r="BF3" s="28" t="s">
        <v>10</v>
      </c>
      <c r="BG3" s="28" t="s">
        <v>10</v>
      </c>
      <c r="BH3" s="28" t="s">
        <v>10</v>
      </c>
      <c r="BI3" s="28" t="s">
        <v>10</v>
      </c>
      <c r="BJ3" s="34"/>
      <c r="BK3" s="28" t="s">
        <v>10</v>
      </c>
      <c r="BL3" s="28" t="s">
        <v>10</v>
      </c>
      <c r="BM3" s="28" t="s">
        <v>10</v>
      </c>
      <c r="BN3" s="28" t="s">
        <v>10</v>
      </c>
      <c r="BO3" s="28" t="s">
        <v>10</v>
      </c>
      <c r="BP3" s="28" t="s">
        <v>10</v>
      </c>
      <c r="BQ3" s="28" t="s">
        <v>10</v>
      </c>
      <c r="BR3" s="34"/>
      <c r="BS3" s="28" t="s">
        <v>10</v>
      </c>
      <c r="BT3" s="28" t="s">
        <v>10</v>
      </c>
      <c r="BU3" s="28" t="s">
        <v>10</v>
      </c>
      <c r="BV3" s="28" t="s">
        <v>10</v>
      </c>
      <c r="BW3" s="28" t="s">
        <v>10</v>
      </c>
      <c r="BX3" s="28" t="s">
        <v>10</v>
      </c>
      <c r="BY3" s="28" t="s">
        <v>10</v>
      </c>
      <c r="BZ3" s="28" t="s">
        <v>10</v>
      </c>
      <c r="CA3" s="28" t="s">
        <v>10</v>
      </c>
      <c r="CB3" s="28" t="s">
        <v>10</v>
      </c>
      <c r="CC3" s="28" t="s">
        <v>10</v>
      </c>
      <c r="CD3" s="28" t="s">
        <v>10</v>
      </c>
      <c r="CE3" s="28" t="s">
        <v>10</v>
      </c>
      <c r="CF3" s="28" t="s">
        <v>10</v>
      </c>
      <c r="CG3" s="28" t="s">
        <v>10</v>
      </c>
      <c r="CH3" s="28" t="s">
        <v>10</v>
      </c>
      <c r="CI3" s="28" t="s">
        <v>10</v>
      </c>
      <c r="CJ3" s="28" t="s">
        <v>10</v>
      </c>
      <c r="CK3" s="28" t="s">
        <v>10</v>
      </c>
      <c r="CL3" s="28" t="s">
        <v>10</v>
      </c>
      <c r="CM3" s="28" t="s">
        <v>10</v>
      </c>
      <c r="CN3" s="28" t="s">
        <v>10</v>
      </c>
      <c r="CO3" s="28" t="s">
        <v>10</v>
      </c>
      <c r="CP3" s="28" t="s">
        <v>10</v>
      </c>
      <c r="CQ3" s="28" t="s">
        <v>10</v>
      </c>
      <c r="CR3" s="34"/>
      <c r="CS3" s="28" t="s">
        <v>10</v>
      </c>
      <c r="CT3" s="28" t="s">
        <v>10</v>
      </c>
      <c r="CU3" s="28" t="s">
        <v>10</v>
      </c>
      <c r="CV3" s="28" t="s">
        <v>10</v>
      </c>
      <c r="CW3" s="28" t="s">
        <v>10</v>
      </c>
      <c r="CX3" s="28" t="s">
        <v>10</v>
      </c>
      <c r="CY3" s="28" t="s">
        <v>10</v>
      </c>
      <c r="CZ3" s="34"/>
      <c r="DA3" s="28" t="s">
        <v>10</v>
      </c>
      <c r="DB3" s="28" t="s">
        <v>10</v>
      </c>
      <c r="DC3" s="28" t="s">
        <v>10</v>
      </c>
      <c r="DD3" s="34"/>
      <c r="DE3" s="28" t="s">
        <v>10</v>
      </c>
      <c r="DF3" s="28" t="s">
        <v>10</v>
      </c>
      <c r="DG3" s="28" t="s">
        <v>10</v>
      </c>
      <c r="DH3" s="28" t="s">
        <v>10</v>
      </c>
      <c r="DI3" s="28" t="s">
        <v>10</v>
      </c>
      <c r="DJ3" s="28" t="s">
        <v>10</v>
      </c>
      <c r="DK3" s="34"/>
      <c r="DL3" s="28" t="s">
        <v>10</v>
      </c>
      <c r="DM3" s="28" t="s">
        <v>10</v>
      </c>
      <c r="DN3" s="28" t="s">
        <v>10</v>
      </c>
      <c r="DO3" s="28" t="s">
        <v>10</v>
      </c>
      <c r="DP3" s="28" t="s">
        <v>10</v>
      </c>
      <c r="DQ3" s="28" t="s">
        <v>10</v>
      </c>
      <c r="DR3" s="28" t="s">
        <v>10</v>
      </c>
      <c r="DS3" s="28" t="s">
        <v>10</v>
      </c>
      <c r="DT3" s="28" t="s">
        <v>10</v>
      </c>
      <c r="DU3" s="34"/>
      <c r="DV3" s="28" t="s">
        <v>10</v>
      </c>
      <c r="DW3" s="28" t="s">
        <v>10</v>
      </c>
      <c r="DX3" s="28" t="s">
        <v>10</v>
      </c>
      <c r="DY3" s="28" t="s">
        <v>10</v>
      </c>
      <c r="DZ3" s="28" t="s">
        <v>10</v>
      </c>
      <c r="EA3" s="28" t="s">
        <v>10</v>
      </c>
      <c r="EB3" s="28" t="s">
        <v>10</v>
      </c>
      <c r="EC3" s="28" t="s">
        <v>10</v>
      </c>
      <c r="ED3" s="28" t="s">
        <v>10</v>
      </c>
      <c r="EE3" s="28" t="s">
        <v>10</v>
      </c>
      <c r="EF3" s="28" t="s">
        <v>10</v>
      </c>
      <c r="EG3" s="28" t="s">
        <v>10</v>
      </c>
      <c r="EH3" s="28" t="s">
        <v>10</v>
      </c>
      <c r="EI3" s="28" t="s">
        <v>10</v>
      </c>
      <c r="EJ3" s="28" t="s">
        <v>10</v>
      </c>
      <c r="EK3" s="28" t="s">
        <v>10</v>
      </c>
      <c r="EL3" s="28" t="s">
        <v>10</v>
      </c>
      <c r="EM3" s="28" t="s">
        <v>10</v>
      </c>
      <c r="EN3" s="28" t="s">
        <v>10</v>
      </c>
      <c r="EO3" s="28" t="s">
        <v>10</v>
      </c>
      <c r="EP3" s="28" t="s">
        <v>10</v>
      </c>
      <c r="EQ3" s="28" t="s">
        <v>10</v>
      </c>
      <c r="ER3" s="28" t="s">
        <v>10</v>
      </c>
      <c r="ES3" s="28" t="s">
        <v>10</v>
      </c>
      <c r="ET3" s="34"/>
      <c r="EU3" s="28" t="s">
        <v>10</v>
      </c>
      <c r="EV3" s="28" t="s">
        <v>10</v>
      </c>
      <c r="EW3" s="28" t="s">
        <v>10</v>
      </c>
      <c r="EX3" s="28" t="s">
        <v>10</v>
      </c>
      <c r="EY3" s="34"/>
      <c r="EZ3" s="28" t="s">
        <v>10</v>
      </c>
      <c r="FA3" s="28" t="s">
        <v>10</v>
      </c>
      <c r="FB3" s="28" t="s">
        <v>10</v>
      </c>
      <c r="FC3" s="28" t="s">
        <v>10</v>
      </c>
      <c r="FD3" s="28" t="s">
        <v>10</v>
      </c>
      <c r="FE3" s="28" t="s">
        <v>10</v>
      </c>
      <c r="FF3" s="28" t="s">
        <v>10</v>
      </c>
      <c r="FG3" s="28" t="s">
        <v>10</v>
      </c>
      <c r="FH3" s="28" t="s">
        <v>10</v>
      </c>
      <c r="FI3" s="28" t="s">
        <v>10</v>
      </c>
      <c r="FJ3" s="28" t="s">
        <v>10</v>
      </c>
      <c r="FK3" s="28" t="s">
        <v>10</v>
      </c>
      <c r="FL3" s="34"/>
      <c r="FM3" s="28" t="s">
        <v>10</v>
      </c>
      <c r="FN3" s="28" t="s">
        <v>10</v>
      </c>
      <c r="FO3" s="28" t="s">
        <v>10</v>
      </c>
      <c r="FP3" s="28" t="s">
        <v>10</v>
      </c>
      <c r="FQ3" s="28" t="s">
        <v>10</v>
      </c>
      <c r="FR3" s="28" t="s">
        <v>10</v>
      </c>
      <c r="FS3" s="28" t="s">
        <v>10</v>
      </c>
    </row>
    <row r="4" spans="1:175" ht="48" thickBot="1" x14ac:dyDescent="0.3">
      <c r="A4" s="26" t="s">
        <v>167</v>
      </c>
      <c r="B4" s="14">
        <v>5</v>
      </c>
      <c r="C4" s="9" t="s">
        <v>1</v>
      </c>
      <c r="D4" s="34"/>
      <c r="E4" s="27">
        <v>45</v>
      </c>
      <c r="F4" s="27">
        <v>322</v>
      </c>
      <c r="G4" s="34"/>
      <c r="H4" s="27" t="s">
        <v>10</v>
      </c>
      <c r="I4" s="27">
        <v>4</v>
      </c>
      <c r="J4" s="27">
        <v>18</v>
      </c>
      <c r="K4" s="27">
        <v>23</v>
      </c>
      <c r="L4" s="27">
        <v>31</v>
      </c>
      <c r="M4" s="27">
        <v>67</v>
      </c>
      <c r="N4" s="27">
        <v>74</v>
      </c>
      <c r="O4" s="27">
        <v>40</v>
      </c>
      <c r="P4" s="27">
        <v>29</v>
      </c>
      <c r="Q4" s="27">
        <v>20</v>
      </c>
      <c r="R4" s="27">
        <v>15</v>
      </c>
      <c r="S4" s="27">
        <v>12</v>
      </c>
      <c r="T4" s="27">
        <v>10</v>
      </c>
      <c r="U4" s="27">
        <v>11</v>
      </c>
      <c r="V4" s="27">
        <v>4</v>
      </c>
      <c r="W4" s="27">
        <v>1</v>
      </c>
      <c r="X4" s="27">
        <v>4</v>
      </c>
      <c r="Y4" s="27">
        <v>4</v>
      </c>
      <c r="Z4" s="34"/>
      <c r="AA4" s="27" t="s">
        <v>10</v>
      </c>
      <c r="AB4" s="27">
        <v>4</v>
      </c>
      <c r="AC4" s="27">
        <v>16</v>
      </c>
      <c r="AD4" s="27">
        <v>25</v>
      </c>
      <c r="AE4" s="27">
        <v>31</v>
      </c>
      <c r="AF4" s="27">
        <v>67</v>
      </c>
      <c r="AG4" s="27">
        <v>59</v>
      </c>
      <c r="AH4" s="27">
        <v>55</v>
      </c>
      <c r="AI4" s="27">
        <v>29</v>
      </c>
      <c r="AJ4" s="27">
        <v>20</v>
      </c>
      <c r="AK4" s="27">
        <v>15</v>
      </c>
      <c r="AL4" s="27">
        <v>12</v>
      </c>
      <c r="AM4" s="27">
        <v>10</v>
      </c>
      <c r="AN4" s="27">
        <v>11</v>
      </c>
      <c r="AO4" s="27">
        <v>4</v>
      </c>
      <c r="AP4" s="27">
        <v>1</v>
      </c>
      <c r="AQ4" s="27">
        <v>4</v>
      </c>
      <c r="AR4" s="27">
        <v>4</v>
      </c>
      <c r="AS4" s="34"/>
      <c r="AT4" s="27">
        <v>1</v>
      </c>
      <c r="AU4" s="27">
        <v>12</v>
      </c>
      <c r="AV4" s="27">
        <v>32</v>
      </c>
      <c r="AW4" s="27">
        <v>157</v>
      </c>
      <c r="AX4" s="27">
        <v>141</v>
      </c>
      <c r="AY4" s="27">
        <v>24</v>
      </c>
      <c r="AZ4" s="34"/>
      <c r="BA4" s="27">
        <v>41</v>
      </c>
      <c r="BB4" s="27">
        <v>140</v>
      </c>
      <c r="BC4" s="27">
        <v>110</v>
      </c>
      <c r="BD4" s="27">
        <v>4</v>
      </c>
      <c r="BE4" s="27">
        <v>8</v>
      </c>
      <c r="BF4" s="27" t="s">
        <v>10</v>
      </c>
      <c r="BG4" s="27" t="s">
        <v>10</v>
      </c>
      <c r="BH4" s="27">
        <v>6</v>
      </c>
      <c r="BI4" s="27">
        <v>58</v>
      </c>
      <c r="BJ4" s="34"/>
      <c r="BK4" s="27">
        <v>253</v>
      </c>
      <c r="BL4" s="27">
        <v>54</v>
      </c>
      <c r="BM4" s="27">
        <v>27</v>
      </c>
      <c r="BN4" s="27">
        <v>19</v>
      </c>
      <c r="BO4" s="27">
        <v>3</v>
      </c>
      <c r="BP4" s="27">
        <v>4</v>
      </c>
      <c r="BQ4" s="27">
        <v>7</v>
      </c>
      <c r="BR4" s="34"/>
      <c r="BS4" s="27" t="s">
        <v>10</v>
      </c>
      <c r="BT4" s="27">
        <v>3</v>
      </c>
      <c r="BU4" s="27" t="s">
        <v>10</v>
      </c>
      <c r="BV4" s="27">
        <v>1</v>
      </c>
      <c r="BW4" s="27" t="s">
        <v>10</v>
      </c>
      <c r="BX4" s="27">
        <v>1</v>
      </c>
      <c r="BY4" s="27" t="s">
        <v>10</v>
      </c>
      <c r="BZ4" s="27">
        <v>1</v>
      </c>
      <c r="CA4" s="27">
        <v>1</v>
      </c>
      <c r="CB4" s="27" t="s">
        <v>10</v>
      </c>
      <c r="CC4" s="27" t="s">
        <v>10</v>
      </c>
      <c r="CD4" s="27">
        <v>8</v>
      </c>
      <c r="CE4" s="27">
        <v>7</v>
      </c>
      <c r="CF4" s="27" t="s">
        <v>10</v>
      </c>
      <c r="CG4" s="27" t="s">
        <v>10</v>
      </c>
      <c r="CH4" s="27" t="s">
        <v>10</v>
      </c>
      <c r="CI4" s="27" t="s">
        <v>10</v>
      </c>
      <c r="CJ4" s="27" t="s">
        <v>10</v>
      </c>
      <c r="CK4" s="27" t="s">
        <v>10</v>
      </c>
      <c r="CL4" s="27">
        <v>1</v>
      </c>
      <c r="CM4" s="27" t="s">
        <v>10</v>
      </c>
      <c r="CN4" s="27" t="s">
        <v>10</v>
      </c>
      <c r="CO4" s="27">
        <v>123</v>
      </c>
      <c r="CP4" s="27">
        <v>7</v>
      </c>
      <c r="CQ4" s="27">
        <v>214</v>
      </c>
      <c r="CR4" s="34"/>
      <c r="CS4" s="27" t="s">
        <v>10</v>
      </c>
      <c r="CT4" s="27">
        <v>26</v>
      </c>
      <c r="CU4" s="27">
        <v>1</v>
      </c>
      <c r="CV4" s="27">
        <v>53</v>
      </c>
      <c r="CW4" s="27">
        <v>7</v>
      </c>
      <c r="CX4" s="27">
        <v>7</v>
      </c>
      <c r="CY4" s="27">
        <v>273</v>
      </c>
      <c r="CZ4" s="34"/>
      <c r="DA4" s="27">
        <v>41</v>
      </c>
      <c r="DB4" s="27">
        <v>204</v>
      </c>
      <c r="DC4" s="27">
        <v>122</v>
      </c>
      <c r="DD4" s="34"/>
      <c r="DE4" s="27">
        <v>33</v>
      </c>
      <c r="DF4" s="27" t="s">
        <v>10</v>
      </c>
      <c r="DG4" s="27" t="s">
        <v>10</v>
      </c>
      <c r="DH4" s="27" t="s">
        <v>10</v>
      </c>
      <c r="DI4" s="27" t="s">
        <v>10</v>
      </c>
      <c r="DJ4" s="27">
        <v>334</v>
      </c>
      <c r="DK4" s="34"/>
      <c r="DL4" s="27" t="s">
        <v>10</v>
      </c>
      <c r="DM4" s="27">
        <v>52</v>
      </c>
      <c r="DN4" s="27">
        <v>3</v>
      </c>
      <c r="DO4" s="27">
        <v>1</v>
      </c>
      <c r="DP4" s="27" t="s">
        <v>10</v>
      </c>
      <c r="DQ4" s="27">
        <v>286</v>
      </c>
      <c r="DR4" s="27">
        <v>15</v>
      </c>
      <c r="DS4" s="27" t="s">
        <v>10</v>
      </c>
      <c r="DT4" s="27">
        <v>10</v>
      </c>
      <c r="DU4" s="34"/>
      <c r="DV4" s="27" t="s">
        <v>10</v>
      </c>
      <c r="DW4" s="27">
        <v>1</v>
      </c>
      <c r="DX4" s="27" t="s">
        <v>10</v>
      </c>
      <c r="DY4" s="27" t="s">
        <v>10</v>
      </c>
      <c r="DZ4" s="27" t="s">
        <v>10</v>
      </c>
      <c r="EA4" s="27">
        <v>359</v>
      </c>
      <c r="EB4" s="27" t="s">
        <v>10</v>
      </c>
      <c r="EC4" s="27" t="s">
        <v>10</v>
      </c>
      <c r="ED4" s="27" t="s">
        <v>10</v>
      </c>
      <c r="EE4" s="27" t="s">
        <v>10</v>
      </c>
      <c r="EF4" s="27" t="s">
        <v>10</v>
      </c>
      <c r="EG4" s="27" t="s">
        <v>10</v>
      </c>
      <c r="EH4" s="27" t="s">
        <v>10</v>
      </c>
      <c r="EI4" s="27" t="s">
        <v>10</v>
      </c>
      <c r="EJ4" s="27" t="s">
        <v>10</v>
      </c>
      <c r="EK4" s="27" t="s">
        <v>10</v>
      </c>
      <c r="EL4" s="27" t="s">
        <v>10</v>
      </c>
      <c r="EM4" s="27" t="s">
        <v>10</v>
      </c>
      <c r="EN4" s="27" t="s">
        <v>10</v>
      </c>
      <c r="EO4" s="27" t="s">
        <v>10</v>
      </c>
      <c r="EP4" s="27">
        <v>1</v>
      </c>
      <c r="EQ4" s="27" t="s">
        <v>10</v>
      </c>
      <c r="ER4" s="27">
        <v>3</v>
      </c>
      <c r="ES4" s="27">
        <v>3</v>
      </c>
      <c r="ET4" s="34"/>
      <c r="EU4" s="27">
        <v>319</v>
      </c>
      <c r="EV4" s="27">
        <v>5</v>
      </c>
      <c r="EW4" s="27">
        <v>28</v>
      </c>
      <c r="EX4" s="27">
        <v>15</v>
      </c>
      <c r="EY4" s="34"/>
      <c r="EZ4" s="27">
        <v>42</v>
      </c>
      <c r="FA4" s="27">
        <v>37</v>
      </c>
      <c r="FB4" s="27">
        <v>23</v>
      </c>
      <c r="FC4" s="27">
        <v>29</v>
      </c>
      <c r="FD4" s="27">
        <v>25</v>
      </c>
      <c r="FE4" s="27">
        <v>30</v>
      </c>
      <c r="FF4" s="27">
        <v>36</v>
      </c>
      <c r="FG4" s="27">
        <v>33</v>
      </c>
      <c r="FH4" s="27">
        <v>47</v>
      </c>
      <c r="FI4" s="27">
        <v>25</v>
      </c>
      <c r="FJ4" s="27">
        <v>23</v>
      </c>
      <c r="FK4" s="27">
        <v>17</v>
      </c>
      <c r="FL4" s="34"/>
      <c r="FM4" s="27">
        <v>54</v>
      </c>
      <c r="FN4" s="27">
        <v>58</v>
      </c>
      <c r="FO4" s="27">
        <v>57</v>
      </c>
      <c r="FP4" s="27">
        <v>42</v>
      </c>
      <c r="FQ4" s="27">
        <v>48</v>
      </c>
      <c r="FR4" s="27">
        <v>59</v>
      </c>
      <c r="FS4" s="27">
        <v>49</v>
      </c>
    </row>
    <row r="5" spans="1:175" ht="36.75" thickBot="1" x14ac:dyDescent="0.3">
      <c r="A5" s="26" t="s">
        <v>167</v>
      </c>
      <c r="B5" s="14">
        <v>5</v>
      </c>
      <c r="C5" s="9" t="s">
        <v>2</v>
      </c>
      <c r="D5" s="34"/>
      <c r="E5" s="27">
        <v>66</v>
      </c>
      <c r="F5" s="27">
        <v>60</v>
      </c>
      <c r="G5" s="34"/>
      <c r="H5" s="27" t="s">
        <v>10</v>
      </c>
      <c r="I5" s="27">
        <v>2</v>
      </c>
      <c r="J5" s="27">
        <v>43</v>
      </c>
      <c r="K5" s="27">
        <v>21</v>
      </c>
      <c r="L5" s="27">
        <v>6</v>
      </c>
      <c r="M5" s="27">
        <v>16</v>
      </c>
      <c r="N5" s="27">
        <v>14</v>
      </c>
      <c r="O5" s="27">
        <v>7</v>
      </c>
      <c r="P5" s="27">
        <v>7</v>
      </c>
      <c r="Q5" s="27">
        <v>4</v>
      </c>
      <c r="R5" s="27">
        <v>2</v>
      </c>
      <c r="S5" s="27">
        <v>1</v>
      </c>
      <c r="T5" s="27">
        <v>1</v>
      </c>
      <c r="U5" s="27" t="s">
        <v>10</v>
      </c>
      <c r="V5" s="27">
        <v>1</v>
      </c>
      <c r="W5" s="27">
        <v>1</v>
      </c>
      <c r="X5" s="27" t="s">
        <v>10</v>
      </c>
      <c r="Y5" s="27" t="s">
        <v>10</v>
      </c>
      <c r="Z5" s="34"/>
      <c r="AA5" s="27" t="s">
        <v>10</v>
      </c>
      <c r="AB5" s="27">
        <v>2</v>
      </c>
      <c r="AC5" s="27">
        <v>40</v>
      </c>
      <c r="AD5" s="27">
        <v>24</v>
      </c>
      <c r="AE5" s="27">
        <v>6</v>
      </c>
      <c r="AF5" s="27">
        <v>16</v>
      </c>
      <c r="AG5" s="27">
        <v>12</v>
      </c>
      <c r="AH5" s="27">
        <v>9</v>
      </c>
      <c r="AI5" s="27">
        <v>7</v>
      </c>
      <c r="AJ5" s="27">
        <v>4</v>
      </c>
      <c r="AK5" s="27">
        <v>2</v>
      </c>
      <c r="AL5" s="27">
        <v>1</v>
      </c>
      <c r="AM5" s="27">
        <v>1</v>
      </c>
      <c r="AN5" s="27" t="s">
        <v>10</v>
      </c>
      <c r="AO5" s="27">
        <v>1</v>
      </c>
      <c r="AP5" s="27">
        <v>1</v>
      </c>
      <c r="AQ5" s="27" t="s">
        <v>10</v>
      </c>
      <c r="AR5" s="27" t="s">
        <v>10</v>
      </c>
      <c r="AS5" s="34"/>
      <c r="AT5" s="27" t="s">
        <v>10</v>
      </c>
      <c r="AU5" s="27">
        <v>2</v>
      </c>
      <c r="AV5" s="27">
        <v>64</v>
      </c>
      <c r="AW5" s="27">
        <v>34</v>
      </c>
      <c r="AX5" s="27">
        <v>24</v>
      </c>
      <c r="AY5" s="27">
        <v>2</v>
      </c>
      <c r="AZ5" s="34"/>
      <c r="BA5" s="27">
        <v>9</v>
      </c>
      <c r="BB5" s="27">
        <v>70</v>
      </c>
      <c r="BC5" s="27">
        <v>24</v>
      </c>
      <c r="BD5" s="27">
        <v>2</v>
      </c>
      <c r="BE5" s="27">
        <v>4</v>
      </c>
      <c r="BF5" s="27" t="s">
        <v>10</v>
      </c>
      <c r="BG5" s="27" t="s">
        <v>10</v>
      </c>
      <c r="BH5" s="27">
        <v>1</v>
      </c>
      <c r="BI5" s="27">
        <v>16</v>
      </c>
      <c r="BJ5" s="34"/>
      <c r="BK5" s="27">
        <v>90</v>
      </c>
      <c r="BL5" s="27">
        <v>21</v>
      </c>
      <c r="BM5" s="27">
        <v>3</v>
      </c>
      <c r="BN5" s="27">
        <v>3</v>
      </c>
      <c r="BO5" s="27">
        <v>2</v>
      </c>
      <c r="BP5" s="27">
        <v>2</v>
      </c>
      <c r="BQ5" s="27">
        <v>5</v>
      </c>
      <c r="BR5" s="34"/>
      <c r="BS5" s="27">
        <v>1</v>
      </c>
      <c r="BT5" s="27">
        <v>3</v>
      </c>
      <c r="BU5" s="27" t="s">
        <v>10</v>
      </c>
      <c r="BV5" s="27" t="s">
        <v>10</v>
      </c>
      <c r="BW5" s="27" t="s">
        <v>10</v>
      </c>
      <c r="BX5" s="27">
        <v>1</v>
      </c>
      <c r="BY5" s="27" t="s">
        <v>10</v>
      </c>
      <c r="BZ5" s="27" t="s">
        <v>10</v>
      </c>
      <c r="CA5" s="27" t="s">
        <v>10</v>
      </c>
      <c r="CB5" s="27" t="s">
        <v>10</v>
      </c>
      <c r="CC5" s="27" t="s">
        <v>10</v>
      </c>
      <c r="CD5" s="27">
        <v>1</v>
      </c>
      <c r="CE5" s="27">
        <v>1</v>
      </c>
      <c r="CF5" s="27" t="s">
        <v>10</v>
      </c>
      <c r="CG5" s="27" t="s">
        <v>10</v>
      </c>
      <c r="CH5" s="27" t="s">
        <v>10</v>
      </c>
      <c r="CI5" s="27">
        <v>1</v>
      </c>
      <c r="CJ5" s="27" t="s">
        <v>10</v>
      </c>
      <c r="CK5" s="27" t="s">
        <v>10</v>
      </c>
      <c r="CL5" s="27" t="s">
        <v>10</v>
      </c>
      <c r="CM5" s="27" t="s">
        <v>10</v>
      </c>
      <c r="CN5" s="27" t="s">
        <v>10</v>
      </c>
      <c r="CO5" s="27">
        <v>44</v>
      </c>
      <c r="CP5" s="27">
        <v>1</v>
      </c>
      <c r="CQ5" s="27">
        <v>73</v>
      </c>
      <c r="CR5" s="34"/>
      <c r="CS5" s="27" t="s">
        <v>10</v>
      </c>
      <c r="CT5" s="27">
        <v>10</v>
      </c>
      <c r="CU5" s="27" t="s">
        <v>10</v>
      </c>
      <c r="CV5" s="27">
        <v>17</v>
      </c>
      <c r="CW5" s="27">
        <v>4</v>
      </c>
      <c r="CX5" s="27">
        <v>2</v>
      </c>
      <c r="CY5" s="27">
        <v>93</v>
      </c>
      <c r="CZ5" s="34"/>
      <c r="DA5" s="27">
        <v>2</v>
      </c>
      <c r="DB5" s="27">
        <v>102</v>
      </c>
      <c r="DC5" s="27">
        <v>22</v>
      </c>
      <c r="DD5" s="34"/>
      <c r="DE5" s="27">
        <v>11</v>
      </c>
      <c r="DF5" s="27" t="s">
        <v>10</v>
      </c>
      <c r="DG5" s="27">
        <v>2</v>
      </c>
      <c r="DH5" s="27" t="s">
        <v>10</v>
      </c>
      <c r="DI5" s="27" t="s">
        <v>10</v>
      </c>
      <c r="DJ5" s="27">
        <v>113</v>
      </c>
      <c r="DK5" s="34"/>
      <c r="DL5" s="27" t="s">
        <v>10</v>
      </c>
      <c r="DM5" s="27">
        <v>26</v>
      </c>
      <c r="DN5" s="27" t="s">
        <v>10</v>
      </c>
      <c r="DO5" s="27" t="s">
        <v>10</v>
      </c>
      <c r="DP5" s="27" t="s">
        <v>10</v>
      </c>
      <c r="DQ5" s="27">
        <v>94</v>
      </c>
      <c r="DR5" s="27">
        <v>3</v>
      </c>
      <c r="DS5" s="27" t="s">
        <v>10</v>
      </c>
      <c r="DT5" s="27">
        <v>3</v>
      </c>
      <c r="DU5" s="34"/>
      <c r="DV5" s="27" t="s">
        <v>10</v>
      </c>
      <c r="DW5" s="27" t="s">
        <v>10</v>
      </c>
      <c r="DX5" s="27" t="s">
        <v>10</v>
      </c>
      <c r="DY5" s="27" t="s">
        <v>10</v>
      </c>
      <c r="DZ5" s="27" t="s">
        <v>10</v>
      </c>
      <c r="EA5" s="27">
        <v>122</v>
      </c>
      <c r="EB5" s="27" t="s">
        <v>10</v>
      </c>
      <c r="EC5" s="27" t="s">
        <v>10</v>
      </c>
      <c r="ED5" s="27" t="s">
        <v>10</v>
      </c>
      <c r="EE5" s="27" t="s">
        <v>10</v>
      </c>
      <c r="EF5" s="27" t="s">
        <v>10</v>
      </c>
      <c r="EG5" s="27" t="s">
        <v>10</v>
      </c>
      <c r="EH5" s="27" t="s">
        <v>10</v>
      </c>
      <c r="EI5" s="27" t="s">
        <v>10</v>
      </c>
      <c r="EJ5" s="27" t="s">
        <v>10</v>
      </c>
      <c r="EK5" s="27" t="s">
        <v>10</v>
      </c>
      <c r="EL5" s="27" t="s">
        <v>10</v>
      </c>
      <c r="EM5" s="27" t="s">
        <v>10</v>
      </c>
      <c r="EN5" s="27" t="s">
        <v>10</v>
      </c>
      <c r="EO5" s="27" t="s">
        <v>10</v>
      </c>
      <c r="EP5" s="27" t="s">
        <v>10</v>
      </c>
      <c r="EQ5" s="27" t="s">
        <v>10</v>
      </c>
      <c r="ER5" s="27">
        <v>1</v>
      </c>
      <c r="ES5" s="27">
        <v>3</v>
      </c>
      <c r="ET5" s="34"/>
      <c r="EU5" s="27">
        <v>115</v>
      </c>
      <c r="EV5" s="27" t="s">
        <v>10</v>
      </c>
      <c r="EW5" s="27">
        <v>7</v>
      </c>
      <c r="EX5" s="27">
        <v>4</v>
      </c>
      <c r="EY5" s="34"/>
      <c r="EZ5" s="27">
        <v>9</v>
      </c>
      <c r="FA5" s="27">
        <v>14</v>
      </c>
      <c r="FB5" s="27">
        <v>8</v>
      </c>
      <c r="FC5" s="27">
        <v>6</v>
      </c>
      <c r="FD5" s="27">
        <v>13</v>
      </c>
      <c r="FE5" s="27">
        <v>12</v>
      </c>
      <c r="FF5" s="27">
        <v>19</v>
      </c>
      <c r="FG5" s="27">
        <v>13</v>
      </c>
      <c r="FH5" s="27">
        <v>13</v>
      </c>
      <c r="FI5" s="27">
        <v>8</v>
      </c>
      <c r="FJ5" s="27">
        <v>8</v>
      </c>
      <c r="FK5" s="27">
        <v>3</v>
      </c>
      <c r="FL5" s="34"/>
      <c r="FM5" s="27">
        <v>23</v>
      </c>
      <c r="FN5" s="27">
        <v>19</v>
      </c>
      <c r="FO5" s="27">
        <v>12</v>
      </c>
      <c r="FP5" s="27">
        <v>17</v>
      </c>
      <c r="FQ5" s="27">
        <v>23</v>
      </c>
      <c r="FR5" s="27">
        <v>19</v>
      </c>
      <c r="FS5" s="27">
        <v>13</v>
      </c>
    </row>
    <row r="6" spans="1:175" ht="47.25" thickBot="1" x14ac:dyDescent="0.3">
      <c r="A6" s="25" t="s">
        <v>169</v>
      </c>
      <c r="B6" s="13">
        <v>81</v>
      </c>
      <c r="C6" s="7" t="s">
        <v>1</v>
      </c>
      <c r="D6" s="34"/>
      <c r="E6" s="28">
        <v>1</v>
      </c>
      <c r="F6" s="28">
        <v>11</v>
      </c>
      <c r="G6" s="34"/>
      <c r="H6" s="28" t="s">
        <v>10</v>
      </c>
      <c r="I6" s="28">
        <v>1</v>
      </c>
      <c r="J6" s="28" t="s">
        <v>10</v>
      </c>
      <c r="K6" s="28" t="s">
        <v>10</v>
      </c>
      <c r="L6" s="28" t="s">
        <v>10</v>
      </c>
      <c r="M6" s="28">
        <v>1</v>
      </c>
      <c r="N6" s="28" t="s">
        <v>10</v>
      </c>
      <c r="O6" s="28">
        <v>1</v>
      </c>
      <c r="P6" s="28">
        <v>4</v>
      </c>
      <c r="Q6" s="28" t="s">
        <v>10</v>
      </c>
      <c r="R6" s="28">
        <v>2</v>
      </c>
      <c r="S6" s="28">
        <v>2</v>
      </c>
      <c r="T6" s="28" t="s">
        <v>10</v>
      </c>
      <c r="U6" s="28">
        <v>1</v>
      </c>
      <c r="V6" s="28" t="s">
        <v>10</v>
      </c>
      <c r="W6" s="28" t="s">
        <v>10</v>
      </c>
      <c r="X6" s="28" t="s">
        <v>10</v>
      </c>
      <c r="Y6" s="28" t="s">
        <v>10</v>
      </c>
      <c r="Z6" s="34"/>
      <c r="AA6" s="28" t="s">
        <v>10</v>
      </c>
      <c r="AB6" s="28">
        <v>1</v>
      </c>
      <c r="AC6" s="28" t="s">
        <v>10</v>
      </c>
      <c r="AD6" s="28" t="s">
        <v>10</v>
      </c>
      <c r="AE6" s="28" t="s">
        <v>10</v>
      </c>
      <c r="AF6" s="28">
        <v>1</v>
      </c>
      <c r="AG6" s="28" t="s">
        <v>10</v>
      </c>
      <c r="AH6" s="28">
        <v>1</v>
      </c>
      <c r="AI6" s="28">
        <v>4</v>
      </c>
      <c r="AJ6" s="28" t="s">
        <v>10</v>
      </c>
      <c r="AK6" s="28">
        <v>2</v>
      </c>
      <c r="AL6" s="28">
        <v>2</v>
      </c>
      <c r="AM6" s="28" t="s">
        <v>10</v>
      </c>
      <c r="AN6" s="28">
        <v>1</v>
      </c>
      <c r="AO6" s="28" t="s">
        <v>10</v>
      </c>
      <c r="AP6" s="28" t="s">
        <v>10</v>
      </c>
      <c r="AQ6" s="28" t="s">
        <v>10</v>
      </c>
      <c r="AR6" s="28" t="s">
        <v>10</v>
      </c>
      <c r="AS6" s="34"/>
      <c r="AT6" s="28" t="s">
        <v>10</v>
      </c>
      <c r="AU6" s="28">
        <v>1</v>
      </c>
      <c r="AV6" s="28" t="s">
        <v>10</v>
      </c>
      <c r="AW6" s="28">
        <v>1</v>
      </c>
      <c r="AX6" s="28">
        <v>9</v>
      </c>
      <c r="AY6" s="28">
        <v>1</v>
      </c>
      <c r="AZ6" s="34"/>
      <c r="BA6" s="28">
        <v>2</v>
      </c>
      <c r="BB6" s="28">
        <v>3</v>
      </c>
      <c r="BC6" s="28">
        <v>1</v>
      </c>
      <c r="BD6" s="28" t="s">
        <v>10</v>
      </c>
      <c r="BE6" s="28">
        <v>3</v>
      </c>
      <c r="BF6" s="28" t="s">
        <v>10</v>
      </c>
      <c r="BG6" s="28" t="s">
        <v>10</v>
      </c>
      <c r="BH6" s="28">
        <v>1</v>
      </c>
      <c r="BI6" s="28">
        <v>2</v>
      </c>
      <c r="BJ6" s="34"/>
      <c r="BK6" s="28">
        <v>2</v>
      </c>
      <c r="BL6" s="28">
        <v>1</v>
      </c>
      <c r="BM6" s="28">
        <v>4</v>
      </c>
      <c r="BN6" s="28" t="s">
        <v>10</v>
      </c>
      <c r="BO6" s="28">
        <v>1</v>
      </c>
      <c r="BP6" s="28">
        <v>1</v>
      </c>
      <c r="BQ6" s="28">
        <v>3</v>
      </c>
      <c r="BR6" s="34"/>
      <c r="BS6" s="28">
        <v>2</v>
      </c>
      <c r="BT6" s="28">
        <v>1</v>
      </c>
      <c r="BU6" s="28" t="s">
        <v>10</v>
      </c>
      <c r="BV6" s="28" t="s">
        <v>10</v>
      </c>
      <c r="BW6" s="28" t="s">
        <v>10</v>
      </c>
      <c r="BX6" s="28" t="s">
        <v>10</v>
      </c>
      <c r="BY6" s="28" t="s">
        <v>10</v>
      </c>
      <c r="BZ6" s="28" t="s">
        <v>10</v>
      </c>
      <c r="CA6" s="28" t="s">
        <v>10</v>
      </c>
      <c r="CB6" s="28" t="s">
        <v>10</v>
      </c>
      <c r="CC6" s="28" t="s">
        <v>10</v>
      </c>
      <c r="CD6" s="28" t="s">
        <v>10</v>
      </c>
      <c r="CE6" s="28" t="s">
        <v>10</v>
      </c>
      <c r="CF6" s="28" t="s">
        <v>10</v>
      </c>
      <c r="CG6" s="28" t="s">
        <v>10</v>
      </c>
      <c r="CH6" s="28" t="s">
        <v>10</v>
      </c>
      <c r="CI6" s="28" t="s">
        <v>10</v>
      </c>
      <c r="CJ6" s="28" t="s">
        <v>10</v>
      </c>
      <c r="CK6" s="28" t="s">
        <v>10</v>
      </c>
      <c r="CL6" s="28" t="s">
        <v>10</v>
      </c>
      <c r="CM6" s="28" t="s">
        <v>10</v>
      </c>
      <c r="CN6" s="28" t="s">
        <v>10</v>
      </c>
      <c r="CO6" s="28">
        <v>8</v>
      </c>
      <c r="CP6" s="28" t="s">
        <v>10</v>
      </c>
      <c r="CQ6" s="28">
        <v>1</v>
      </c>
      <c r="CR6" s="34"/>
      <c r="CS6" s="28" t="s">
        <v>10</v>
      </c>
      <c r="CT6" s="28">
        <v>1</v>
      </c>
      <c r="CU6" s="28" t="s">
        <v>10</v>
      </c>
      <c r="CV6" s="28">
        <v>9</v>
      </c>
      <c r="CW6" s="28" t="s">
        <v>10</v>
      </c>
      <c r="CX6" s="28" t="s">
        <v>10</v>
      </c>
      <c r="CY6" s="28">
        <v>2</v>
      </c>
      <c r="CZ6" s="34"/>
      <c r="DA6" s="28">
        <v>2</v>
      </c>
      <c r="DB6" s="28">
        <v>1</v>
      </c>
      <c r="DC6" s="28">
        <v>9</v>
      </c>
      <c r="DD6" s="34"/>
      <c r="DE6" s="28">
        <v>1</v>
      </c>
      <c r="DF6" s="28" t="s">
        <v>10</v>
      </c>
      <c r="DG6" s="28" t="s">
        <v>10</v>
      </c>
      <c r="DH6" s="28" t="s">
        <v>10</v>
      </c>
      <c r="DI6" s="28" t="s">
        <v>10</v>
      </c>
      <c r="DJ6" s="28">
        <v>11</v>
      </c>
      <c r="DK6" s="34"/>
      <c r="DL6" s="28" t="s">
        <v>10</v>
      </c>
      <c r="DM6" s="28" t="s">
        <v>10</v>
      </c>
      <c r="DN6" s="28" t="s">
        <v>10</v>
      </c>
      <c r="DO6" s="28">
        <v>1</v>
      </c>
      <c r="DP6" s="28" t="s">
        <v>10</v>
      </c>
      <c r="DQ6" s="28" t="s">
        <v>10</v>
      </c>
      <c r="DR6" s="28">
        <v>11</v>
      </c>
      <c r="DS6" s="28" t="s">
        <v>10</v>
      </c>
      <c r="DT6" s="28" t="s">
        <v>10</v>
      </c>
      <c r="DU6" s="34"/>
      <c r="DV6" s="28" t="s">
        <v>10</v>
      </c>
      <c r="DW6" s="28" t="s">
        <v>10</v>
      </c>
      <c r="DX6" s="28" t="s">
        <v>10</v>
      </c>
      <c r="DY6" s="28" t="s">
        <v>10</v>
      </c>
      <c r="DZ6" s="28" t="s">
        <v>10</v>
      </c>
      <c r="EA6" s="28">
        <v>10</v>
      </c>
      <c r="EB6" s="28" t="s">
        <v>10</v>
      </c>
      <c r="EC6" s="28" t="s">
        <v>10</v>
      </c>
      <c r="ED6" s="28" t="s">
        <v>10</v>
      </c>
      <c r="EE6" s="28" t="s">
        <v>10</v>
      </c>
      <c r="EF6" s="28" t="s">
        <v>10</v>
      </c>
      <c r="EG6" s="28" t="s">
        <v>10</v>
      </c>
      <c r="EH6" s="28" t="s">
        <v>10</v>
      </c>
      <c r="EI6" s="28" t="s">
        <v>10</v>
      </c>
      <c r="EJ6" s="28" t="s">
        <v>10</v>
      </c>
      <c r="EK6" s="28" t="s">
        <v>10</v>
      </c>
      <c r="EL6" s="28" t="s">
        <v>10</v>
      </c>
      <c r="EM6" s="28" t="s">
        <v>10</v>
      </c>
      <c r="EN6" s="28" t="s">
        <v>10</v>
      </c>
      <c r="EO6" s="28" t="s">
        <v>10</v>
      </c>
      <c r="EP6" s="28" t="s">
        <v>10</v>
      </c>
      <c r="EQ6" s="28" t="s">
        <v>10</v>
      </c>
      <c r="ER6" s="28">
        <v>1</v>
      </c>
      <c r="ES6" s="28">
        <v>1</v>
      </c>
      <c r="ET6" s="34"/>
      <c r="EU6" s="28">
        <v>6</v>
      </c>
      <c r="EV6" s="28" t="s">
        <v>10</v>
      </c>
      <c r="EW6" s="28">
        <v>4</v>
      </c>
      <c r="EX6" s="28">
        <v>2</v>
      </c>
      <c r="EY6" s="34"/>
      <c r="EZ6" s="28">
        <v>2</v>
      </c>
      <c r="FA6" s="28">
        <v>2</v>
      </c>
      <c r="FB6" s="28">
        <v>1</v>
      </c>
      <c r="FC6" s="28" t="s">
        <v>10</v>
      </c>
      <c r="FD6" s="28">
        <v>2</v>
      </c>
      <c r="FE6" s="28">
        <v>3</v>
      </c>
      <c r="FF6" s="28" t="s">
        <v>10</v>
      </c>
      <c r="FG6" s="28">
        <v>2</v>
      </c>
      <c r="FH6" s="28" t="s">
        <v>10</v>
      </c>
      <c r="FI6" s="28" t="s">
        <v>10</v>
      </c>
      <c r="FJ6" s="28" t="s">
        <v>10</v>
      </c>
      <c r="FK6" s="28" t="s">
        <v>10</v>
      </c>
      <c r="FL6" s="34"/>
      <c r="FM6" s="28">
        <v>3</v>
      </c>
      <c r="FN6" s="28">
        <v>1</v>
      </c>
      <c r="FO6" s="28">
        <v>1</v>
      </c>
      <c r="FP6" s="28">
        <v>1</v>
      </c>
      <c r="FQ6" s="28">
        <v>2</v>
      </c>
      <c r="FR6" s="28">
        <v>3</v>
      </c>
      <c r="FS6" s="28">
        <v>1</v>
      </c>
    </row>
    <row r="7" spans="1:175" ht="36.75" thickBot="1" x14ac:dyDescent="0.3">
      <c r="A7" s="25" t="s">
        <v>169</v>
      </c>
      <c r="B7" s="13">
        <v>81</v>
      </c>
      <c r="C7" s="7" t="s">
        <v>2</v>
      </c>
      <c r="D7" s="34"/>
      <c r="E7" s="28">
        <v>1</v>
      </c>
      <c r="F7" s="28">
        <v>1</v>
      </c>
      <c r="G7" s="34"/>
      <c r="H7" s="28" t="s">
        <v>10</v>
      </c>
      <c r="I7" s="28" t="s">
        <v>10</v>
      </c>
      <c r="J7" s="28">
        <v>1</v>
      </c>
      <c r="K7" s="28" t="s">
        <v>10</v>
      </c>
      <c r="L7" s="28" t="s">
        <v>10</v>
      </c>
      <c r="M7" s="28" t="s">
        <v>10</v>
      </c>
      <c r="N7" s="28" t="s">
        <v>10</v>
      </c>
      <c r="O7" s="28" t="s">
        <v>10</v>
      </c>
      <c r="P7" s="28">
        <v>1</v>
      </c>
      <c r="Q7" s="28" t="s">
        <v>10</v>
      </c>
      <c r="R7" s="28" t="s">
        <v>10</v>
      </c>
      <c r="S7" s="28" t="s">
        <v>10</v>
      </c>
      <c r="T7" s="28" t="s">
        <v>10</v>
      </c>
      <c r="U7" s="28" t="s">
        <v>10</v>
      </c>
      <c r="V7" s="28" t="s">
        <v>10</v>
      </c>
      <c r="W7" s="28" t="s">
        <v>10</v>
      </c>
      <c r="X7" s="28" t="s">
        <v>10</v>
      </c>
      <c r="Y7" s="28" t="s">
        <v>10</v>
      </c>
      <c r="Z7" s="34"/>
      <c r="AA7" s="28" t="s">
        <v>10</v>
      </c>
      <c r="AB7" s="28" t="s">
        <v>10</v>
      </c>
      <c r="AC7" s="28" t="s">
        <v>10</v>
      </c>
      <c r="AD7" s="28">
        <v>1</v>
      </c>
      <c r="AE7" s="28" t="s">
        <v>10</v>
      </c>
      <c r="AF7" s="28" t="s">
        <v>10</v>
      </c>
      <c r="AG7" s="28" t="s">
        <v>10</v>
      </c>
      <c r="AH7" s="28" t="s">
        <v>10</v>
      </c>
      <c r="AI7" s="28">
        <v>1</v>
      </c>
      <c r="AJ7" s="28" t="s">
        <v>10</v>
      </c>
      <c r="AK7" s="28" t="s">
        <v>10</v>
      </c>
      <c r="AL7" s="28" t="s">
        <v>10</v>
      </c>
      <c r="AM7" s="28" t="s">
        <v>10</v>
      </c>
      <c r="AN7" s="28" t="s">
        <v>10</v>
      </c>
      <c r="AO7" s="28" t="s">
        <v>10</v>
      </c>
      <c r="AP7" s="28" t="s">
        <v>10</v>
      </c>
      <c r="AQ7" s="28" t="s">
        <v>10</v>
      </c>
      <c r="AR7" s="28" t="s">
        <v>10</v>
      </c>
      <c r="AS7" s="34"/>
      <c r="AT7" s="28" t="s">
        <v>10</v>
      </c>
      <c r="AU7" s="28" t="s">
        <v>10</v>
      </c>
      <c r="AV7" s="28">
        <v>1</v>
      </c>
      <c r="AW7" s="28" t="s">
        <v>10</v>
      </c>
      <c r="AX7" s="28">
        <v>1</v>
      </c>
      <c r="AY7" s="28" t="s">
        <v>10</v>
      </c>
      <c r="AZ7" s="34"/>
      <c r="BA7" s="28" t="s">
        <v>10</v>
      </c>
      <c r="BB7" s="28">
        <v>1</v>
      </c>
      <c r="BC7" s="28" t="s">
        <v>10</v>
      </c>
      <c r="BD7" s="28" t="s">
        <v>10</v>
      </c>
      <c r="BE7" s="28" t="s">
        <v>10</v>
      </c>
      <c r="BF7" s="28" t="s">
        <v>10</v>
      </c>
      <c r="BG7" s="28" t="s">
        <v>10</v>
      </c>
      <c r="BH7" s="28" t="s">
        <v>10</v>
      </c>
      <c r="BI7" s="28">
        <v>1</v>
      </c>
      <c r="BJ7" s="34"/>
      <c r="BK7" s="28">
        <v>2</v>
      </c>
      <c r="BL7" s="28" t="s">
        <v>10</v>
      </c>
      <c r="BM7" s="28" t="s">
        <v>10</v>
      </c>
      <c r="BN7" s="28" t="s">
        <v>10</v>
      </c>
      <c r="BO7" s="28" t="s">
        <v>10</v>
      </c>
      <c r="BP7" s="28" t="s">
        <v>10</v>
      </c>
      <c r="BQ7" s="28" t="s">
        <v>10</v>
      </c>
      <c r="BR7" s="34"/>
      <c r="BS7" s="28" t="s">
        <v>10</v>
      </c>
      <c r="BT7" s="28" t="s">
        <v>10</v>
      </c>
      <c r="BU7" s="28" t="s">
        <v>10</v>
      </c>
      <c r="BV7" s="28" t="s">
        <v>10</v>
      </c>
      <c r="BW7" s="28" t="s">
        <v>10</v>
      </c>
      <c r="BX7" s="28" t="s">
        <v>10</v>
      </c>
      <c r="BY7" s="28" t="s">
        <v>10</v>
      </c>
      <c r="BZ7" s="28" t="s">
        <v>10</v>
      </c>
      <c r="CA7" s="28" t="s">
        <v>10</v>
      </c>
      <c r="CB7" s="28" t="s">
        <v>10</v>
      </c>
      <c r="CC7" s="28" t="s">
        <v>10</v>
      </c>
      <c r="CD7" s="28" t="s">
        <v>10</v>
      </c>
      <c r="CE7" s="28" t="s">
        <v>10</v>
      </c>
      <c r="CF7" s="28" t="s">
        <v>10</v>
      </c>
      <c r="CG7" s="28" t="s">
        <v>10</v>
      </c>
      <c r="CH7" s="28" t="s">
        <v>10</v>
      </c>
      <c r="CI7" s="28" t="s">
        <v>10</v>
      </c>
      <c r="CJ7" s="28" t="s">
        <v>10</v>
      </c>
      <c r="CK7" s="28" t="s">
        <v>10</v>
      </c>
      <c r="CL7" s="28" t="s">
        <v>10</v>
      </c>
      <c r="CM7" s="28" t="s">
        <v>10</v>
      </c>
      <c r="CN7" s="28" t="s">
        <v>10</v>
      </c>
      <c r="CO7" s="28">
        <v>1</v>
      </c>
      <c r="CP7" s="28">
        <v>1</v>
      </c>
      <c r="CQ7" s="28" t="s">
        <v>10</v>
      </c>
      <c r="CR7" s="34"/>
      <c r="CS7" s="28" t="s">
        <v>10</v>
      </c>
      <c r="CT7" s="28" t="s">
        <v>10</v>
      </c>
      <c r="CU7" s="28" t="s">
        <v>10</v>
      </c>
      <c r="CV7" s="28">
        <v>1</v>
      </c>
      <c r="CW7" s="28" t="s">
        <v>10</v>
      </c>
      <c r="CX7" s="28" t="s">
        <v>10</v>
      </c>
      <c r="CY7" s="28">
        <v>1</v>
      </c>
      <c r="CZ7" s="34"/>
      <c r="DA7" s="28" t="s">
        <v>10</v>
      </c>
      <c r="DB7" s="28" t="s">
        <v>10</v>
      </c>
      <c r="DC7" s="28">
        <v>2</v>
      </c>
      <c r="DD7" s="34"/>
      <c r="DE7" s="28" t="s">
        <v>10</v>
      </c>
      <c r="DF7" s="28" t="s">
        <v>10</v>
      </c>
      <c r="DG7" s="28" t="s">
        <v>10</v>
      </c>
      <c r="DH7" s="28" t="s">
        <v>10</v>
      </c>
      <c r="DI7" s="28" t="s">
        <v>10</v>
      </c>
      <c r="DJ7" s="28">
        <v>2</v>
      </c>
      <c r="DK7" s="34"/>
      <c r="DL7" s="28" t="s">
        <v>10</v>
      </c>
      <c r="DM7" s="28" t="s">
        <v>10</v>
      </c>
      <c r="DN7" s="28" t="s">
        <v>10</v>
      </c>
      <c r="DO7" s="28" t="s">
        <v>10</v>
      </c>
      <c r="DP7" s="28" t="s">
        <v>10</v>
      </c>
      <c r="DQ7" s="28" t="s">
        <v>10</v>
      </c>
      <c r="DR7" s="28">
        <v>1</v>
      </c>
      <c r="DS7" s="28" t="s">
        <v>10</v>
      </c>
      <c r="DT7" s="28">
        <v>1</v>
      </c>
      <c r="DU7" s="34"/>
      <c r="DV7" s="28" t="s">
        <v>10</v>
      </c>
      <c r="DW7" s="28" t="s">
        <v>10</v>
      </c>
      <c r="DX7" s="28" t="s">
        <v>10</v>
      </c>
      <c r="DY7" s="28" t="s">
        <v>10</v>
      </c>
      <c r="DZ7" s="28" t="s">
        <v>10</v>
      </c>
      <c r="EA7" s="28" t="s">
        <v>10</v>
      </c>
      <c r="EB7" s="28" t="s">
        <v>10</v>
      </c>
      <c r="EC7" s="28" t="s">
        <v>10</v>
      </c>
      <c r="ED7" s="28" t="s">
        <v>10</v>
      </c>
      <c r="EE7" s="28" t="s">
        <v>10</v>
      </c>
      <c r="EF7" s="28" t="s">
        <v>10</v>
      </c>
      <c r="EG7" s="28" t="s">
        <v>10</v>
      </c>
      <c r="EH7" s="28" t="s">
        <v>10</v>
      </c>
      <c r="EI7" s="28" t="s">
        <v>10</v>
      </c>
      <c r="EJ7" s="28" t="s">
        <v>10</v>
      </c>
      <c r="EK7" s="28" t="s">
        <v>10</v>
      </c>
      <c r="EL7" s="28" t="s">
        <v>10</v>
      </c>
      <c r="EM7" s="28" t="s">
        <v>10</v>
      </c>
      <c r="EN7" s="28" t="s">
        <v>10</v>
      </c>
      <c r="EO7" s="28" t="s">
        <v>10</v>
      </c>
      <c r="EP7" s="28" t="s">
        <v>10</v>
      </c>
      <c r="EQ7" s="28" t="s">
        <v>10</v>
      </c>
      <c r="ER7" s="28">
        <v>2</v>
      </c>
      <c r="ES7" s="28" t="s">
        <v>10</v>
      </c>
      <c r="ET7" s="34"/>
      <c r="EU7" s="28">
        <v>2</v>
      </c>
      <c r="EV7" s="28" t="s">
        <v>10</v>
      </c>
      <c r="EW7" s="28" t="s">
        <v>10</v>
      </c>
      <c r="EX7" s="28" t="s">
        <v>10</v>
      </c>
      <c r="EY7" s="34"/>
      <c r="EZ7" s="28" t="s">
        <v>10</v>
      </c>
      <c r="FA7" s="28" t="s">
        <v>10</v>
      </c>
      <c r="FB7" s="28" t="s">
        <v>10</v>
      </c>
      <c r="FC7" s="28">
        <v>1</v>
      </c>
      <c r="FD7" s="28" t="s">
        <v>10</v>
      </c>
      <c r="FE7" s="28" t="s">
        <v>10</v>
      </c>
      <c r="FF7" s="28">
        <v>1</v>
      </c>
      <c r="FG7" s="28" t="s">
        <v>10</v>
      </c>
      <c r="FH7" s="28" t="s">
        <v>10</v>
      </c>
      <c r="FI7" s="28" t="s">
        <v>10</v>
      </c>
      <c r="FJ7" s="28" t="s">
        <v>10</v>
      </c>
      <c r="FK7" s="28" t="s">
        <v>10</v>
      </c>
      <c r="FL7" s="34"/>
      <c r="FM7" s="28" t="s">
        <v>10</v>
      </c>
      <c r="FN7" s="28" t="s">
        <v>10</v>
      </c>
      <c r="FO7" s="28" t="s">
        <v>10</v>
      </c>
      <c r="FP7" s="28" t="s">
        <v>10</v>
      </c>
      <c r="FQ7" s="28" t="s">
        <v>10</v>
      </c>
      <c r="FR7" s="28" t="s">
        <v>10</v>
      </c>
      <c r="FS7" s="28">
        <v>2</v>
      </c>
    </row>
    <row r="8" spans="1:175" ht="109.5" thickBot="1" x14ac:dyDescent="0.3">
      <c r="A8" s="26" t="s">
        <v>170</v>
      </c>
      <c r="B8" s="14">
        <v>88</v>
      </c>
      <c r="C8" s="9" t="s">
        <v>1</v>
      </c>
      <c r="D8" s="34"/>
      <c r="E8" s="27" t="s">
        <v>10</v>
      </c>
      <c r="F8" s="27">
        <v>4</v>
      </c>
      <c r="G8" s="34"/>
      <c r="H8" s="27" t="s">
        <v>10</v>
      </c>
      <c r="I8" s="27" t="s">
        <v>10</v>
      </c>
      <c r="J8" s="27" t="s">
        <v>10</v>
      </c>
      <c r="K8" s="27" t="s">
        <v>10</v>
      </c>
      <c r="L8" s="27" t="s">
        <v>10</v>
      </c>
      <c r="M8" s="27" t="s">
        <v>10</v>
      </c>
      <c r="N8" s="27">
        <v>3</v>
      </c>
      <c r="O8" s="27">
        <v>1</v>
      </c>
      <c r="P8" s="27" t="s">
        <v>10</v>
      </c>
      <c r="Q8" s="27" t="s">
        <v>10</v>
      </c>
      <c r="R8" s="27" t="s">
        <v>10</v>
      </c>
      <c r="S8" s="27" t="s">
        <v>10</v>
      </c>
      <c r="T8" s="27" t="s">
        <v>10</v>
      </c>
      <c r="U8" s="27" t="s">
        <v>10</v>
      </c>
      <c r="V8" s="27" t="s">
        <v>10</v>
      </c>
      <c r="W8" s="27" t="s">
        <v>10</v>
      </c>
      <c r="X8" s="27" t="s">
        <v>10</v>
      </c>
      <c r="Y8" s="27" t="s">
        <v>10</v>
      </c>
      <c r="Z8" s="34"/>
      <c r="AA8" s="27" t="s">
        <v>10</v>
      </c>
      <c r="AB8" s="27" t="s">
        <v>10</v>
      </c>
      <c r="AC8" s="27" t="s">
        <v>10</v>
      </c>
      <c r="AD8" s="27" t="s">
        <v>10</v>
      </c>
      <c r="AE8" s="27" t="s">
        <v>10</v>
      </c>
      <c r="AF8" s="27" t="s">
        <v>10</v>
      </c>
      <c r="AG8" s="27">
        <v>3</v>
      </c>
      <c r="AH8" s="27">
        <v>1</v>
      </c>
      <c r="AI8" s="27" t="s">
        <v>10</v>
      </c>
      <c r="AJ8" s="27" t="s">
        <v>10</v>
      </c>
      <c r="AK8" s="27" t="s">
        <v>10</v>
      </c>
      <c r="AL8" s="27" t="s">
        <v>10</v>
      </c>
      <c r="AM8" s="27" t="s">
        <v>10</v>
      </c>
      <c r="AN8" s="27" t="s">
        <v>10</v>
      </c>
      <c r="AO8" s="27" t="s">
        <v>10</v>
      </c>
      <c r="AP8" s="27" t="s">
        <v>10</v>
      </c>
      <c r="AQ8" s="27" t="s">
        <v>10</v>
      </c>
      <c r="AR8" s="27" t="s">
        <v>10</v>
      </c>
      <c r="AS8" s="34"/>
      <c r="AT8" s="27" t="s">
        <v>10</v>
      </c>
      <c r="AU8" s="27" t="s">
        <v>10</v>
      </c>
      <c r="AV8" s="27" t="s">
        <v>10</v>
      </c>
      <c r="AW8" s="27">
        <v>3</v>
      </c>
      <c r="AX8" s="27">
        <v>1</v>
      </c>
      <c r="AY8" s="27" t="s">
        <v>10</v>
      </c>
      <c r="AZ8" s="34"/>
      <c r="BA8" s="27" t="s">
        <v>10</v>
      </c>
      <c r="BB8" s="27" t="s">
        <v>10</v>
      </c>
      <c r="BC8" s="27">
        <v>3</v>
      </c>
      <c r="BD8" s="27" t="s">
        <v>10</v>
      </c>
      <c r="BE8" s="27" t="s">
        <v>10</v>
      </c>
      <c r="BF8" s="27" t="s">
        <v>10</v>
      </c>
      <c r="BG8" s="27" t="s">
        <v>10</v>
      </c>
      <c r="BH8" s="27" t="s">
        <v>10</v>
      </c>
      <c r="BI8" s="27">
        <v>1</v>
      </c>
      <c r="BJ8" s="34"/>
      <c r="BK8" s="27">
        <v>1</v>
      </c>
      <c r="BL8" s="27">
        <v>3</v>
      </c>
      <c r="BM8" s="27" t="s">
        <v>10</v>
      </c>
      <c r="BN8" s="27" t="s">
        <v>10</v>
      </c>
      <c r="BO8" s="27" t="s">
        <v>10</v>
      </c>
      <c r="BP8" s="27" t="s">
        <v>10</v>
      </c>
      <c r="BQ8" s="27" t="s">
        <v>10</v>
      </c>
      <c r="BR8" s="34"/>
      <c r="BS8" s="27" t="s">
        <v>10</v>
      </c>
      <c r="BT8" s="27" t="s">
        <v>10</v>
      </c>
      <c r="BU8" s="27" t="s">
        <v>10</v>
      </c>
      <c r="BV8" s="27" t="s">
        <v>10</v>
      </c>
      <c r="BW8" s="27" t="s">
        <v>10</v>
      </c>
      <c r="BX8" s="27" t="s">
        <v>10</v>
      </c>
      <c r="BY8" s="27" t="s">
        <v>10</v>
      </c>
      <c r="BZ8" s="27" t="s">
        <v>10</v>
      </c>
      <c r="CA8" s="27" t="s">
        <v>10</v>
      </c>
      <c r="CB8" s="27" t="s">
        <v>10</v>
      </c>
      <c r="CC8" s="27" t="s">
        <v>10</v>
      </c>
      <c r="CD8" s="27" t="s">
        <v>10</v>
      </c>
      <c r="CE8" s="27" t="s">
        <v>10</v>
      </c>
      <c r="CF8" s="27" t="s">
        <v>10</v>
      </c>
      <c r="CG8" s="27" t="s">
        <v>10</v>
      </c>
      <c r="CH8" s="27" t="s">
        <v>10</v>
      </c>
      <c r="CI8" s="27" t="s">
        <v>10</v>
      </c>
      <c r="CJ8" s="27" t="s">
        <v>10</v>
      </c>
      <c r="CK8" s="27" t="s">
        <v>10</v>
      </c>
      <c r="CL8" s="27" t="s">
        <v>10</v>
      </c>
      <c r="CM8" s="27" t="s">
        <v>10</v>
      </c>
      <c r="CN8" s="27" t="s">
        <v>10</v>
      </c>
      <c r="CO8" s="27">
        <v>3</v>
      </c>
      <c r="CP8" s="27">
        <v>1</v>
      </c>
      <c r="CQ8" s="27" t="s">
        <v>10</v>
      </c>
      <c r="CR8" s="34"/>
      <c r="CS8" s="27" t="s">
        <v>10</v>
      </c>
      <c r="CT8" s="27" t="s">
        <v>10</v>
      </c>
      <c r="CU8" s="27" t="s">
        <v>10</v>
      </c>
      <c r="CV8" s="27">
        <v>3</v>
      </c>
      <c r="CW8" s="27" t="s">
        <v>10</v>
      </c>
      <c r="CX8" s="27">
        <v>1</v>
      </c>
      <c r="CY8" s="27" t="s">
        <v>10</v>
      </c>
      <c r="CZ8" s="34"/>
      <c r="DA8" s="27" t="s">
        <v>10</v>
      </c>
      <c r="DB8" s="27" t="s">
        <v>10</v>
      </c>
      <c r="DC8" s="27">
        <v>4</v>
      </c>
      <c r="DD8" s="34"/>
      <c r="DE8" s="27">
        <v>3</v>
      </c>
      <c r="DF8" s="27" t="s">
        <v>10</v>
      </c>
      <c r="DG8" s="27" t="s">
        <v>10</v>
      </c>
      <c r="DH8" s="27" t="s">
        <v>10</v>
      </c>
      <c r="DI8" s="27" t="s">
        <v>10</v>
      </c>
      <c r="DJ8" s="27">
        <v>1</v>
      </c>
      <c r="DK8" s="34"/>
      <c r="DL8" s="27" t="s">
        <v>10</v>
      </c>
      <c r="DM8" s="27" t="s">
        <v>10</v>
      </c>
      <c r="DN8" s="27" t="s">
        <v>10</v>
      </c>
      <c r="DO8" s="27" t="s">
        <v>10</v>
      </c>
      <c r="DP8" s="27" t="s">
        <v>10</v>
      </c>
      <c r="DQ8" s="27" t="s">
        <v>10</v>
      </c>
      <c r="DR8" s="27">
        <v>4</v>
      </c>
      <c r="DS8" s="27" t="s">
        <v>10</v>
      </c>
      <c r="DT8" s="27" t="s">
        <v>10</v>
      </c>
      <c r="DU8" s="34"/>
      <c r="DV8" s="27" t="s">
        <v>10</v>
      </c>
      <c r="DW8" s="27" t="s">
        <v>10</v>
      </c>
      <c r="DX8" s="27" t="s">
        <v>10</v>
      </c>
      <c r="DY8" s="27" t="s">
        <v>10</v>
      </c>
      <c r="DZ8" s="27" t="s">
        <v>10</v>
      </c>
      <c r="EA8" s="27">
        <v>4</v>
      </c>
      <c r="EB8" s="27" t="s">
        <v>10</v>
      </c>
      <c r="EC8" s="27" t="s">
        <v>10</v>
      </c>
      <c r="ED8" s="27" t="s">
        <v>10</v>
      </c>
      <c r="EE8" s="27" t="s">
        <v>10</v>
      </c>
      <c r="EF8" s="27" t="s">
        <v>10</v>
      </c>
      <c r="EG8" s="27" t="s">
        <v>10</v>
      </c>
      <c r="EH8" s="27" t="s">
        <v>10</v>
      </c>
      <c r="EI8" s="27" t="s">
        <v>10</v>
      </c>
      <c r="EJ8" s="27" t="s">
        <v>10</v>
      </c>
      <c r="EK8" s="27" t="s">
        <v>10</v>
      </c>
      <c r="EL8" s="27" t="s">
        <v>10</v>
      </c>
      <c r="EM8" s="27" t="s">
        <v>10</v>
      </c>
      <c r="EN8" s="27" t="s">
        <v>10</v>
      </c>
      <c r="EO8" s="27" t="s">
        <v>10</v>
      </c>
      <c r="EP8" s="27" t="s">
        <v>10</v>
      </c>
      <c r="EQ8" s="27" t="s">
        <v>10</v>
      </c>
      <c r="ER8" s="27" t="s">
        <v>10</v>
      </c>
      <c r="ES8" s="27" t="s">
        <v>10</v>
      </c>
      <c r="ET8" s="34"/>
      <c r="EU8" s="27">
        <v>3</v>
      </c>
      <c r="EV8" s="27">
        <v>1</v>
      </c>
      <c r="EW8" s="27" t="s">
        <v>10</v>
      </c>
      <c r="EX8" s="27" t="s">
        <v>10</v>
      </c>
      <c r="EY8" s="34"/>
      <c r="EZ8" s="27" t="s">
        <v>10</v>
      </c>
      <c r="FA8" s="27" t="s">
        <v>10</v>
      </c>
      <c r="FB8" s="27">
        <v>1</v>
      </c>
      <c r="FC8" s="27" t="s">
        <v>10</v>
      </c>
      <c r="FD8" s="27" t="s">
        <v>10</v>
      </c>
      <c r="FE8" s="27" t="s">
        <v>10</v>
      </c>
      <c r="FF8" s="27" t="s">
        <v>10</v>
      </c>
      <c r="FG8" s="27" t="s">
        <v>10</v>
      </c>
      <c r="FH8" s="27" t="s">
        <v>10</v>
      </c>
      <c r="FI8" s="27">
        <v>1</v>
      </c>
      <c r="FJ8" s="27" t="s">
        <v>10</v>
      </c>
      <c r="FK8" s="27">
        <v>2</v>
      </c>
      <c r="FL8" s="34"/>
      <c r="FM8" s="27" t="s">
        <v>10</v>
      </c>
      <c r="FN8" s="27">
        <v>1</v>
      </c>
      <c r="FO8" s="27" t="s">
        <v>10</v>
      </c>
      <c r="FP8" s="27" t="s">
        <v>10</v>
      </c>
      <c r="FQ8" s="27" t="s">
        <v>10</v>
      </c>
      <c r="FR8" s="27">
        <v>3</v>
      </c>
      <c r="FS8" s="27" t="s">
        <v>10</v>
      </c>
    </row>
    <row r="9" spans="1:175" ht="109.5" thickBot="1" x14ac:dyDescent="0.3">
      <c r="A9" s="26" t="s">
        <v>170</v>
      </c>
      <c r="B9" s="14">
        <v>88</v>
      </c>
      <c r="C9" s="9" t="s">
        <v>2</v>
      </c>
      <c r="D9" s="34"/>
      <c r="E9" s="27" t="s">
        <v>10</v>
      </c>
      <c r="F9" s="27" t="s">
        <v>10</v>
      </c>
      <c r="G9" s="34"/>
      <c r="H9" s="27" t="s">
        <v>10</v>
      </c>
      <c r="I9" s="27" t="s">
        <v>10</v>
      </c>
      <c r="J9" s="27" t="s">
        <v>10</v>
      </c>
      <c r="K9" s="27" t="s">
        <v>10</v>
      </c>
      <c r="L9" s="27" t="s">
        <v>10</v>
      </c>
      <c r="M9" s="27" t="s">
        <v>10</v>
      </c>
      <c r="N9" s="27" t="s">
        <v>10</v>
      </c>
      <c r="O9" s="27" t="s">
        <v>10</v>
      </c>
      <c r="P9" s="27" t="s">
        <v>10</v>
      </c>
      <c r="Q9" s="27" t="s">
        <v>10</v>
      </c>
      <c r="R9" s="27" t="s">
        <v>10</v>
      </c>
      <c r="S9" s="27" t="s">
        <v>10</v>
      </c>
      <c r="T9" s="27" t="s">
        <v>10</v>
      </c>
      <c r="U9" s="27" t="s">
        <v>10</v>
      </c>
      <c r="V9" s="27" t="s">
        <v>10</v>
      </c>
      <c r="W9" s="27" t="s">
        <v>10</v>
      </c>
      <c r="X9" s="27" t="s">
        <v>10</v>
      </c>
      <c r="Y9" s="27" t="s">
        <v>10</v>
      </c>
      <c r="Z9" s="34"/>
      <c r="AA9" s="27" t="s">
        <v>10</v>
      </c>
      <c r="AB9" s="27" t="s">
        <v>10</v>
      </c>
      <c r="AC9" s="27" t="s">
        <v>10</v>
      </c>
      <c r="AD9" s="27" t="s">
        <v>10</v>
      </c>
      <c r="AE9" s="27" t="s">
        <v>10</v>
      </c>
      <c r="AF9" s="27" t="s">
        <v>10</v>
      </c>
      <c r="AG9" s="27" t="s">
        <v>10</v>
      </c>
      <c r="AH9" s="27" t="s">
        <v>10</v>
      </c>
      <c r="AI9" s="27" t="s">
        <v>10</v>
      </c>
      <c r="AJ9" s="27" t="s">
        <v>10</v>
      </c>
      <c r="AK9" s="27" t="s">
        <v>10</v>
      </c>
      <c r="AL9" s="27" t="s">
        <v>10</v>
      </c>
      <c r="AM9" s="27" t="s">
        <v>10</v>
      </c>
      <c r="AN9" s="27" t="s">
        <v>10</v>
      </c>
      <c r="AO9" s="27" t="s">
        <v>10</v>
      </c>
      <c r="AP9" s="27" t="s">
        <v>10</v>
      </c>
      <c r="AQ9" s="27" t="s">
        <v>10</v>
      </c>
      <c r="AR9" s="27" t="s">
        <v>10</v>
      </c>
      <c r="AS9" s="34"/>
      <c r="AT9" s="27" t="s">
        <v>10</v>
      </c>
      <c r="AU9" s="27" t="s">
        <v>10</v>
      </c>
      <c r="AV9" s="27" t="s">
        <v>10</v>
      </c>
      <c r="AW9" s="27" t="s">
        <v>10</v>
      </c>
      <c r="AX9" s="27" t="s">
        <v>10</v>
      </c>
      <c r="AY9" s="27" t="s">
        <v>10</v>
      </c>
      <c r="AZ9" s="34"/>
      <c r="BA9" s="27" t="s">
        <v>10</v>
      </c>
      <c r="BB9" s="27" t="s">
        <v>10</v>
      </c>
      <c r="BC9" s="27" t="s">
        <v>10</v>
      </c>
      <c r="BD9" s="27" t="s">
        <v>10</v>
      </c>
      <c r="BE9" s="27" t="s">
        <v>10</v>
      </c>
      <c r="BF9" s="27" t="s">
        <v>10</v>
      </c>
      <c r="BG9" s="27" t="s">
        <v>10</v>
      </c>
      <c r="BH9" s="27" t="s">
        <v>10</v>
      </c>
      <c r="BI9" s="27" t="s">
        <v>10</v>
      </c>
      <c r="BJ9" s="34"/>
      <c r="BK9" s="27" t="s">
        <v>10</v>
      </c>
      <c r="BL9" s="27" t="s">
        <v>10</v>
      </c>
      <c r="BM9" s="27" t="s">
        <v>10</v>
      </c>
      <c r="BN9" s="27" t="s">
        <v>10</v>
      </c>
      <c r="BO9" s="27" t="s">
        <v>10</v>
      </c>
      <c r="BP9" s="27" t="s">
        <v>10</v>
      </c>
      <c r="BQ9" s="27" t="s">
        <v>10</v>
      </c>
      <c r="BR9" s="34"/>
      <c r="BS9" s="27" t="s">
        <v>10</v>
      </c>
      <c r="BT9" s="27" t="s">
        <v>10</v>
      </c>
      <c r="BU9" s="27" t="s">
        <v>10</v>
      </c>
      <c r="BV9" s="27" t="s">
        <v>10</v>
      </c>
      <c r="BW9" s="27" t="s">
        <v>10</v>
      </c>
      <c r="BX9" s="27" t="s">
        <v>10</v>
      </c>
      <c r="BY9" s="27" t="s">
        <v>10</v>
      </c>
      <c r="BZ9" s="27" t="s">
        <v>10</v>
      </c>
      <c r="CA9" s="27" t="s">
        <v>10</v>
      </c>
      <c r="CB9" s="27" t="s">
        <v>10</v>
      </c>
      <c r="CC9" s="27" t="s">
        <v>10</v>
      </c>
      <c r="CD9" s="27" t="s">
        <v>10</v>
      </c>
      <c r="CE9" s="27" t="s">
        <v>10</v>
      </c>
      <c r="CF9" s="27" t="s">
        <v>10</v>
      </c>
      <c r="CG9" s="27" t="s">
        <v>10</v>
      </c>
      <c r="CH9" s="27" t="s">
        <v>10</v>
      </c>
      <c r="CI9" s="27" t="s">
        <v>10</v>
      </c>
      <c r="CJ9" s="27" t="s">
        <v>10</v>
      </c>
      <c r="CK9" s="27" t="s">
        <v>10</v>
      </c>
      <c r="CL9" s="27" t="s">
        <v>10</v>
      </c>
      <c r="CM9" s="27" t="s">
        <v>10</v>
      </c>
      <c r="CN9" s="27" t="s">
        <v>10</v>
      </c>
      <c r="CO9" s="27" t="s">
        <v>10</v>
      </c>
      <c r="CP9" s="27" t="s">
        <v>10</v>
      </c>
      <c r="CQ9" s="27" t="s">
        <v>10</v>
      </c>
      <c r="CR9" s="34"/>
      <c r="CS9" s="27" t="s">
        <v>10</v>
      </c>
      <c r="CT9" s="27" t="s">
        <v>10</v>
      </c>
      <c r="CU9" s="27" t="s">
        <v>10</v>
      </c>
      <c r="CV9" s="27" t="s">
        <v>10</v>
      </c>
      <c r="CW9" s="27" t="s">
        <v>10</v>
      </c>
      <c r="CX9" s="27" t="s">
        <v>10</v>
      </c>
      <c r="CY9" s="27" t="s">
        <v>10</v>
      </c>
      <c r="CZ9" s="34"/>
      <c r="DA9" s="27" t="s">
        <v>10</v>
      </c>
      <c r="DB9" s="27" t="s">
        <v>10</v>
      </c>
      <c r="DC9" s="27" t="s">
        <v>10</v>
      </c>
      <c r="DD9" s="34"/>
      <c r="DE9" s="27" t="s">
        <v>10</v>
      </c>
      <c r="DF9" s="27" t="s">
        <v>10</v>
      </c>
      <c r="DG9" s="27" t="s">
        <v>10</v>
      </c>
      <c r="DH9" s="27" t="s">
        <v>10</v>
      </c>
      <c r="DI9" s="27" t="s">
        <v>10</v>
      </c>
      <c r="DJ9" s="27" t="s">
        <v>10</v>
      </c>
      <c r="DK9" s="34"/>
      <c r="DL9" s="27" t="s">
        <v>10</v>
      </c>
      <c r="DM9" s="27" t="s">
        <v>10</v>
      </c>
      <c r="DN9" s="27" t="s">
        <v>10</v>
      </c>
      <c r="DO9" s="27" t="s">
        <v>10</v>
      </c>
      <c r="DP9" s="27" t="s">
        <v>10</v>
      </c>
      <c r="DQ9" s="27" t="s">
        <v>10</v>
      </c>
      <c r="DR9" s="27" t="s">
        <v>10</v>
      </c>
      <c r="DS9" s="27" t="s">
        <v>10</v>
      </c>
      <c r="DT9" s="27" t="s">
        <v>10</v>
      </c>
      <c r="DU9" s="34"/>
      <c r="DV9" s="27" t="s">
        <v>10</v>
      </c>
      <c r="DW9" s="27" t="s">
        <v>10</v>
      </c>
      <c r="DX9" s="27" t="s">
        <v>10</v>
      </c>
      <c r="DY9" s="27" t="s">
        <v>10</v>
      </c>
      <c r="DZ9" s="27" t="s">
        <v>10</v>
      </c>
      <c r="EA9" s="27" t="s">
        <v>10</v>
      </c>
      <c r="EB9" s="27" t="s">
        <v>10</v>
      </c>
      <c r="EC9" s="27" t="s">
        <v>10</v>
      </c>
      <c r="ED9" s="27" t="s">
        <v>10</v>
      </c>
      <c r="EE9" s="27" t="s">
        <v>10</v>
      </c>
      <c r="EF9" s="27" t="s">
        <v>10</v>
      </c>
      <c r="EG9" s="27" t="s">
        <v>10</v>
      </c>
      <c r="EH9" s="27" t="s">
        <v>10</v>
      </c>
      <c r="EI9" s="27" t="s">
        <v>10</v>
      </c>
      <c r="EJ9" s="27" t="s">
        <v>10</v>
      </c>
      <c r="EK9" s="27" t="s">
        <v>10</v>
      </c>
      <c r="EL9" s="27" t="s">
        <v>10</v>
      </c>
      <c r="EM9" s="27" t="s">
        <v>10</v>
      </c>
      <c r="EN9" s="27" t="s">
        <v>10</v>
      </c>
      <c r="EO9" s="27" t="s">
        <v>10</v>
      </c>
      <c r="EP9" s="27" t="s">
        <v>10</v>
      </c>
      <c r="EQ9" s="27" t="s">
        <v>10</v>
      </c>
      <c r="ER9" s="27" t="s">
        <v>10</v>
      </c>
      <c r="ES9" s="27" t="s">
        <v>10</v>
      </c>
      <c r="ET9" s="34"/>
      <c r="EU9" s="27" t="s">
        <v>10</v>
      </c>
      <c r="EV9" s="27" t="s">
        <v>10</v>
      </c>
      <c r="EW9" s="27" t="s">
        <v>10</v>
      </c>
      <c r="EX9" s="27" t="s">
        <v>10</v>
      </c>
      <c r="EY9" s="34"/>
      <c r="EZ9" s="27" t="s">
        <v>10</v>
      </c>
      <c r="FA9" s="27" t="s">
        <v>10</v>
      </c>
      <c r="FB9" s="27" t="s">
        <v>10</v>
      </c>
      <c r="FC9" s="27" t="s">
        <v>10</v>
      </c>
      <c r="FD9" s="27" t="s">
        <v>10</v>
      </c>
      <c r="FE9" s="27" t="s">
        <v>10</v>
      </c>
      <c r="FF9" s="27" t="s">
        <v>10</v>
      </c>
      <c r="FG9" s="27" t="s">
        <v>10</v>
      </c>
      <c r="FH9" s="27" t="s">
        <v>10</v>
      </c>
      <c r="FI9" s="27" t="s">
        <v>10</v>
      </c>
      <c r="FJ9" s="27" t="s">
        <v>10</v>
      </c>
      <c r="FK9" s="27" t="s">
        <v>10</v>
      </c>
      <c r="FL9" s="34"/>
      <c r="FM9" s="27" t="s">
        <v>10</v>
      </c>
      <c r="FN9" s="27" t="s">
        <v>10</v>
      </c>
      <c r="FO9" s="27" t="s">
        <v>10</v>
      </c>
      <c r="FP9" s="27" t="s">
        <v>10</v>
      </c>
      <c r="FQ9" s="27" t="s">
        <v>10</v>
      </c>
      <c r="FR9" s="27" t="s">
        <v>10</v>
      </c>
      <c r="FS9" s="27" t="s">
        <v>10</v>
      </c>
    </row>
    <row r="10" spans="1:175" ht="47.25" thickBot="1" x14ac:dyDescent="0.3">
      <c r="A10" s="25" t="s">
        <v>171</v>
      </c>
      <c r="B10" s="13">
        <v>8</v>
      </c>
      <c r="C10" s="7" t="s">
        <v>1</v>
      </c>
      <c r="D10" s="34"/>
      <c r="E10" s="28">
        <v>12</v>
      </c>
      <c r="F10" s="28">
        <v>67</v>
      </c>
      <c r="G10" s="34"/>
      <c r="H10" s="28">
        <v>1</v>
      </c>
      <c r="I10" s="28" t="s">
        <v>10</v>
      </c>
      <c r="J10" s="28">
        <v>5</v>
      </c>
      <c r="K10" s="28">
        <v>6</v>
      </c>
      <c r="L10" s="28">
        <v>3</v>
      </c>
      <c r="M10" s="28">
        <v>9</v>
      </c>
      <c r="N10" s="28">
        <v>5</v>
      </c>
      <c r="O10" s="28">
        <v>10</v>
      </c>
      <c r="P10" s="28">
        <v>11</v>
      </c>
      <c r="Q10" s="28">
        <v>5</v>
      </c>
      <c r="R10" s="28">
        <v>5</v>
      </c>
      <c r="S10" s="28">
        <v>1</v>
      </c>
      <c r="T10" s="28">
        <v>3</v>
      </c>
      <c r="U10" s="28">
        <v>4</v>
      </c>
      <c r="V10" s="28">
        <v>3</v>
      </c>
      <c r="W10" s="28">
        <v>5</v>
      </c>
      <c r="X10" s="28">
        <v>3</v>
      </c>
      <c r="Y10" s="28" t="s">
        <v>10</v>
      </c>
      <c r="Z10" s="34"/>
      <c r="AA10" s="28">
        <v>1</v>
      </c>
      <c r="AB10" s="28" t="s">
        <v>10</v>
      </c>
      <c r="AC10" s="28">
        <v>3</v>
      </c>
      <c r="AD10" s="28">
        <v>8</v>
      </c>
      <c r="AE10" s="28">
        <v>3</v>
      </c>
      <c r="AF10" s="28">
        <v>9</v>
      </c>
      <c r="AG10" s="28">
        <v>5</v>
      </c>
      <c r="AH10" s="28">
        <v>10</v>
      </c>
      <c r="AI10" s="28">
        <v>11</v>
      </c>
      <c r="AJ10" s="28">
        <v>5</v>
      </c>
      <c r="AK10" s="28">
        <v>5</v>
      </c>
      <c r="AL10" s="28">
        <v>1</v>
      </c>
      <c r="AM10" s="28">
        <v>3</v>
      </c>
      <c r="AN10" s="28">
        <v>4</v>
      </c>
      <c r="AO10" s="28">
        <v>3</v>
      </c>
      <c r="AP10" s="28">
        <v>5</v>
      </c>
      <c r="AQ10" s="28">
        <v>3</v>
      </c>
      <c r="AR10" s="28" t="s">
        <v>10</v>
      </c>
      <c r="AS10" s="34"/>
      <c r="AT10" s="28">
        <v>1</v>
      </c>
      <c r="AU10" s="28">
        <v>1</v>
      </c>
      <c r="AV10" s="28">
        <v>10</v>
      </c>
      <c r="AW10" s="28">
        <v>17</v>
      </c>
      <c r="AX10" s="28">
        <v>35</v>
      </c>
      <c r="AY10" s="28">
        <v>15</v>
      </c>
      <c r="AZ10" s="34"/>
      <c r="BA10" s="28">
        <v>10</v>
      </c>
      <c r="BB10" s="28">
        <v>21</v>
      </c>
      <c r="BC10" s="28">
        <v>20</v>
      </c>
      <c r="BD10" s="28">
        <v>1</v>
      </c>
      <c r="BE10" s="28">
        <v>7</v>
      </c>
      <c r="BF10" s="28" t="s">
        <v>10</v>
      </c>
      <c r="BG10" s="28" t="s">
        <v>10</v>
      </c>
      <c r="BH10" s="28">
        <v>6</v>
      </c>
      <c r="BI10" s="28">
        <v>14</v>
      </c>
      <c r="BJ10" s="34"/>
      <c r="BK10" s="28">
        <v>53</v>
      </c>
      <c r="BL10" s="28">
        <v>13</v>
      </c>
      <c r="BM10" s="28">
        <v>9</v>
      </c>
      <c r="BN10" s="28" t="s">
        <v>10</v>
      </c>
      <c r="BO10" s="28">
        <v>1</v>
      </c>
      <c r="BP10" s="28">
        <v>1</v>
      </c>
      <c r="BQ10" s="28">
        <v>2</v>
      </c>
      <c r="BR10" s="34"/>
      <c r="BS10" s="28" t="s">
        <v>10</v>
      </c>
      <c r="BT10" s="28" t="s">
        <v>10</v>
      </c>
      <c r="BU10" s="28" t="s">
        <v>10</v>
      </c>
      <c r="BV10" s="28" t="s">
        <v>10</v>
      </c>
      <c r="BW10" s="28" t="s">
        <v>10</v>
      </c>
      <c r="BX10" s="28" t="s">
        <v>10</v>
      </c>
      <c r="BY10" s="28" t="s">
        <v>10</v>
      </c>
      <c r="BZ10" s="28" t="s">
        <v>10</v>
      </c>
      <c r="CA10" s="28" t="s">
        <v>10</v>
      </c>
      <c r="CB10" s="28" t="s">
        <v>10</v>
      </c>
      <c r="CC10" s="28" t="s">
        <v>10</v>
      </c>
      <c r="CD10" s="28">
        <v>2</v>
      </c>
      <c r="CE10" s="28">
        <v>1</v>
      </c>
      <c r="CF10" s="28" t="s">
        <v>10</v>
      </c>
      <c r="CG10" s="28" t="s">
        <v>10</v>
      </c>
      <c r="CH10" s="28" t="s">
        <v>10</v>
      </c>
      <c r="CI10" s="28" t="s">
        <v>10</v>
      </c>
      <c r="CJ10" s="28" t="s">
        <v>10</v>
      </c>
      <c r="CK10" s="28" t="s">
        <v>10</v>
      </c>
      <c r="CL10" s="28" t="s">
        <v>10</v>
      </c>
      <c r="CM10" s="28" t="s">
        <v>10</v>
      </c>
      <c r="CN10" s="28" t="s">
        <v>10</v>
      </c>
      <c r="CO10" s="28">
        <v>74</v>
      </c>
      <c r="CP10" s="28">
        <v>1</v>
      </c>
      <c r="CQ10" s="28">
        <v>1</v>
      </c>
      <c r="CR10" s="34"/>
      <c r="CS10" s="28" t="s">
        <v>10</v>
      </c>
      <c r="CT10" s="28" t="s">
        <v>10</v>
      </c>
      <c r="CU10" s="28" t="s">
        <v>10</v>
      </c>
      <c r="CV10" s="28">
        <v>50</v>
      </c>
      <c r="CW10" s="28">
        <v>1</v>
      </c>
      <c r="CX10" s="28" t="s">
        <v>10</v>
      </c>
      <c r="CY10" s="28">
        <v>28</v>
      </c>
      <c r="CZ10" s="34"/>
      <c r="DA10" s="28">
        <v>8</v>
      </c>
      <c r="DB10" s="28">
        <v>51</v>
      </c>
      <c r="DC10" s="28">
        <v>20</v>
      </c>
      <c r="DD10" s="34"/>
      <c r="DE10" s="28">
        <v>4</v>
      </c>
      <c r="DF10" s="28" t="s">
        <v>10</v>
      </c>
      <c r="DG10" s="28" t="s">
        <v>10</v>
      </c>
      <c r="DH10" s="28" t="s">
        <v>10</v>
      </c>
      <c r="DI10" s="28" t="s">
        <v>10</v>
      </c>
      <c r="DJ10" s="28">
        <v>75</v>
      </c>
      <c r="DK10" s="34"/>
      <c r="DL10" s="28">
        <v>1</v>
      </c>
      <c r="DM10" s="28">
        <v>47</v>
      </c>
      <c r="DN10" s="28" t="s">
        <v>10</v>
      </c>
      <c r="DO10" s="28" t="s">
        <v>10</v>
      </c>
      <c r="DP10" s="28" t="s">
        <v>10</v>
      </c>
      <c r="DQ10" s="28">
        <v>22</v>
      </c>
      <c r="DR10" s="28">
        <v>9</v>
      </c>
      <c r="DS10" s="28" t="s">
        <v>10</v>
      </c>
      <c r="DT10" s="28" t="s">
        <v>10</v>
      </c>
      <c r="DU10" s="34"/>
      <c r="DV10" s="28" t="s">
        <v>10</v>
      </c>
      <c r="DW10" s="28" t="s">
        <v>10</v>
      </c>
      <c r="DX10" s="28" t="s">
        <v>10</v>
      </c>
      <c r="DY10" s="28" t="s">
        <v>10</v>
      </c>
      <c r="DZ10" s="28" t="s">
        <v>10</v>
      </c>
      <c r="EA10" s="28">
        <v>74</v>
      </c>
      <c r="EB10" s="28" t="s">
        <v>10</v>
      </c>
      <c r="EC10" s="28" t="s">
        <v>10</v>
      </c>
      <c r="ED10" s="28" t="s">
        <v>10</v>
      </c>
      <c r="EE10" s="28" t="s">
        <v>10</v>
      </c>
      <c r="EF10" s="28" t="s">
        <v>10</v>
      </c>
      <c r="EG10" s="28" t="s">
        <v>10</v>
      </c>
      <c r="EH10" s="28" t="s">
        <v>10</v>
      </c>
      <c r="EI10" s="28" t="s">
        <v>10</v>
      </c>
      <c r="EJ10" s="28" t="s">
        <v>10</v>
      </c>
      <c r="EK10" s="28" t="s">
        <v>10</v>
      </c>
      <c r="EL10" s="28" t="s">
        <v>10</v>
      </c>
      <c r="EM10" s="28" t="s">
        <v>10</v>
      </c>
      <c r="EN10" s="28" t="s">
        <v>10</v>
      </c>
      <c r="EO10" s="28" t="s">
        <v>10</v>
      </c>
      <c r="EP10" s="28" t="s">
        <v>10</v>
      </c>
      <c r="EQ10" s="28" t="s">
        <v>10</v>
      </c>
      <c r="ER10" s="28">
        <v>4</v>
      </c>
      <c r="ES10" s="28">
        <v>1</v>
      </c>
      <c r="ET10" s="34"/>
      <c r="EU10" s="28">
        <v>74</v>
      </c>
      <c r="EV10" s="28">
        <v>1</v>
      </c>
      <c r="EW10" s="28">
        <v>1</v>
      </c>
      <c r="EX10" s="28">
        <v>3</v>
      </c>
      <c r="EY10" s="34"/>
      <c r="EZ10" s="28">
        <v>5</v>
      </c>
      <c r="FA10" s="28">
        <v>6</v>
      </c>
      <c r="FB10" s="28">
        <v>5</v>
      </c>
      <c r="FC10" s="28">
        <v>11</v>
      </c>
      <c r="FD10" s="28">
        <v>12</v>
      </c>
      <c r="FE10" s="28">
        <v>5</v>
      </c>
      <c r="FF10" s="28">
        <v>3</v>
      </c>
      <c r="FG10" s="28">
        <v>13</v>
      </c>
      <c r="FH10" s="28">
        <v>9</v>
      </c>
      <c r="FI10" s="28">
        <v>5</v>
      </c>
      <c r="FJ10" s="28">
        <v>4</v>
      </c>
      <c r="FK10" s="28">
        <v>1</v>
      </c>
      <c r="FL10" s="34"/>
      <c r="FM10" s="28">
        <v>10</v>
      </c>
      <c r="FN10" s="28">
        <v>13</v>
      </c>
      <c r="FO10" s="28">
        <v>13</v>
      </c>
      <c r="FP10" s="28">
        <v>11</v>
      </c>
      <c r="FQ10" s="28">
        <v>11</v>
      </c>
      <c r="FR10" s="28">
        <v>12</v>
      </c>
      <c r="FS10" s="28">
        <v>9</v>
      </c>
    </row>
    <row r="11" spans="1:175" ht="36.75" thickBot="1" x14ac:dyDescent="0.3">
      <c r="A11" s="25" t="s">
        <v>171</v>
      </c>
      <c r="B11" s="13">
        <v>8</v>
      </c>
      <c r="C11" s="7" t="s">
        <v>2</v>
      </c>
      <c r="D11" s="34"/>
      <c r="E11" s="28">
        <v>39</v>
      </c>
      <c r="F11" s="28">
        <v>27</v>
      </c>
      <c r="G11" s="34"/>
      <c r="H11" s="28" t="s">
        <v>10</v>
      </c>
      <c r="I11" s="28" t="s">
        <v>10</v>
      </c>
      <c r="J11" s="28">
        <v>26</v>
      </c>
      <c r="K11" s="28">
        <v>13</v>
      </c>
      <c r="L11" s="28">
        <v>5</v>
      </c>
      <c r="M11" s="28">
        <v>6</v>
      </c>
      <c r="N11" s="28">
        <v>2</v>
      </c>
      <c r="O11" s="28">
        <v>5</v>
      </c>
      <c r="P11" s="28">
        <v>4</v>
      </c>
      <c r="Q11" s="28">
        <v>1</v>
      </c>
      <c r="R11" s="28">
        <v>1</v>
      </c>
      <c r="S11" s="28" t="s">
        <v>10</v>
      </c>
      <c r="T11" s="28">
        <v>1</v>
      </c>
      <c r="U11" s="28" t="s">
        <v>10</v>
      </c>
      <c r="V11" s="28">
        <v>1</v>
      </c>
      <c r="W11" s="28" t="s">
        <v>10</v>
      </c>
      <c r="X11" s="28" t="s">
        <v>10</v>
      </c>
      <c r="Y11" s="28">
        <v>1</v>
      </c>
      <c r="Z11" s="34"/>
      <c r="AA11" s="28" t="s">
        <v>10</v>
      </c>
      <c r="AB11" s="28" t="s">
        <v>10</v>
      </c>
      <c r="AC11" s="28">
        <v>15</v>
      </c>
      <c r="AD11" s="28">
        <v>24</v>
      </c>
      <c r="AE11" s="28">
        <v>5</v>
      </c>
      <c r="AF11" s="28">
        <v>6</v>
      </c>
      <c r="AG11" s="28">
        <v>1</v>
      </c>
      <c r="AH11" s="28">
        <v>6</v>
      </c>
      <c r="AI11" s="28">
        <v>4</v>
      </c>
      <c r="AJ11" s="28">
        <v>1</v>
      </c>
      <c r="AK11" s="28">
        <v>1</v>
      </c>
      <c r="AL11" s="28" t="s">
        <v>10</v>
      </c>
      <c r="AM11" s="28">
        <v>1</v>
      </c>
      <c r="AN11" s="28" t="s">
        <v>10</v>
      </c>
      <c r="AO11" s="28">
        <v>1</v>
      </c>
      <c r="AP11" s="28" t="s">
        <v>10</v>
      </c>
      <c r="AQ11" s="28" t="s">
        <v>10</v>
      </c>
      <c r="AR11" s="28">
        <v>1</v>
      </c>
      <c r="AS11" s="34"/>
      <c r="AT11" s="28" t="s">
        <v>10</v>
      </c>
      <c r="AU11" s="28" t="s">
        <v>10</v>
      </c>
      <c r="AV11" s="28">
        <v>39</v>
      </c>
      <c r="AW11" s="28">
        <v>12</v>
      </c>
      <c r="AX11" s="28">
        <v>13</v>
      </c>
      <c r="AY11" s="28">
        <v>2</v>
      </c>
      <c r="AZ11" s="34"/>
      <c r="BA11" s="28" t="s">
        <v>10</v>
      </c>
      <c r="BB11" s="28">
        <v>31</v>
      </c>
      <c r="BC11" s="28">
        <v>17</v>
      </c>
      <c r="BD11" s="28">
        <v>3</v>
      </c>
      <c r="BE11" s="28">
        <v>4</v>
      </c>
      <c r="BF11" s="28">
        <v>1</v>
      </c>
      <c r="BG11" s="28" t="s">
        <v>10</v>
      </c>
      <c r="BH11" s="28" t="s">
        <v>10</v>
      </c>
      <c r="BI11" s="28">
        <v>10</v>
      </c>
      <c r="BJ11" s="34"/>
      <c r="BK11" s="28">
        <v>57</v>
      </c>
      <c r="BL11" s="28">
        <v>3</v>
      </c>
      <c r="BM11" s="28">
        <v>5</v>
      </c>
      <c r="BN11" s="28" t="s">
        <v>10</v>
      </c>
      <c r="BO11" s="28" t="s">
        <v>10</v>
      </c>
      <c r="BP11" s="28" t="s">
        <v>10</v>
      </c>
      <c r="BQ11" s="28">
        <v>1</v>
      </c>
      <c r="BR11" s="34"/>
      <c r="BS11" s="28" t="s">
        <v>10</v>
      </c>
      <c r="BT11" s="28" t="s">
        <v>10</v>
      </c>
      <c r="BU11" s="28" t="s">
        <v>10</v>
      </c>
      <c r="BV11" s="28" t="s">
        <v>10</v>
      </c>
      <c r="BW11" s="28" t="s">
        <v>10</v>
      </c>
      <c r="BX11" s="28" t="s">
        <v>10</v>
      </c>
      <c r="BY11" s="28" t="s">
        <v>10</v>
      </c>
      <c r="BZ11" s="28" t="s">
        <v>10</v>
      </c>
      <c r="CA11" s="28" t="s">
        <v>10</v>
      </c>
      <c r="CB11" s="28" t="s">
        <v>10</v>
      </c>
      <c r="CC11" s="28" t="s">
        <v>10</v>
      </c>
      <c r="CD11" s="28">
        <v>2</v>
      </c>
      <c r="CE11" s="28">
        <v>1</v>
      </c>
      <c r="CF11" s="28" t="s">
        <v>10</v>
      </c>
      <c r="CG11" s="28" t="s">
        <v>10</v>
      </c>
      <c r="CH11" s="28" t="s">
        <v>10</v>
      </c>
      <c r="CI11" s="28" t="s">
        <v>10</v>
      </c>
      <c r="CJ11" s="28" t="s">
        <v>10</v>
      </c>
      <c r="CK11" s="28">
        <v>1</v>
      </c>
      <c r="CL11" s="28" t="s">
        <v>10</v>
      </c>
      <c r="CM11" s="28" t="s">
        <v>10</v>
      </c>
      <c r="CN11" s="28" t="s">
        <v>10</v>
      </c>
      <c r="CO11" s="28">
        <v>56</v>
      </c>
      <c r="CP11" s="28">
        <v>3</v>
      </c>
      <c r="CQ11" s="28">
        <v>3</v>
      </c>
      <c r="CR11" s="34"/>
      <c r="CS11" s="28" t="s">
        <v>10</v>
      </c>
      <c r="CT11" s="28">
        <v>6</v>
      </c>
      <c r="CU11" s="28" t="s">
        <v>10</v>
      </c>
      <c r="CV11" s="28">
        <v>46</v>
      </c>
      <c r="CW11" s="28" t="s">
        <v>10</v>
      </c>
      <c r="CX11" s="28">
        <v>1</v>
      </c>
      <c r="CY11" s="28">
        <v>13</v>
      </c>
      <c r="CZ11" s="34"/>
      <c r="DA11" s="28">
        <v>1</v>
      </c>
      <c r="DB11" s="28">
        <v>51</v>
      </c>
      <c r="DC11" s="28">
        <v>14</v>
      </c>
      <c r="DD11" s="34"/>
      <c r="DE11" s="28">
        <v>2</v>
      </c>
      <c r="DF11" s="28" t="s">
        <v>10</v>
      </c>
      <c r="DG11" s="28">
        <v>1</v>
      </c>
      <c r="DH11" s="28" t="s">
        <v>10</v>
      </c>
      <c r="DI11" s="28">
        <v>1</v>
      </c>
      <c r="DJ11" s="28">
        <v>62</v>
      </c>
      <c r="DK11" s="34"/>
      <c r="DL11" s="28" t="s">
        <v>10</v>
      </c>
      <c r="DM11" s="28">
        <v>50</v>
      </c>
      <c r="DN11" s="28" t="s">
        <v>10</v>
      </c>
      <c r="DO11" s="28" t="s">
        <v>10</v>
      </c>
      <c r="DP11" s="28" t="s">
        <v>10</v>
      </c>
      <c r="DQ11" s="28">
        <v>8</v>
      </c>
      <c r="DR11" s="28">
        <v>8</v>
      </c>
      <c r="DS11" s="28" t="s">
        <v>10</v>
      </c>
      <c r="DT11" s="28" t="s">
        <v>10</v>
      </c>
      <c r="DU11" s="34"/>
      <c r="DV11" s="28" t="s">
        <v>10</v>
      </c>
      <c r="DW11" s="28" t="s">
        <v>10</v>
      </c>
      <c r="DX11" s="28" t="s">
        <v>10</v>
      </c>
      <c r="DY11" s="28" t="s">
        <v>10</v>
      </c>
      <c r="DZ11" s="28" t="s">
        <v>10</v>
      </c>
      <c r="EA11" s="28">
        <v>62</v>
      </c>
      <c r="EB11" s="28" t="s">
        <v>10</v>
      </c>
      <c r="EC11" s="28" t="s">
        <v>10</v>
      </c>
      <c r="ED11" s="28" t="s">
        <v>10</v>
      </c>
      <c r="EE11" s="28" t="s">
        <v>10</v>
      </c>
      <c r="EF11" s="28" t="s">
        <v>10</v>
      </c>
      <c r="EG11" s="28" t="s">
        <v>10</v>
      </c>
      <c r="EH11" s="28" t="s">
        <v>10</v>
      </c>
      <c r="EI11" s="28" t="s">
        <v>10</v>
      </c>
      <c r="EJ11" s="28" t="s">
        <v>10</v>
      </c>
      <c r="EK11" s="28" t="s">
        <v>10</v>
      </c>
      <c r="EL11" s="28" t="s">
        <v>10</v>
      </c>
      <c r="EM11" s="28" t="s">
        <v>10</v>
      </c>
      <c r="EN11" s="28" t="s">
        <v>10</v>
      </c>
      <c r="EO11" s="28" t="s">
        <v>10</v>
      </c>
      <c r="EP11" s="28" t="s">
        <v>10</v>
      </c>
      <c r="EQ11" s="28" t="s">
        <v>10</v>
      </c>
      <c r="ER11" s="28">
        <v>2</v>
      </c>
      <c r="ES11" s="28">
        <v>2</v>
      </c>
      <c r="ET11" s="34"/>
      <c r="EU11" s="28">
        <v>66</v>
      </c>
      <c r="EV11" s="28" t="s">
        <v>10</v>
      </c>
      <c r="EW11" s="28" t="s">
        <v>10</v>
      </c>
      <c r="EX11" s="28" t="s">
        <v>10</v>
      </c>
      <c r="EY11" s="34"/>
      <c r="EZ11" s="28">
        <v>2</v>
      </c>
      <c r="FA11" s="28">
        <v>3</v>
      </c>
      <c r="FB11" s="28">
        <v>5</v>
      </c>
      <c r="FC11" s="28">
        <v>4</v>
      </c>
      <c r="FD11" s="28">
        <v>5</v>
      </c>
      <c r="FE11" s="28">
        <v>10</v>
      </c>
      <c r="FF11" s="28">
        <v>13</v>
      </c>
      <c r="FG11" s="28">
        <v>6</v>
      </c>
      <c r="FH11" s="28">
        <v>5</v>
      </c>
      <c r="FI11" s="28">
        <v>5</v>
      </c>
      <c r="FJ11" s="28">
        <v>5</v>
      </c>
      <c r="FK11" s="28">
        <v>3</v>
      </c>
      <c r="FL11" s="34"/>
      <c r="FM11" s="28">
        <v>17</v>
      </c>
      <c r="FN11" s="28">
        <v>6</v>
      </c>
      <c r="FO11" s="28">
        <v>9</v>
      </c>
      <c r="FP11" s="28">
        <v>8</v>
      </c>
      <c r="FQ11" s="28">
        <v>8</v>
      </c>
      <c r="FR11" s="28">
        <v>8</v>
      </c>
      <c r="FS11" s="28">
        <v>10</v>
      </c>
    </row>
    <row r="12" spans="1:175" ht="47.25" thickBot="1" x14ac:dyDescent="0.3">
      <c r="A12" s="26" t="s">
        <v>172</v>
      </c>
      <c r="B12" s="14">
        <v>11</v>
      </c>
      <c r="C12" s="9" t="s">
        <v>1</v>
      </c>
      <c r="D12" s="34"/>
      <c r="E12" s="27">
        <v>343</v>
      </c>
      <c r="F12" s="27">
        <v>1331</v>
      </c>
      <c r="G12" s="34"/>
      <c r="H12" s="27">
        <v>19</v>
      </c>
      <c r="I12" s="27">
        <v>8</v>
      </c>
      <c r="J12" s="27">
        <v>136</v>
      </c>
      <c r="K12" s="27">
        <v>180</v>
      </c>
      <c r="L12" s="27">
        <v>89</v>
      </c>
      <c r="M12" s="27">
        <v>270</v>
      </c>
      <c r="N12" s="27">
        <v>242</v>
      </c>
      <c r="O12" s="27">
        <v>153</v>
      </c>
      <c r="P12" s="27">
        <v>139</v>
      </c>
      <c r="Q12" s="27">
        <v>83</v>
      </c>
      <c r="R12" s="27">
        <v>73</v>
      </c>
      <c r="S12" s="27">
        <v>56</v>
      </c>
      <c r="T12" s="27">
        <v>61</v>
      </c>
      <c r="U12" s="27">
        <v>46</v>
      </c>
      <c r="V12" s="27">
        <v>30</v>
      </c>
      <c r="W12" s="27">
        <v>20</v>
      </c>
      <c r="X12" s="27">
        <v>37</v>
      </c>
      <c r="Y12" s="27">
        <v>32</v>
      </c>
      <c r="Z12" s="34"/>
      <c r="AA12" s="27">
        <v>19</v>
      </c>
      <c r="AB12" s="27">
        <v>8</v>
      </c>
      <c r="AC12" s="27">
        <v>70</v>
      </c>
      <c r="AD12" s="27">
        <v>246</v>
      </c>
      <c r="AE12" s="27">
        <v>89</v>
      </c>
      <c r="AF12" s="27">
        <v>270</v>
      </c>
      <c r="AG12" s="27">
        <v>193</v>
      </c>
      <c r="AH12" s="27">
        <v>202</v>
      </c>
      <c r="AI12" s="27">
        <v>139</v>
      </c>
      <c r="AJ12" s="27">
        <v>83</v>
      </c>
      <c r="AK12" s="27">
        <v>73</v>
      </c>
      <c r="AL12" s="27">
        <v>56</v>
      </c>
      <c r="AM12" s="27">
        <v>61</v>
      </c>
      <c r="AN12" s="27">
        <v>46</v>
      </c>
      <c r="AO12" s="27">
        <v>30</v>
      </c>
      <c r="AP12" s="27">
        <v>20</v>
      </c>
      <c r="AQ12" s="27">
        <v>37</v>
      </c>
      <c r="AR12" s="27">
        <v>32</v>
      </c>
      <c r="AS12" s="34"/>
      <c r="AT12" s="27">
        <v>22</v>
      </c>
      <c r="AU12" s="27">
        <v>28</v>
      </c>
      <c r="AV12" s="27">
        <v>293</v>
      </c>
      <c r="AW12" s="27">
        <v>552</v>
      </c>
      <c r="AX12" s="27">
        <v>614</v>
      </c>
      <c r="AY12" s="27">
        <v>165</v>
      </c>
      <c r="AZ12" s="34"/>
      <c r="BA12" s="27">
        <v>135</v>
      </c>
      <c r="BB12" s="27">
        <v>687</v>
      </c>
      <c r="BC12" s="27">
        <v>490</v>
      </c>
      <c r="BD12" s="27">
        <v>32</v>
      </c>
      <c r="BE12" s="27">
        <v>109</v>
      </c>
      <c r="BF12" s="27">
        <v>4</v>
      </c>
      <c r="BG12" s="27">
        <v>2</v>
      </c>
      <c r="BH12" s="27">
        <v>60</v>
      </c>
      <c r="BI12" s="27">
        <v>155</v>
      </c>
      <c r="BJ12" s="34"/>
      <c r="BK12" s="27">
        <v>1061</v>
      </c>
      <c r="BL12" s="27">
        <v>282</v>
      </c>
      <c r="BM12" s="27">
        <v>116</v>
      </c>
      <c r="BN12" s="27">
        <v>109</v>
      </c>
      <c r="BO12" s="27">
        <v>23</v>
      </c>
      <c r="BP12" s="27">
        <v>27</v>
      </c>
      <c r="BQ12" s="27">
        <v>56</v>
      </c>
      <c r="BR12" s="34"/>
      <c r="BS12" s="27">
        <v>4</v>
      </c>
      <c r="BT12" s="27">
        <v>4</v>
      </c>
      <c r="BU12" s="27" t="s">
        <v>10</v>
      </c>
      <c r="BV12" s="27">
        <v>4</v>
      </c>
      <c r="BW12" s="27" t="s">
        <v>10</v>
      </c>
      <c r="BX12" s="27">
        <v>3</v>
      </c>
      <c r="BY12" s="27">
        <v>1</v>
      </c>
      <c r="BZ12" s="27" t="s">
        <v>10</v>
      </c>
      <c r="CA12" s="27" t="s">
        <v>10</v>
      </c>
      <c r="CB12" s="27" t="s">
        <v>10</v>
      </c>
      <c r="CC12" s="27" t="s">
        <v>10</v>
      </c>
      <c r="CD12" s="27">
        <v>360</v>
      </c>
      <c r="CE12" s="27">
        <v>11</v>
      </c>
      <c r="CF12" s="27">
        <v>8</v>
      </c>
      <c r="CG12" s="27">
        <v>2</v>
      </c>
      <c r="CH12" s="27" t="s">
        <v>10</v>
      </c>
      <c r="CI12" s="27" t="s">
        <v>10</v>
      </c>
      <c r="CJ12" s="27">
        <v>1</v>
      </c>
      <c r="CK12" s="27" t="s">
        <v>10</v>
      </c>
      <c r="CL12" s="27" t="s">
        <v>10</v>
      </c>
      <c r="CM12" s="27">
        <v>4</v>
      </c>
      <c r="CN12" s="27" t="s">
        <v>10</v>
      </c>
      <c r="CO12" s="27">
        <v>977</v>
      </c>
      <c r="CP12" s="27">
        <v>280</v>
      </c>
      <c r="CQ12" s="27">
        <v>15</v>
      </c>
      <c r="CR12" s="34"/>
      <c r="CS12" s="27" t="s">
        <v>10</v>
      </c>
      <c r="CT12" s="27">
        <v>145</v>
      </c>
      <c r="CU12" s="27">
        <v>6</v>
      </c>
      <c r="CV12" s="27">
        <v>1442</v>
      </c>
      <c r="CW12" s="27">
        <v>4</v>
      </c>
      <c r="CX12" s="27">
        <v>33</v>
      </c>
      <c r="CY12" s="27">
        <v>44</v>
      </c>
      <c r="CZ12" s="34"/>
      <c r="DA12" s="27">
        <v>31</v>
      </c>
      <c r="DB12" s="27">
        <v>464</v>
      </c>
      <c r="DC12" s="27">
        <v>1179</v>
      </c>
      <c r="DD12" s="34"/>
      <c r="DE12" s="27">
        <v>6</v>
      </c>
      <c r="DF12" s="27" t="s">
        <v>10</v>
      </c>
      <c r="DG12" s="27">
        <v>1</v>
      </c>
      <c r="DH12" s="27" t="s">
        <v>10</v>
      </c>
      <c r="DI12" s="27" t="s">
        <v>10</v>
      </c>
      <c r="DJ12" s="27">
        <v>1667</v>
      </c>
      <c r="DK12" s="34"/>
      <c r="DL12" s="27" t="s">
        <v>10</v>
      </c>
      <c r="DM12" s="27">
        <v>18</v>
      </c>
      <c r="DN12" s="27" t="s">
        <v>10</v>
      </c>
      <c r="DO12" s="27" t="s">
        <v>10</v>
      </c>
      <c r="DP12" s="27">
        <v>2</v>
      </c>
      <c r="DQ12" s="27">
        <v>4</v>
      </c>
      <c r="DR12" s="27">
        <v>1646</v>
      </c>
      <c r="DS12" s="27" t="s">
        <v>10</v>
      </c>
      <c r="DT12" s="27">
        <v>4</v>
      </c>
      <c r="DU12" s="34"/>
      <c r="DV12" s="27">
        <v>1</v>
      </c>
      <c r="DW12" s="27" t="s">
        <v>10</v>
      </c>
      <c r="DX12" s="27">
        <v>1</v>
      </c>
      <c r="DY12" s="27">
        <v>1</v>
      </c>
      <c r="DZ12" s="27" t="s">
        <v>10</v>
      </c>
      <c r="EA12" s="27">
        <v>1590</v>
      </c>
      <c r="EB12" s="27">
        <v>2</v>
      </c>
      <c r="EC12" s="27">
        <v>1</v>
      </c>
      <c r="ED12" s="27" t="s">
        <v>10</v>
      </c>
      <c r="EE12" s="27">
        <v>1</v>
      </c>
      <c r="EF12" s="27" t="s">
        <v>10</v>
      </c>
      <c r="EG12" s="27" t="s">
        <v>10</v>
      </c>
      <c r="EH12" s="27">
        <v>1</v>
      </c>
      <c r="EI12" s="27">
        <v>3</v>
      </c>
      <c r="EJ12" s="27" t="s">
        <v>10</v>
      </c>
      <c r="EK12" s="27" t="s">
        <v>10</v>
      </c>
      <c r="EL12" s="27" t="s">
        <v>10</v>
      </c>
      <c r="EM12" s="27" t="s">
        <v>10</v>
      </c>
      <c r="EN12" s="27" t="s">
        <v>10</v>
      </c>
      <c r="EO12" s="27" t="s">
        <v>10</v>
      </c>
      <c r="EP12" s="27" t="s">
        <v>10</v>
      </c>
      <c r="EQ12" s="27">
        <v>1</v>
      </c>
      <c r="ER12" s="27">
        <v>56</v>
      </c>
      <c r="ES12" s="27">
        <v>16</v>
      </c>
      <c r="ET12" s="34"/>
      <c r="EU12" s="27">
        <v>1644</v>
      </c>
      <c r="EV12" s="27">
        <v>6</v>
      </c>
      <c r="EW12" s="27">
        <v>4</v>
      </c>
      <c r="EX12" s="27">
        <v>20</v>
      </c>
      <c r="EY12" s="34"/>
      <c r="EZ12" s="27">
        <v>154</v>
      </c>
      <c r="FA12" s="27">
        <v>112</v>
      </c>
      <c r="FB12" s="27">
        <v>137</v>
      </c>
      <c r="FC12" s="27">
        <v>176</v>
      </c>
      <c r="FD12" s="27">
        <v>133</v>
      </c>
      <c r="FE12" s="27">
        <v>148</v>
      </c>
      <c r="FF12" s="27">
        <v>127</v>
      </c>
      <c r="FG12" s="27">
        <v>120</v>
      </c>
      <c r="FH12" s="27">
        <v>145</v>
      </c>
      <c r="FI12" s="27">
        <v>175</v>
      </c>
      <c r="FJ12" s="27">
        <v>147</v>
      </c>
      <c r="FK12" s="27">
        <v>100</v>
      </c>
      <c r="FL12" s="34"/>
      <c r="FM12" s="27">
        <v>229</v>
      </c>
      <c r="FN12" s="27">
        <v>208</v>
      </c>
      <c r="FO12" s="27">
        <v>216</v>
      </c>
      <c r="FP12" s="27">
        <v>244</v>
      </c>
      <c r="FQ12" s="27">
        <v>255</v>
      </c>
      <c r="FR12" s="27">
        <v>318</v>
      </c>
      <c r="FS12" s="27">
        <v>204</v>
      </c>
    </row>
    <row r="13" spans="1:175" ht="37.5" thickBot="1" x14ac:dyDescent="0.3">
      <c r="A13" s="26" t="s">
        <v>172</v>
      </c>
      <c r="B13" s="14">
        <v>11</v>
      </c>
      <c r="C13" s="9" t="s">
        <v>2</v>
      </c>
      <c r="D13" s="34"/>
      <c r="E13" s="27">
        <v>961</v>
      </c>
      <c r="F13" s="27">
        <v>535</v>
      </c>
      <c r="G13" s="34"/>
      <c r="H13" s="27">
        <v>27</v>
      </c>
      <c r="I13" s="27">
        <v>15</v>
      </c>
      <c r="J13" s="27">
        <v>437</v>
      </c>
      <c r="K13" s="27">
        <v>482</v>
      </c>
      <c r="L13" s="27">
        <v>87</v>
      </c>
      <c r="M13" s="27">
        <v>117</v>
      </c>
      <c r="N13" s="27">
        <v>78</v>
      </c>
      <c r="O13" s="27">
        <v>53</v>
      </c>
      <c r="P13" s="27">
        <v>36</v>
      </c>
      <c r="Q13" s="27">
        <v>27</v>
      </c>
      <c r="R13" s="27">
        <v>24</v>
      </c>
      <c r="S13" s="27">
        <v>23</v>
      </c>
      <c r="T13" s="27">
        <v>15</v>
      </c>
      <c r="U13" s="27">
        <v>21</v>
      </c>
      <c r="V13" s="27">
        <v>10</v>
      </c>
      <c r="W13" s="27">
        <v>10</v>
      </c>
      <c r="X13" s="27">
        <v>16</v>
      </c>
      <c r="Y13" s="27">
        <v>18</v>
      </c>
      <c r="Z13" s="34"/>
      <c r="AA13" s="27">
        <v>27</v>
      </c>
      <c r="AB13" s="27">
        <v>15</v>
      </c>
      <c r="AC13" s="27">
        <v>214</v>
      </c>
      <c r="AD13" s="27">
        <v>705</v>
      </c>
      <c r="AE13" s="27">
        <v>87</v>
      </c>
      <c r="AF13" s="27">
        <v>117</v>
      </c>
      <c r="AG13" s="27">
        <v>64</v>
      </c>
      <c r="AH13" s="27">
        <v>67</v>
      </c>
      <c r="AI13" s="27">
        <v>36</v>
      </c>
      <c r="AJ13" s="27">
        <v>27</v>
      </c>
      <c r="AK13" s="27">
        <v>24</v>
      </c>
      <c r="AL13" s="27">
        <v>23</v>
      </c>
      <c r="AM13" s="27">
        <v>15</v>
      </c>
      <c r="AN13" s="27">
        <v>21</v>
      </c>
      <c r="AO13" s="27">
        <v>10</v>
      </c>
      <c r="AP13" s="27">
        <v>10</v>
      </c>
      <c r="AQ13" s="27">
        <v>16</v>
      </c>
      <c r="AR13" s="27">
        <v>18</v>
      </c>
      <c r="AS13" s="34"/>
      <c r="AT13" s="27">
        <v>29</v>
      </c>
      <c r="AU13" s="27">
        <v>28</v>
      </c>
      <c r="AV13" s="27">
        <v>904</v>
      </c>
      <c r="AW13" s="27">
        <v>268</v>
      </c>
      <c r="AX13" s="27">
        <v>192</v>
      </c>
      <c r="AY13" s="27">
        <v>75</v>
      </c>
      <c r="AZ13" s="34"/>
      <c r="BA13" s="27">
        <v>65</v>
      </c>
      <c r="BB13" s="27">
        <v>902</v>
      </c>
      <c r="BC13" s="27">
        <v>314</v>
      </c>
      <c r="BD13" s="27">
        <v>28</v>
      </c>
      <c r="BE13" s="27">
        <v>62</v>
      </c>
      <c r="BF13" s="27">
        <v>2</v>
      </c>
      <c r="BG13" s="27" t="s">
        <v>10</v>
      </c>
      <c r="BH13" s="27">
        <v>29</v>
      </c>
      <c r="BI13" s="27">
        <v>94</v>
      </c>
      <c r="BJ13" s="34"/>
      <c r="BK13" s="27">
        <v>1118</v>
      </c>
      <c r="BL13" s="27">
        <v>120</v>
      </c>
      <c r="BM13" s="27">
        <v>37</v>
      </c>
      <c r="BN13" s="27">
        <v>57</v>
      </c>
      <c r="BO13" s="27">
        <v>21</v>
      </c>
      <c r="BP13" s="27">
        <v>42</v>
      </c>
      <c r="BQ13" s="27">
        <v>101</v>
      </c>
      <c r="BR13" s="34"/>
      <c r="BS13" s="27">
        <v>2</v>
      </c>
      <c r="BT13" s="27">
        <v>9</v>
      </c>
      <c r="BU13" s="27" t="s">
        <v>10</v>
      </c>
      <c r="BV13" s="27" t="s">
        <v>10</v>
      </c>
      <c r="BW13" s="27" t="s">
        <v>10</v>
      </c>
      <c r="BX13" s="27">
        <v>3</v>
      </c>
      <c r="BY13" s="27" t="s">
        <v>10</v>
      </c>
      <c r="BZ13" s="27" t="s">
        <v>10</v>
      </c>
      <c r="CA13" s="27" t="s">
        <v>10</v>
      </c>
      <c r="CB13" s="27" t="s">
        <v>10</v>
      </c>
      <c r="CC13" s="27" t="s">
        <v>10</v>
      </c>
      <c r="CD13" s="27">
        <v>150</v>
      </c>
      <c r="CE13" s="27">
        <v>11</v>
      </c>
      <c r="CF13" s="27" t="s">
        <v>10</v>
      </c>
      <c r="CG13" s="27" t="s">
        <v>10</v>
      </c>
      <c r="CH13" s="27">
        <v>1</v>
      </c>
      <c r="CI13" s="27">
        <v>9</v>
      </c>
      <c r="CJ13" s="27" t="s">
        <v>10</v>
      </c>
      <c r="CK13" s="27" t="s">
        <v>10</v>
      </c>
      <c r="CL13" s="27" t="s">
        <v>10</v>
      </c>
      <c r="CM13" s="27">
        <v>1</v>
      </c>
      <c r="CN13" s="27">
        <v>1</v>
      </c>
      <c r="CO13" s="27">
        <v>1059</v>
      </c>
      <c r="CP13" s="27">
        <v>242</v>
      </c>
      <c r="CQ13" s="27">
        <v>8</v>
      </c>
      <c r="CR13" s="34"/>
      <c r="CS13" s="27" t="s">
        <v>10</v>
      </c>
      <c r="CT13" s="27">
        <v>140</v>
      </c>
      <c r="CU13" s="27">
        <v>8</v>
      </c>
      <c r="CV13" s="27">
        <v>1288</v>
      </c>
      <c r="CW13" s="27">
        <v>4</v>
      </c>
      <c r="CX13" s="27">
        <v>28</v>
      </c>
      <c r="CY13" s="27">
        <v>28</v>
      </c>
      <c r="CZ13" s="34"/>
      <c r="DA13" s="27">
        <v>5</v>
      </c>
      <c r="DB13" s="27">
        <v>631</v>
      </c>
      <c r="DC13" s="27">
        <v>860</v>
      </c>
      <c r="DD13" s="34"/>
      <c r="DE13" s="27">
        <v>4</v>
      </c>
      <c r="DF13" s="27" t="s">
        <v>10</v>
      </c>
      <c r="DG13" s="27">
        <v>3</v>
      </c>
      <c r="DH13" s="27" t="s">
        <v>10</v>
      </c>
      <c r="DI13" s="27" t="s">
        <v>10</v>
      </c>
      <c r="DJ13" s="27">
        <v>1489</v>
      </c>
      <c r="DK13" s="34"/>
      <c r="DL13" s="27" t="s">
        <v>10</v>
      </c>
      <c r="DM13" s="27">
        <v>8</v>
      </c>
      <c r="DN13" s="27" t="s">
        <v>10</v>
      </c>
      <c r="DO13" s="27" t="s">
        <v>10</v>
      </c>
      <c r="DP13" s="27" t="s">
        <v>10</v>
      </c>
      <c r="DQ13" s="27">
        <v>1</v>
      </c>
      <c r="DR13" s="27">
        <v>1483</v>
      </c>
      <c r="DS13" s="27" t="s">
        <v>10</v>
      </c>
      <c r="DT13" s="27">
        <v>4</v>
      </c>
      <c r="DU13" s="34"/>
      <c r="DV13" s="27" t="s">
        <v>10</v>
      </c>
      <c r="DW13" s="27" t="s">
        <v>10</v>
      </c>
      <c r="DX13" s="27" t="s">
        <v>10</v>
      </c>
      <c r="DY13" s="27" t="s">
        <v>10</v>
      </c>
      <c r="DZ13" s="27" t="s">
        <v>10</v>
      </c>
      <c r="EA13" s="27">
        <v>1449</v>
      </c>
      <c r="EB13" s="27" t="s">
        <v>10</v>
      </c>
      <c r="EC13" s="27">
        <v>1</v>
      </c>
      <c r="ED13" s="27">
        <v>2</v>
      </c>
      <c r="EE13" s="27">
        <v>1</v>
      </c>
      <c r="EF13" s="27" t="s">
        <v>10</v>
      </c>
      <c r="EG13" s="27" t="s">
        <v>10</v>
      </c>
      <c r="EH13" s="27" t="s">
        <v>10</v>
      </c>
      <c r="EI13" s="27">
        <v>1</v>
      </c>
      <c r="EJ13" s="27" t="s">
        <v>10</v>
      </c>
      <c r="EK13" s="27" t="s">
        <v>10</v>
      </c>
      <c r="EL13" s="27" t="s">
        <v>10</v>
      </c>
      <c r="EM13" s="27">
        <v>1</v>
      </c>
      <c r="EN13" s="27" t="s">
        <v>10</v>
      </c>
      <c r="EO13" s="27">
        <v>1</v>
      </c>
      <c r="EP13" s="27" t="s">
        <v>10</v>
      </c>
      <c r="EQ13" s="27" t="s">
        <v>10</v>
      </c>
      <c r="ER13" s="27">
        <v>33</v>
      </c>
      <c r="ES13" s="27">
        <v>7</v>
      </c>
      <c r="ET13" s="34"/>
      <c r="EU13" s="27">
        <v>1476</v>
      </c>
      <c r="EV13" s="27">
        <v>1</v>
      </c>
      <c r="EW13" s="27">
        <v>3</v>
      </c>
      <c r="EX13" s="27">
        <v>16</v>
      </c>
      <c r="EY13" s="34"/>
      <c r="EZ13" s="27">
        <v>152</v>
      </c>
      <c r="FA13" s="27">
        <v>117</v>
      </c>
      <c r="FB13" s="27">
        <v>145</v>
      </c>
      <c r="FC13" s="27">
        <v>147</v>
      </c>
      <c r="FD13" s="27">
        <v>119</v>
      </c>
      <c r="FE13" s="27">
        <v>115</v>
      </c>
      <c r="FF13" s="27">
        <v>117</v>
      </c>
      <c r="FG13" s="27">
        <v>124</v>
      </c>
      <c r="FH13" s="27">
        <v>127</v>
      </c>
      <c r="FI13" s="27">
        <v>125</v>
      </c>
      <c r="FJ13" s="27">
        <v>128</v>
      </c>
      <c r="FK13" s="27">
        <v>80</v>
      </c>
      <c r="FL13" s="34"/>
      <c r="FM13" s="27">
        <v>227</v>
      </c>
      <c r="FN13" s="27">
        <v>183</v>
      </c>
      <c r="FO13" s="27">
        <v>204</v>
      </c>
      <c r="FP13" s="27">
        <v>190</v>
      </c>
      <c r="FQ13" s="27">
        <v>248</v>
      </c>
      <c r="FR13" s="27">
        <v>264</v>
      </c>
      <c r="FS13" s="27">
        <v>180</v>
      </c>
    </row>
    <row r="14" spans="1:175" ht="47.25" thickBot="1" x14ac:dyDescent="0.3">
      <c r="A14" s="25" t="s">
        <v>173</v>
      </c>
      <c r="B14" s="13">
        <v>13</v>
      </c>
      <c r="C14" s="7" t="s">
        <v>1</v>
      </c>
      <c r="D14" s="34"/>
      <c r="E14" s="28">
        <v>2</v>
      </c>
      <c r="F14" s="28">
        <v>17</v>
      </c>
      <c r="G14" s="34"/>
      <c r="H14" s="28" t="s">
        <v>10</v>
      </c>
      <c r="I14" s="28">
        <v>1</v>
      </c>
      <c r="J14" s="28" t="s">
        <v>10</v>
      </c>
      <c r="K14" s="28">
        <v>1</v>
      </c>
      <c r="L14" s="28">
        <v>1</v>
      </c>
      <c r="M14" s="28">
        <v>4</v>
      </c>
      <c r="N14" s="28">
        <v>2</v>
      </c>
      <c r="O14" s="28">
        <v>2</v>
      </c>
      <c r="P14" s="28">
        <v>1</v>
      </c>
      <c r="Q14" s="28">
        <v>2</v>
      </c>
      <c r="R14" s="28">
        <v>1</v>
      </c>
      <c r="S14" s="28">
        <v>1</v>
      </c>
      <c r="T14" s="28">
        <v>2</v>
      </c>
      <c r="U14" s="28">
        <v>1</v>
      </c>
      <c r="V14" s="28" t="s">
        <v>10</v>
      </c>
      <c r="W14" s="28" t="s">
        <v>10</v>
      </c>
      <c r="X14" s="28" t="s">
        <v>10</v>
      </c>
      <c r="Y14" s="28" t="s">
        <v>10</v>
      </c>
      <c r="Z14" s="34"/>
      <c r="AA14" s="28" t="s">
        <v>10</v>
      </c>
      <c r="AB14" s="28">
        <v>1</v>
      </c>
      <c r="AC14" s="28" t="s">
        <v>10</v>
      </c>
      <c r="AD14" s="28">
        <v>1</v>
      </c>
      <c r="AE14" s="28">
        <v>1</v>
      </c>
      <c r="AF14" s="28">
        <v>4</v>
      </c>
      <c r="AG14" s="28" t="s">
        <v>10</v>
      </c>
      <c r="AH14" s="28">
        <v>4</v>
      </c>
      <c r="AI14" s="28">
        <v>1</v>
      </c>
      <c r="AJ14" s="28">
        <v>2</v>
      </c>
      <c r="AK14" s="28">
        <v>1</v>
      </c>
      <c r="AL14" s="28">
        <v>1</v>
      </c>
      <c r="AM14" s="28">
        <v>2</v>
      </c>
      <c r="AN14" s="28">
        <v>1</v>
      </c>
      <c r="AO14" s="28" t="s">
        <v>10</v>
      </c>
      <c r="AP14" s="28" t="s">
        <v>10</v>
      </c>
      <c r="AQ14" s="28" t="s">
        <v>10</v>
      </c>
      <c r="AR14" s="28" t="s">
        <v>10</v>
      </c>
      <c r="AS14" s="34"/>
      <c r="AT14" s="28" t="s">
        <v>10</v>
      </c>
      <c r="AU14" s="28">
        <v>1</v>
      </c>
      <c r="AV14" s="28">
        <v>1</v>
      </c>
      <c r="AW14" s="28">
        <v>5</v>
      </c>
      <c r="AX14" s="28">
        <v>11</v>
      </c>
      <c r="AY14" s="28">
        <v>1</v>
      </c>
      <c r="AZ14" s="34"/>
      <c r="BA14" s="28" t="s">
        <v>10</v>
      </c>
      <c r="BB14" s="28">
        <v>7</v>
      </c>
      <c r="BC14" s="28">
        <v>2</v>
      </c>
      <c r="BD14" s="28">
        <v>2</v>
      </c>
      <c r="BE14" s="28" t="s">
        <v>10</v>
      </c>
      <c r="BF14" s="28" t="s">
        <v>10</v>
      </c>
      <c r="BG14" s="28" t="s">
        <v>10</v>
      </c>
      <c r="BH14" s="28">
        <v>5</v>
      </c>
      <c r="BI14" s="28">
        <v>3</v>
      </c>
      <c r="BJ14" s="34"/>
      <c r="BK14" s="28">
        <v>11</v>
      </c>
      <c r="BL14" s="28">
        <v>5</v>
      </c>
      <c r="BM14" s="28">
        <v>2</v>
      </c>
      <c r="BN14" s="28" t="s">
        <v>10</v>
      </c>
      <c r="BO14" s="28" t="s">
        <v>10</v>
      </c>
      <c r="BP14" s="28">
        <v>1</v>
      </c>
      <c r="BQ14" s="28" t="s">
        <v>10</v>
      </c>
      <c r="BR14" s="34"/>
      <c r="BS14" s="28" t="s">
        <v>10</v>
      </c>
      <c r="BT14" s="28" t="s">
        <v>10</v>
      </c>
      <c r="BU14" s="28" t="s">
        <v>10</v>
      </c>
      <c r="BV14" s="28">
        <v>1</v>
      </c>
      <c r="BW14" s="28" t="s">
        <v>10</v>
      </c>
      <c r="BX14" s="28" t="s">
        <v>10</v>
      </c>
      <c r="BY14" s="28" t="s">
        <v>10</v>
      </c>
      <c r="BZ14" s="28" t="s">
        <v>10</v>
      </c>
      <c r="CA14" s="28" t="s">
        <v>10</v>
      </c>
      <c r="CB14" s="28" t="s">
        <v>10</v>
      </c>
      <c r="CC14" s="28" t="s">
        <v>10</v>
      </c>
      <c r="CD14" s="28" t="s">
        <v>10</v>
      </c>
      <c r="CE14" s="28">
        <v>1</v>
      </c>
      <c r="CF14" s="28" t="s">
        <v>10</v>
      </c>
      <c r="CG14" s="28" t="s">
        <v>10</v>
      </c>
      <c r="CH14" s="28" t="s">
        <v>10</v>
      </c>
      <c r="CI14" s="28" t="s">
        <v>10</v>
      </c>
      <c r="CJ14" s="28" t="s">
        <v>10</v>
      </c>
      <c r="CK14" s="28" t="s">
        <v>10</v>
      </c>
      <c r="CL14" s="28" t="s">
        <v>10</v>
      </c>
      <c r="CM14" s="28" t="s">
        <v>10</v>
      </c>
      <c r="CN14" s="28" t="s">
        <v>10</v>
      </c>
      <c r="CO14" s="28">
        <v>13</v>
      </c>
      <c r="CP14" s="28">
        <v>1</v>
      </c>
      <c r="CQ14" s="28">
        <v>3</v>
      </c>
      <c r="CR14" s="34"/>
      <c r="CS14" s="28" t="s">
        <v>10</v>
      </c>
      <c r="CT14" s="28">
        <v>4</v>
      </c>
      <c r="CU14" s="28" t="s">
        <v>10</v>
      </c>
      <c r="CV14" s="28">
        <v>10</v>
      </c>
      <c r="CW14" s="28">
        <v>1</v>
      </c>
      <c r="CX14" s="28" t="s">
        <v>10</v>
      </c>
      <c r="CY14" s="28">
        <v>4</v>
      </c>
      <c r="CZ14" s="34"/>
      <c r="DA14" s="28">
        <v>1</v>
      </c>
      <c r="DB14" s="28">
        <v>2</v>
      </c>
      <c r="DC14" s="28">
        <v>16</v>
      </c>
      <c r="DD14" s="34"/>
      <c r="DE14" s="28" t="s">
        <v>10</v>
      </c>
      <c r="DF14" s="28" t="s">
        <v>10</v>
      </c>
      <c r="DG14" s="28" t="s">
        <v>10</v>
      </c>
      <c r="DH14" s="28" t="s">
        <v>10</v>
      </c>
      <c r="DI14" s="28" t="s">
        <v>10</v>
      </c>
      <c r="DJ14" s="28">
        <v>19</v>
      </c>
      <c r="DK14" s="34"/>
      <c r="DL14" s="28" t="s">
        <v>10</v>
      </c>
      <c r="DM14" s="28">
        <v>9</v>
      </c>
      <c r="DN14" s="28">
        <v>1</v>
      </c>
      <c r="DO14" s="28" t="s">
        <v>10</v>
      </c>
      <c r="DP14" s="28" t="s">
        <v>10</v>
      </c>
      <c r="DQ14" s="28" t="s">
        <v>10</v>
      </c>
      <c r="DR14" s="28">
        <v>9</v>
      </c>
      <c r="DS14" s="28" t="s">
        <v>10</v>
      </c>
      <c r="DT14" s="28" t="s">
        <v>10</v>
      </c>
      <c r="DU14" s="34"/>
      <c r="DV14" s="28" t="s">
        <v>10</v>
      </c>
      <c r="DW14" s="28" t="s">
        <v>10</v>
      </c>
      <c r="DX14" s="28" t="s">
        <v>10</v>
      </c>
      <c r="DY14" s="28" t="s">
        <v>10</v>
      </c>
      <c r="DZ14" s="28" t="s">
        <v>10</v>
      </c>
      <c r="EA14" s="28">
        <v>16</v>
      </c>
      <c r="EB14" s="28" t="s">
        <v>10</v>
      </c>
      <c r="EC14" s="28" t="s">
        <v>10</v>
      </c>
      <c r="ED14" s="28">
        <v>1</v>
      </c>
      <c r="EE14" s="28" t="s">
        <v>10</v>
      </c>
      <c r="EF14" s="28" t="s">
        <v>10</v>
      </c>
      <c r="EG14" s="28" t="s">
        <v>10</v>
      </c>
      <c r="EH14" s="28" t="s">
        <v>10</v>
      </c>
      <c r="EI14" s="28" t="s">
        <v>10</v>
      </c>
      <c r="EJ14" s="28" t="s">
        <v>10</v>
      </c>
      <c r="EK14" s="28" t="s">
        <v>10</v>
      </c>
      <c r="EL14" s="28" t="s">
        <v>10</v>
      </c>
      <c r="EM14" s="28" t="s">
        <v>10</v>
      </c>
      <c r="EN14" s="28">
        <v>1</v>
      </c>
      <c r="EO14" s="28" t="s">
        <v>10</v>
      </c>
      <c r="EP14" s="28" t="s">
        <v>10</v>
      </c>
      <c r="EQ14" s="28" t="s">
        <v>10</v>
      </c>
      <c r="ER14" s="28">
        <v>1</v>
      </c>
      <c r="ES14" s="28" t="s">
        <v>10</v>
      </c>
      <c r="ET14" s="34"/>
      <c r="EU14" s="28">
        <v>11</v>
      </c>
      <c r="EV14" s="28">
        <v>5</v>
      </c>
      <c r="EW14" s="28">
        <v>3</v>
      </c>
      <c r="EX14" s="28" t="s">
        <v>10</v>
      </c>
      <c r="EY14" s="34"/>
      <c r="EZ14" s="28">
        <v>2</v>
      </c>
      <c r="FA14" s="28">
        <v>3</v>
      </c>
      <c r="FB14" s="28">
        <v>2</v>
      </c>
      <c r="FC14" s="28">
        <v>1</v>
      </c>
      <c r="FD14" s="28">
        <v>1</v>
      </c>
      <c r="FE14" s="28">
        <v>2</v>
      </c>
      <c r="FF14" s="28" t="s">
        <v>10</v>
      </c>
      <c r="FG14" s="28">
        <v>3</v>
      </c>
      <c r="FH14" s="28">
        <v>3</v>
      </c>
      <c r="FI14" s="28">
        <v>1</v>
      </c>
      <c r="FJ14" s="28" t="s">
        <v>10</v>
      </c>
      <c r="FK14" s="28">
        <v>1</v>
      </c>
      <c r="FL14" s="34"/>
      <c r="FM14" s="28">
        <v>4</v>
      </c>
      <c r="FN14" s="28">
        <v>4</v>
      </c>
      <c r="FO14" s="28">
        <v>2</v>
      </c>
      <c r="FP14" s="28">
        <v>2</v>
      </c>
      <c r="FQ14" s="28">
        <v>4</v>
      </c>
      <c r="FR14" s="28">
        <v>2</v>
      </c>
      <c r="FS14" s="28">
        <v>1</v>
      </c>
    </row>
    <row r="15" spans="1:175" ht="37.5" thickBot="1" x14ac:dyDescent="0.3">
      <c r="A15" s="25" t="s">
        <v>173</v>
      </c>
      <c r="B15" s="13">
        <v>13</v>
      </c>
      <c r="C15" s="7" t="s">
        <v>2</v>
      </c>
      <c r="D15" s="34"/>
      <c r="E15" s="28">
        <v>6</v>
      </c>
      <c r="F15" s="28">
        <v>6</v>
      </c>
      <c r="G15" s="34"/>
      <c r="H15" s="28">
        <v>1</v>
      </c>
      <c r="I15" s="28" t="s">
        <v>10</v>
      </c>
      <c r="J15" s="28">
        <v>2</v>
      </c>
      <c r="K15" s="28">
        <v>3</v>
      </c>
      <c r="L15" s="28">
        <v>1</v>
      </c>
      <c r="M15" s="28">
        <v>2</v>
      </c>
      <c r="N15" s="28">
        <v>1</v>
      </c>
      <c r="O15" s="28" t="s">
        <v>10</v>
      </c>
      <c r="P15" s="28" t="s">
        <v>10</v>
      </c>
      <c r="Q15" s="28" t="s">
        <v>10</v>
      </c>
      <c r="R15" s="28">
        <v>1</v>
      </c>
      <c r="S15" s="28" t="s">
        <v>10</v>
      </c>
      <c r="T15" s="28" t="s">
        <v>10</v>
      </c>
      <c r="U15" s="28" t="s">
        <v>10</v>
      </c>
      <c r="V15" s="28">
        <v>1</v>
      </c>
      <c r="W15" s="28" t="s">
        <v>10</v>
      </c>
      <c r="X15" s="28" t="s">
        <v>10</v>
      </c>
      <c r="Y15" s="28" t="s">
        <v>10</v>
      </c>
      <c r="Z15" s="34"/>
      <c r="AA15" s="28">
        <v>1</v>
      </c>
      <c r="AB15" s="28" t="s">
        <v>10</v>
      </c>
      <c r="AC15" s="28">
        <v>1</v>
      </c>
      <c r="AD15" s="28">
        <v>4</v>
      </c>
      <c r="AE15" s="28">
        <v>1</v>
      </c>
      <c r="AF15" s="28">
        <v>2</v>
      </c>
      <c r="AG15" s="28">
        <v>1</v>
      </c>
      <c r="AH15" s="28" t="s">
        <v>10</v>
      </c>
      <c r="AI15" s="28" t="s">
        <v>10</v>
      </c>
      <c r="AJ15" s="28" t="s">
        <v>10</v>
      </c>
      <c r="AK15" s="28">
        <v>1</v>
      </c>
      <c r="AL15" s="28" t="s">
        <v>10</v>
      </c>
      <c r="AM15" s="28" t="s">
        <v>10</v>
      </c>
      <c r="AN15" s="28" t="s">
        <v>10</v>
      </c>
      <c r="AO15" s="28">
        <v>1</v>
      </c>
      <c r="AP15" s="28" t="s">
        <v>10</v>
      </c>
      <c r="AQ15" s="28" t="s">
        <v>10</v>
      </c>
      <c r="AR15" s="28" t="s">
        <v>10</v>
      </c>
      <c r="AS15" s="34"/>
      <c r="AT15" s="28">
        <v>1</v>
      </c>
      <c r="AU15" s="28" t="s">
        <v>10</v>
      </c>
      <c r="AV15" s="28">
        <v>5</v>
      </c>
      <c r="AW15" s="28">
        <v>4</v>
      </c>
      <c r="AX15" s="28">
        <v>1</v>
      </c>
      <c r="AY15" s="28">
        <v>1</v>
      </c>
      <c r="AZ15" s="34"/>
      <c r="BA15" s="28" t="s">
        <v>10</v>
      </c>
      <c r="BB15" s="28">
        <v>6</v>
      </c>
      <c r="BC15" s="28">
        <v>5</v>
      </c>
      <c r="BD15" s="28" t="s">
        <v>10</v>
      </c>
      <c r="BE15" s="28" t="s">
        <v>10</v>
      </c>
      <c r="BF15" s="28" t="s">
        <v>10</v>
      </c>
      <c r="BG15" s="28" t="s">
        <v>10</v>
      </c>
      <c r="BH15" s="28" t="s">
        <v>10</v>
      </c>
      <c r="BI15" s="28">
        <v>1</v>
      </c>
      <c r="BJ15" s="34"/>
      <c r="BK15" s="28">
        <v>7</v>
      </c>
      <c r="BL15" s="28" t="s">
        <v>10</v>
      </c>
      <c r="BM15" s="28">
        <v>2</v>
      </c>
      <c r="BN15" s="28">
        <v>2</v>
      </c>
      <c r="BO15" s="28" t="s">
        <v>10</v>
      </c>
      <c r="BP15" s="28">
        <v>1</v>
      </c>
      <c r="BQ15" s="28" t="s">
        <v>10</v>
      </c>
      <c r="BR15" s="34"/>
      <c r="BS15" s="28" t="s">
        <v>10</v>
      </c>
      <c r="BT15" s="28" t="s">
        <v>10</v>
      </c>
      <c r="BU15" s="28" t="s">
        <v>10</v>
      </c>
      <c r="BV15" s="28" t="s">
        <v>10</v>
      </c>
      <c r="BW15" s="28" t="s">
        <v>10</v>
      </c>
      <c r="BX15" s="28" t="s">
        <v>10</v>
      </c>
      <c r="BY15" s="28" t="s">
        <v>10</v>
      </c>
      <c r="BZ15" s="28" t="s">
        <v>10</v>
      </c>
      <c r="CA15" s="28" t="s">
        <v>10</v>
      </c>
      <c r="CB15" s="28" t="s">
        <v>10</v>
      </c>
      <c r="CC15" s="28" t="s">
        <v>10</v>
      </c>
      <c r="CD15" s="28" t="s">
        <v>10</v>
      </c>
      <c r="CE15" s="28">
        <v>1</v>
      </c>
      <c r="CF15" s="28" t="s">
        <v>10</v>
      </c>
      <c r="CG15" s="28" t="s">
        <v>10</v>
      </c>
      <c r="CH15" s="28" t="s">
        <v>10</v>
      </c>
      <c r="CI15" s="28" t="s">
        <v>10</v>
      </c>
      <c r="CJ15" s="28" t="s">
        <v>10</v>
      </c>
      <c r="CK15" s="28" t="s">
        <v>10</v>
      </c>
      <c r="CL15" s="28" t="s">
        <v>10</v>
      </c>
      <c r="CM15" s="28" t="s">
        <v>10</v>
      </c>
      <c r="CN15" s="28" t="s">
        <v>10</v>
      </c>
      <c r="CO15" s="28">
        <v>9</v>
      </c>
      <c r="CP15" s="28" t="s">
        <v>10</v>
      </c>
      <c r="CQ15" s="28">
        <v>2</v>
      </c>
      <c r="CR15" s="34"/>
      <c r="CS15" s="28" t="s">
        <v>10</v>
      </c>
      <c r="CT15" s="28" t="s">
        <v>10</v>
      </c>
      <c r="CU15" s="28" t="s">
        <v>10</v>
      </c>
      <c r="CV15" s="28">
        <v>7</v>
      </c>
      <c r="CW15" s="28">
        <v>1</v>
      </c>
      <c r="CX15" s="28">
        <v>1</v>
      </c>
      <c r="CY15" s="28">
        <v>3</v>
      </c>
      <c r="CZ15" s="34"/>
      <c r="DA15" s="28" t="s">
        <v>10</v>
      </c>
      <c r="DB15" s="28">
        <v>2</v>
      </c>
      <c r="DC15" s="28">
        <v>10</v>
      </c>
      <c r="DD15" s="34"/>
      <c r="DE15" s="28">
        <v>1</v>
      </c>
      <c r="DF15" s="28" t="s">
        <v>10</v>
      </c>
      <c r="DG15" s="28" t="s">
        <v>10</v>
      </c>
      <c r="DH15" s="28" t="s">
        <v>10</v>
      </c>
      <c r="DI15" s="28" t="s">
        <v>10</v>
      </c>
      <c r="DJ15" s="28">
        <v>11</v>
      </c>
      <c r="DK15" s="34"/>
      <c r="DL15" s="28" t="s">
        <v>10</v>
      </c>
      <c r="DM15" s="28">
        <v>4</v>
      </c>
      <c r="DN15" s="28" t="s">
        <v>10</v>
      </c>
      <c r="DO15" s="28" t="s">
        <v>10</v>
      </c>
      <c r="DP15" s="28" t="s">
        <v>10</v>
      </c>
      <c r="DQ15" s="28">
        <v>1</v>
      </c>
      <c r="DR15" s="28">
        <v>6</v>
      </c>
      <c r="DS15" s="28" t="s">
        <v>10</v>
      </c>
      <c r="DT15" s="28">
        <v>1</v>
      </c>
      <c r="DU15" s="34"/>
      <c r="DV15" s="28" t="s">
        <v>10</v>
      </c>
      <c r="DW15" s="28" t="s">
        <v>10</v>
      </c>
      <c r="DX15" s="28" t="s">
        <v>10</v>
      </c>
      <c r="DY15" s="28" t="s">
        <v>10</v>
      </c>
      <c r="DZ15" s="28" t="s">
        <v>10</v>
      </c>
      <c r="EA15" s="28">
        <v>10</v>
      </c>
      <c r="EB15" s="28" t="s">
        <v>10</v>
      </c>
      <c r="EC15" s="28" t="s">
        <v>10</v>
      </c>
      <c r="ED15" s="28" t="s">
        <v>10</v>
      </c>
      <c r="EE15" s="28" t="s">
        <v>10</v>
      </c>
      <c r="EF15" s="28" t="s">
        <v>10</v>
      </c>
      <c r="EG15" s="28" t="s">
        <v>10</v>
      </c>
      <c r="EH15" s="28" t="s">
        <v>10</v>
      </c>
      <c r="EI15" s="28" t="s">
        <v>10</v>
      </c>
      <c r="EJ15" s="28" t="s">
        <v>10</v>
      </c>
      <c r="EK15" s="28" t="s">
        <v>10</v>
      </c>
      <c r="EL15" s="28" t="s">
        <v>10</v>
      </c>
      <c r="EM15" s="28" t="s">
        <v>10</v>
      </c>
      <c r="EN15" s="28" t="s">
        <v>10</v>
      </c>
      <c r="EO15" s="28" t="s">
        <v>10</v>
      </c>
      <c r="EP15" s="28" t="s">
        <v>10</v>
      </c>
      <c r="EQ15" s="28" t="s">
        <v>10</v>
      </c>
      <c r="ER15" s="28">
        <v>1</v>
      </c>
      <c r="ES15" s="28">
        <v>1</v>
      </c>
      <c r="ET15" s="34"/>
      <c r="EU15" s="28">
        <v>9</v>
      </c>
      <c r="EV15" s="28" t="s">
        <v>10</v>
      </c>
      <c r="EW15" s="28" t="s">
        <v>10</v>
      </c>
      <c r="EX15" s="28">
        <v>3</v>
      </c>
      <c r="EY15" s="34"/>
      <c r="EZ15" s="28">
        <v>1</v>
      </c>
      <c r="FA15" s="28">
        <v>2</v>
      </c>
      <c r="FB15" s="28" t="s">
        <v>10</v>
      </c>
      <c r="FC15" s="28">
        <v>3</v>
      </c>
      <c r="FD15" s="28">
        <v>2</v>
      </c>
      <c r="FE15" s="28">
        <v>1</v>
      </c>
      <c r="FF15" s="28" t="s">
        <v>10</v>
      </c>
      <c r="FG15" s="28">
        <v>1</v>
      </c>
      <c r="FH15" s="28">
        <v>1</v>
      </c>
      <c r="FI15" s="28" t="s">
        <v>10</v>
      </c>
      <c r="FJ15" s="28" t="s">
        <v>10</v>
      </c>
      <c r="FK15" s="28">
        <v>1</v>
      </c>
      <c r="FL15" s="34"/>
      <c r="FM15" s="28">
        <v>4</v>
      </c>
      <c r="FN15" s="28">
        <v>1</v>
      </c>
      <c r="FO15" s="28">
        <v>1</v>
      </c>
      <c r="FP15" s="28">
        <v>2</v>
      </c>
      <c r="FQ15" s="28">
        <v>2</v>
      </c>
      <c r="FR15" s="28">
        <v>2</v>
      </c>
      <c r="FS15" s="28" t="s">
        <v>10</v>
      </c>
    </row>
    <row r="16" spans="1:175" ht="47.25" thickBot="1" x14ac:dyDescent="0.3">
      <c r="A16" s="26" t="s">
        <v>174</v>
      </c>
      <c r="B16" s="14">
        <v>15</v>
      </c>
      <c r="C16" s="9" t="s">
        <v>1</v>
      </c>
      <c r="D16" s="34"/>
      <c r="E16" s="27">
        <v>11</v>
      </c>
      <c r="F16" s="27">
        <v>29</v>
      </c>
      <c r="G16" s="34"/>
      <c r="H16" s="27" t="s">
        <v>10</v>
      </c>
      <c r="I16" s="27" t="s">
        <v>10</v>
      </c>
      <c r="J16" s="27">
        <v>4</v>
      </c>
      <c r="K16" s="27">
        <v>7</v>
      </c>
      <c r="L16" s="27">
        <v>2</v>
      </c>
      <c r="M16" s="27">
        <v>4</v>
      </c>
      <c r="N16" s="27">
        <v>3</v>
      </c>
      <c r="O16" s="27">
        <v>3</v>
      </c>
      <c r="P16" s="27">
        <v>3</v>
      </c>
      <c r="Q16" s="27">
        <v>5</v>
      </c>
      <c r="R16" s="27">
        <v>1</v>
      </c>
      <c r="S16" s="27">
        <v>2</v>
      </c>
      <c r="T16" s="27">
        <v>2</v>
      </c>
      <c r="U16" s="27" t="s">
        <v>10</v>
      </c>
      <c r="V16" s="27" t="s">
        <v>10</v>
      </c>
      <c r="W16" s="27">
        <v>3</v>
      </c>
      <c r="X16" s="27" t="s">
        <v>10</v>
      </c>
      <c r="Y16" s="27">
        <v>1</v>
      </c>
      <c r="Z16" s="34"/>
      <c r="AA16" s="27" t="s">
        <v>10</v>
      </c>
      <c r="AB16" s="27" t="s">
        <v>10</v>
      </c>
      <c r="AC16" s="27">
        <v>2</v>
      </c>
      <c r="AD16" s="27">
        <v>9</v>
      </c>
      <c r="AE16" s="27">
        <v>2</v>
      </c>
      <c r="AF16" s="27">
        <v>4</v>
      </c>
      <c r="AG16" s="27">
        <v>3</v>
      </c>
      <c r="AH16" s="27">
        <v>3</v>
      </c>
      <c r="AI16" s="27">
        <v>3</v>
      </c>
      <c r="AJ16" s="27">
        <v>5</v>
      </c>
      <c r="AK16" s="27">
        <v>1</v>
      </c>
      <c r="AL16" s="27">
        <v>2</v>
      </c>
      <c r="AM16" s="27">
        <v>2</v>
      </c>
      <c r="AN16" s="27" t="s">
        <v>10</v>
      </c>
      <c r="AO16" s="27" t="s">
        <v>10</v>
      </c>
      <c r="AP16" s="27">
        <v>3</v>
      </c>
      <c r="AQ16" s="27" t="s">
        <v>10</v>
      </c>
      <c r="AR16" s="27">
        <v>1</v>
      </c>
      <c r="AS16" s="34"/>
      <c r="AT16" s="27" t="s">
        <v>10</v>
      </c>
      <c r="AU16" s="27" t="s">
        <v>10</v>
      </c>
      <c r="AV16" s="27">
        <v>11</v>
      </c>
      <c r="AW16" s="27">
        <v>9</v>
      </c>
      <c r="AX16" s="27">
        <v>16</v>
      </c>
      <c r="AY16" s="27">
        <v>4</v>
      </c>
      <c r="AZ16" s="34"/>
      <c r="BA16" s="27">
        <v>2</v>
      </c>
      <c r="BB16" s="27">
        <v>19</v>
      </c>
      <c r="BC16" s="27">
        <v>9</v>
      </c>
      <c r="BD16" s="27">
        <v>2</v>
      </c>
      <c r="BE16" s="27">
        <v>1</v>
      </c>
      <c r="BF16" s="27" t="s">
        <v>10</v>
      </c>
      <c r="BG16" s="27" t="s">
        <v>10</v>
      </c>
      <c r="BH16" s="27">
        <v>3</v>
      </c>
      <c r="BI16" s="27">
        <v>4</v>
      </c>
      <c r="BJ16" s="34"/>
      <c r="BK16" s="27">
        <v>25</v>
      </c>
      <c r="BL16" s="27">
        <v>10</v>
      </c>
      <c r="BM16" s="27">
        <v>3</v>
      </c>
      <c r="BN16" s="27" t="s">
        <v>10</v>
      </c>
      <c r="BO16" s="27" t="s">
        <v>10</v>
      </c>
      <c r="BP16" s="27" t="s">
        <v>10</v>
      </c>
      <c r="BQ16" s="27">
        <v>2</v>
      </c>
      <c r="BR16" s="34"/>
      <c r="BS16" s="27" t="s">
        <v>10</v>
      </c>
      <c r="BT16" s="27" t="s">
        <v>10</v>
      </c>
      <c r="BU16" s="27" t="s">
        <v>10</v>
      </c>
      <c r="BV16" s="27" t="s">
        <v>10</v>
      </c>
      <c r="BW16" s="27" t="s">
        <v>10</v>
      </c>
      <c r="BX16" s="27" t="s">
        <v>10</v>
      </c>
      <c r="BY16" s="27" t="s">
        <v>10</v>
      </c>
      <c r="BZ16" s="27" t="s">
        <v>10</v>
      </c>
      <c r="CA16" s="27" t="s">
        <v>10</v>
      </c>
      <c r="CB16" s="27" t="s">
        <v>10</v>
      </c>
      <c r="CC16" s="27" t="s">
        <v>10</v>
      </c>
      <c r="CD16" s="27" t="s">
        <v>10</v>
      </c>
      <c r="CE16" s="27">
        <v>1</v>
      </c>
      <c r="CF16" s="27">
        <v>1</v>
      </c>
      <c r="CG16" s="27" t="s">
        <v>10</v>
      </c>
      <c r="CH16" s="27" t="s">
        <v>10</v>
      </c>
      <c r="CI16" s="27" t="s">
        <v>10</v>
      </c>
      <c r="CJ16" s="27" t="s">
        <v>10</v>
      </c>
      <c r="CK16" s="27" t="s">
        <v>10</v>
      </c>
      <c r="CL16" s="27" t="s">
        <v>10</v>
      </c>
      <c r="CM16" s="27" t="s">
        <v>10</v>
      </c>
      <c r="CN16" s="27" t="s">
        <v>10</v>
      </c>
      <c r="CO16" s="27">
        <v>31</v>
      </c>
      <c r="CP16" s="27">
        <v>3</v>
      </c>
      <c r="CQ16" s="27">
        <v>4</v>
      </c>
      <c r="CR16" s="34"/>
      <c r="CS16" s="27" t="s">
        <v>10</v>
      </c>
      <c r="CT16" s="27">
        <v>8</v>
      </c>
      <c r="CU16" s="27" t="s">
        <v>10</v>
      </c>
      <c r="CV16" s="27">
        <v>26</v>
      </c>
      <c r="CW16" s="27">
        <v>1</v>
      </c>
      <c r="CX16" s="27" t="s">
        <v>10</v>
      </c>
      <c r="CY16" s="27">
        <v>5</v>
      </c>
      <c r="CZ16" s="34"/>
      <c r="DA16" s="27">
        <v>5</v>
      </c>
      <c r="DB16" s="27">
        <v>17</v>
      </c>
      <c r="DC16" s="27">
        <v>18</v>
      </c>
      <c r="DD16" s="34"/>
      <c r="DE16" s="27" t="s">
        <v>10</v>
      </c>
      <c r="DF16" s="27" t="s">
        <v>10</v>
      </c>
      <c r="DG16" s="27" t="s">
        <v>10</v>
      </c>
      <c r="DH16" s="27" t="s">
        <v>10</v>
      </c>
      <c r="DI16" s="27" t="s">
        <v>10</v>
      </c>
      <c r="DJ16" s="27">
        <v>40</v>
      </c>
      <c r="DK16" s="34"/>
      <c r="DL16" s="27" t="s">
        <v>10</v>
      </c>
      <c r="DM16" s="27">
        <v>24</v>
      </c>
      <c r="DN16" s="27" t="s">
        <v>10</v>
      </c>
      <c r="DO16" s="27" t="s">
        <v>10</v>
      </c>
      <c r="DP16" s="27" t="s">
        <v>10</v>
      </c>
      <c r="DQ16" s="27">
        <v>5</v>
      </c>
      <c r="DR16" s="27">
        <v>5</v>
      </c>
      <c r="DS16" s="27" t="s">
        <v>10</v>
      </c>
      <c r="DT16" s="27">
        <v>6</v>
      </c>
      <c r="DU16" s="34"/>
      <c r="DV16" s="27" t="s">
        <v>10</v>
      </c>
      <c r="DW16" s="27" t="s">
        <v>10</v>
      </c>
      <c r="DX16" s="27" t="s">
        <v>10</v>
      </c>
      <c r="DY16" s="27" t="s">
        <v>10</v>
      </c>
      <c r="DZ16" s="27" t="s">
        <v>10</v>
      </c>
      <c r="EA16" s="27">
        <v>39</v>
      </c>
      <c r="EB16" s="27" t="s">
        <v>10</v>
      </c>
      <c r="EC16" s="27" t="s">
        <v>10</v>
      </c>
      <c r="ED16" s="27" t="s">
        <v>10</v>
      </c>
      <c r="EE16" s="27" t="s">
        <v>10</v>
      </c>
      <c r="EF16" s="27" t="s">
        <v>10</v>
      </c>
      <c r="EG16" s="27">
        <v>1</v>
      </c>
      <c r="EH16" s="27" t="s">
        <v>10</v>
      </c>
      <c r="EI16" s="27" t="s">
        <v>10</v>
      </c>
      <c r="EJ16" s="27" t="s">
        <v>10</v>
      </c>
      <c r="EK16" s="27" t="s">
        <v>10</v>
      </c>
      <c r="EL16" s="27" t="s">
        <v>10</v>
      </c>
      <c r="EM16" s="27" t="s">
        <v>10</v>
      </c>
      <c r="EN16" s="27" t="s">
        <v>10</v>
      </c>
      <c r="EO16" s="27" t="s">
        <v>10</v>
      </c>
      <c r="EP16" s="27" t="s">
        <v>10</v>
      </c>
      <c r="EQ16" s="27" t="s">
        <v>10</v>
      </c>
      <c r="ER16" s="27" t="s">
        <v>10</v>
      </c>
      <c r="ES16" s="27" t="s">
        <v>10</v>
      </c>
      <c r="ET16" s="34"/>
      <c r="EU16" s="27">
        <v>29</v>
      </c>
      <c r="EV16" s="27">
        <v>2</v>
      </c>
      <c r="EW16" s="27">
        <v>4</v>
      </c>
      <c r="EX16" s="27">
        <v>5</v>
      </c>
      <c r="EY16" s="34"/>
      <c r="EZ16" s="27">
        <v>2</v>
      </c>
      <c r="FA16" s="27">
        <v>3</v>
      </c>
      <c r="FB16" s="27">
        <v>1</v>
      </c>
      <c r="FC16" s="27">
        <v>1</v>
      </c>
      <c r="FD16" s="27">
        <v>2</v>
      </c>
      <c r="FE16" s="27">
        <v>5</v>
      </c>
      <c r="FF16" s="27">
        <v>7</v>
      </c>
      <c r="FG16" s="27">
        <v>7</v>
      </c>
      <c r="FH16" s="27">
        <v>4</v>
      </c>
      <c r="FI16" s="27">
        <v>5</v>
      </c>
      <c r="FJ16" s="27">
        <v>2</v>
      </c>
      <c r="FK16" s="27">
        <v>1</v>
      </c>
      <c r="FL16" s="34"/>
      <c r="FM16" s="27">
        <v>4</v>
      </c>
      <c r="FN16" s="27">
        <v>5</v>
      </c>
      <c r="FO16" s="27">
        <v>2</v>
      </c>
      <c r="FP16" s="27">
        <v>8</v>
      </c>
      <c r="FQ16" s="27">
        <v>6</v>
      </c>
      <c r="FR16" s="27">
        <v>7</v>
      </c>
      <c r="FS16" s="27">
        <v>8</v>
      </c>
    </row>
    <row r="17" spans="1:175" ht="36.75" thickBot="1" x14ac:dyDescent="0.3">
      <c r="A17" s="26" t="s">
        <v>174</v>
      </c>
      <c r="B17" s="14">
        <v>15</v>
      </c>
      <c r="C17" s="9" t="s">
        <v>2</v>
      </c>
      <c r="D17" s="34"/>
      <c r="E17" s="27">
        <v>22</v>
      </c>
      <c r="F17" s="27">
        <v>22</v>
      </c>
      <c r="G17" s="34"/>
      <c r="H17" s="27" t="s">
        <v>10</v>
      </c>
      <c r="I17" s="27" t="s">
        <v>10</v>
      </c>
      <c r="J17" s="27">
        <v>7</v>
      </c>
      <c r="K17" s="27">
        <v>15</v>
      </c>
      <c r="L17" s="27">
        <v>4</v>
      </c>
      <c r="M17" s="27">
        <v>9</v>
      </c>
      <c r="N17" s="27">
        <v>2</v>
      </c>
      <c r="O17" s="27" t="s">
        <v>10</v>
      </c>
      <c r="P17" s="27">
        <v>4</v>
      </c>
      <c r="Q17" s="27">
        <v>1</v>
      </c>
      <c r="R17" s="27">
        <v>1</v>
      </c>
      <c r="S17" s="27" t="s">
        <v>10</v>
      </c>
      <c r="T17" s="27" t="s">
        <v>10</v>
      </c>
      <c r="U17" s="27">
        <v>1</v>
      </c>
      <c r="V17" s="27" t="s">
        <v>10</v>
      </c>
      <c r="W17" s="27" t="s">
        <v>10</v>
      </c>
      <c r="X17" s="27" t="s">
        <v>10</v>
      </c>
      <c r="Y17" s="27" t="s">
        <v>10</v>
      </c>
      <c r="Z17" s="34"/>
      <c r="AA17" s="27" t="s">
        <v>10</v>
      </c>
      <c r="AB17" s="27" t="s">
        <v>10</v>
      </c>
      <c r="AC17" s="27">
        <v>3</v>
      </c>
      <c r="AD17" s="27">
        <v>19</v>
      </c>
      <c r="AE17" s="27">
        <v>4</v>
      </c>
      <c r="AF17" s="27">
        <v>9</v>
      </c>
      <c r="AG17" s="27">
        <v>2</v>
      </c>
      <c r="AH17" s="27" t="s">
        <v>10</v>
      </c>
      <c r="AI17" s="27">
        <v>4</v>
      </c>
      <c r="AJ17" s="27">
        <v>1</v>
      </c>
      <c r="AK17" s="27">
        <v>1</v>
      </c>
      <c r="AL17" s="27" t="s">
        <v>10</v>
      </c>
      <c r="AM17" s="27" t="s">
        <v>10</v>
      </c>
      <c r="AN17" s="27">
        <v>1</v>
      </c>
      <c r="AO17" s="27" t="s">
        <v>10</v>
      </c>
      <c r="AP17" s="27" t="s">
        <v>10</v>
      </c>
      <c r="AQ17" s="27" t="s">
        <v>10</v>
      </c>
      <c r="AR17" s="27" t="s">
        <v>10</v>
      </c>
      <c r="AS17" s="34"/>
      <c r="AT17" s="27" t="s">
        <v>10</v>
      </c>
      <c r="AU17" s="27" t="s">
        <v>10</v>
      </c>
      <c r="AV17" s="27">
        <v>22</v>
      </c>
      <c r="AW17" s="27">
        <v>15</v>
      </c>
      <c r="AX17" s="27">
        <v>6</v>
      </c>
      <c r="AY17" s="27">
        <v>1</v>
      </c>
      <c r="AZ17" s="34"/>
      <c r="BA17" s="27">
        <v>1</v>
      </c>
      <c r="BB17" s="27">
        <v>25</v>
      </c>
      <c r="BC17" s="27">
        <v>11</v>
      </c>
      <c r="BD17" s="27">
        <v>3</v>
      </c>
      <c r="BE17" s="27">
        <v>2</v>
      </c>
      <c r="BF17" s="27" t="s">
        <v>10</v>
      </c>
      <c r="BG17" s="27" t="s">
        <v>10</v>
      </c>
      <c r="BH17" s="27">
        <v>1</v>
      </c>
      <c r="BI17" s="27">
        <v>1</v>
      </c>
      <c r="BJ17" s="34"/>
      <c r="BK17" s="27">
        <v>36</v>
      </c>
      <c r="BL17" s="27">
        <v>4</v>
      </c>
      <c r="BM17" s="27">
        <v>2</v>
      </c>
      <c r="BN17" s="27">
        <v>1</v>
      </c>
      <c r="BO17" s="27" t="s">
        <v>10</v>
      </c>
      <c r="BP17" s="27" t="s">
        <v>10</v>
      </c>
      <c r="BQ17" s="27">
        <v>1</v>
      </c>
      <c r="BR17" s="34"/>
      <c r="BS17" s="27" t="s">
        <v>10</v>
      </c>
      <c r="BT17" s="27" t="s">
        <v>10</v>
      </c>
      <c r="BU17" s="27" t="s">
        <v>10</v>
      </c>
      <c r="BV17" s="27" t="s">
        <v>10</v>
      </c>
      <c r="BW17" s="27" t="s">
        <v>10</v>
      </c>
      <c r="BX17" s="27" t="s">
        <v>10</v>
      </c>
      <c r="BY17" s="27" t="s">
        <v>10</v>
      </c>
      <c r="BZ17" s="27" t="s">
        <v>10</v>
      </c>
      <c r="CA17" s="27" t="s">
        <v>10</v>
      </c>
      <c r="CB17" s="27" t="s">
        <v>10</v>
      </c>
      <c r="CC17" s="27" t="s">
        <v>10</v>
      </c>
      <c r="CD17" s="27" t="s">
        <v>10</v>
      </c>
      <c r="CE17" s="27" t="s">
        <v>10</v>
      </c>
      <c r="CF17" s="27" t="s">
        <v>10</v>
      </c>
      <c r="CG17" s="27" t="s">
        <v>10</v>
      </c>
      <c r="CH17" s="27" t="s">
        <v>10</v>
      </c>
      <c r="CI17" s="27" t="s">
        <v>10</v>
      </c>
      <c r="CJ17" s="27" t="s">
        <v>10</v>
      </c>
      <c r="CK17" s="27" t="s">
        <v>10</v>
      </c>
      <c r="CL17" s="27" t="s">
        <v>10</v>
      </c>
      <c r="CM17" s="27" t="s">
        <v>10</v>
      </c>
      <c r="CN17" s="27" t="s">
        <v>10</v>
      </c>
      <c r="CO17" s="27">
        <v>35</v>
      </c>
      <c r="CP17" s="27" t="s">
        <v>10</v>
      </c>
      <c r="CQ17" s="27">
        <v>9</v>
      </c>
      <c r="CR17" s="34"/>
      <c r="CS17" s="27" t="s">
        <v>10</v>
      </c>
      <c r="CT17" s="27">
        <v>1</v>
      </c>
      <c r="CU17" s="27" t="s">
        <v>10</v>
      </c>
      <c r="CV17" s="27">
        <v>28</v>
      </c>
      <c r="CW17" s="27" t="s">
        <v>10</v>
      </c>
      <c r="CX17" s="27" t="s">
        <v>10</v>
      </c>
      <c r="CY17" s="27">
        <v>15</v>
      </c>
      <c r="CZ17" s="34"/>
      <c r="DA17" s="27" t="s">
        <v>10</v>
      </c>
      <c r="DB17" s="27">
        <v>27</v>
      </c>
      <c r="DC17" s="27">
        <v>17</v>
      </c>
      <c r="DD17" s="34"/>
      <c r="DE17" s="27" t="s">
        <v>10</v>
      </c>
      <c r="DF17" s="27" t="s">
        <v>10</v>
      </c>
      <c r="DG17" s="27" t="s">
        <v>10</v>
      </c>
      <c r="DH17" s="27" t="s">
        <v>10</v>
      </c>
      <c r="DI17" s="27" t="s">
        <v>10</v>
      </c>
      <c r="DJ17" s="27">
        <v>44</v>
      </c>
      <c r="DK17" s="34"/>
      <c r="DL17" s="27" t="s">
        <v>10</v>
      </c>
      <c r="DM17" s="27">
        <v>35</v>
      </c>
      <c r="DN17" s="27" t="s">
        <v>10</v>
      </c>
      <c r="DO17" s="27" t="s">
        <v>10</v>
      </c>
      <c r="DP17" s="27" t="s">
        <v>10</v>
      </c>
      <c r="DQ17" s="27">
        <v>4</v>
      </c>
      <c r="DR17" s="27">
        <v>1</v>
      </c>
      <c r="DS17" s="27" t="s">
        <v>10</v>
      </c>
      <c r="DT17" s="27">
        <v>4</v>
      </c>
      <c r="DU17" s="34"/>
      <c r="DV17" s="27" t="s">
        <v>10</v>
      </c>
      <c r="DW17" s="27" t="s">
        <v>10</v>
      </c>
      <c r="DX17" s="27" t="s">
        <v>10</v>
      </c>
      <c r="DY17" s="27" t="s">
        <v>10</v>
      </c>
      <c r="DZ17" s="27" t="s">
        <v>10</v>
      </c>
      <c r="EA17" s="27">
        <v>42</v>
      </c>
      <c r="EB17" s="27" t="s">
        <v>10</v>
      </c>
      <c r="EC17" s="27" t="s">
        <v>10</v>
      </c>
      <c r="ED17" s="27" t="s">
        <v>10</v>
      </c>
      <c r="EE17" s="27" t="s">
        <v>10</v>
      </c>
      <c r="EF17" s="27" t="s">
        <v>10</v>
      </c>
      <c r="EG17" s="27" t="s">
        <v>10</v>
      </c>
      <c r="EH17" s="27" t="s">
        <v>10</v>
      </c>
      <c r="EI17" s="27" t="s">
        <v>10</v>
      </c>
      <c r="EJ17" s="27" t="s">
        <v>10</v>
      </c>
      <c r="EK17" s="27" t="s">
        <v>10</v>
      </c>
      <c r="EL17" s="27" t="s">
        <v>10</v>
      </c>
      <c r="EM17" s="27" t="s">
        <v>10</v>
      </c>
      <c r="EN17" s="27" t="s">
        <v>10</v>
      </c>
      <c r="EO17" s="27" t="s">
        <v>10</v>
      </c>
      <c r="EP17" s="27" t="s">
        <v>10</v>
      </c>
      <c r="EQ17" s="27" t="s">
        <v>10</v>
      </c>
      <c r="ER17" s="27" t="s">
        <v>10</v>
      </c>
      <c r="ES17" s="27">
        <v>2</v>
      </c>
      <c r="ET17" s="34"/>
      <c r="EU17" s="27">
        <v>30</v>
      </c>
      <c r="EV17" s="27">
        <v>2</v>
      </c>
      <c r="EW17" s="27">
        <v>10</v>
      </c>
      <c r="EX17" s="27">
        <v>2</v>
      </c>
      <c r="EY17" s="34"/>
      <c r="EZ17" s="27">
        <v>6</v>
      </c>
      <c r="FA17" s="27">
        <v>1</v>
      </c>
      <c r="FB17" s="27">
        <v>6</v>
      </c>
      <c r="FC17" s="27">
        <v>3</v>
      </c>
      <c r="FD17" s="27">
        <v>4</v>
      </c>
      <c r="FE17" s="27">
        <v>3</v>
      </c>
      <c r="FF17" s="27">
        <v>3</v>
      </c>
      <c r="FG17" s="27">
        <v>1</v>
      </c>
      <c r="FH17" s="27">
        <v>6</v>
      </c>
      <c r="FI17" s="27">
        <v>5</v>
      </c>
      <c r="FJ17" s="27">
        <v>3</v>
      </c>
      <c r="FK17" s="27">
        <v>3</v>
      </c>
      <c r="FL17" s="34"/>
      <c r="FM17" s="27">
        <v>9</v>
      </c>
      <c r="FN17" s="27">
        <v>3</v>
      </c>
      <c r="FO17" s="27">
        <v>5</v>
      </c>
      <c r="FP17" s="27">
        <v>4</v>
      </c>
      <c r="FQ17" s="27">
        <v>7</v>
      </c>
      <c r="FR17" s="27">
        <v>9</v>
      </c>
      <c r="FS17" s="27">
        <v>7</v>
      </c>
    </row>
    <row r="18" spans="1:175" ht="47.25" thickBot="1" x14ac:dyDescent="0.3">
      <c r="A18" s="25" t="s">
        <v>168</v>
      </c>
      <c r="B18" s="13">
        <v>17</v>
      </c>
      <c r="C18" s="7" t="s">
        <v>1</v>
      </c>
      <c r="D18" s="34"/>
      <c r="E18" s="28">
        <v>68</v>
      </c>
      <c r="F18" s="28">
        <v>71</v>
      </c>
      <c r="G18" s="34"/>
      <c r="H18" s="28" t="s">
        <v>10</v>
      </c>
      <c r="I18" s="28" t="s">
        <v>10</v>
      </c>
      <c r="J18" s="28">
        <v>19</v>
      </c>
      <c r="K18" s="28">
        <v>49</v>
      </c>
      <c r="L18" s="28">
        <v>4</v>
      </c>
      <c r="M18" s="28">
        <v>8</v>
      </c>
      <c r="N18" s="28">
        <v>14</v>
      </c>
      <c r="O18" s="28">
        <v>10</v>
      </c>
      <c r="P18" s="28">
        <v>5</v>
      </c>
      <c r="Q18" s="28">
        <v>4</v>
      </c>
      <c r="R18" s="28">
        <v>4</v>
      </c>
      <c r="S18" s="28">
        <v>6</v>
      </c>
      <c r="T18" s="28">
        <v>8</v>
      </c>
      <c r="U18" s="28">
        <v>1</v>
      </c>
      <c r="V18" s="28" t="s">
        <v>10</v>
      </c>
      <c r="W18" s="28">
        <v>1</v>
      </c>
      <c r="X18" s="28">
        <v>3</v>
      </c>
      <c r="Y18" s="28">
        <v>3</v>
      </c>
      <c r="Z18" s="34"/>
      <c r="AA18" s="28" t="s">
        <v>10</v>
      </c>
      <c r="AB18" s="28" t="s">
        <v>10</v>
      </c>
      <c r="AC18" s="28">
        <v>8</v>
      </c>
      <c r="AD18" s="28">
        <v>60</v>
      </c>
      <c r="AE18" s="28">
        <v>4</v>
      </c>
      <c r="AF18" s="28">
        <v>8</v>
      </c>
      <c r="AG18" s="28">
        <v>11</v>
      </c>
      <c r="AH18" s="28">
        <v>13</v>
      </c>
      <c r="AI18" s="28">
        <v>5</v>
      </c>
      <c r="AJ18" s="28">
        <v>4</v>
      </c>
      <c r="AK18" s="28">
        <v>4</v>
      </c>
      <c r="AL18" s="28">
        <v>6</v>
      </c>
      <c r="AM18" s="28">
        <v>8</v>
      </c>
      <c r="AN18" s="28">
        <v>1</v>
      </c>
      <c r="AO18" s="28" t="s">
        <v>10</v>
      </c>
      <c r="AP18" s="28">
        <v>1</v>
      </c>
      <c r="AQ18" s="28">
        <v>3</v>
      </c>
      <c r="AR18" s="28">
        <v>3</v>
      </c>
      <c r="AS18" s="34"/>
      <c r="AT18" s="28" t="s">
        <v>10</v>
      </c>
      <c r="AU18" s="28">
        <v>2</v>
      </c>
      <c r="AV18" s="28">
        <v>66</v>
      </c>
      <c r="AW18" s="28">
        <v>23</v>
      </c>
      <c r="AX18" s="28">
        <v>40</v>
      </c>
      <c r="AY18" s="28">
        <v>8</v>
      </c>
      <c r="AZ18" s="34"/>
      <c r="BA18" s="28">
        <v>19</v>
      </c>
      <c r="BB18" s="28">
        <v>46</v>
      </c>
      <c r="BC18" s="28">
        <v>15</v>
      </c>
      <c r="BD18" s="28">
        <v>2</v>
      </c>
      <c r="BE18" s="28">
        <v>3</v>
      </c>
      <c r="BF18" s="28" t="s">
        <v>10</v>
      </c>
      <c r="BG18" s="28" t="s">
        <v>10</v>
      </c>
      <c r="BH18" s="28">
        <v>1</v>
      </c>
      <c r="BI18" s="28">
        <v>53</v>
      </c>
      <c r="BJ18" s="34"/>
      <c r="BK18" s="28">
        <v>107</v>
      </c>
      <c r="BL18" s="28">
        <v>19</v>
      </c>
      <c r="BM18" s="28">
        <v>8</v>
      </c>
      <c r="BN18" s="28">
        <v>3</v>
      </c>
      <c r="BO18" s="28" t="s">
        <v>10</v>
      </c>
      <c r="BP18" s="28" t="s">
        <v>10</v>
      </c>
      <c r="BQ18" s="28">
        <v>2</v>
      </c>
      <c r="BR18" s="34"/>
      <c r="BS18" s="28">
        <v>3</v>
      </c>
      <c r="BT18" s="28" t="s">
        <v>10</v>
      </c>
      <c r="BU18" s="28" t="s">
        <v>10</v>
      </c>
      <c r="BV18" s="28" t="s">
        <v>10</v>
      </c>
      <c r="BW18" s="28">
        <v>1</v>
      </c>
      <c r="BX18" s="28">
        <v>1</v>
      </c>
      <c r="BY18" s="28" t="s">
        <v>10</v>
      </c>
      <c r="BZ18" s="28" t="s">
        <v>10</v>
      </c>
      <c r="CA18" s="28" t="s">
        <v>10</v>
      </c>
      <c r="CB18" s="28" t="s">
        <v>10</v>
      </c>
      <c r="CC18" s="28" t="s">
        <v>10</v>
      </c>
      <c r="CD18" s="28">
        <v>26</v>
      </c>
      <c r="CE18" s="28" t="s">
        <v>10</v>
      </c>
      <c r="CF18" s="28" t="s">
        <v>10</v>
      </c>
      <c r="CG18" s="28" t="s">
        <v>10</v>
      </c>
      <c r="CH18" s="28">
        <v>1</v>
      </c>
      <c r="CI18" s="28" t="s">
        <v>10</v>
      </c>
      <c r="CJ18" s="28" t="s">
        <v>10</v>
      </c>
      <c r="CK18" s="28" t="s">
        <v>10</v>
      </c>
      <c r="CL18" s="28" t="s">
        <v>10</v>
      </c>
      <c r="CM18" s="28" t="s">
        <v>10</v>
      </c>
      <c r="CN18" s="28">
        <v>1</v>
      </c>
      <c r="CO18" s="28">
        <v>71</v>
      </c>
      <c r="CP18" s="28">
        <v>1</v>
      </c>
      <c r="CQ18" s="28">
        <v>34</v>
      </c>
      <c r="CR18" s="34"/>
      <c r="CS18" s="28" t="s">
        <v>10</v>
      </c>
      <c r="CT18" s="28">
        <v>4</v>
      </c>
      <c r="CU18" s="28">
        <v>1</v>
      </c>
      <c r="CV18" s="28">
        <v>128</v>
      </c>
      <c r="CW18" s="28" t="s">
        <v>10</v>
      </c>
      <c r="CX18" s="28" t="s">
        <v>10</v>
      </c>
      <c r="CY18" s="28">
        <v>6</v>
      </c>
      <c r="CZ18" s="34"/>
      <c r="DA18" s="28">
        <v>5</v>
      </c>
      <c r="DB18" s="28">
        <v>95</v>
      </c>
      <c r="DC18" s="28">
        <v>39</v>
      </c>
      <c r="DD18" s="34"/>
      <c r="DE18" s="28">
        <v>1</v>
      </c>
      <c r="DF18" s="28" t="s">
        <v>10</v>
      </c>
      <c r="DG18" s="28" t="s">
        <v>10</v>
      </c>
      <c r="DH18" s="28" t="s">
        <v>10</v>
      </c>
      <c r="DI18" s="28" t="s">
        <v>10</v>
      </c>
      <c r="DJ18" s="28">
        <v>138</v>
      </c>
      <c r="DK18" s="34"/>
      <c r="DL18" s="28" t="s">
        <v>10</v>
      </c>
      <c r="DM18" s="28">
        <v>133</v>
      </c>
      <c r="DN18" s="28" t="s">
        <v>10</v>
      </c>
      <c r="DO18" s="28" t="s">
        <v>10</v>
      </c>
      <c r="DP18" s="28" t="s">
        <v>10</v>
      </c>
      <c r="DQ18" s="28">
        <v>6</v>
      </c>
      <c r="DR18" s="28" t="s">
        <v>10</v>
      </c>
      <c r="DS18" s="28" t="s">
        <v>10</v>
      </c>
      <c r="DT18" s="28" t="s">
        <v>10</v>
      </c>
      <c r="DU18" s="34"/>
      <c r="DV18" s="28" t="s">
        <v>10</v>
      </c>
      <c r="DW18" s="28" t="s">
        <v>10</v>
      </c>
      <c r="DX18" s="28" t="s">
        <v>10</v>
      </c>
      <c r="DY18" s="28" t="s">
        <v>10</v>
      </c>
      <c r="DZ18" s="28" t="s">
        <v>10</v>
      </c>
      <c r="EA18" s="28">
        <v>137</v>
      </c>
      <c r="EB18" s="28" t="s">
        <v>10</v>
      </c>
      <c r="EC18" s="28" t="s">
        <v>10</v>
      </c>
      <c r="ED18" s="28" t="s">
        <v>10</v>
      </c>
      <c r="EE18" s="28" t="s">
        <v>10</v>
      </c>
      <c r="EF18" s="28" t="s">
        <v>10</v>
      </c>
      <c r="EG18" s="28" t="s">
        <v>10</v>
      </c>
      <c r="EH18" s="28" t="s">
        <v>10</v>
      </c>
      <c r="EI18" s="28" t="s">
        <v>10</v>
      </c>
      <c r="EJ18" s="28" t="s">
        <v>10</v>
      </c>
      <c r="EK18" s="28" t="s">
        <v>10</v>
      </c>
      <c r="EL18" s="28" t="s">
        <v>10</v>
      </c>
      <c r="EM18" s="28" t="s">
        <v>10</v>
      </c>
      <c r="EN18" s="28" t="s">
        <v>10</v>
      </c>
      <c r="EO18" s="28" t="s">
        <v>10</v>
      </c>
      <c r="EP18" s="28" t="s">
        <v>10</v>
      </c>
      <c r="EQ18" s="28" t="s">
        <v>10</v>
      </c>
      <c r="ER18" s="28" t="s">
        <v>10</v>
      </c>
      <c r="ES18" s="28">
        <v>2</v>
      </c>
      <c r="ET18" s="34"/>
      <c r="EU18" s="28">
        <v>80</v>
      </c>
      <c r="EV18" s="28">
        <v>1</v>
      </c>
      <c r="EW18" s="28">
        <v>55</v>
      </c>
      <c r="EX18" s="28">
        <v>3</v>
      </c>
      <c r="EY18" s="34"/>
      <c r="EZ18" s="28">
        <v>11</v>
      </c>
      <c r="FA18" s="28">
        <v>9</v>
      </c>
      <c r="FB18" s="28">
        <v>22</v>
      </c>
      <c r="FC18" s="28">
        <v>18</v>
      </c>
      <c r="FD18" s="28">
        <v>7</v>
      </c>
      <c r="FE18" s="28">
        <v>14</v>
      </c>
      <c r="FF18" s="28">
        <v>6</v>
      </c>
      <c r="FG18" s="28">
        <v>19</v>
      </c>
      <c r="FH18" s="28">
        <v>13</v>
      </c>
      <c r="FI18" s="28">
        <v>10</v>
      </c>
      <c r="FJ18" s="28">
        <v>10</v>
      </c>
      <c r="FK18" s="28" t="s">
        <v>10</v>
      </c>
      <c r="FL18" s="34"/>
      <c r="FM18" s="28">
        <v>22</v>
      </c>
      <c r="FN18" s="28">
        <v>18</v>
      </c>
      <c r="FO18" s="28">
        <v>15</v>
      </c>
      <c r="FP18" s="28">
        <v>15</v>
      </c>
      <c r="FQ18" s="28">
        <v>20</v>
      </c>
      <c r="FR18" s="28">
        <v>32</v>
      </c>
      <c r="FS18" s="28">
        <v>17</v>
      </c>
    </row>
    <row r="19" spans="1:175" ht="36.75" thickBot="1" x14ac:dyDescent="0.3">
      <c r="A19" s="25" t="s">
        <v>168</v>
      </c>
      <c r="B19" s="13">
        <v>17</v>
      </c>
      <c r="C19" s="7" t="s">
        <v>2</v>
      </c>
      <c r="D19" s="34"/>
      <c r="E19" s="28">
        <v>60</v>
      </c>
      <c r="F19" s="28">
        <v>24</v>
      </c>
      <c r="G19" s="34"/>
      <c r="H19" s="28" t="s">
        <v>10</v>
      </c>
      <c r="I19" s="28" t="s">
        <v>10</v>
      </c>
      <c r="J19" s="28">
        <v>30</v>
      </c>
      <c r="K19" s="28">
        <v>30</v>
      </c>
      <c r="L19" s="28">
        <v>6</v>
      </c>
      <c r="M19" s="28">
        <v>7</v>
      </c>
      <c r="N19" s="28">
        <v>5</v>
      </c>
      <c r="O19" s="28">
        <v>2</v>
      </c>
      <c r="P19" s="28">
        <v>2</v>
      </c>
      <c r="Q19" s="28">
        <v>1</v>
      </c>
      <c r="R19" s="28">
        <v>1</v>
      </c>
      <c r="S19" s="28" t="s">
        <v>10</v>
      </c>
      <c r="T19" s="28" t="s">
        <v>10</v>
      </c>
      <c r="U19" s="28" t="s">
        <v>10</v>
      </c>
      <c r="V19" s="28" t="s">
        <v>10</v>
      </c>
      <c r="W19" s="28" t="s">
        <v>10</v>
      </c>
      <c r="X19" s="28" t="s">
        <v>10</v>
      </c>
      <c r="Y19" s="28" t="s">
        <v>10</v>
      </c>
      <c r="Z19" s="34"/>
      <c r="AA19" s="28" t="s">
        <v>10</v>
      </c>
      <c r="AB19" s="28" t="s">
        <v>10</v>
      </c>
      <c r="AC19" s="28">
        <v>13</v>
      </c>
      <c r="AD19" s="28">
        <v>47</v>
      </c>
      <c r="AE19" s="28">
        <v>6</v>
      </c>
      <c r="AF19" s="28">
        <v>7</v>
      </c>
      <c r="AG19" s="28">
        <v>5</v>
      </c>
      <c r="AH19" s="28">
        <v>2</v>
      </c>
      <c r="AI19" s="28">
        <v>2</v>
      </c>
      <c r="AJ19" s="28">
        <v>1</v>
      </c>
      <c r="AK19" s="28">
        <v>1</v>
      </c>
      <c r="AL19" s="28" t="s">
        <v>10</v>
      </c>
      <c r="AM19" s="28" t="s">
        <v>10</v>
      </c>
      <c r="AN19" s="28" t="s">
        <v>10</v>
      </c>
      <c r="AO19" s="28" t="s">
        <v>10</v>
      </c>
      <c r="AP19" s="28" t="s">
        <v>10</v>
      </c>
      <c r="AQ19" s="28" t="s">
        <v>10</v>
      </c>
      <c r="AR19" s="28" t="s">
        <v>10</v>
      </c>
      <c r="AS19" s="34"/>
      <c r="AT19" s="28" t="s">
        <v>10</v>
      </c>
      <c r="AU19" s="28">
        <v>1</v>
      </c>
      <c r="AV19" s="28">
        <v>59</v>
      </c>
      <c r="AW19" s="28">
        <v>18</v>
      </c>
      <c r="AX19" s="28">
        <v>6</v>
      </c>
      <c r="AY19" s="28" t="s">
        <v>10</v>
      </c>
      <c r="AZ19" s="34"/>
      <c r="BA19" s="28">
        <v>2</v>
      </c>
      <c r="BB19" s="28">
        <v>39</v>
      </c>
      <c r="BC19" s="28">
        <v>3</v>
      </c>
      <c r="BD19" s="28">
        <v>3</v>
      </c>
      <c r="BE19" s="28" t="s">
        <v>10</v>
      </c>
      <c r="BF19" s="28" t="s">
        <v>10</v>
      </c>
      <c r="BG19" s="28" t="s">
        <v>10</v>
      </c>
      <c r="BH19" s="28" t="s">
        <v>10</v>
      </c>
      <c r="BI19" s="28">
        <v>37</v>
      </c>
      <c r="BJ19" s="34"/>
      <c r="BK19" s="28">
        <v>76</v>
      </c>
      <c r="BL19" s="28">
        <v>4</v>
      </c>
      <c r="BM19" s="28">
        <v>2</v>
      </c>
      <c r="BN19" s="28" t="s">
        <v>10</v>
      </c>
      <c r="BO19" s="28" t="s">
        <v>10</v>
      </c>
      <c r="BP19" s="28" t="s">
        <v>10</v>
      </c>
      <c r="BQ19" s="28">
        <v>2</v>
      </c>
      <c r="BR19" s="34"/>
      <c r="BS19" s="28" t="s">
        <v>10</v>
      </c>
      <c r="BT19" s="28" t="s">
        <v>10</v>
      </c>
      <c r="BU19" s="28" t="s">
        <v>10</v>
      </c>
      <c r="BV19" s="28" t="s">
        <v>10</v>
      </c>
      <c r="BW19" s="28" t="s">
        <v>10</v>
      </c>
      <c r="BX19" s="28" t="s">
        <v>10</v>
      </c>
      <c r="BY19" s="28" t="s">
        <v>10</v>
      </c>
      <c r="BZ19" s="28" t="s">
        <v>10</v>
      </c>
      <c r="CA19" s="28" t="s">
        <v>10</v>
      </c>
      <c r="CB19" s="28" t="s">
        <v>10</v>
      </c>
      <c r="CC19" s="28" t="s">
        <v>10</v>
      </c>
      <c r="CD19" s="28">
        <v>15</v>
      </c>
      <c r="CE19" s="28" t="s">
        <v>10</v>
      </c>
      <c r="CF19" s="28" t="s">
        <v>10</v>
      </c>
      <c r="CG19" s="28" t="s">
        <v>10</v>
      </c>
      <c r="CH19" s="28" t="s">
        <v>10</v>
      </c>
      <c r="CI19" s="28" t="s">
        <v>10</v>
      </c>
      <c r="CJ19" s="28" t="s">
        <v>10</v>
      </c>
      <c r="CK19" s="28" t="s">
        <v>10</v>
      </c>
      <c r="CL19" s="28" t="s">
        <v>10</v>
      </c>
      <c r="CM19" s="28" t="s">
        <v>10</v>
      </c>
      <c r="CN19" s="28" t="s">
        <v>10</v>
      </c>
      <c r="CO19" s="28">
        <v>47</v>
      </c>
      <c r="CP19" s="28">
        <v>2</v>
      </c>
      <c r="CQ19" s="28">
        <v>20</v>
      </c>
      <c r="CR19" s="34"/>
      <c r="CS19" s="28" t="s">
        <v>10</v>
      </c>
      <c r="CT19" s="28">
        <v>1</v>
      </c>
      <c r="CU19" s="28">
        <v>1</v>
      </c>
      <c r="CV19" s="28">
        <v>71</v>
      </c>
      <c r="CW19" s="28" t="s">
        <v>10</v>
      </c>
      <c r="CX19" s="28" t="s">
        <v>10</v>
      </c>
      <c r="CY19" s="28">
        <v>11</v>
      </c>
      <c r="CZ19" s="34"/>
      <c r="DA19" s="28" t="s">
        <v>10</v>
      </c>
      <c r="DB19" s="28">
        <v>68</v>
      </c>
      <c r="DC19" s="28">
        <v>16</v>
      </c>
      <c r="DD19" s="34"/>
      <c r="DE19" s="28" t="s">
        <v>10</v>
      </c>
      <c r="DF19" s="28" t="s">
        <v>10</v>
      </c>
      <c r="DG19" s="28">
        <v>1</v>
      </c>
      <c r="DH19" s="28" t="s">
        <v>10</v>
      </c>
      <c r="DI19" s="28" t="s">
        <v>10</v>
      </c>
      <c r="DJ19" s="28">
        <v>83</v>
      </c>
      <c r="DK19" s="34"/>
      <c r="DL19" s="28" t="s">
        <v>10</v>
      </c>
      <c r="DM19" s="28">
        <v>81</v>
      </c>
      <c r="DN19" s="28" t="s">
        <v>10</v>
      </c>
      <c r="DO19" s="28" t="s">
        <v>10</v>
      </c>
      <c r="DP19" s="28" t="s">
        <v>10</v>
      </c>
      <c r="DQ19" s="28">
        <v>2</v>
      </c>
      <c r="DR19" s="28">
        <v>1</v>
      </c>
      <c r="DS19" s="28" t="s">
        <v>10</v>
      </c>
      <c r="DT19" s="28" t="s">
        <v>10</v>
      </c>
      <c r="DU19" s="34"/>
      <c r="DV19" s="28" t="s">
        <v>10</v>
      </c>
      <c r="DW19" s="28" t="s">
        <v>10</v>
      </c>
      <c r="DX19" s="28" t="s">
        <v>10</v>
      </c>
      <c r="DY19" s="28" t="s">
        <v>10</v>
      </c>
      <c r="DZ19" s="28" t="s">
        <v>10</v>
      </c>
      <c r="EA19" s="28">
        <v>79</v>
      </c>
      <c r="EB19" s="28" t="s">
        <v>10</v>
      </c>
      <c r="EC19" s="28" t="s">
        <v>10</v>
      </c>
      <c r="ED19" s="28" t="s">
        <v>10</v>
      </c>
      <c r="EE19" s="28" t="s">
        <v>10</v>
      </c>
      <c r="EF19" s="28" t="s">
        <v>10</v>
      </c>
      <c r="EG19" s="28" t="s">
        <v>10</v>
      </c>
      <c r="EH19" s="28" t="s">
        <v>10</v>
      </c>
      <c r="EI19" s="28" t="s">
        <v>10</v>
      </c>
      <c r="EJ19" s="28" t="s">
        <v>10</v>
      </c>
      <c r="EK19" s="28" t="s">
        <v>10</v>
      </c>
      <c r="EL19" s="28" t="s">
        <v>10</v>
      </c>
      <c r="EM19" s="28" t="s">
        <v>10</v>
      </c>
      <c r="EN19" s="28" t="s">
        <v>10</v>
      </c>
      <c r="EO19" s="28" t="s">
        <v>10</v>
      </c>
      <c r="EP19" s="28" t="s">
        <v>10</v>
      </c>
      <c r="EQ19" s="28" t="s">
        <v>10</v>
      </c>
      <c r="ER19" s="28">
        <v>1</v>
      </c>
      <c r="ES19" s="28">
        <v>4</v>
      </c>
      <c r="ET19" s="34"/>
      <c r="EU19" s="28">
        <v>65</v>
      </c>
      <c r="EV19" s="28" t="s">
        <v>10</v>
      </c>
      <c r="EW19" s="28">
        <v>19</v>
      </c>
      <c r="EX19" s="28" t="s">
        <v>10</v>
      </c>
      <c r="EY19" s="34"/>
      <c r="EZ19" s="28">
        <v>12</v>
      </c>
      <c r="FA19" s="28">
        <v>4</v>
      </c>
      <c r="FB19" s="28">
        <v>13</v>
      </c>
      <c r="FC19" s="28">
        <v>9</v>
      </c>
      <c r="FD19" s="28">
        <v>9</v>
      </c>
      <c r="FE19" s="28">
        <v>3</v>
      </c>
      <c r="FF19" s="28">
        <v>2</v>
      </c>
      <c r="FG19" s="28">
        <v>8</v>
      </c>
      <c r="FH19" s="28">
        <v>5</v>
      </c>
      <c r="FI19" s="28">
        <v>12</v>
      </c>
      <c r="FJ19" s="28">
        <v>7</v>
      </c>
      <c r="FK19" s="28" t="s">
        <v>10</v>
      </c>
      <c r="FL19" s="34"/>
      <c r="FM19" s="28">
        <v>17</v>
      </c>
      <c r="FN19" s="28">
        <v>12</v>
      </c>
      <c r="FO19" s="28">
        <v>15</v>
      </c>
      <c r="FP19" s="28">
        <v>9</v>
      </c>
      <c r="FQ19" s="28">
        <v>8</v>
      </c>
      <c r="FR19" s="28">
        <v>10</v>
      </c>
      <c r="FS19" s="28">
        <v>13</v>
      </c>
    </row>
    <row r="20" spans="1:175" ht="48" thickBot="1" x14ac:dyDescent="0.3">
      <c r="A20" s="26" t="s">
        <v>176</v>
      </c>
      <c r="B20" s="14">
        <v>18</v>
      </c>
      <c r="C20" s="9" t="s">
        <v>1</v>
      </c>
      <c r="D20" s="34"/>
      <c r="E20" s="27">
        <v>3</v>
      </c>
      <c r="F20" s="27">
        <v>9</v>
      </c>
      <c r="G20" s="34"/>
      <c r="H20" s="27" t="s">
        <v>10</v>
      </c>
      <c r="I20" s="27">
        <v>1</v>
      </c>
      <c r="J20" s="27">
        <v>1</v>
      </c>
      <c r="K20" s="27">
        <v>1</v>
      </c>
      <c r="L20" s="27" t="s">
        <v>10</v>
      </c>
      <c r="M20" s="27" t="s">
        <v>10</v>
      </c>
      <c r="N20" s="27">
        <v>2</v>
      </c>
      <c r="O20" s="27">
        <v>3</v>
      </c>
      <c r="P20" s="27" t="s">
        <v>10</v>
      </c>
      <c r="Q20" s="27" t="s">
        <v>10</v>
      </c>
      <c r="R20" s="27">
        <v>1</v>
      </c>
      <c r="S20" s="27">
        <v>1</v>
      </c>
      <c r="T20" s="27">
        <v>1</v>
      </c>
      <c r="U20" s="27">
        <v>1</v>
      </c>
      <c r="V20" s="27" t="s">
        <v>10</v>
      </c>
      <c r="W20" s="27" t="s">
        <v>10</v>
      </c>
      <c r="X20" s="27" t="s">
        <v>10</v>
      </c>
      <c r="Y20" s="27" t="s">
        <v>10</v>
      </c>
      <c r="Z20" s="34"/>
      <c r="AA20" s="27" t="s">
        <v>10</v>
      </c>
      <c r="AB20" s="27">
        <v>1</v>
      </c>
      <c r="AC20" s="27" t="s">
        <v>10</v>
      </c>
      <c r="AD20" s="27">
        <v>2</v>
      </c>
      <c r="AE20" s="27" t="s">
        <v>10</v>
      </c>
      <c r="AF20" s="27" t="s">
        <v>10</v>
      </c>
      <c r="AG20" s="27" t="s">
        <v>10</v>
      </c>
      <c r="AH20" s="27">
        <v>5</v>
      </c>
      <c r="AI20" s="27" t="s">
        <v>10</v>
      </c>
      <c r="AJ20" s="27" t="s">
        <v>10</v>
      </c>
      <c r="AK20" s="27">
        <v>1</v>
      </c>
      <c r="AL20" s="27">
        <v>1</v>
      </c>
      <c r="AM20" s="27">
        <v>1</v>
      </c>
      <c r="AN20" s="27">
        <v>1</v>
      </c>
      <c r="AO20" s="27" t="s">
        <v>10</v>
      </c>
      <c r="AP20" s="27" t="s">
        <v>10</v>
      </c>
      <c r="AQ20" s="27" t="s">
        <v>10</v>
      </c>
      <c r="AR20" s="27" t="s">
        <v>10</v>
      </c>
      <c r="AS20" s="34"/>
      <c r="AT20" s="27" t="s">
        <v>10</v>
      </c>
      <c r="AU20" s="27">
        <v>1</v>
      </c>
      <c r="AV20" s="27">
        <v>2</v>
      </c>
      <c r="AW20" s="27" t="s">
        <v>10</v>
      </c>
      <c r="AX20" s="27">
        <v>8</v>
      </c>
      <c r="AY20" s="27">
        <v>1</v>
      </c>
      <c r="AZ20" s="34"/>
      <c r="BA20" s="27" t="s">
        <v>10</v>
      </c>
      <c r="BB20" s="27">
        <v>3</v>
      </c>
      <c r="BC20" s="27">
        <v>4</v>
      </c>
      <c r="BD20" s="27" t="s">
        <v>10</v>
      </c>
      <c r="BE20" s="27">
        <v>1</v>
      </c>
      <c r="BF20" s="27" t="s">
        <v>10</v>
      </c>
      <c r="BG20" s="27" t="s">
        <v>10</v>
      </c>
      <c r="BH20" s="27">
        <v>2</v>
      </c>
      <c r="BI20" s="27">
        <v>2</v>
      </c>
      <c r="BJ20" s="34"/>
      <c r="BK20" s="27">
        <v>4</v>
      </c>
      <c r="BL20" s="27">
        <v>2</v>
      </c>
      <c r="BM20" s="27">
        <v>4</v>
      </c>
      <c r="BN20" s="27">
        <v>1</v>
      </c>
      <c r="BO20" s="27" t="s">
        <v>10</v>
      </c>
      <c r="BP20" s="27">
        <v>1</v>
      </c>
      <c r="BQ20" s="27" t="s">
        <v>10</v>
      </c>
      <c r="BR20" s="34"/>
      <c r="BS20" s="27" t="s">
        <v>10</v>
      </c>
      <c r="BT20" s="27" t="s">
        <v>10</v>
      </c>
      <c r="BU20" s="27" t="s">
        <v>10</v>
      </c>
      <c r="BV20" s="27" t="s">
        <v>10</v>
      </c>
      <c r="BW20" s="27" t="s">
        <v>10</v>
      </c>
      <c r="BX20" s="27" t="s">
        <v>10</v>
      </c>
      <c r="BY20" s="27" t="s">
        <v>10</v>
      </c>
      <c r="BZ20" s="27" t="s">
        <v>10</v>
      </c>
      <c r="CA20" s="27" t="s">
        <v>10</v>
      </c>
      <c r="CB20" s="27" t="s">
        <v>10</v>
      </c>
      <c r="CC20" s="27" t="s">
        <v>10</v>
      </c>
      <c r="CD20" s="27">
        <v>1</v>
      </c>
      <c r="CE20" s="27">
        <v>1</v>
      </c>
      <c r="CF20" s="27" t="s">
        <v>10</v>
      </c>
      <c r="CG20" s="27" t="s">
        <v>10</v>
      </c>
      <c r="CH20" s="27" t="s">
        <v>10</v>
      </c>
      <c r="CI20" s="27" t="s">
        <v>10</v>
      </c>
      <c r="CJ20" s="27" t="s">
        <v>10</v>
      </c>
      <c r="CK20" s="27" t="s">
        <v>10</v>
      </c>
      <c r="CL20" s="27" t="s">
        <v>10</v>
      </c>
      <c r="CM20" s="27" t="s">
        <v>10</v>
      </c>
      <c r="CN20" s="27" t="s">
        <v>10</v>
      </c>
      <c r="CO20" s="27">
        <v>3</v>
      </c>
      <c r="CP20" s="27" t="s">
        <v>10</v>
      </c>
      <c r="CQ20" s="27">
        <v>7</v>
      </c>
      <c r="CR20" s="34"/>
      <c r="CS20" s="27" t="s">
        <v>10</v>
      </c>
      <c r="CT20" s="27">
        <v>1</v>
      </c>
      <c r="CU20" s="27" t="s">
        <v>10</v>
      </c>
      <c r="CV20" s="27">
        <v>7</v>
      </c>
      <c r="CW20" s="27" t="s">
        <v>10</v>
      </c>
      <c r="CX20" s="27">
        <v>1</v>
      </c>
      <c r="CY20" s="27">
        <v>3</v>
      </c>
      <c r="CZ20" s="34"/>
      <c r="DA20" s="27" t="s">
        <v>10</v>
      </c>
      <c r="DB20" s="27">
        <v>1</v>
      </c>
      <c r="DC20" s="27">
        <v>11</v>
      </c>
      <c r="DD20" s="34"/>
      <c r="DE20" s="27">
        <v>2</v>
      </c>
      <c r="DF20" s="27" t="s">
        <v>10</v>
      </c>
      <c r="DG20" s="27" t="s">
        <v>10</v>
      </c>
      <c r="DH20" s="27" t="s">
        <v>10</v>
      </c>
      <c r="DI20" s="27" t="s">
        <v>10</v>
      </c>
      <c r="DJ20" s="27">
        <v>10</v>
      </c>
      <c r="DK20" s="34"/>
      <c r="DL20" s="27" t="s">
        <v>10</v>
      </c>
      <c r="DM20" s="27">
        <v>7</v>
      </c>
      <c r="DN20" s="27" t="s">
        <v>10</v>
      </c>
      <c r="DO20" s="27" t="s">
        <v>10</v>
      </c>
      <c r="DP20" s="27" t="s">
        <v>10</v>
      </c>
      <c r="DQ20" s="27" t="s">
        <v>10</v>
      </c>
      <c r="DR20" s="27">
        <v>4</v>
      </c>
      <c r="DS20" s="27" t="s">
        <v>10</v>
      </c>
      <c r="DT20" s="27">
        <v>1</v>
      </c>
      <c r="DU20" s="34"/>
      <c r="DV20" s="27" t="s">
        <v>10</v>
      </c>
      <c r="DW20" s="27" t="s">
        <v>10</v>
      </c>
      <c r="DX20" s="27" t="s">
        <v>10</v>
      </c>
      <c r="DY20" s="27" t="s">
        <v>10</v>
      </c>
      <c r="DZ20" s="27" t="s">
        <v>10</v>
      </c>
      <c r="EA20" s="27">
        <v>12</v>
      </c>
      <c r="EB20" s="27" t="s">
        <v>10</v>
      </c>
      <c r="EC20" s="27" t="s">
        <v>10</v>
      </c>
      <c r="ED20" s="27" t="s">
        <v>10</v>
      </c>
      <c r="EE20" s="27" t="s">
        <v>10</v>
      </c>
      <c r="EF20" s="27" t="s">
        <v>10</v>
      </c>
      <c r="EG20" s="27" t="s">
        <v>10</v>
      </c>
      <c r="EH20" s="27" t="s">
        <v>10</v>
      </c>
      <c r="EI20" s="27" t="s">
        <v>10</v>
      </c>
      <c r="EJ20" s="27" t="s">
        <v>10</v>
      </c>
      <c r="EK20" s="27" t="s">
        <v>10</v>
      </c>
      <c r="EL20" s="27" t="s">
        <v>10</v>
      </c>
      <c r="EM20" s="27" t="s">
        <v>10</v>
      </c>
      <c r="EN20" s="27" t="s">
        <v>10</v>
      </c>
      <c r="EO20" s="27" t="s">
        <v>10</v>
      </c>
      <c r="EP20" s="27" t="s">
        <v>10</v>
      </c>
      <c r="EQ20" s="27" t="s">
        <v>10</v>
      </c>
      <c r="ER20" s="27" t="s">
        <v>10</v>
      </c>
      <c r="ES20" s="27" t="s">
        <v>10</v>
      </c>
      <c r="ET20" s="34"/>
      <c r="EU20" s="27">
        <v>6</v>
      </c>
      <c r="EV20" s="27">
        <v>1</v>
      </c>
      <c r="EW20" s="27">
        <v>5</v>
      </c>
      <c r="EX20" s="27" t="s">
        <v>10</v>
      </c>
      <c r="EY20" s="34"/>
      <c r="EZ20" s="27">
        <v>4</v>
      </c>
      <c r="FA20" s="27" t="s">
        <v>10</v>
      </c>
      <c r="FB20" s="27">
        <v>1</v>
      </c>
      <c r="FC20" s="27" t="s">
        <v>10</v>
      </c>
      <c r="FD20" s="27">
        <v>1</v>
      </c>
      <c r="FE20" s="27">
        <v>1</v>
      </c>
      <c r="FF20" s="27" t="s">
        <v>10</v>
      </c>
      <c r="FG20" s="27">
        <v>3</v>
      </c>
      <c r="FH20" s="27">
        <v>1</v>
      </c>
      <c r="FI20" s="27">
        <v>1</v>
      </c>
      <c r="FJ20" s="27" t="s">
        <v>10</v>
      </c>
      <c r="FK20" s="27" t="s">
        <v>10</v>
      </c>
      <c r="FL20" s="34"/>
      <c r="FM20" s="27">
        <v>3</v>
      </c>
      <c r="FN20" s="27">
        <v>2</v>
      </c>
      <c r="FO20" s="27">
        <v>3</v>
      </c>
      <c r="FP20" s="27">
        <v>1</v>
      </c>
      <c r="FQ20" s="27">
        <v>2</v>
      </c>
      <c r="FR20" s="27" t="s">
        <v>10</v>
      </c>
      <c r="FS20" s="27">
        <v>1</v>
      </c>
    </row>
    <row r="21" spans="1:175" ht="37.5" thickBot="1" x14ac:dyDescent="0.3">
      <c r="A21" s="26" t="s">
        <v>176</v>
      </c>
      <c r="B21" s="14">
        <v>18</v>
      </c>
      <c r="C21" s="9" t="s">
        <v>2</v>
      </c>
      <c r="D21" s="34"/>
      <c r="E21" s="27">
        <v>1</v>
      </c>
      <c r="F21" s="27">
        <v>3</v>
      </c>
      <c r="G21" s="34"/>
      <c r="H21" s="27" t="s">
        <v>10</v>
      </c>
      <c r="I21" s="27" t="s">
        <v>10</v>
      </c>
      <c r="J21" s="27">
        <v>1</v>
      </c>
      <c r="K21" s="27" t="s">
        <v>10</v>
      </c>
      <c r="L21" s="27" t="s">
        <v>10</v>
      </c>
      <c r="M21" s="27" t="s">
        <v>10</v>
      </c>
      <c r="N21" s="27">
        <v>1</v>
      </c>
      <c r="O21" s="27" t="s">
        <v>10</v>
      </c>
      <c r="P21" s="27">
        <v>1</v>
      </c>
      <c r="Q21" s="27">
        <v>1</v>
      </c>
      <c r="R21" s="27" t="s">
        <v>10</v>
      </c>
      <c r="S21" s="27" t="s">
        <v>10</v>
      </c>
      <c r="T21" s="27" t="s">
        <v>10</v>
      </c>
      <c r="U21" s="27" t="s">
        <v>10</v>
      </c>
      <c r="V21" s="27" t="s">
        <v>10</v>
      </c>
      <c r="W21" s="27" t="s">
        <v>10</v>
      </c>
      <c r="X21" s="27" t="s">
        <v>10</v>
      </c>
      <c r="Y21" s="27" t="s">
        <v>10</v>
      </c>
      <c r="Z21" s="34"/>
      <c r="AA21" s="27" t="s">
        <v>10</v>
      </c>
      <c r="AB21" s="27" t="s">
        <v>10</v>
      </c>
      <c r="AC21" s="27" t="s">
        <v>10</v>
      </c>
      <c r="AD21" s="27">
        <v>1</v>
      </c>
      <c r="AE21" s="27" t="s">
        <v>10</v>
      </c>
      <c r="AF21" s="27" t="s">
        <v>10</v>
      </c>
      <c r="AG21" s="27">
        <v>1</v>
      </c>
      <c r="AH21" s="27" t="s">
        <v>10</v>
      </c>
      <c r="AI21" s="27">
        <v>1</v>
      </c>
      <c r="AJ21" s="27">
        <v>1</v>
      </c>
      <c r="AK21" s="27" t="s">
        <v>10</v>
      </c>
      <c r="AL21" s="27" t="s">
        <v>10</v>
      </c>
      <c r="AM21" s="27" t="s">
        <v>10</v>
      </c>
      <c r="AN21" s="27" t="s">
        <v>10</v>
      </c>
      <c r="AO21" s="27" t="s">
        <v>10</v>
      </c>
      <c r="AP21" s="27" t="s">
        <v>10</v>
      </c>
      <c r="AQ21" s="27" t="s">
        <v>10</v>
      </c>
      <c r="AR21" s="27" t="s">
        <v>10</v>
      </c>
      <c r="AS21" s="34"/>
      <c r="AT21" s="27" t="s">
        <v>10</v>
      </c>
      <c r="AU21" s="27" t="s">
        <v>10</v>
      </c>
      <c r="AV21" s="27">
        <v>1</v>
      </c>
      <c r="AW21" s="27">
        <v>1</v>
      </c>
      <c r="AX21" s="27">
        <v>2</v>
      </c>
      <c r="AY21" s="27" t="s">
        <v>10</v>
      </c>
      <c r="AZ21" s="34"/>
      <c r="BA21" s="27" t="s">
        <v>10</v>
      </c>
      <c r="BB21" s="27">
        <v>2</v>
      </c>
      <c r="BC21" s="27">
        <v>1</v>
      </c>
      <c r="BD21" s="27" t="s">
        <v>10</v>
      </c>
      <c r="BE21" s="27" t="s">
        <v>10</v>
      </c>
      <c r="BF21" s="27" t="s">
        <v>10</v>
      </c>
      <c r="BG21" s="27" t="s">
        <v>10</v>
      </c>
      <c r="BH21" s="27" t="s">
        <v>10</v>
      </c>
      <c r="BI21" s="27">
        <v>1</v>
      </c>
      <c r="BJ21" s="34"/>
      <c r="BK21" s="27">
        <v>3</v>
      </c>
      <c r="BL21" s="27">
        <v>1</v>
      </c>
      <c r="BM21" s="27" t="s">
        <v>10</v>
      </c>
      <c r="BN21" s="27" t="s">
        <v>10</v>
      </c>
      <c r="BO21" s="27" t="s">
        <v>10</v>
      </c>
      <c r="BP21" s="27" t="s">
        <v>10</v>
      </c>
      <c r="BQ21" s="27" t="s">
        <v>10</v>
      </c>
      <c r="BR21" s="34"/>
      <c r="BS21" s="27">
        <v>1</v>
      </c>
      <c r="BT21" s="27" t="s">
        <v>10</v>
      </c>
      <c r="BU21" s="27">
        <v>1</v>
      </c>
      <c r="BV21" s="27" t="s">
        <v>10</v>
      </c>
      <c r="BW21" s="27" t="s">
        <v>10</v>
      </c>
      <c r="BX21" s="27" t="s">
        <v>10</v>
      </c>
      <c r="BY21" s="27" t="s">
        <v>10</v>
      </c>
      <c r="BZ21" s="27" t="s">
        <v>10</v>
      </c>
      <c r="CA21" s="27" t="s">
        <v>10</v>
      </c>
      <c r="CB21" s="27" t="s">
        <v>10</v>
      </c>
      <c r="CC21" s="27" t="s">
        <v>10</v>
      </c>
      <c r="CD21" s="27" t="s">
        <v>10</v>
      </c>
      <c r="CE21" s="27" t="s">
        <v>10</v>
      </c>
      <c r="CF21" s="27" t="s">
        <v>10</v>
      </c>
      <c r="CG21" s="27" t="s">
        <v>10</v>
      </c>
      <c r="CH21" s="27" t="s">
        <v>10</v>
      </c>
      <c r="CI21" s="27" t="s">
        <v>10</v>
      </c>
      <c r="CJ21" s="27" t="s">
        <v>10</v>
      </c>
      <c r="CK21" s="27" t="s">
        <v>10</v>
      </c>
      <c r="CL21" s="27" t="s">
        <v>10</v>
      </c>
      <c r="CM21" s="27" t="s">
        <v>10</v>
      </c>
      <c r="CN21" s="27" t="s">
        <v>10</v>
      </c>
      <c r="CO21" s="27">
        <v>2</v>
      </c>
      <c r="CP21" s="27" t="s">
        <v>10</v>
      </c>
      <c r="CQ21" s="27" t="s">
        <v>10</v>
      </c>
      <c r="CR21" s="34"/>
      <c r="CS21" s="27" t="s">
        <v>10</v>
      </c>
      <c r="CT21" s="27">
        <v>1</v>
      </c>
      <c r="CU21" s="27" t="s">
        <v>10</v>
      </c>
      <c r="CV21" s="27">
        <v>2</v>
      </c>
      <c r="CW21" s="27" t="s">
        <v>10</v>
      </c>
      <c r="CX21" s="27" t="s">
        <v>10</v>
      </c>
      <c r="CY21" s="27">
        <v>1</v>
      </c>
      <c r="CZ21" s="34"/>
      <c r="DA21" s="27" t="s">
        <v>10</v>
      </c>
      <c r="DB21" s="27" t="s">
        <v>10</v>
      </c>
      <c r="DC21" s="27">
        <v>4</v>
      </c>
      <c r="DD21" s="34"/>
      <c r="DE21" s="27">
        <v>1</v>
      </c>
      <c r="DF21" s="27" t="s">
        <v>10</v>
      </c>
      <c r="DG21" s="27" t="s">
        <v>10</v>
      </c>
      <c r="DH21" s="27" t="s">
        <v>10</v>
      </c>
      <c r="DI21" s="27" t="s">
        <v>10</v>
      </c>
      <c r="DJ21" s="27">
        <v>3</v>
      </c>
      <c r="DK21" s="34"/>
      <c r="DL21" s="27" t="s">
        <v>10</v>
      </c>
      <c r="DM21" s="27">
        <v>2</v>
      </c>
      <c r="DN21" s="27" t="s">
        <v>10</v>
      </c>
      <c r="DO21" s="27" t="s">
        <v>10</v>
      </c>
      <c r="DP21" s="27" t="s">
        <v>10</v>
      </c>
      <c r="DQ21" s="27">
        <v>1</v>
      </c>
      <c r="DR21" s="27">
        <v>1</v>
      </c>
      <c r="DS21" s="27" t="s">
        <v>10</v>
      </c>
      <c r="DT21" s="27" t="s">
        <v>10</v>
      </c>
      <c r="DU21" s="34"/>
      <c r="DV21" s="27" t="s">
        <v>10</v>
      </c>
      <c r="DW21" s="27" t="s">
        <v>10</v>
      </c>
      <c r="DX21" s="27" t="s">
        <v>10</v>
      </c>
      <c r="DY21" s="27" t="s">
        <v>10</v>
      </c>
      <c r="DZ21" s="27" t="s">
        <v>10</v>
      </c>
      <c r="EA21" s="27">
        <v>4</v>
      </c>
      <c r="EB21" s="27" t="s">
        <v>10</v>
      </c>
      <c r="EC21" s="27" t="s">
        <v>10</v>
      </c>
      <c r="ED21" s="27" t="s">
        <v>10</v>
      </c>
      <c r="EE21" s="27" t="s">
        <v>10</v>
      </c>
      <c r="EF21" s="27" t="s">
        <v>10</v>
      </c>
      <c r="EG21" s="27" t="s">
        <v>10</v>
      </c>
      <c r="EH21" s="27" t="s">
        <v>10</v>
      </c>
      <c r="EI21" s="27" t="s">
        <v>10</v>
      </c>
      <c r="EJ21" s="27" t="s">
        <v>10</v>
      </c>
      <c r="EK21" s="27" t="s">
        <v>10</v>
      </c>
      <c r="EL21" s="27" t="s">
        <v>10</v>
      </c>
      <c r="EM21" s="27" t="s">
        <v>10</v>
      </c>
      <c r="EN21" s="27" t="s">
        <v>10</v>
      </c>
      <c r="EO21" s="27" t="s">
        <v>10</v>
      </c>
      <c r="EP21" s="27" t="s">
        <v>10</v>
      </c>
      <c r="EQ21" s="27" t="s">
        <v>10</v>
      </c>
      <c r="ER21" s="27" t="s">
        <v>10</v>
      </c>
      <c r="ES21" s="27" t="s">
        <v>10</v>
      </c>
      <c r="ET21" s="34"/>
      <c r="EU21" s="27">
        <v>2</v>
      </c>
      <c r="EV21" s="27" t="s">
        <v>10</v>
      </c>
      <c r="EW21" s="27">
        <v>2</v>
      </c>
      <c r="EX21" s="27" t="s">
        <v>10</v>
      </c>
      <c r="EY21" s="34"/>
      <c r="EZ21" s="27" t="s">
        <v>10</v>
      </c>
      <c r="FA21" s="27">
        <v>1</v>
      </c>
      <c r="FB21" s="27" t="s">
        <v>10</v>
      </c>
      <c r="FC21" s="27">
        <v>2</v>
      </c>
      <c r="FD21" s="27" t="s">
        <v>10</v>
      </c>
      <c r="FE21" s="27" t="s">
        <v>10</v>
      </c>
      <c r="FF21" s="27" t="s">
        <v>10</v>
      </c>
      <c r="FG21" s="27" t="s">
        <v>10</v>
      </c>
      <c r="FH21" s="27" t="s">
        <v>10</v>
      </c>
      <c r="FI21" s="27">
        <v>1</v>
      </c>
      <c r="FJ21" s="27" t="s">
        <v>10</v>
      </c>
      <c r="FK21" s="27" t="s">
        <v>10</v>
      </c>
      <c r="FL21" s="34"/>
      <c r="FM21" s="27" t="s">
        <v>10</v>
      </c>
      <c r="FN21" s="27">
        <v>1</v>
      </c>
      <c r="FO21" s="27">
        <v>1</v>
      </c>
      <c r="FP21" s="27">
        <v>2</v>
      </c>
      <c r="FQ21" s="27" t="s">
        <v>10</v>
      </c>
      <c r="FR21" s="27" t="s">
        <v>10</v>
      </c>
      <c r="FS21" s="27" t="s">
        <v>10</v>
      </c>
    </row>
    <row r="22" spans="1:175" ht="47.25" thickBot="1" x14ac:dyDescent="0.3">
      <c r="A22" s="25" t="s">
        <v>177</v>
      </c>
      <c r="B22" s="13">
        <v>85</v>
      </c>
      <c r="C22" s="7" t="s">
        <v>1</v>
      </c>
      <c r="D22" s="34"/>
      <c r="E22" s="28">
        <v>1</v>
      </c>
      <c r="F22" s="28">
        <v>5</v>
      </c>
      <c r="G22" s="34"/>
      <c r="H22" s="28" t="s">
        <v>10</v>
      </c>
      <c r="I22" s="28" t="s">
        <v>10</v>
      </c>
      <c r="J22" s="28" t="s">
        <v>10</v>
      </c>
      <c r="K22" s="28">
        <v>1</v>
      </c>
      <c r="L22" s="28" t="s">
        <v>10</v>
      </c>
      <c r="M22" s="28">
        <v>1</v>
      </c>
      <c r="N22" s="28" t="s">
        <v>10</v>
      </c>
      <c r="O22" s="28" t="s">
        <v>10</v>
      </c>
      <c r="P22" s="28">
        <v>2</v>
      </c>
      <c r="Q22" s="28" t="s">
        <v>10</v>
      </c>
      <c r="R22" s="28" t="s">
        <v>10</v>
      </c>
      <c r="S22" s="28" t="s">
        <v>10</v>
      </c>
      <c r="T22" s="28">
        <v>1</v>
      </c>
      <c r="U22" s="28">
        <v>1</v>
      </c>
      <c r="V22" s="28" t="s">
        <v>10</v>
      </c>
      <c r="W22" s="28" t="s">
        <v>10</v>
      </c>
      <c r="X22" s="28" t="s">
        <v>10</v>
      </c>
      <c r="Y22" s="28" t="s">
        <v>10</v>
      </c>
      <c r="Z22" s="34"/>
      <c r="AA22" s="28" t="s">
        <v>10</v>
      </c>
      <c r="AB22" s="28" t="s">
        <v>10</v>
      </c>
      <c r="AC22" s="28" t="s">
        <v>10</v>
      </c>
      <c r="AD22" s="28">
        <v>1</v>
      </c>
      <c r="AE22" s="28" t="s">
        <v>10</v>
      </c>
      <c r="AF22" s="28">
        <v>1</v>
      </c>
      <c r="AG22" s="28" t="s">
        <v>10</v>
      </c>
      <c r="AH22" s="28" t="s">
        <v>10</v>
      </c>
      <c r="AI22" s="28">
        <v>2</v>
      </c>
      <c r="AJ22" s="28" t="s">
        <v>10</v>
      </c>
      <c r="AK22" s="28" t="s">
        <v>10</v>
      </c>
      <c r="AL22" s="28" t="s">
        <v>10</v>
      </c>
      <c r="AM22" s="28">
        <v>1</v>
      </c>
      <c r="AN22" s="28">
        <v>1</v>
      </c>
      <c r="AO22" s="28" t="s">
        <v>10</v>
      </c>
      <c r="AP22" s="28" t="s">
        <v>10</v>
      </c>
      <c r="AQ22" s="28" t="s">
        <v>10</v>
      </c>
      <c r="AR22" s="28" t="s">
        <v>10</v>
      </c>
      <c r="AS22" s="34"/>
      <c r="AT22" s="28" t="s">
        <v>10</v>
      </c>
      <c r="AU22" s="28" t="s">
        <v>10</v>
      </c>
      <c r="AV22" s="28">
        <v>1</v>
      </c>
      <c r="AW22" s="28">
        <v>1</v>
      </c>
      <c r="AX22" s="28">
        <v>3</v>
      </c>
      <c r="AY22" s="28">
        <v>1</v>
      </c>
      <c r="AZ22" s="34"/>
      <c r="BA22" s="28">
        <v>1</v>
      </c>
      <c r="BB22" s="28">
        <v>1</v>
      </c>
      <c r="BC22" s="28">
        <v>2</v>
      </c>
      <c r="BD22" s="28" t="s">
        <v>10</v>
      </c>
      <c r="BE22" s="28">
        <v>1</v>
      </c>
      <c r="BF22" s="28" t="s">
        <v>10</v>
      </c>
      <c r="BG22" s="28" t="s">
        <v>10</v>
      </c>
      <c r="BH22" s="28">
        <v>1</v>
      </c>
      <c r="BI22" s="28" t="s">
        <v>10</v>
      </c>
      <c r="BJ22" s="34"/>
      <c r="BK22" s="28">
        <v>3</v>
      </c>
      <c r="BL22" s="28">
        <v>1</v>
      </c>
      <c r="BM22" s="28">
        <v>1</v>
      </c>
      <c r="BN22" s="28" t="s">
        <v>10</v>
      </c>
      <c r="BO22" s="28" t="s">
        <v>10</v>
      </c>
      <c r="BP22" s="28" t="s">
        <v>10</v>
      </c>
      <c r="BQ22" s="28">
        <v>1</v>
      </c>
      <c r="BR22" s="34"/>
      <c r="BS22" s="28" t="s">
        <v>10</v>
      </c>
      <c r="BT22" s="28" t="s">
        <v>10</v>
      </c>
      <c r="BU22" s="28" t="s">
        <v>10</v>
      </c>
      <c r="BV22" s="28" t="s">
        <v>10</v>
      </c>
      <c r="BW22" s="28" t="s">
        <v>10</v>
      </c>
      <c r="BX22" s="28" t="s">
        <v>10</v>
      </c>
      <c r="BY22" s="28" t="s">
        <v>10</v>
      </c>
      <c r="BZ22" s="28" t="s">
        <v>10</v>
      </c>
      <c r="CA22" s="28" t="s">
        <v>10</v>
      </c>
      <c r="CB22" s="28" t="s">
        <v>10</v>
      </c>
      <c r="CC22" s="28" t="s">
        <v>10</v>
      </c>
      <c r="CD22" s="28" t="s">
        <v>10</v>
      </c>
      <c r="CE22" s="28" t="s">
        <v>10</v>
      </c>
      <c r="CF22" s="28" t="s">
        <v>10</v>
      </c>
      <c r="CG22" s="28" t="s">
        <v>10</v>
      </c>
      <c r="CH22" s="28" t="s">
        <v>10</v>
      </c>
      <c r="CI22" s="28" t="s">
        <v>10</v>
      </c>
      <c r="CJ22" s="28" t="s">
        <v>10</v>
      </c>
      <c r="CK22" s="28" t="s">
        <v>10</v>
      </c>
      <c r="CL22" s="28" t="s">
        <v>10</v>
      </c>
      <c r="CM22" s="28" t="s">
        <v>10</v>
      </c>
      <c r="CN22" s="28" t="s">
        <v>10</v>
      </c>
      <c r="CO22" s="28">
        <v>3</v>
      </c>
      <c r="CP22" s="28">
        <v>1</v>
      </c>
      <c r="CQ22" s="28">
        <v>2</v>
      </c>
      <c r="CR22" s="34"/>
      <c r="CS22" s="28" t="s">
        <v>10</v>
      </c>
      <c r="CT22" s="28" t="s">
        <v>10</v>
      </c>
      <c r="CU22" s="28" t="s">
        <v>10</v>
      </c>
      <c r="CV22" s="28">
        <v>6</v>
      </c>
      <c r="CW22" s="28" t="s">
        <v>10</v>
      </c>
      <c r="CX22" s="28" t="s">
        <v>10</v>
      </c>
      <c r="CY22" s="28" t="s">
        <v>10</v>
      </c>
      <c r="CZ22" s="34"/>
      <c r="DA22" s="28" t="s">
        <v>10</v>
      </c>
      <c r="DB22" s="28">
        <v>3</v>
      </c>
      <c r="DC22" s="28">
        <v>3</v>
      </c>
      <c r="DD22" s="34"/>
      <c r="DE22" s="28">
        <v>2</v>
      </c>
      <c r="DF22" s="28" t="s">
        <v>10</v>
      </c>
      <c r="DG22" s="28" t="s">
        <v>10</v>
      </c>
      <c r="DH22" s="28" t="s">
        <v>10</v>
      </c>
      <c r="DI22" s="28" t="s">
        <v>10</v>
      </c>
      <c r="DJ22" s="28">
        <v>4</v>
      </c>
      <c r="DK22" s="34"/>
      <c r="DL22" s="28" t="s">
        <v>10</v>
      </c>
      <c r="DM22" s="28">
        <v>2</v>
      </c>
      <c r="DN22" s="28" t="s">
        <v>10</v>
      </c>
      <c r="DO22" s="28" t="s">
        <v>10</v>
      </c>
      <c r="DP22" s="28" t="s">
        <v>10</v>
      </c>
      <c r="DQ22" s="28" t="s">
        <v>10</v>
      </c>
      <c r="DR22" s="28">
        <v>1</v>
      </c>
      <c r="DS22" s="28" t="s">
        <v>10</v>
      </c>
      <c r="DT22" s="28">
        <v>3</v>
      </c>
      <c r="DU22" s="34"/>
      <c r="DV22" s="28" t="s">
        <v>10</v>
      </c>
      <c r="DW22" s="28" t="s">
        <v>10</v>
      </c>
      <c r="DX22" s="28" t="s">
        <v>10</v>
      </c>
      <c r="DY22" s="28" t="s">
        <v>10</v>
      </c>
      <c r="DZ22" s="28" t="s">
        <v>10</v>
      </c>
      <c r="EA22" s="28">
        <v>6</v>
      </c>
      <c r="EB22" s="28" t="s">
        <v>10</v>
      </c>
      <c r="EC22" s="28" t="s">
        <v>10</v>
      </c>
      <c r="ED22" s="28" t="s">
        <v>10</v>
      </c>
      <c r="EE22" s="28" t="s">
        <v>10</v>
      </c>
      <c r="EF22" s="28" t="s">
        <v>10</v>
      </c>
      <c r="EG22" s="28" t="s">
        <v>10</v>
      </c>
      <c r="EH22" s="28" t="s">
        <v>10</v>
      </c>
      <c r="EI22" s="28" t="s">
        <v>10</v>
      </c>
      <c r="EJ22" s="28" t="s">
        <v>10</v>
      </c>
      <c r="EK22" s="28" t="s">
        <v>10</v>
      </c>
      <c r="EL22" s="28" t="s">
        <v>10</v>
      </c>
      <c r="EM22" s="28" t="s">
        <v>10</v>
      </c>
      <c r="EN22" s="28" t="s">
        <v>10</v>
      </c>
      <c r="EO22" s="28" t="s">
        <v>10</v>
      </c>
      <c r="EP22" s="28" t="s">
        <v>10</v>
      </c>
      <c r="EQ22" s="28" t="s">
        <v>10</v>
      </c>
      <c r="ER22" s="28" t="s">
        <v>10</v>
      </c>
      <c r="ES22" s="28" t="s">
        <v>10</v>
      </c>
      <c r="ET22" s="34"/>
      <c r="EU22" s="28">
        <v>5</v>
      </c>
      <c r="EV22" s="28" t="s">
        <v>10</v>
      </c>
      <c r="EW22" s="28">
        <v>1</v>
      </c>
      <c r="EX22" s="28" t="s">
        <v>10</v>
      </c>
      <c r="EY22" s="34"/>
      <c r="EZ22" s="28">
        <v>1</v>
      </c>
      <c r="FA22" s="28" t="s">
        <v>10</v>
      </c>
      <c r="FB22" s="28">
        <v>1</v>
      </c>
      <c r="FC22" s="28" t="s">
        <v>10</v>
      </c>
      <c r="FD22" s="28">
        <v>2</v>
      </c>
      <c r="FE22" s="28" t="s">
        <v>10</v>
      </c>
      <c r="FF22" s="28">
        <v>1</v>
      </c>
      <c r="FG22" s="28" t="s">
        <v>10</v>
      </c>
      <c r="FH22" s="28" t="s">
        <v>10</v>
      </c>
      <c r="FI22" s="28" t="s">
        <v>10</v>
      </c>
      <c r="FJ22" s="28" t="s">
        <v>10</v>
      </c>
      <c r="FK22" s="28">
        <v>1</v>
      </c>
      <c r="FL22" s="34"/>
      <c r="FM22" s="28" t="s">
        <v>10</v>
      </c>
      <c r="FN22" s="28" t="s">
        <v>10</v>
      </c>
      <c r="FO22" s="28">
        <v>2</v>
      </c>
      <c r="FP22" s="28" t="s">
        <v>10</v>
      </c>
      <c r="FQ22" s="28" t="s">
        <v>10</v>
      </c>
      <c r="FR22" s="28">
        <v>1</v>
      </c>
      <c r="FS22" s="28">
        <v>3</v>
      </c>
    </row>
    <row r="23" spans="1:175" ht="36.75" thickBot="1" x14ac:dyDescent="0.3">
      <c r="A23" s="25" t="s">
        <v>177</v>
      </c>
      <c r="B23" s="13">
        <v>85</v>
      </c>
      <c r="C23" s="7" t="s">
        <v>2</v>
      </c>
      <c r="D23" s="34"/>
      <c r="E23" s="28" t="s">
        <v>10</v>
      </c>
      <c r="F23" s="28">
        <v>4</v>
      </c>
      <c r="G23" s="34"/>
      <c r="H23" s="28" t="s">
        <v>10</v>
      </c>
      <c r="I23" s="28" t="s">
        <v>10</v>
      </c>
      <c r="J23" s="28" t="s">
        <v>10</v>
      </c>
      <c r="K23" s="28" t="s">
        <v>10</v>
      </c>
      <c r="L23" s="28" t="s">
        <v>10</v>
      </c>
      <c r="M23" s="28" t="s">
        <v>10</v>
      </c>
      <c r="N23" s="28">
        <v>2</v>
      </c>
      <c r="O23" s="28">
        <v>1</v>
      </c>
      <c r="P23" s="28" t="s">
        <v>10</v>
      </c>
      <c r="Q23" s="28" t="s">
        <v>10</v>
      </c>
      <c r="R23" s="28">
        <v>1</v>
      </c>
      <c r="S23" s="28" t="s">
        <v>10</v>
      </c>
      <c r="T23" s="28" t="s">
        <v>10</v>
      </c>
      <c r="U23" s="28" t="s">
        <v>10</v>
      </c>
      <c r="V23" s="28" t="s">
        <v>10</v>
      </c>
      <c r="W23" s="28" t="s">
        <v>10</v>
      </c>
      <c r="X23" s="28" t="s">
        <v>10</v>
      </c>
      <c r="Y23" s="28" t="s">
        <v>10</v>
      </c>
      <c r="Z23" s="34"/>
      <c r="AA23" s="28" t="s">
        <v>10</v>
      </c>
      <c r="AB23" s="28" t="s">
        <v>10</v>
      </c>
      <c r="AC23" s="28" t="s">
        <v>10</v>
      </c>
      <c r="AD23" s="28" t="s">
        <v>10</v>
      </c>
      <c r="AE23" s="28" t="s">
        <v>10</v>
      </c>
      <c r="AF23" s="28" t="s">
        <v>10</v>
      </c>
      <c r="AG23" s="28">
        <v>2</v>
      </c>
      <c r="AH23" s="28">
        <v>1</v>
      </c>
      <c r="AI23" s="28" t="s">
        <v>10</v>
      </c>
      <c r="AJ23" s="28" t="s">
        <v>10</v>
      </c>
      <c r="AK23" s="28">
        <v>1</v>
      </c>
      <c r="AL23" s="28" t="s">
        <v>10</v>
      </c>
      <c r="AM23" s="28" t="s">
        <v>10</v>
      </c>
      <c r="AN23" s="28" t="s">
        <v>10</v>
      </c>
      <c r="AO23" s="28" t="s">
        <v>10</v>
      </c>
      <c r="AP23" s="28" t="s">
        <v>10</v>
      </c>
      <c r="AQ23" s="28" t="s">
        <v>10</v>
      </c>
      <c r="AR23" s="28" t="s">
        <v>10</v>
      </c>
      <c r="AS23" s="34"/>
      <c r="AT23" s="28" t="s">
        <v>10</v>
      </c>
      <c r="AU23" s="28" t="s">
        <v>10</v>
      </c>
      <c r="AV23" s="28" t="s">
        <v>10</v>
      </c>
      <c r="AW23" s="28">
        <v>2</v>
      </c>
      <c r="AX23" s="28">
        <v>2</v>
      </c>
      <c r="AY23" s="28" t="s">
        <v>10</v>
      </c>
      <c r="AZ23" s="34"/>
      <c r="BA23" s="28">
        <v>1</v>
      </c>
      <c r="BB23" s="28">
        <v>2</v>
      </c>
      <c r="BC23" s="28" t="s">
        <v>10</v>
      </c>
      <c r="BD23" s="28" t="s">
        <v>10</v>
      </c>
      <c r="BE23" s="28" t="s">
        <v>10</v>
      </c>
      <c r="BF23" s="28" t="s">
        <v>10</v>
      </c>
      <c r="BG23" s="28" t="s">
        <v>10</v>
      </c>
      <c r="BH23" s="28" t="s">
        <v>10</v>
      </c>
      <c r="BI23" s="28">
        <v>1</v>
      </c>
      <c r="BJ23" s="34"/>
      <c r="BK23" s="28">
        <v>2</v>
      </c>
      <c r="BL23" s="28">
        <v>1</v>
      </c>
      <c r="BM23" s="28" t="s">
        <v>10</v>
      </c>
      <c r="BN23" s="28" t="s">
        <v>10</v>
      </c>
      <c r="BO23" s="28" t="s">
        <v>10</v>
      </c>
      <c r="BP23" s="28" t="s">
        <v>10</v>
      </c>
      <c r="BQ23" s="28">
        <v>1</v>
      </c>
      <c r="BR23" s="34"/>
      <c r="BS23" s="28">
        <v>1</v>
      </c>
      <c r="BT23" s="28" t="s">
        <v>10</v>
      </c>
      <c r="BU23" s="28" t="s">
        <v>10</v>
      </c>
      <c r="BV23" s="28" t="s">
        <v>10</v>
      </c>
      <c r="BW23" s="28" t="s">
        <v>10</v>
      </c>
      <c r="BX23" s="28" t="s">
        <v>10</v>
      </c>
      <c r="BY23" s="28" t="s">
        <v>10</v>
      </c>
      <c r="BZ23" s="28" t="s">
        <v>10</v>
      </c>
      <c r="CA23" s="28" t="s">
        <v>10</v>
      </c>
      <c r="CB23" s="28" t="s">
        <v>10</v>
      </c>
      <c r="CC23" s="28" t="s">
        <v>10</v>
      </c>
      <c r="CD23" s="28" t="s">
        <v>10</v>
      </c>
      <c r="CE23" s="28" t="s">
        <v>10</v>
      </c>
      <c r="CF23" s="28" t="s">
        <v>10</v>
      </c>
      <c r="CG23" s="28" t="s">
        <v>10</v>
      </c>
      <c r="CH23" s="28" t="s">
        <v>10</v>
      </c>
      <c r="CI23" s="28" t="s">
        <v>10</v>
      </c>
      <c r="CJ23" s="28" t="s">
        <v>10</v>
      </c>
      <c r="CK23" s="28" t="s">
        <v>10</v>
      </c>
      <c r="CL23" s="28" t="s">
        <v>10</v>
      </c>
      <c r="CM23" s="28" t="s">
        <v>10</v>
      </c>
      <c r="CN23" s="28" t="s">
        <v>10</v>
      </c>
      <c r="CO23" s="28">
        <v>2</v>
      </c>
      <c r="CP23" s="28">
        <v>1</v>
      </c>
      <c r="CQ23" s="28" t="s">
        <v>10</v>
      </c>
      <c r="CR23" s="34"/>
      <c r="CS23" s="28" t="s">
        <v>10</v>
      </c>
      <c r="CT23" s="28" t="s">
        <v>10</v>
      </c>
      <c r="CU23" s="28" t="s">
        <v>10</v>
      </c>
      <c r="CV23" s="28">
        <v>1</v>
      </c>
      <c r="CW23" s="28" t="s">
        <v>10</v>
      </c>
      <c r="CX23" s="28" t="s">
        <v>10</v>
      </c>
      <c r="CY23" s="28">
        <v>3</v>
      </c>
      <c r="CZ23" s="34"/>
      <c r="DA23" s="28" t="s">
        <v>10</v>
      </c>
      <c r="DB23" s="28" t="s">
        <v>10</v>
      </c>
      <c r="DC23" s="28">
        <v>4</v>
      </c>
      <c r="DD23" s="34"/>
      <c r="DE23" s="28">
        <v>3</v>
      </c>
      <c r="DF23" s="28" t="s">
        <v>10</v>
      </c>
      <c r="DG23" s="28" t="s">
        <v>10</v>
      </c>
      <c r="DH23" s="28" t="s">
        <v>10</v>
      </c>
      <c r="DI23" s="28" t="s">
        <v>10</v>
      </c>
      <c r="DJ23" s="28">
        <v>1</v>
      </c>
      <c r="DK23" s="34"/>
      <c r="DL23" s="28" t="s">
        <v>10</v>
      </c>
      <c r="DM23" s="28" t="s">
        <v>10</v>
      </c>
      <c r="DN23" s="28" t="s">
        <v>10</v>
      </c>
      <c r="DO23" s="28" t="s">
        <v>10</v>
      </c>
      <c r="DP23" s="28" t="s">
        <v>10</v>
      </c>
      <c r="DQ23" s="28">
        <v>2</v>
      </c>
      <c r="DR23" s="28">
        <v>1</v>
      </c>
      <c r="DS23" s="28" t="s">
        <v>10</v>
      </c>
      <c r="DT23" s="28">
        <v>1</v>
      </c>
      <c r="DU23" s="34"/>
      <c r="DV23" s="28" t="s">
        <v>10</v>
      </c>
      <c r="DW23" s="28" t="s">
        <v>10</v>
      </c>
      <c r="DX23" s="28" t="s">
        <v>10</v>
      </c>
      <c r="DY23" s="28" t="s">
        <v>10</v>
      </c>
      <c r="DZ23" s="28" t="s">
        <v>10</v>
      </c>
      <c r="EA23" s="28">
        <v>3</v>
      </c>
      <c r="EB23" s="28" t="s">
        <v>10</v>
      </c>
      <c r="EC23" s="28" t="s">
        <v>10</v>
      </c>
      <c r="ED23" s="28" t="s">
        <v>10</v>
      </c>
      <c r="EE23" s="28" t="s">
        <v>10</v>
      </c>
      <c r="EF23" s="28" t="s">
        <v>10</v>
      </c>
      <c r="EG23" s="28" t="s">
        <v>10</v>
      </c>
      <c r="EH23" s="28" t="s">
        <v>10</v>
      </c>
      <c r="EI23" s="28" t="s">
        <v>10</v>
      </c>
      <c r="EJ23" s="28" t="s">
        <v>10</v>
      </c>
      <c r="EK23" s="28" t="s">
        <v>10</v>
      </c>
      <c r="EL23" s="28" t="s">
        <v>10</v>
      </c>
      <c r="EM23" s="28" t="s">
        <v>10</v>
      </c>
      <c r="EN23" s="28" t="s">
        <v>10</v>
      </c>
      <c r="EO23" s="28" t="s">
        <v>10</v>
      </c>
      <c r="EP23" s="28" t="s">
        <v>10</v>
      </c>
      <c r="EQ23" s="28" t="s">
        <v>10</v>
      </c>
      <c r="ER23" s="28">
        <v>1</v>
      </c>
      <c r="ES23" s="28" t="s">
        <v>10</v>
      </c>
      <c r="ET23" s="34"/>
      <c r="EU23" s="28">
        <v>2</v>
      </c>
      <c r="EV23" s="28">
        <v>1</v>
      </c>
      <c r="EW23" s="28">
        <v>1</v>
      </c>
      <c r="EX23" s="28" t="s">
        <v>10</v>
      </c>
      <c r="EY23" s="34"/>
      <c r="EZ23" s="28" t="s">
        <v>10</v>
      </c>
      <c r="FA23" s="28" t="s">
        <v>10</v>
      </c>
      <c r="FB23" s="28" t="s">
        <v>10</v>
      </c>
      <c r="FC23" s="28">
        <v>2</v>
      </c>
      <c r="FD23" s="28">
        <v>1</v>
      </c>
      <c r="FE23" s="28" t="s">
        <v>10</v>
      </c>
      <c r="FF23" s="28">
        <v>1</v>
      </c>
      <c r="FG23" s="28" t="s">
        <v>10</v>
      </c>
      <c r="FH23" s="28" t="s">
        <v>10</v>
      </c>
      <c r="FI23" s="28" t="s">
        <v>10</v>
      </c>
      <c r="FJ23" s="28" t="s">
        <v>10</v>
      </c>
      <c r="FK23" s="28" t="s">
        <v>10</v>
      </c>
      <c r="FL23" s="34"/>
      <c r="FM23" s="28">
        <v>1</v>
      </c>
      <c r="FN23" s="28">
        <v>3</v>
      </c>
      <c r="FO23" s="28" t="s">
        <v>10</v>
      </c>
      <c r="FP23" s="28" t="s">
        <v>10</v>
      </c>
      <c r="FQ23" s="28" t="s">
        <v>10</v>
      </c>
      <c r="FR23" s="28" t="s">
        <v>10</v>
      </c>
      <c r="FS23" s="28" t="s">
        <v>10</v>
      </c>
    </row>
    <row r="24" spans="1:175" ht="47.25" thickBot="1" x14ac:dyDescent="0.3">
      <c r="A24" s="26" t="s">
        <v>178</v>
      </c>
      <c r="B24" s="14">
        <v>19</v>
      </c>
      <c r="C24" s="9" t="s">
        <v>1</v>
      </c>
      <c r="D24" s="34"/>
      <c r="E24" s="27">
        <v>2</v>
      </c>
      <c r="F24" s="27">
        <v>17</v>
      </c>
      <c r="G24" s="34"/>
      <c r="H24" s="27" t="s">
        <v>10</v>
      </c>
      <c r="I24" s="27" t="s">
        <v>10</v>
      </c>
      <c r="J24" s="27" t="s">
        <v>10</v>
      </c>
      <c r="K24" s="27">
        <v>2</v>
      </c>
      <c r="L24" s="27">
        <v>3</v>
      </c>
      <c r="M24" s="27">
        <v>4</v>
      </c>
      <c r="N24" s="27">
        <v>3</v>
      </c>
      <c r="O24" s="27">
        <v>2</v>
      </c>
      <c r="P24" s="27" t="s">
        <v>10</v>
      </c>
      <c r="Q24" s="27">
        <v>3</v>
      </c>
      <c r="R24" s="27" t="s">
        <v>10</v>
      </c>
      <c r="S24" s="27" t="s">
        <v>10</v>
      </c>
      <c r="T24" s="27">
        <v>1</v>
      </c>
      <c r="U24" s="27">
        <v>1</v>
      </c>
      <c r="V24" s="27" t="s">
        <v>10</v>
      </c>
      <c r="W24" s="27" t="s">
        <v>10</v>
      </c>
      <c r="X24" s="27" t="s">
        <v>10</v>
      </c>
      <c r="Y24" s="27" t="s">
        <v>10</v>
      </c>
      <c r="Z24" s="34"/>
      <c r="AA24" s="27" t="s">
        <v>10</v>
      </c>
      <c r="AB24" s="27" t="s">
        <v>10</v>
      </c>
      <c r="AC24" s="27" t="s">
        <v>10</v>
      </c>
      <c r="AD24" s="27">
        <v>2</v>
      </c>
      <c r="AE24" s="27">
        <v>3</v>
      </c>
      <c r="AF24" s="27">
        <v>4</v>
      </c>
      <c r="AG24" s="27">
        <v>3</v>
      </c>
      <c r="AH24" s="27">
        <v>2</v>
      </c>
      <c r="AI24" s="27" t="s">
        <v>10</v>
      </c>
      <c r="AJ24" s="27">
        <v>3</v>
      </c>
      <c r="AK24" s="27" t="s">
        <v>10</v>
      </c>
      <c r="AL24" s="27" t="s">
        <v>10</v>
      </c>
      <c r="AM24" s="27">
        <v>1</v>
      </c>
      <c r="AN24" s="27">
        <v>1</v>
      </c>
      <c r="AO24" s="27" t="s">
        <v>10</v>
      </c>
      <c r="AP24" s="27" t="s">
        <v>10</v>
      </c>
      <c r="AQ24" s="27" t="s">
        <v>10</v>
      </c>
      <c r="AR24" s="27" t="s">
        <v>10</v>
      </c>
      <c r="AS24" s="34"/>
      <c r="AT24" s="27" t="s">
        <v>10</v>
      </c>
      <c r="AU24" s="27" t="s">
        <v>10</v>
      </c>
      <c r="AV24" s="27">
        <v>2</v>
      </c>
      <c r="AW24" s="27">
        <v>10</v>
      </c>
      <c r="AX24" s="27">
        <v>6</v>
      </c>
      <c r="AY24" s="27">
        <v>1</v>
      </c>
      <c r="AZ24" s="34"/>
      <c r="BA24" s="27">
        <v>1</v>
      </c>
      <c r="BB24" s="27">
        <v>7</v>
      </c>
      <c r="BC24" s="27">
        <v>4</v>
      </c>
      <c r="BD24" s="27">
        <v>1</v>
      </c>
      <c r="BE24" s="27" t="s">
        <v>10</v>
      </c>
      <c r="BF24" s="27" t="s">
        <v>10</v>
      </c>
      <c r="BG24" s="27" t="s">
        <v>10</v>
      </c>
      <c r="BH24" s="27" t="s">
        <v>10</v>
      </c>
      <c r="BI24" s="27">
        <v>6</v>
      </c>
      <c r="BJ24" s="34"/>
      <c r="BK24" s="27">
        <v>12</v>
      </c>
      <c r="BL24" s="27">
        <v>2</v>
      </c>
      <c r="BM24" s="27">
        <v>2</v>
      </c>
      <c r="BN24" s="27">
        <v>1</v>
      </c>
      <c r="BO24" s="27" t="s">
        <v>10</v>
      </c>
      <c r="BP24" s="27" t="s">
        <v>10</v>
      </c>
      <c r="BQ24" s="27">
        <v>2</v>
      </c>
      <c r="BR24" s="34"/>
      <c r="BS24" s="27">
        <v>1</v>
      </c>
      <c r="BT24" s="27" t="s">
        <v>10</v>
      </c>
      <c r="BU24" s="27" t="s">
        <v>10</v>
      </c>
      <c r="BV24" s="27" t="s">
        <v>10</v>
      </c>
      <c r="BW24" s="27" t="s">
        <v>10</v>
      </c>
      <c r="BX24" s="27">
        <v>1</v>
      </c>
      <c r="BY24" s="27" t="s">
        <v>10</v>
      </c>
      <c r="BZ24" s="27" t="s">
        <v>10</v>
      </c>
      <c r="CA24" s="27" t="s">
        <v>10</v>
      </c>
      <c r="CB24" s="27" t="s">
        <v>10</v>
      </c>
      <c r="CC24" s="27" t="s">
        <v>10</v>
      </c>
      <c r="CD24" s="27">
        <v>2</v>
      </c>
      <c r="CE24" s="27" t="s">
        <v>10</v>
      </c>
      <c r="CF24" s="27" t="s">
        <v>10</v>
      </c>
      <c r="CG24" s="27" t="s">
        <v>10</v>
      </c>
      <c r="CH24" s="27" t="s">
        <v>10</v>
      </c>
      <c r="CI24" s="27" t="s">
        <v>10</v>
      </c>
      <c r="CJ24" s="27" t="s">
        <v>10</v>
      </c>
      <c r="CK24" s="27">
        <v>1</v>
      </c>
      <c r="CL24" s="27" t="s">
        <v>10</v>
      </c>
      <c r="CM24" s="27" t="s">
        <v>10</v>
      </c>
      <c r="CN24" s="27" t="s">
        <v>10</v>
      </c>
      <c r="CO24" s="27">
        <v>6</v>
      </c>
      <c r="CP24" s="27" t="s">
        <v>10</v>
      </c>
      <c r="CQ24" s="27">
        <v>8</v>
      </c>
      <c r="CR24" s="34"/>
      <c r="CS24" s="27" t="s">
        <v>10</v>
      </c>
      <c r="CT24" s="27">
        <v>1</v>
      </c>
      <c r="CU24" s="27">
        <v>1</v>
      </c>
      <c r="CV24" s="27">
        <v>7</v>
      </c>
      <c r="CW24" s="27" t="s">
        <v>10</v>
      </c>
      <c r="CX24" s="27">
        <v>2</v>
      </c>
      <c r="CY24" s="27">
        <v>8</v>
      </c>
      <c r="CZ24" s="34"/>
      <c r="DA24" s="27">
        <v>1</v>
      </c>
      <c r="DB24" s="27">
        <v>1</v>
      </c>
      <c r="DC24" s="27">
        <v>17</v>
      </c>
      <c r="DD24" s="34"/>
      <c r="DE24" s="27">
        <v>1</v>
      </c>
      <c r="DF24" s="27" t="s">
        <v>10</v>
      </c>
      <c r="DG24" s="27" t="s">
        <v>10</v>
      </c>
      <c r="DH24" s="27" t="s">
        <v>10</v>
      </c>
      <c r="DI24" s="27">
        <v>1</v>
      </c>
      <c r="DJ24" s="27">
        <v>17</v>
      </c>
      <c r="DK24" s="34"/>
      <c r="DL24" s="27" t="s">
        <v>10</v>
      </c>
      <c r="DM24" s="27">
        <v>9</v>
      </c>
      <c r="DN24" s="27" t="s">
        <v>10</v>
      </c>
      <c r="DO24" s="27" t="s">
        <v>10</v>
      </c>
      <c r="DP24" s="27" t="s">
        <v>10</v>
      </c>
      <c r="DQ24" s="27">
        <v>3</v>
      </c>
      <c r="DR24" s="27">
        <v>6</v>
      </c>
      <c r="DS24" s="27" t="s">
        <v>10</v>
      </c>
      <c r="DT24" s="27">
        <v>1</v>
      </c>
      <c r="DU24" s="34"/>
      <c r="DV24" s="27" t="s">
        <v>10</v>
      </c>
      <c r="DW24" s="27" t="s">
        <v>10</v>
      </c>
      <c r="DX24" s="27" t="s">
        <v>10</v>
      </c>
      <c r="DY24" s="27" t="s">
        <v>10</v>
      </c>
      <c r="DZ24" s="27" t="s">
        <v>10</v>
      </c>
      <c r="EA24" s="27">
        <v>18</v>
      </c>
      <c r="EB24" s="27" t="s">
        <v>10</v>
      </c>
      <c r="EC24" s="27" t="s">
        <v>10</v>
      </c>
      <c r="ED24" s="27" t="s">
        <v>10</v>
      </c>
      <c r="EE24" s="27" t="s">
        <v>10</v>
      </c>
      <c r="EF24" s="27" t="s">
        <v>10</v>
      </c>
      <c r="EG24" s="27" t="s">
        <v>10</v>
      </c>
      <c r="EH24" s="27" t="s">
        <v>10</v>
      </c>
      <c r="EI24" s="27" t="s">
        <v>10</v>
      </c>
      <c r="EJ24" s="27" t="s">
        <v>10</v>
      </c>
      <c r="EK24" s="27" t="s">
        <v>10</v>
      </c>
      <c r="EL24" s="27" t="s">
        <v>10</v>
      </c>
      <c r="EM24" s="27" t="s">
        <v>10</v>
      </c>
      <c r="EN24" s="27" t="s">
        <v>10</v>
      </c>
      <c r="EO24" s="27" t="s">
        <v>10</v>
      </c>
      <c r="EP24" s="27" t="s">
        <v>10</v>
      </c>
      <c r="EQ24" s="27" t="s">
        <v>10</v>
      </c>
      <c r="ER24" s="27">
        <v>1</v>
      </c>
      <c r="ES24" s="27" t="s">
        <v>10</v>
      </c>
      <c r="ET24" s="34"/>
      <c r="EU24" s="27">
        <v>10</v>
      </c>
      <c r="EV24" s="27">
        <v>1</v>
      </c>
      <c r="EW24" s="27">
        <v>7</v>
      </c>
      <c r="EX24" s="27">
        <v>1</v>
      </c>
      <c r="EY24" s="34"/>
      <c r="EZ24" s="27">
        <v>1</v>
      </c>
      <c r="FA24" s="27">
        <v>1</v>
      </c>
      <c r="FB24" s="27">
        <v>2</v>
      </c>
      <c r="FC24" s="27">
        <v>2</v>
      </c>
      <c r="FD24" s="27">
        <v>2</v>
      </c>
      <c r="FE24" s="27">
        <v>1</v>
      </c>
      <c r="FF24" s="27">
        <v>2</v>
      </c>
      <c r="FG24" s="27">
        <v>3</v>
      </c>
      <c r="FH24" s="27">
        <v>1</v>
      </c>
      <c r="FI24" s="27">
        <v>3</v>
      </c>
      <c r="FJ24" s="27">
        <v>1</v>
      </c>
      <c r="FK24" s="27" t="s">
        <v>10</v>
      </c>
      <c r="FL24" s="34"/>
      <c r="FM24" s="27">
        <v>5</v>
      </c>
      <c r="FN24" s="27">
        <v>1</v>
      </c>
      <c r="FO24" s="27">
        <v>3</v>
      </c>
      <c r="FP24" s="27">
        <v>3</v>
      </c>
      <c r="FQ24" s="27">
        <v>4</v>
      </c>
      <c r="FR24" s="27">
        <v>1</v>
      </c>
      <c r="FS24" s="27">
        <v>2</v>
      </c>
    </row>
    <row r="25" spans="1:175" ht="36.75" thickBot="1" x14ac:dyDescent="0.3">
      <c r="A25" s="26" t="s">
        <v>178</v>
      </c>
      <c r="B25" s="14">
        <v>19</v>
      </c>
      <c r="C25" s="9" t="s">
        <v>2</v>
      </c>
      <c r="D25" s="34"/>
      <c r="E25" s="27" t="s">
        <v>10</v>
      </c>
      <c r="F25" s="27">
        <v>4</v>
      </c>
      <c r="G25" s="34"/>
      <c r="H25" s="27" t="s">
        <v>10</v>
      </c>
      <c r="I25" s="27" t="s">
        <v>10</v>
      </c>
      <c r="J25" s="27" t="s">
        <v>10</v>
      </c>
      <c r="K25" s="27" t="s">
        <v>10</v>
      </c>
      <c r="L25" s="27" t="s">
        <v>10</v>
      </c>
      <c r="M25" s="27" t="s">
        <v>10</v>
      </c>
      <c r="N25" s="27">
        <v>2</v>
      </c>
      <c r="O25" s="27" t="s">
        <v>10</v>
      </c>
      <c r="P25" s="27">
        <v>1</v>
      </c>
      <c r="Q25" s="27" t="s">
        <v>10</v>
      </c>
      <c r="R25" s="27" t="s">
        <v>10</v>
      </c>
      <c r="S25" s="27" t="s">
        <v>10</v>
      </c>
      <c r="T25" s="27" t="s">
        <v>10</v>
      </c>
      <c r="U25" s="27" t="s">
        <v>10</v>
      </c>
      <c r="V25" s="27" t="s">
        <v>10</v>
      </c>
      <c r="W25" s="27">
        <v>1</v>
      </c>
      <c r="X25" s="27" t="s">
        <v>10</v>
      </c>
      <c r="Y25" s="27" t="s">
        <v>10</v>
      </c>
      <c r="Z25" s="34"/>
      <c r="AA25" s="27" t="s">
        <v>10</v>
      </c>
      <c r="AB25" s="27" t="s">
        <v>10</v>
      </c>
      <c r="AC25" s="27" t="s">
        <v>10</v>
      </c>
      <c r="AD25" s="27" t="s">
        <v>10</v>
      </c>
      <c r="AE25" s="27" t="s">
        <v>10</v>
      </c>
      <c r="AF25" s="27" t="s">
        <v>10</v>
      </c>
      <c r="AG25" s="27">
        <v>1</v>
      </c>
      <c r="AH25" s="27">
        <v>1</v>
      </c>
      <c r="AI25" s="27">
        <v>1</v>
      </c>
      <c r="AJ25" s="27" t="s">
        <v>10</v>
      </c>
      <c r="AK25" s="27" t="s">
        <v>10</v>
      </c>
      <c r="AL25" s="27" t="s">
        <v>10</v>
      </c>
      <c r="AM25" s="27" t="s">
        <v>10</v>
      </c>
      <c r="AN25" s="27" t="s">
        <v>10</v>
      </c>
      <c r="AO25" s="27" t="s">
        <v>10</v>
      </c>
      <c r="AP25" s="27">
        <v>1</v>
      </c>
      <c r="AQ25" s="27" t="s">
        <v>10</v>
      </c>
      <c r="AR25" s="27" t="s">
        <v>10</v>
      </c>
      <c r="AS25" s="34"/>
      <c r="AT25" s="27" t="s">
        <v>10</v>
      </c>
      <c r="AU25" s="27" t="s">
        <v>10</v>
      </c>
      <c r="AV25" s="27" t="s">
        <v>10</v>
      </c>
      <c r="AW25" s="27">
        <v>1</v>
      </c>
      <c r="AX25" s="27">
        <v>2</v>
      </c>
      <c r="AY25" s="27">
        <v>1</v>
      </c>
      <c r="AZ25" s="34"/>
      <c r="BA25" s="27" t="s">
        <v>10</v>
      </c>
      <c r="BB25" s="27" t="s">
        <v>10</v>
      </c>
      <c r="BC25" s="27">
        <v>2</v>
      </c>
      <c r="BD25" s="27" t="s">
        <v>10</v>
      </c>
      <c r="BE25" s="27" t="s">
        <v>10</v>
      </c>
      <c r="BF25" s="27" t="s">
        <v>10</v>
      </c>
      <c r="BG25" s="27" t="s">
        <v>10</v>
      </c>
      <c r="BH25" s="27">
        <v>1</v>
      </c>
      <c r="BI25" s="27">
        <v>1</v>
      </c>
      <c r="BJ25" s="34"/>
      <c r="BK25" s="27">
        <v>1</v>
      </c>
      <c r="BL25" s="27">
        <v>1</v>
      </c>
      <c r="BM25" s="27" t="s">
        <v>10</v>
      </c>
      <c r="BN25" s="27">
        <v>1</v>
      </c>
      <c r="BO25" s="27">
        <v>1</v>
      </c>
      <c r="BP25" s="27" t="s">
        <v>10</v>
      </c>
      <c r="BQ25" s="27" t="s">
        <v>10</v>
      </c>
      <c r="BR25" s="34"/>
      <c r="BS25" s="27" t="s">
        <v>10</v>
      </c>
      <c r="BT25" s="27" t="s">
        <v>10</v>
      </c>
      <c r="BU25" s="27" t="s">
        <v>10</v>
      </c>
      <c r="BV25" s="27" t="s">
        <v>10</v>
      </c>
      <c r="BW25" s="27" t="s">
        <v>10</v>
      </c>
      <c r="BX25" s="27">
        <v>1</v>
      </c>
      <c r="BY25" s="27" t="s">
        <v>10</v>
      </c>
      <c r="BZ25" s="27" t="s">
        <v>10</v>
      </c>
      <c r="CA25" s="27" t="s">
        <v>10</v>
      </c>
      <c r="CB25" s="27" t="s">
        <v>10</v>
      </c>
      <c r="CC25" s="27" t="s">
        <v>10</v>
      </c>
      <c r="CD25" s="27" t="s">
        <v>10</v>
      </c>
      <c r="CE25" s="27" t="s">
        <v>10</v>
      </c>
      <c r="CF25" s="27" t="s">
        <v>10</v>
      </c>
      <c r="CG25" s="27" t="s">
        <v>10</v>
      </c>
      <c r="CH25" s="27" t="s">
        <v>10</v>
      </c>
      <c r="CI25" s="27" t="s">
        <v>10</v>
      </c>
      <c r="CJ25" s="27" t="s">
        <v>10</v>
      </c>
      <c r="CK25" s="27" t="s">
        <v>10</v>
      </c>
      <c r="CL25" s="27" t="s">
        <v>10</v>
      </c>
      <c r="CM25" s="27" t="s">
        <v>10</v>
      </c>
      <c r="CN25" s="27" t="s">
        <v>10</v>
      </c>
      <c r="CO25" s="27" t="s">
        <v>10</v>
      </c>
      <c r="CP25" s="27">
        <v>1</v>
      </c>
      <c r="CQ25" s="27">
        <v>2</v>
      </c>
      <c r="CR25" s="34"/>
      <c r="CS25" s="27" t="s">
        <v>10</v>
      </c>
      <c r="CT25" s="27" t="s">
        <v>10</v>
      </c>
      <c r="CU25" s="27" t="s">
        <v>10</v>
      </c>
      <c r="CV25" s="27">
        <v>2</v>
      </c>
      <c r="CW25" s="27" t="s">
        <v>10</v>
      </c>
      <c r="CX25" s="27">
        <v>1</v>
      </c>
      <c r="CY25" s="27">
        <v>1</v>
      </c>
      <c r="CZ25" s="34"/>
      <c r="DA25" s="27" t="s">
        <v>10</v>
      </c>
      <c r="DB25" s="27" t="s">
        <v>10</v>
      </c>
      <c r="DC25" s="27">
        <v>4</v>
      </c>
      <c r="DD25" s="34"/>
      <c r="DE25" s="27" t="s">
        <v>10</v>
      </c>
      <c r="DF25" s="27" t="s">
        <v>10</v>
      </c>
      <c r="DG25" s="27" t="s">
        <v>10</v>
      </c>
      <c r="DH25" s="27" t="s">
        <v>10</v>
      </c>
      <c r="DI25" s="27" t="s">
        <v>10</v>
      </c>
      <c r="DJ25" s="27">
        <v>4</v>
      </c>
      <c r="DK25" s="34"/>
      <c r="DL25" s="27" t="s">
        <v>10</v>
      </c>
      <c r="DM25" s="27">
        <v>1</v>
      </c>
      <c r="DN25" s="27" t="s">
        <v>10</v>
      </c>
      <c r="DO25" s="27" t="s">
        <v>10</v>
      </c>
      <c r="DP25" s="27" t="s">
        <v>10</v>
      </c>
      <c r="DQ25" s="27">
        <v>1</v>
      </c>
      <c r="DR25" s="27">
        <v>2</v>
      </c>
      <c r="DS25" s="27" t="s">
        <v>10</v>
      </c>
      <c r="DT25" s="27" t="s">
        <v>10</v>
      </c>
      <c r="DU25" s="34"/>
      <c r="DV25" s="27" t="s">
        <v>10</v>
      </c>
      <c r="DW25" s="27" t="s">
        <v>10</v>
      </c>
      <c r="DX25" s="27" t="s">
        <v>10</v>
      </c>
      <c r="DY25" s="27" t="s">
        <v>10</v>
      </c>
      <c r="DZ25" s="27" t="s">
        <v>10</v>
      </c>
      <c r="EA25" s="27">
        <v>4</v>
      </c>
      <c r="EB25" s="27" t="s">
        <v>10</v>
      </c>
      <c r="EC25" s="27" t="s">
        <v>10</v>
      </c>
      <c r="ED25" s="27" t="s">
        <v>10</v>
      </c>
      <c r="EE25" s="27" t="s">
        <v>10</v>
      </c>
      <c r="EF25" s="27" t="s">
        <v>10</v>
      </c>
      <c r="EG25" s="27" t="s">
        <v>10</v>
      </c>
      <c r="EH25" s="27" t="s">
        <v>10</v>
      </c>
      <c r="EI25" s="27" t="s">
        <v>10</v>
      </c>
      <c r="EJ25" s="27" t="s">
        <v>10</v>
      </c>
      <c r="EK25" s="27" t="s">
        <v>10</v>
      </c>
      <c r="EL25" s="27" t="s">
        <v>10</v>
      </c>
      <c r="EM25" s="27" t="s">
        <v>10</v>
      </c>
      <c r="EN25" s="27" t="s">
        <v>10</v>
      </c>
      <c r="EO25" s="27" t="s">
        <v>10</v>
      </c>
      <c r="EP25" s="27" t="s">
        <v>10</v>
      </c>
      <c r="EQ25" s="27" t="s">
        <v>10</v>
      </c>
      <c r="ER25" s="27" t="s">
        <v>10</v>
      </c>
      <c r="ES25" s="27" t="s">
        <v>10</v>
      </c>
      <c r="ET25" s="34"/>
      <c r="EU25" s="27">
        <v>2</v>
      </c>
      <c r="EV25" s="27" t="s">
        <v>10</v>
      </c>
      <c r="EW25" s="27">
        <v>1</v>
      </c>
      <c r="EX25" s="27">
        <v>1</v>
      </c>
      <c r="EY25" s="34"/>
      <c r="EZ25" s="27" t="s">
        <v>10</v>
      </c>
      <c r="FA25" s="27">
        <v>1</v>
      </c>
      <c r="FB25" s="27" t="s">
        <v>10</v>
      </c>
      <c r="FC25" s="27" t="s">
        <v>10</v>
      </c>
      <c r="FD25" s="27">
        <v>1</v>
      </c>
      <c r="FE25" s="27" t="s">
        <v>10</v>
      </c>
      <c r="FF25" s="27" t="s">
        <v>10</v>
      </c>
      <c r="FG25" s="27">
        <v>1</v>
      </c>
      <c r="FH25" s="27" t="s">
        <v>10</v>
      </c>
      <c r="FI25" s="27">
        <v>1</v>
      </c>
      <c r="FJ25" s="27" t="s">
        <v>10</v>
      </c>
      <c r="FK25" s="27" t="s">
        <v>10</v>
      </c>
      <c r="FL25" s="34"/>
      <c r="FM25" s="27">
        <v>1</v>
      </c>
      <c r="FN25" s="27">
        <v>1</v>
      </c>
      <c r="FO25" s="27" t="s">
        <v>10</v>
      </c>
      <c r="FP25" s="27" t="s">
        <v>10</v>
      </c>
      <c r="FQ25" s="27">
        <v>1</v>
      </c>
      <c r="FR25" s="27">
        <v>1</v>
      </c>
      <c r="FS25" s="27" t="s">
        <v>10</v>
      </c>
    </row>
    <row r="26" spans="1:175" ht="47.25" thickBot="1" x14ac:dyDescent="0.3">
      <c r="A26" s="25" t="s">
        <v>179</v>
      </c>
      <c r="B26" s="13">
        <v>20</v>
      </c>
      <c r="C26" s="7" t="s">
        <v>1</v>
      </c>
      <c r="D26" s="34"/>
      <c r="E26" s="28">
        <v>1</v>
      </c>
      <c r="F26" s="28">
        <v>7</v>
      </c>
      <c r="G26" s="34"/>
      <c r="H26" s="28" t="s">
        <v>10</v>
      </c>
      <c r="I26" s="28" t="s">
        <v>10</v>
      </c>
      <c r="J26" s="28" t="s">
        <v>10</v>
      </c>
      <c r="K26" s="28">
        <v>1</v>
      </c>
      <c r="L26" s="28" t="s">
        <v>10</v>
      </c>
      <c r="M26" s="28">
        <v>1</v>
      </c>
      <c r="N26" s="28">
        <v>1</v>
      </c>
      <c r="O26" s="28">
        <v>3</v>
      </c>
      <c r="P26" s="28" t="s">
        <v>10</v>
      </c>
      <c r="Q26" s="28" t="s">
        <v>10</v>
      </c>
      <c r="R26" s="28">
        <v>1</v>
      </c>
      <c r="S26" s="28" t="s">
        <v>10</v>
      </c>
      <c r="T26" s="28" t="s">
        <v>10</v>
      </c>
      <c r="U26" s="28">
        <v>1</v>
      </c>
      <c r="V26" s="28" t="s">
        <v>10</v>
      </c>
      <c r="W26" s="28" t="s">
        <v>10</v>
      </c>
      <c r="X26" s="28" t="s">
        <v>10</v>
      </c>
      <c r="Y26" s="28" t="s">
        <v>10</v>
      </c>
      <c r="Z26" s="34"/>
      <c r="AA26" s="28" t="s">
        <v>10</v>
      </c>
      <c r="AB26" s="28" t="s">
        <v>10</v>
      </c>
      <c r="AC26" s="28" t="s">
        <v>10</v>
      </c>
      <c r="AD26" s="28">
        <v>1</v>
      </c>
      <c r="AE26" s="28" t="s">
        <v>10</v>
      </c>
      <c r="AF26" s="28">
        <v>1</v>
      </c>
      <c r="AG26" s="28" t="s">
        <v>10</v>
      </c>
      <c r="AH26" s="28">
        <v>4</v>
      </c>
      <c r="AI26" s="28" t="s">
        <v>10</v>
      </c>
      <c r="AJ26" s="28" t="s">
        <v>10</v>
      </c>
      <c r="AK26" s="28">
        <v>1</v>
      </c>
      <c r="AL26" s="28" t="s">
        <v>10</v>
      </c>
      <c r="AM26" s="28" t="s">
        <v>10</v>
      </c>
      <c r="AN26" s="28">
        <v>1</v>
      </c>
      <c r="AO26" s="28" t="s">
        <v>10</v>
      </c>
      <c r="AP26" s="28" t="s">
        <v>10</v>
      </c>
      <c r="AQ26" s="28" t="s">
        <v>10</v>
      </c>
      <c r="AR26" s="28" t="s">
        <v>10</v>
      </c>
      <c r="AS26" s="34"/>
      <c r="AT26" s="28" t="s">
        <v>10</v>
      </c>
      <c r="AU26" s="28" t="s">
        <v>10</v>
      </c>
      <c r="AV26" s="28">
        <v>1</v>
      </c>
      <c r="AW26" s="28">
        <v>1</v>
      </c>
      <c r="AX26" s="28">
        <v>5</v>
      </c>
      <c r="AY26" s="28">
        <v>1</v>
      </c>
      <c r="AZ26" s="34"/>
      <c r="BA26" s="28" t="s">
        <v>10</v>
      </c>
      <c r="BB26" s="28">
        <v>4</v>
      </c>
      <c r="BC26" s="28">
        <v>1</v>
      </c>
      <c r="BD26" s="28" t="s">
        <v>10</v>
      </c>
      <c r="BE26" s="28">
        <v>1</v>
      </c>
      <c r="BF26" s="28" t="s">
        <v>10</v>
      </c>
      <c r="BG26" s="28" t="s">
        <v>10</v>
      </c>
      <c r="BH26" s="28" t="s">
        <v>10</v>
      </c>
      <c r="BI26" s="28">
        <v>2</v>
      </c>
      <c r="BJ26" s="34"/>
      <c r="BK26" s="28">
        <v>4</v>
      </c>
      <c r="BL26" s="28">
        <v>4</v>
      </c>
      <c r="BM26" s="28" t="s">
        <v>10</v>
      </c>
      <c r="BN26" s="28" t="s">
        <v>10</v>
      </c>
      <c r="BO26" s="28" t="s">
        <v>10</v>
      </c>
      <c r="BP26" s="28" t="s">
        <v>10</v>
      </c>
      <c r="BQ26" s="28" t="s">
        <v>10</v>
      </c>
      <c r="BR26" s="34"/>
      <c r="BS26" s="28">
        <v>1</v>
      </c>
      <c r="BT26" s="28" t="s">
        <v>10</v>
      </c>
      <c r="BU26" s="28" t="s">
        <v>10</v>
      </c>
      <c r="BV26" s="28" t="s">
        <v>10</v>
      </c>
      <c r="BW26" s="28" t="s">
        <v>10</v>
      </c>
      <c r="BX26" s="28" t="s">
        <v>10</v>
      </c>
      <c r="BY26" s="28" t="s">
        <v>10</v>
      </c>
      <c r="BZ26" s="28" t="s">
        <v>10</v>
      </c>
      <c r="CA26" s="28" t="s">
        <v>10</v>
      </c>
      <c r="CB26" s="28" t="s">
        <v>10</v>
      </c>
      <c r="CC26" s="28" t="s">
        <v>10</v>
      </c>
      <c r="CD26" s="28" t="s">
        <v>10</v>
      </c>
      <c r="CE26" s="28" t="s">
        <v>10</v>
      </c>
      <c r="CF26" s="28" t="s">
        <v>10</v>
      </c>
      <c r="CG26" s="28" t="s">
        <v>10</v>
      </c>
      <c r="CH26" s="28" t="s">
        <v>10</v>
      </c>
      <c r="CI26" s="28" t="s">
        <v>10</v>
      </c>
      <c r="CJ26" s="28" t="s">
        <v>10</v>
      </c>
      <c r="CK26" s="28" t="s">
        <v>10</v>
      </c>
      <c r="CL26" s="28" t="s">
        <v>10</v>
      </c>
      <c r="CM26" s="28" t="s">
        <v>10</v>
      </c>
      <c r="CN26" s="28" t="s">
        <v>10</v>
      </c>
      <c r="CO26" s="28">
        <v>6</v>
      </c>
      <c r="CP26" s="28" t="s">
        <v>10</v>
      </c>
      <c r="CQ26" s="28">
        <v>1</v>
      </c>
      <c r="CR26" s="34"/>
      <c r="CS26" s="28" t="s">
        <v>10</v>
      </c>
      <c r="CT26" s="28" t="s">
        <v>10</v>
      </c>
      <c r="CU26" s="28">
        <v>2</v>
      </c>
      <c r="CV26" s="28">
        <v>4</v>
      </c>
      <c r="CW26" s="28" t="s">
        <v>10</v>
      </c>
      <c r="CX26" s="28" t="s">
        <v>10</v>
      </c>
      <c r="CY26" s="28">
        <v>2</v>
      </c>
      <c r="CZ26" s="34"/>
      <c r="DA26" s="28" t="s">
        <v>10</v>
      </c>
      <c r="DB26" s="28">
        <v>1</v>
      </c>
      <c r="DC26" s="28">
        <v>7</v>
      </c>
      <c r="DD26" s="34"/>
      <c r="DE26" s="28">
        <v>2</v>
      </c>
      <c r="DF26" s="28" t="s">
        <v>10</v>
      </c>
      <c r="DG26" s="28" t="s">
        <v>10</v>
      </c>
      <c r="DH26" s="28" t="s">
        <v>10</v>
      </c>
      <c r="DI26" s="28" t="s">
        <v>10</v>
      </c>
      <c r="DJ26" s="28">
        <v>6</v>
      </c>
      <c r="DK26" s="34"/>
      <c r="DL26" s="28">
        <v>1</v>
      </c>
      <c r="DM26" s="28">
        <v>5</v>
      </c>
      <c r="DN26" s="28" t="s">
        <v>10</v>
      </c>
      <c r="DO26" s="28" t="s">
        <v>10</v>
      </c>
      <c r="DP26" s="28" t="s">
        <v>10</v>
      </c>
      <c r="DQ26" s="28" t="s">
        <v>10</v>
      </c>
      <c r="DR26" s="28">
        <v>2</v>
      </c>
      <c r="DS26" s="28" t="s">
        <v>10</v>
      </c>
      <c r="DT26" s="28" t="s">
        <v>10</v>
      </c>
      <c r="DU26" s="34"/>
      <c r="DV26" s="28" t="s">
        <v>10</v>
      </c>
      <c r="DW26" s="28" t="s">
        <v>10</v>
      </c>
      <c r="DX26" s="28" t="s">
        <v>10</v>
      </c>
      <c r="DY26" s="28" t="s">
        <v>10</v>
      </c>
      <c r="DZ26" s="28" t="s">
        <v>10</v>
      </c>
      <c r="EA26" s="28">
        <v>8</v>
      </c>
      <c r="EB26" s="28" t="s">
        <v>10</v>
      </c>
      <c r="EC26" s="28" t="s">
        <v>10</v>
      </c>
      <c r="ED26" s="28" t="s">
        <v>10</v>
      </c>
      <c r="EE26" s="28" t="s">
        <v>10</v>
      </c>
      <c r="EF26" s="28" t="s">
        <v>10</v>
      </c>
      <c r="EG26" s="28" t="s">
        <v>10</v>
      </c>
      <c r="EH26" s="28" t="s">
        <v>10</v>
      </c>
      <c r="EI26" s="28" t="s">
        <v>10</v>
      </c>
      <c r="EJ26" s="28" t="s">
        <v>10</v>
      </c>
      <c r="EK26" s="28" t="s">
        <v>10</v>
      </c>
      <c r="EL26" s="28" t="s">
        <v>10</v>
      </c>
      <c r="EM26" s="28" t="s">
        <v>10</v>
      </c>
      <c r="EN26" s="28" t="s">
        <v>10</v>
      </c>
      <c r="EO26" s="28" t="s">
        <v>10</v>
      </c>
      <c r="EP26" s="28" t="s">
        <v>10</v>
      </c>
      <c r="EQ26" s="28" t="s">
        <v>10</v>
      </c>
      <c r="ER26" s="28" t="s">
        <v>10</v>
      </c>
      <c r="ES26" s="28" t="s">
        <v>10</v>
      </c>
      <c r="ET26" s="34"/>
      <c r="EU26" s="28">
        <v>5</v>
      </c>
      <c r="EV26" s="28" t="s">
        <v>10</v>
      </c>
      <c r="EW26" s="28">
        <v>3</v>
      </c>
      <c r="EX26" s="28" t="s">
        <v>10</v>
      </c>
      <c r="EY26" s="34"/>
      <c r="EZ26" s="28">
        <v>1</v>
      </c>
      <c r="FA26" s="28">
        <v>1</v>
      </c>
      <c r="FB26" s="28">
        <v>1</v>
      </c>
      <c r="FC26" s="28" t="s">
        <v>10</v>
      </c>
      <c r="FD26" s="28">
        <v>1</v>
      </c>
      <c r="FE26" s="28" t="s">
        <v>10</v>
      </c>
      <c r="FF26" s="28">
        <v>1</v>
      </c>
      <c r="FG26" s="28" t="s">
        <v>10</v>
      </c>
      <c r="FH26" s="28">
        <v>2</v>
      </c>
      <c r="FI26" s="28" t="s">
        <v>10</v>
      </c>
      <c r="FJ26" s="28">
        <v>1</v>
      </c>
      <c r="FK26" s="28" t="s">
        <v>10</v>
      </c>
      <c r="FL26" s="34"/>
      <c r="FM26" s="28">
        <v>1</v>
      </c>
      <c r="FN26" s="28">
        <v>1</v>
      </c>
      <c r="FO26" s="28">
        <v>1</v>
      </c>
      <c r="FP26" s="28" t="s">
        <v>10</v>
      </c>
      <c r="FQ26" s="28" t="s">
        <v>10</v>
      </c>
      <c r="FR26" s="28">
        <v>4</v>
      </c>
      <c r="FS26" s="28">
        <v>1</v>
      </c>
    </row>
    <row r="27" spans="1:175" ht="36.75" thickBot="1" x14ac:dyDescent="0.3">
      <c r="A27" s="25" t="s">
        <v>179</v>
      </c>
      <c r="B27" s="13">
        <v>20</v>
      </c>
      <c r="C27" s="7" t="s">
        <v>2</v>
      </c>
      <c r="D27" s="34"/>
      <c r="E27" s="28">
        <v>1</v>
      </c>
      <c r="F27" s="28">
        <v>1</v>
      </c>
      <c r="G27" s="34"/>
      <c r="H27" s="28" t="s">
        <v>10</v>
      </c>
      <c r="I27" s="28" t="s">
        <v>10</v>
      </c>
      <c r="J27" s="28">
        <v>1</v>
      </c>
      <c r="K27" s="28" t="s">
        <v>10</v>
      </c>
      <c r="L27" s="28" t="s">
        <v>10</v>
      </c>
      <c r="M27" s="28" t="s">
        <v>10</v>
      </c>
      <c r="N27" s="28" t="s">
        <v>10</v>
      </c>
      <c r="O27" s="28" t="s">
        <v>10</v>
      </c>
      <c r="P27" s="28">
        <v>1</v>
      </c>
      <c r="Q27" s="28" t="s">
        <v>10</v>
      </c>
      <c r="R27" s="28" t="s">
        <v>10</v>
      </c>
      <c r="S27" s="28" t="s">
        <v>10</v>
      </c>
      <c r="T27" s="28" t="s">
        <v>10</v>
      </c>
      <c r="U27" s="28" t="s">
        <v>10</v>
      </c>
      <c r="V27" s="28" t="s">
        <v>10</v>
      </c>
      <c r="W27" s="28" t="s">
        <v>10</v>
      </c>
      <c r="X27" s="28" t="s">
        <v>10</v>
      </c>
      <c r="Y27" s="28" t="s">
        <v>10</v>
      </c>
      <c r="Z27" s="34"/>
      <c r="AA27" s="28" t="s">
        <v>10</v>
      </c>
      <c r="AB27" s="28" t="s">
        <v>10</v>
      </c>
      <c r="AC27" s="28">
        <v>1</v>
      </c>
      <c r="AD27" s="28" t="s">
        <v>10</v>
      </c>
      <c r="AE27" s="28" t="s">
        <v>10</v>
      </c>
      <c r="AF27" s="28" t="s">
        <v>10</v>
      </c>
      <c r="AG27" s="28" t="s">
        <v>10</v>
      </c>
      <c r="AH27" s="28" t="s">
        <v>10</v>
      </c>
      <c r="AI27" s="28">
        <v>1</v>
      </c>
      <c r="AJ27" s="28" t="s">
        <v>10</v>
      </c>
      <c r="AK27" s="28" t="s">
        <v>10</v>
      </c>
      <c r="AL27" s="28" t="s">
        <v>10</v>
      </c>
      <c r="AM27" s="28" t="s">
        <v>10</v>
      </c>
      <c r="AN27" s="28" t="s">
        <v>10</v>
      </c>
      <c r="AO27" s="28" t="s">
        <v>10</v>
      </c>
      <c r="AP27" s="28" t="s">
        <v>10</v>
      </c>
      <c r="AQ27" s="28" t="s">
        <v>10</v>
      </c>
      <c r="AR27" s="28" t="s">
        <v>10</v>
      </c>
      <c r="AS27" s="34"/>
      <c r="AT27" s="28" t="s">
        <v>10</v>
      </c>
      <c r="AU27" s="28" t="s">
        <v>10</v>
      </c>
      <c r="AV27" s="28">
        <v>1</v>
      </c>
      <c r="AW27" s="28" t="s">
        <v>10</v>
      </c>
      <c r="AX27" s="28">
        <v>1</v>
      </c>
      <c r="AY27" s="28" t="s">
        <v>10</v>
      </c>
      <c r="AZ27" s="34"/>
      <c r="BA27" s="28" t="s">
        <v>10</v>
      </c>
      <c r="BB27" s="28" t="s">
        <v>10</v>
      </c>
      <c r="BC27" s="28" t="s">
        <v>10</v>
      </c>
      <c r="BD27" s="28">
        <v>1</v>
      </c>
      <c r="BE27" s="28" t="s">
        <v>10</v>
      </c>
      <c r="BF27" s="28" t="s">
        <v>10</v>
      </c>
      <c r="BG27" s="28" t="s">
        <v>10</v>
      </c>
      <c r="BH27" s="28" t="s">
        <v>10</v>
      </c>
      <c r="BI27" s="28">
        <v>1</v>
      </c>
      <c r="BJ27" s="34"/>
      <c r="BK27" s="28">
        <v>1</v>
      </c>
      <c r="BL27" s="28" t="s">
        <v>10</v>
      </c>
      <c r="BM27" s="28" t="s">
        <v>10</v>
      </c>
      <c r="BN27" s="28">
        <v>1</v>
      </c>
      <c r="BO27" s="28" t="s">
        <v>10</v>
      </c>
      <c r="BP27" s="28" t="s">
        <v>10</v>
      </c>
      <c r="BQ27" s="28" t="s">
        <v>10</v>
      </c>
      <c r="BR27" s="34"/>
      <c r="BS27" s="28" t="s">
        <v>10</v>
      </c>
      <c r="BT27" s="28" t="s">
        <v>10</v>
      </c>
      <c r="BU27" s="28" t="s">
        <v>10</v>
      </c>
      <c r="BV27" s="28" t="s">
        <v>10</v>
      </c>
      <c r="BW27" s="28" t="s">
        <v>10</v>
      </c>
      <c r="BX27" s="28" t="s">
        <v>10</v>
      </c>
      <c r="BY27" s="28" t="s">
        <v>10</v>
      </c>
      <c r="BZ27" s="28" t="s">
        <v>10</v>
      </c>
      <c r="CA27" s="28" t="s">
        <v>10</v>
      </c>
      <c r="CB27" s="28" t="s">
        <v>10</v>
      </c>
      <c r="CC27" s="28" t="s">
        <v>10</v>
      </c>
      <c r="CD27" s="28" t="s">
        <v>10</v>
      </c>
      <c r="CE27" s="28" t="s">
        <v>10</v>
      </c>
      <c r="CF27" s="28" t="s">
        <v>10</v>
      </c>
      <c r="CG27" s="28" t="s">
        <v>10</v>
      </c>
      <c r="CH27" s="28" t="s">
        <v>10</v>
      </c>
      <c r="CI27" s="28" t="s">
        <v>10</v>
      </c>
      <c r="CJ27" s="28" t="s">
        <v>10</v>
      </c>
      <c r="CK27" s="28" t="s">
        <v>10</v>
      </c>
      <c r="CL27" s="28" t="s">
        <v>10</v>
      </c>
      <c r="CM27" s="28" t="s">
        <v>10</v>
      </c>
      <c r="CN27" s="28" t="s">
        <v>10</v>
      </c>
      <c r="CO27" s="28">
        <v>1</v>
      </c>
      <c r="CP27" s="28" t="s">
        <v>10</v>
      </c>
      <c r="CQ27" s="28">
        <v>1</v>
      </c>
      <c r="CR27" s="34"/>
      <c r="CS27" s="28" t="s">
        <v>10</v>
      </c>
      <c r="CT27" s="28" t="s">
        <v>10</v>
      </c>
      <c r="CU27" s="28" t="s">
        <v>10</v>
      </c>
      <c r="CV27" s="28">
        <v>1</v>
      </c>
      <c r="CW27" s="28" t="s">
        <v>10</v>
      </c>
      <c r="CX27" s="28" t="s">
        <v>10</v>
      </c>
      <c r="CY27" s="28">
        <v>1</v>
      </c>
      <c r="CZ27" s="34"/>
      <c r="DA27" s="28" t="s">
        <v>10</v>
      </c>
      <c r="DB27" s="28" t="s">
        <v>10</v>
      </c>
      <c r="DC27" s="28">
        <v>2</v>
      </c>
      <c r="DD27" s="34"/>
      <c r="DE27" s="28" t="s">
        <v>10</v>
      </c>
      <c r="DF27" s="28" t="s">
        <v>10</v>
      </c>
      <c r="DG27" s="28" t="s">
        <v>10</v>
      </c>
      <c r="DH27" s="28" t="s">
        <v>10</v>
      </c>
      <c r="DI27" s="28" t="s">
        <v>10</v>
      </c>
      <c r="DJ27" s="28">
        <v>2</v>
      </c>
      <c r="DK27" s="34"/>
      <c r="DL27" s="28" t="s">
        <v>10</v>
      </c>
      <c r="DM27" s="28">
        <v>2</v>
      </c>
      <c r="DN27" s="28" t="s">
        <v>10</v>
      </c>
      <c r="DO27" s="28" t="s">
        <v>10</v>
      </c>
      <c r="DP27" s="28" t="s">
        <v>10</v>
      </c>
      <c r="DQ27" s="28" t="s">
        <v>10</v>
      </c>
      <c r="DR27" s="28" t="s">
        <v>10</v>
      </c>
      <c r="DS27" s="28" t="s">
        <v>10</v>
      </c>
      <c r="DT27" s="28" t="s">
        <v>10</v>
      </c>
      <c r="DU27" s="34"/>
      <c r="DV27" s="28" t="s">
        <v>10</v>
      </c>
      <c r="DW27" s="28" t="s">
        <v>10</v>
      </c>
      <c r="DX27" s="28" t="s">
        <v>10</v>
      </c>
      <c r="DY27" s="28" t="s">
        <v>10</v>
      </c>
      <c r="DZ27" s="28" t="s">
        <v>10</v>
      </c>
      <c r="EA27" s="28">
        <v>2</v>
      </c>
      <c r="EB27" s="28" t="s">
        <v>10</v>
      </c>
      <c r="EC27" s="28" t="s">
        <v>10</v>
      </c>
      <c r="ED27" s="28" t="s">
        <v>10</v>
      </c>
      <c r="EE27" s="28" t="s">
        <v>10</v>
      </c>
      <c r="EF27" s="28" t="s">
        <v>10</v>
      </c>
      <c r="EG27" s="28" t="s">
        <v>10</v>
      </c>
      <c r="EH27" s="28" t="s">
        <v>10</v>
      </c>
      <c r="EI27" s="28" t="s">
        <v>10</v>
      </c>
      <c r="EJ27" s="28" t="s">
        <v>10</v>
      </c>
      <c r="EK27" s="28" t="s">
        <v>10</v>
      </c>
      <c r="EL27" s="28" t="s">
        <v>10</v>
      </c>
      <c r="EM27" s="28" t="s">
        <v>10</v>
      </c>
      <c r="EN27" s="28" t="s">
        <v>10</v>
      </c>
      <c r="EO27" s="28" t="s">
        <v>10</v>
      </c>
      <c r="EP27" s="28" t="s">
        <v>10</v>
      </c>
      <c r="EQ27" s="28" t="s">
        <v>10</v>
      </c>
      <c r="ER27" s="28" t="s">
        <v>10</v>
      </c>
      <c r="ES27" s="28" t="s">
        <v>10</v>
      </c>
      <c r="ET27" s="34"/>
      <c r="EU27" s="28">
        <v>1</v>
      </c>
      <c r="EV27" s="28" t="s">
        <v>10</v>
      </c>
      <c r="EW27" s="28" t="s">
        <v>10</v>
      </c>
      <c r="EX27" s="28">
        <v>1</v>
      </c>
      <c r="EY27" s="34"/>
      <c r="EZ27" s="28" t="s">
        <v>10</v>
      </c>
      <c r="FA27" s="28" t="s">
        <v>10</v>
      </c>
      <c r="FB27" s="28" t="s">
        <v>10</v>
      </c>
      <c r="FC27" s="28" t="s">
        <v>10</v>
      </c>
      <c r="FD27" s="28" t="s">
        <v>10</v>
      </c>
      <c r="FE27" s="28" t="s">
        <v>10</v>
      </c>
      <c r="FF27" s="28">
        <v>1</v>
      </c>
      <c r="FG27" s="28">
        <v>1</v>
      </c>
      <c r="FH27" s="28" t="s">
        <v>10</v>
      </c>
      <c r="FI27" s="28" t="s">
        <v>10</v>
      </c>
      <c r="FJ27" s="28" t="s">
        <v>10</v>
      </c>
      <c r="FK27" s="28" t="s">
        <v>10</v>
      </c>
      <c r="FL27" s="34"/>
      <c r="FM27" s="28" t="s">
        <v>10</v>
      </c>
      <c r="FN27" s="28" t="s">
        <v>10</v>
      </c>
      <c r="FO27" s="28" t="s">
        <v>10</v>
      </c>
      <c r="FP27" s="28">
        <v>1</v>
      </c>
      <c r="FQ27" s="28">
        <v>1</v>
      </c>
      <c r="FR27" s="28" t="s">
        <v>10</v>
      </c>
      <c r="FS27" s="28" t="s">
        <v>10</v>
      </c>
    </row>
    <row r="28" spans="1:175" ht="47.25" thickBot="1" x14ac:dyDescent="0.3">
      <c r="A28" s="26" t="s">
        <v>180</v>
      </c>
      <c r="B28" s="14">
        <v>27</v>
      </c>
      <c r="C28" s="9" t="s">
        <v>1</v>
      </c>
      <c r="D28" s="34"/>
      <c r="E28" s="27">
        <v>7</v>
      </c>
      <c r="F28" s="27">
        <v>20</v>
      </c>
      <c r="G28" s="34"/>
      <c r="H28" s="27">
        <v>1</v>
      </c>
      <c r="I28" s="27" t="s">
        <v>10</v>
      </c>
      <c r="J28" s="27">
        <v>2</v>
      </c>
      <c r="K28" s="27">
        <v>4</v>
      </c>
      <c r="L28" s="27">
        <v>2</v>
      </c>
      <c r="M28" s="27">
        <v>6</v>
      </c>
      <c r="N28" s="27">
        <v>2</v>
      </c>
      <c r="O28" s="27">
        <v>4</v>
      </c>
      <c r="P28" s="27">
        <v>3</v>
      </c>
      <c r="Q28" s="27">
        <v>1</v>
      </c>
      <c r="R28" s="27" t="s">
        <v>10</v>
      </c>
      <c r="S28" s="27">
        <v>1</v>
      </c>
      <c r="T28" s="27">
        <v>1</v>
      </c>
      <c r="U28" s="27" t="s">
        <v>10</v>
      </c>
      <c r="V28" s="27" t="s">
        <v>10</v>
      </c>
      <c r="W28" s="27" t="s">
        <v>10</v>
      </c>
      <c r="X28" s="27" t="s">
        <v>10</v>
      </c>
      <c r="Y28" s="27" t="s">
        <v>10</v>
      </c>
      <c r="Z28" s="34"/>
      <c r="AA28" s="27">
        <v>1</v>
      </c>
      <c r="AB28" s="27" t="s">
        <v>10</v>
      </c>
      <c r="AC28" s="27">
        <v>1</v>
      </c>
      <c r="AD28" s="27">
        <v>5</v>
      </c>
      <c r="AE28" s="27">
        <v>2</v>
      </c>
      <c r="AF28" s="27">
        <v>6</v>
      </c>
      <c r="AG28" s="27">
        <v>2</v>
      </c>
      <c r="AH28" s="27">
        <v>4</v>
      </c>
      <c r="AI28" s="27">
        <v>3</v>
      </c>
      <c r="AJ28" s="27">
        <v>1</v>
      </c>
      <c r="AK28" s="27" t="s">
        <v>10</v>
      </c>
      <c r="AL28" s="27">
        <v>1</v>
      </c>
      <c r="AM28" s="27">
        <v>1</v>
      </c>
      <c r="AN28" s="27" t="s">
        <v>10</v>
      </c>
      <c r="AO28" s="27" t="s">
        <v>10</v>
      </c>
      <c r="AP28" s="27" t="s">
        <v>10</v>
      </c>
      <c r="AQ28" s="27" t="s">
        <v>10</v>
      </c>
      <c r="AR28" s="27" t="s">
        <v>10</v>
      </c>
      <c r="AS28" s="34"/>
      <c r="AT28" s="27">
        <v>1</v>
      </c>
      <c r="AU28" s="27" t="s">
        <v>10</v>
      </c>
      <c r="AV28" s="27">
        <v>6</v>
      </c>
      <c r="AW28" s="27">
        <v>10</v>
      </c>
      <c r="AX28" s="27">
        <v>10</v>
      </c>
      <c r="AY28" s="27" t="s">
        <v>10</v>
      </c>
      <c r="AZ28" s="34"/>
      <c r="BA28" s="27">
        <v>2</v>
      </c>
      <c r="BB28" s="27">
        <v>12</v>
      </c>
      <c r="BC28" s="27">
        <v>5</v>
      </c>
      <c r="BD28" s="27">
        <v>1</v>
      </c>
      <c r="BE28" s="27">
        <v>1</v>
      </c>
      <c r="BF28" s="27" t="s">
        <v>10</v>
      </c>
      <c r="BG28" s="27" t="s">
        <v>10</v>
      </c>
      <c r="BH28" s="27">
        <v>1</v>
      </c>
      <c r="BI28" s="27">
        <v>5</v>
      </c>
      <c r="BJ28" s="34"/>
      <c r="BK28" s="27">
        <v>21</v>
      </c>
      <c r="BL28" s="27">
        <v>4</v>
      </c>
      <c r="BM28" s="27">
        <v>1</v>
      </c>
      <c r="BN28" s="27" t="s">
        <v>10</v>
      </c>
      <c r="BO28" s="27" t="s">
        <v>10</v>
      </c>
      <c r="BP28" s="27">
        <v>1</v>
      </c>
      <c r="BQ28" s="27" t="s">
        <v>10</v>
      </c>
      <c r="BR28" s="34"/>
      <c r="BS28" s="27">
        <v>1</v>
      </c>
      <c r="BT28" s="27" t="s">
        <v>10</v>
      </c>
      <c r="BU28" s="27">
        <v>1</v>
      </c>
      <c r="BV28" s="27" t="s">
        <v>10</v>
      </c>
      <c r="BW28" s="27" t="s">
        <v>10</v>
      </c>
      <c r="BX28" s="27">
        <v>2</v>
      </c>
      <c r="BY28" s="27" t="s">
        <v>10</v>
      </c>
      <c r="BZ28" s="27" t="s">
        <v>10</v>
      </c>
      <c r="CA28" s="27" t="s">
        <v>10</v>
      </c>
      <c r="CB28" s="27" t="s">
        <v>10</v>
      </c>
      <c r="CC28" s="27" t="s">
        <v>10</v>
      </c>
      <c r="CD28" s="27">
        <v>1</v>
      </c>
      <c r="CE28" s="27" t="s">
        <v>10</v>
      </c>
      <c r="CF28" s="27" t="s">
        <v>10</v>
      </c>
      <c r="CG28" s="27" t="s">
        <v>10</v>
      </c>
      <c r="CH28" s="27" t="s">
        <v>10</v>
      </c>
      <c r="CI28" s="27" t="s">
        <v>10</v>
      </c>
      <c r="CJ28" s="27" t="s">
        <v>10</v>
      </c>
      <c r="CK28" s="27" t="s">
        <v>10</v>
      </c>
      <c r="CL28" s="27" t="s">
        <v>10</v>
      </c>
      <c r="CM28" s="27" t="s">
        <v>10</v>
      </c>
      <c r="CN28" s="27" t="s">
        <v>10</v>
      </c>
      <c r="CO28" s="27">
        <v>19</v>
      </c>
      <c r="CP28" s="27" t="s">
        <v>10</v>
      </c>
      <c r="CQ28" s="27">
        <v>3</v>
      </c>
      <c r="CR28" s="34"/>
      <c r="CS28" s="27" t="s">
        <v>10</v>
      </c>
      <c r="CT28" s="27">
        <v>1</v>
      </c>
      <c r="CU28" s="27">
        <v>3</v>
      </c>
      <c r="CV28" s="27">
        <v>6</v>
      </c>
      <c r="CW28" s="27">
        <v>2</v>
      </c>
      <c r="CX28" s="27">
        <v>13</v>
      </c>
      <c r="CY28" s="27">
        <v>2</v>
      </c>
      <c r="CZ28" s="34"/>
      <c r="DA28" s="27">
        <v>1</v>
      </c>
      <c r="DB28" s="27">
        <v>8</v>
      </c>
      <c r="DC28" s="27">
        <v>18</v>
      </c>
      <c r="DD28" s="34"/>
      <c r="DE28" s="27">
        <v>15</v>
      </c>
      <c r="DF28" s="27" t="s">
        <v>10</v>
      </c>
      <c r="DG28" s="27" t="s">
        <v>10</v>
      </c>
      <c r="DH28" s="27">
        <v>1</v>
      </c>
      <c r="DI28" s="27" t="s">
        <v>10</v>
      </c>
      <c r="DJ28" s="27">
        <v>11</v>
      </c>
      <c r="DK28" s="34"/>
      <c r="DL28" s="27" t="s">
        <v>10</v>
      </c>
      <c r="DM28" s="27">
        <v>24</v>
      </c>
      <c r="DN28" s="27" t="s">
        <v>10</v>
      </c>
      <c r="DO28" s="27" t="s">
        <v>10</v>
      </c>
      <c r="DP28" s="27" t="s">
        <v>10</v>
      </c>
      <c r="DQ28" s="27">
        <v>3</v>
      </c>
      <c r="DR28" s="27" t="s">
        <v>10</v>
      </c>
      <c r="DS28" s="27" t="s">
        <v>10</v>
      </c>
      <c r="DT28" s="27" t="s">
        <v>10</v>
      </c>
      <c r="DU28" s="34"/>
      <c r="DV28" s="27" t="s">
        <v>10</v>
      </c>
      <c r="DW28" s="27" t="s">
        <v>10</v>
      </c>
      <c r="DX28" s="27" t="s">
        <v>10</v>
      </c>
      <c r="DY28" s="27" t="s">
        <v>10</v>
      </c>
      <c r="DZ28" s="27" t="s">
        <v>10</v>
      </c>
      <c r="EA28" s="27">
        <v>26</v>
      </c>
      <c r="EB28" s="27" t="s">
        <v>10</v>
      </c>
      <c r="EC28" s="27" t="s">
        <v>10</v>
      </c>
      <c r="ED28" s="27" t="s">
        <v>10</v>
      </c>
      <c r="EE28" s="27" t="s">
        <v>10</v>
      </c>
      <c r="EF28" s="27" t="s">
        <v>10</v>
      </c>
      <c r="EG28" s="27" t="s">
        <v>10</v>
      </c>
      <c r="EH28" s="27" t="s">
        <v>10</v>
      </c>
      <c r="EI28" s="27" t="s">
        <v>10</v>
      </c>
      <c r="EJ28" s="27" t="s">
        <v>10</v>
      </c>
      <c r="EK28" s="27" t="s">
        <v>10</v>
      </c>
      <c r="EL28" s="27" t="s">
        <v>10</v>
      </c>
      <c r="EM28" s="27" t="s">
        <v>10</v>
      </c>
      <c r="EN28" s="27" t="s">
        <v>10</v>
      </c>
      <c r="EO28" s="27" t="s">
        <v>10</v>
      </c>
      <c r="EP28" s="27" t="s">
        <v>10</v>
      </c>
      <c r="EQ28" s="27" t="s">
        <v>10</v>
      </c>
      <c r="ER28" s="27" t="s">
        <v>10</v>
      </c>
      <c r="ES28" s="27">
        <v>1</v>
      </c>
      <c r="ET28" s="34"/>
      <c r="EU28" s="27">
        <v>18</v>
      </c>
      <c r="EV28" s="27">
        <v>2</v>
      </c>
      <c r="EW28" s="27">
        <v>7</v>
      </c>
      <c r="EX28" s="27" t="s">
        <v>10</v>
      </c>
      <c r="EY28" s="34"/>
      <c r="EZ28" s="27">
        <v>5</v>
      </c>
      <c r="FA28" s="27">
        <v>3</v>
      </c>
      <c r="FB28" s="27" t="s">
        <v>10</v>
      </c>
      <c r="FC28" s="27">
        <v>4</v>
      </c>
      <c r="FD28" s="27">
        <v>3</v>
      </c>
      <c r="FE28" s="27" t="s">
        <v>10</v>
      </c>
      <c r="FF28" s="27" t="s">
        <v>10</v>
      </c>
      <c r="FG28" s="27">
        <v>1</v>
      </c>
      <c r="FH28" s="27">
        <v>2</v>
      </c>
      <c r="FI28" s="27">
        <v>2</v>
      </c>
      <c r="FJ28" s="27">
        <v>6</v>
      </c>
      <c r="FK28" s="27">
        <v>1</v>
      </c>
      <c r="FL28" s="34"/>
      <c r="FM28" s="27">
        <v>5</v>
      </c>
      <c r="FN28" s="27">
        <v>3</v>
      </c>
      <c r="FO28" s="27">
        <v>2</v>
      </c>
      <c r="FP28" s="27">
        <v>3</v>
      </c>
      <c r="FQ28" s="27">
        <v>5</v>
      </c>
      <c r="FR28" s="27">
        <v>3</v>
      </c>
      <c r="FS28" s="27">
        <v>6</v>
      </c>
    </row>
    <row r="29" spans="1:175" ht="37.5" thickBot="1" x14ac:dyDescent="0.3">
      <c r="A29" s="26" t="s">
        <v>180</v>
      </c>
      <c r="B29" s="14">
        <v>27</v>
      </c>
      <c r="C29" s="9" t="s">
        <v>2</v>
      </c>
      <c r="D29" s="34"/>
      <c r="E29" s="27">
        <v>11</v>
      </c>
      <c r="F29" s="27">
        <v>7</v>
      </c>
      <c r="G29" s="34"/>
      <c r="H29" s="27" t="s">
        <v>10</v>
      </c>
      <c r="I29" s="27" t="s">
        <v>10</v>
      </c>
      <c r="J29" s="27">
        <v>4</v>
      </c>
      <c r="K29" s="27">
        <v>7</v>
      </c>
      <c r="L29" s="27">
        <v>1</v>
      </c>
      <c r="M29" s="27">
        <v>4</v>
      </c>
      <c r="N29" s="27">
        <v>1</v>
      </c>
      <c r="O29" s="27">
        <v>1</v>
      </c>
      <c r="P29" s="27" t="s">
        <v>10</v>
      </c>
      <c r="Q29" s="27" t="s">
        <v>10</v>
      </c>
      <c r="R29" s="27" t="s">
        <v>10</v>
      </c>
      <c r="S29" s="27" t="s">
        <v>10</v>
      </c>
      <c r="T29" s="27" t="s">
        <v>10</v>
      </c>
      <c r="U29" s="27" t="s">
        <v>10</v>
      </c>
      <c r="V29" s="27" t="s">
        <v>10</v>
      </c>
      <c r="W29" s="27" t="s">
        <v>10</v>
      </c>
      <c r="X29" s="27" t="s">
        <v>10</v>
      </c>
      <c r="Y29" s="27" t="s">
        <v>10</v>
      </c>
      <c r="Z29" s="34"/>
      <c r="AA29" s="27" t="s">
        <v>10</v>
      </c>
      <c r="AB29" s="27" t="s">
        <v>10</v>
      </c>
      <c r="AC29" s="27">
        <v>2</v>
      </c>
      <c r="AD29" s="27">
        <v>9</v>
      </c>
      <c r="AE29" s="27">
        <v>1</v>
      </c>
      <c r="AF29" s="27">
        <v>4</v>
      </c>
      <c r="AG29" s="27">
        <v>1</v>
      </c>
      <c r="AH29" s="27">
        <v>1</v>
      </c>
      <c r="AI29" s="27" t="s">
        <v>10</v>
      </c>
      <c r="AJ29" s="27" t="s">
        <v>10</v>
      </c>
      <c r="AK29" s="27" t="s">
        <v>10</v>
      </c>
      <c r="AL29" s="27" t="s">
        <v>10</v>
      </c>
      <c r="AM29" s="27" t="s">
        <v>10</v>
      </c>
      <c r="AN29" s="27" t="s">
        <v>10</v>
      </c>
      <c r="AO29" s="27" t="s">
        <v>10</v>
      </c>
      <c r="AP29" s="27" t="s">
        <v>10</v>
      </c>
      <c r="AQ29" s="27" t="s">
        <v>10</v>
      </c>
      <c r="AR29" s="27" t="s">
        <v>10</v>
      </c>
      <c r="AS29" s="34"/>
      <c r="AT29" s="27" t="s">
        <v>10</v>
      </c>
      <c r="AU29" s="27" t="s">
        <v>10</v>
      </c>
      <c r="AV29" s="27">
        <v>11</v>
      </c>
      <c r="AW29" s="27">
        <v>6</v>
      </c>
      <c r="AX29" s="27">
        <v>1</v>
      </c>
      <c r="AY29" s="27" t="s">
        <v>10</v>
      </c>
      <c r="AZ29" s="34"/>
      <c r="BA29" s="27">
        <v>1</v>
      </c>
      <c r="BB29" s="27">
        <v>11</v>
      </c>
      <c r="BC29" s="27">
        <v>2</v>
      </c>
      <c r="BD29" s="27">
        <v>2</v>
      </c>
      <c r="BE29" s="27" t="s">
        <v>10</v>
      </c>
      <c r="BF29" s="27" t="s">
        <v>10</v>
      </c>
      <c r="BG29" s="27" t="s">
        <v>10</v>
      </c>
      <c r="BH29" s="27" t="s">
        <v>10</v>
      </c>
      <c r="BI29" s="27">
        <v>2</v>
      </c>
      <c r="BJ29" s="34"/>
      <c r="BK29" s="27">
        <v>18</v>
      </c>
      <c r="BL29" s="27" t="s">
        <v>10</v>
      </c>
      <c r="BM29" s="27" t="s">
        <v>10</v>
      </c>
      <c r="BN29" s="27" t="s">
        <v>10</v>
      </c>
      <c r="BO29" s="27" t="s">
        <v>10</v>
      </c>
      <c r="BP29" s="27" t="s">
        <v>10</v>
      </c>
      <c r="BQ29" s="27" t="s">
        <v>10</v>
      </c>
      <c r="BR29" s="34"/>
      <c r="BS29" s="27" t="s">
        <v>10</v>
      </c>
      <c r="BT29" s="27" t="s">
        <v>10</v>
      </c>
      <c r="BU29" s="27" t="s">
        <v>10</v>
      </c>
      <c r="BV29" s="27" t="s">
        <v>10</v>
      </c>
      <c r="BW29" s="27" t="s">
        <v>10</v>
      </c>
      <c r="BX29" s="27" t="s">
        <v>10</v>
      </c>
      <c r="BY29" s="27" t="s">
        <v>10</v>
      </c>
      <c r="BZ29" s="27" t="s">
        <v>10</v>
      </c>
      <c r="CA29" s="27" t="s">
        <v>10</v>
      </c>
      <c r="CB29" s="27" t="s">
        <v>10</v>
      </c>
      <c r="CC29" s="27" t="s">
        <v>10</v>
      </c>
      <c r="CD29" s="27" t="s">
        <v>10</v>
      </c>
      <c r="CE29" s="27" t="s">
        <v>10</v>
      </c>
      <c r="CF29" s="27" t="s">
        <v>10</v>
      </c>
      <c r="CG29" s="27" t="s">
        <v>10</v>
      </c>
      <c r="CH29" s="27" t="s">
        <v>10</v>
      </c>
      <c r="CI29" s="27" t="s">
        <v>10</v>
      </c>
      <c r="CJ29" s="27" t="s">
        <v>10</v>
      </c>
      <c r="CK29" s="27" t="s">
        <v>10</v>
      </c>
      <c r="CL29" s="27" t="s">
        <v>10</v>
      </c>
      <c r="CM29" s="27" t="s">
        <v>10</v>
      </c>
      <c r="CN29" s="27" t="s">
        <v>10</v>
      </c>
      <c r="CO29" s="27">
        <v>16</v>
      </c>
      <c r="CP29" s="27" t="s">
        <v>10</v>
      </c>
      <c r="CQ29" s="27">
        <v>2</v>
      </c>
      <c r="CR29" s="34"/>
      <c r="CS29" s="27" t="s">
        <v>10</v>
      </c>
      <c r="CT29" s="27" t="s">
        <v>10</v>
      </c>
      <c r="CU29" s="27" t="s">
        <v>10</v>
      </c>
      <c r="CV29" s="27">
        <v>2</v>
      </c>
      <c r="CW29" s="27">
        <v>4</v>
      </c>
      <c r="CX29" s="27">
        <v>10</v>
      </c>
      <c r="CY29" s="27">
        <v>2</v>
      </c>
      <c r="CZ29" s="34"/>
      <c r="DA29" s="27" t="s">
        <v>10</v>
      </c>
      <c r="DB29" s="27">
        <v>5</v>
      </c>
      <c r="DC29" s="27">
        <v>13</v>
      </c>
      <c r="DD29" s="34"/>
      <c r="DE29" s="27">
        <v>2</v>
      </c>
      <c r="DF29" s="27" t="s">
        <v>10</v>
      </c>
      <c r="DG29" s="27" t="s">
        <v>10</v>
      </c>
      <c r="DH29" s="27" t="s">
        <v>10</v>
      </c>
      <c r="DI29" s="27" t="s">
        <v>10</v>
      </c>
      <c r="DJ29" s="27">
        <v>16</v>
      </c>
      <c r="DK29" s="34"/>
      <c r="DL29" s="27" t="s">
        <v>10</v>
      </c>
      <c r="DM29" s="27">
        <v>16</v>
      </c>
      <c r="DN29" s="27" t="s">
        <v>10</v>
      </c>
      <c r="DO29" s="27" t="s">
        <v>10</v>
      </c>
      <c r="DP29" s="27" t="s">
        <v>10</v>
      </c>
      <c r="DQ29" s="27">
        <v>2</v>
      </c>
      <c r="DR29" s="27" t="s">
        <v>10</v>
      </c>
      <c r="DS29" s="27" t="s">
        <v>10</v>
      </c>
      <c r="DT29" s="27" t="s">
        <v>10</v>
      </c>
      <c r="DU29" s="34"/>
      <c r="DV29" s="27" t="s">
        <v>10</v>
      </c>
      <c r="DW29" s="27" t="s">
        <v>10</v>
      </c>
      <c r="DX29" s="27" t="s">
        <v>10</v>
      </c>
      <c r="DY29" s="27" t="s">
        <v>10</v>
      </c>
      <c r="DZ29" s="27" t="s">
        <v>10</v>
      </c>
      <c r="EA29" s="27">
        <v>18</v>
      </c>
      <c r="EB29" s="27" t="s">
        <v>10</v>
      </c>
      <c r="EC29" s="27" t="s">
        <v>10</v>
      </c>
      <c r="ED29" s="27" t="s">
        <v>10</v>
      </c>
      <c r="EE29" s="27" t="s">
        <v>10</v>
      </c>
      <c r="EF29" s="27" t="s">
        <v>10</v>
      </c>
      <c r="EG29" s="27" t="s">
        <v>10</v>
      </c>
      <c r="EH29" s="27" t="s">
        <v>10</v>
      </c>
      <c r="EI29" s="27" t="s">
        <v>10</v>
      </c>
      <c r="EJ29" s="27" t="s">
        <v>10</v>
      </c>
      <c r="EK29" s="27" t="s">
        <v>10</v>
      </c>
      <c r="EL29" s="27" t="s">
        <v>10</v>
      </c>
      <c r="EM29" s="27" t="s">
        <v>10</v>
      </c>
      <c r="EN29" s="27" t="s">
        <v>10</v>
      </c>
      <c r="EO29" s="27" t="s">
        <v>10</v>
      </c>
      <c r="EP29" s="27" t="s">
        <v>10</v>
      </c>
      <c r="EQ29" s="27" t="s">
        <v>10</v>
      </c>
      <c r="ER29" s="27" t="s">
        <v>10</v>
      </c>
      <c r="ES29" s="27" t="s">
        <v>10</v>
      </c>
      <c r="ET29" s="34"/>
      <c r="EU29" s="27">
        <v>17</v>
      </c>
      <c r="EV29" s="27" t="s">
        <v>10</v>
      </c>
      <c r="EW29" s="27" t="s">
        <v>10</v>
      </c>
      <c r="EX29" s="27">
        <v>1</v>
      </c>
      <c r="EY29" s="34"/>
      <c r="EZ29" s="27">
        <v>1</v>
      </c>
      <c r="FA29" s="27">
        <v>1</v>
      </c>
      <c r="FB29" s="27" t="s">
        <v>10</v>
      </c>
      <c r="FC29" s="27" t="s">
        <v>10</v>
      </c>
      <c r="FD29" s="27">
        <v>4</v>
      </c>
      <c r="FE29" s="27">
        <v>2</v>
      </c>
      <c r="FF29" s="27" t="s">
        <v>10</v>
      </c>
      <c r="FG29" s="27">
        <v>2</v>
      </c>
      <c r="FH29" s="27">
        <v>1</v>
      </c>
      <c r="FI29" s="27">
        <v>2</v>
      </c>
      <c r="FJ29" s="27">
        <v>3</v>
      </c>
      <c r="FK29" s="27">
        <v>2</v>
      </c>
      <c r="FL29" s="34"/>
      <c r="FM29" s="27">
        <v>1</v>
      </c>
      <c r="FN29" s="27">
        <v>3</v>
      </c>
      <c r="FO29" s="27">
        <v>3</v>
      </c>
      <c r="FP29" s="27">
        <v>1</v>
      </c>
      <c r="FQ29" s="27">
        <v>2</v>
      </c>
      <c r="FR29" s="27">
        <v>5</v>
      </c>
      <c r="FS29" s="27">
        <v>3</v>
      </c>
    </row>
    <row r="30" spans="1:175" ht="47.25" thickBot="1" x14ac:dyDescent="0.3">
      <c r="A30" s="25" t="s">
        <v>181</v>
      </c>
      <c r="B30" s="13">
        <v>23</v>
      </c>
      <c r="C30" s="7" t="s">
        <v>1</v>
      </c>
      <c r="D30" s="34"/>
      <c r="E30" s="28" t="s">
        <v>10</v>
      </c>
      <c r="F30" s="28">
        <v>7</v>
      </c>
      <c r="G30" s="34"/>
      <c r="H30" s="28" t="s">
        <v>10</v>
      </c>
      <c r="I30" s="28" t="s">
        <v>10</v>
      </c>
      <c r="J30" s="28" t="s">
        <v>10</v>
      </c>
      <c r="K30" s="28" t="s">
        <v>10</v>
      </c>
      <c r="L30" s="28" t="s">
        <v>10</v>
      </c>
      <c r="M30" s="28">
        <v>1</v>
      </c>
      <c r="N30" s="28">
        <v>2</v>
      </c>
      <c r="O30" s="28">
        <v>1</v>
      </c>
      <c r="P30" s="28" t="s">
        <v>10</v>
      </c>
      <c r="Q30" s="28">
        <v>1</v>
      </c>
      <c r="R30" s="28" t="s">
        <v>10</v>
      </c>
      <c r="S30" s="28" t="s">
        <v>10</v>
      </c>
      <c r="T30" s="28" t="s">
        <v>10</v>
      </c>
      <c r="U30" s="28">
        <v>1</v>
      </c>
      <c r="V30" s="28">
        <v>1</v>
      </c>
      <c r="W30" s="28" t="s">
        <v>10</v>
      </c>
      <c r="X30" s="28" t="s">
        <v>10</v>
      </c>
      <c r="Y30" s="28" t="s">
        <v>10</v>
      </c>
      <c r="Z30" s="34"/>
      <c r="AA30" s="28" t="s">
        <v>10</v>
      </c>
      <c r="AB30" s="28" t="s">
        <v>10</v>
      </c>
      <c r="AC30" s="28" t="s">
        <v>10</v>
      </c>
      <c r="AD30" s="28" t="s">
        <v>10</v>
      </c>
      <c r="AE30" s="28" t="s">
        <v>10</v>
      </c>
      <c r="AF30" s="28">
        <v>1</v>
      </c>
      <c r="AG30" s="28">
        <v>2</v>
      </c>
      <c r="AH30" s="28">
        <v>1</v>
      </c>
      <c r="AI30" s="28" t="s">
        <v>10</v>
      </c>
      <c r="AJ30" s="28">
        <v>1</v>
      </c>
      <c r="AK30" s="28" t="s">
        <v>10</v>
      </c>
      <c r="AL30" s="28" t="s">
        <v>10</v>
      </c>
      <c r="AM30" s="28" t="s">
        <v>10</v>
      </c>
      <c r="AN30" s="28">
        <v>1</v>
      </c>
      <c r="AO30" s="28">
        <v>1</v>
      </c>
      <c r="AP30" s="28" t="s">
        <v>10</v>
      </c>
      <c r="AQ30" s="28" t="s">
        <v>10</v>
      </c>
      <c r="AR30" s="28" t="s">
        <v>10</v>
      </c>
      <c r="AS30" s="34"/>
      <c r="AT30" s="28" t="s">
        <v>10</v>
      </c>
      <c r="AU30" s="28" t="s">
        <v>10</v>
      </c>
      <c r="AV30" s="28" t="s">
        <v>10</v>
      </c>
      <c r="AW30" s="28">
        <v>3</v>
      </c>
      <c r="AX30" s="28">
        <v>2</v>
      </c>
      <c r="AY30" s="28">
        <v>2</v>
      </c>
      <c r="AZ30" s="34"/>
      <c r="BA30" s="28">
        <v>1</v>
      </c>
      <c r="BB30" s="28">
        <v>1</v>
      </c>
      <c r="BC30" s="28">
        <v>1</v>
      </c>
      <c r="BD30" s="28" t="s">
        <v>10</v>
      </c>
      <c r="BE30" s="28">
        <v>1</v>
      </c>
      <c r="BF30" s="28" t="s">
        <v>10</v>
      </c>
      <c r="BG30" s="28" t="s">
        <v>10</v>
      </c>
      <c r="BH30" s="28" t="s">
        <v>10</v>
      </c>
      <c r="BI30" s="28">
        <v>3</v>
      </c>
      <c r="BJ30" s="34"/>
      <c r="BK30" s="28">
        <v>3</v>
      </c>
      <c r="BL30" s="28">
        <v>2</v>
      </c>
      <c r="BM30" s="28" t="s">
        <v>10</v>
      </c>
      <c r="BN30" s="28">
        <v>1</v>
      </c>
      <c r="BO30" s="28" t="s">
        <v>10</v>
      </c>
      <c r="BP30" s="28" t="s">
        <v>10</v>
      </c>
      <c r="BQ30" s="28">
        <v>1</v>
      </c>
      <c r="BR30" s="34"/>
      <c r="BS30" s="28" t="s">
        <v>10</v>
      </c>
      <c r="BT30" s="28">
        <v>1</v>
      </c>
      <c r="BU30" s="28" t="s">
        <v>10</v>
      </c>
      <c r="BV30" s="28" t="s">
        <v>10</v>
      </c>
      <c r="BW30" s="28" t="s">
        <v>10</v>
      </c>
      <c r="BX30" s="28" t="s">
        <v>10</v>
      </c>
      <c r="BY30" s="28" t="s">
        <v>10</v>
      </c>
      <c r="BZ30" s="28" t="s">
        <v>10</v>
      </c>
      <c r="CA30" s="28" t="s">
        <v>10</v>
      </c>
      <c r="CB30" s="28" t="s">
        <v>10</v>
      </c>
      <c r="CC30" s="28" t="s">
        <v>10</v>
      </c>
      <c r="CD30" s="28" t="s">
        <v>10</v>
      </c>
      <c r="CE30" s="28" t="s">
        <v>10</v>
      </c>
      <c r="CF30" s="28" t="s">
        <v>10</v>
      </c>
      <c r="CG30" s="28" t="s">
        <v>10</v>
      </c>
      <c r="CH30" s="28" t="s">
        <v>10</v>
      </c>
      <c r="CI30" s="28" t="s">
        <v>10</v>
      </c>
      <c r="CJ30" s="28" t="s">
        <v>10</v>
      </c>
      <c r="CK30" s="28" t="s">
        <v>10</v>
      </c>
      <c r="CL30" s="28" t="s">
        <v>10</v>
      </c>
      <c r="CM30" s="28" t="s">
        <v>10</v>
      </c>
      <c r="CN30" s="28" t="s">
        <v>10</v>
      </c>
      <c r="CO30" s="28">
        <v>1</v>
      </c>
      <c r="CP30" s="28">
        <v>2</v>
      </c>
      <c r="CQ30" s="28">
        <v>3</v>
      </c>
      <c r="CR30" s="34"/>
      <c r="CS30" s="28" t="s">
        <v>10</v>
      </c>
      <c r="CT30" s="28" t="s">
        <v>10</v>
      </c>
      <c r="CU30" s="28" t="s">
        <v>10</v>
      </c>
      <c r="CV30" s="28">
        <v>4</v>
      </c>
      <c r="CW30" s="28" t="s">
        <v>10</v>
      </c>
      <c r="CX30" s="28" t="s">
        <v>10</v>
      </c>
      <c r="CY30" s="28">
        <v>3</v>
      </c>
      <c r="CZ30" s="34"/>
      <c r="DA30" s="28" t="s">
        <v>10</v>
      </c>
      <c r="DB30" s="28" t="s">
        <v>10</v>
      </c>
      <c r="DC30" s="28">
        <v>7</v>
      </c>
      <c r="DD30" s="34"/>
      <c r="DE30" s="28" t="s">
        <v>10</v>
      </c>
      <c r="DF30" s="28" t="s">
        <v>10</v>
      </c>
      <c r="DG30" s="28" t="s">
        <v>10</v>
      </c>
      <c r="DH30" s="28" t="s">
        <v>10</v>
      </c>
      <c r="DI30" s="28" t="s">
        <v>10</v>
      </c>
      <c r="DJ30" s="28">
        <v>7</v>
      </c>
      <c r="DK30" s="34"/>
      <c r="DL30" s="28" t="s">
        <v>10</v>
      </c>
      <c r="DM30" s="28">
        <v>2</v>
      </c>
      <c r="DN30" s="28" t="s">
        <v>10</v>
      </c>
      <c r="DO30" s="28" t="s">
        <v>10</v>
      </c>
      <c r="DP30" s="28">
        <v>1</v>
      </c>
      <c r="DQ30" s="28">
        <v>2</v>
      </c>
      <c r="DR30" s="28">
        <v>2</v>
      </c>
      <c r="DS30" s="28" t="s">
        <v>10</v>
      </c>
      <c r="DT30" s="28" t="s">
        <v>10</v>
      </c>
      <c r="DU30" s="34"/>
      <c r="DV30" s="28" t="s">
        <v>10</v>
      </c>
      <c r="DW30" s="28" t="s">
        <v>10</v>
      </c>
      <c r="DX30" s="28" t="s">
        <v>10</v>
      </c>
      <c r="DY30" s="28" t="s">
        <v>10</v>
      </c>
      <c r="DZ30" s="28" t="s">
        <v>10</v>
      </c>
      <c r="EA30" s="28">
        <v>7</v>
      </c>
      <c r="EB30" s="28" t="s">
        <v>10</v>
      </c>
      <c r="EC30" s="28" t="s">
        <v>10</v>
      </c>
      <c r="ED30" s="28" t="s">
        <v>10</v>
      </c>
      <c r="EE30" s="28" t="s">
        <v>10</v>
      </c>
      <c r="EF30" s="28" t="s">
        <v>10</v>
      </c>
      <c r="EG30" s="28" t="s">
        <v>10</v>
      </c>
      <c r="EH30" s="28" t="s">
        <v>10</v>
      </c>
      <c r="EI30" s="28" t="s">
        <v>10</v>
      </c>
      <c r="EJ30" s="28" t="s">
        <v>10</v>
      </c>
      <c r="EK30" s="28" t="s">
        <v>10</v>
      </c>
      <c r="EL30" s="28" t="s">
        <v>10</v>
      </c>
      <c r="EM30" s="28" t="s">
        <v>10</v>
      </c>
      <c r="EN30" s="28" t="s">
        <v>10</v>
      </c>
      <c r="EO30" s="28" t="s">
        <v>10</v>
      </c>
      <c r="EP30" s="28" t="s">
        <v>10</v>
      </c>
      <c r="EQ30" s="28" t="s">
        <v>10</v>
      </c>
      <c r="ER30" s="28" t="s">
        <v>10</v>
      </c>
      <c r="ES30" s="28" t="s">
        <v>10</v>
      </c>
      <c r="ET30" s="34"/>
      <c r="EU30" s="28">
        <v>6</v>
      </c>
      <c r="EV30" s="28">
        <v>1</v>
      </c>
      <c r="EW30" s="28" t="s">
        <v>10</v>
      </c>
      <c r="EX30" s="28" t="s">
        <v>10</v>
      </c>
      <c r="EY30" s="34"/>
      <c r="EZ30" s="28" t="s">
        <v>10</v>
      </c>
      <c r="FA30" s="28" t="s">
        <v>10</v>
      </c>
      <c r="FB30" s="28">
        <v>1</v>
      </c>
      <c r="FC30" s="28" t="s">
        <v>10</v>
      </c>
      <c r="FD30" s="28">
        <v>1</v>
      </c>
      <c r="FE30" s="28">
        <v>2</v>
      </c>
      <c r="FF30" s="28">
        <v>1</v>
      </c>
      <c r="FG30" s="28">
        <v>1</v>
      </c>
      <c r="FH30" s="28" t="s">
        <v>10</v>
      </c>
      <c r="FI30" s="28" t="s">
        <v>10</v>
      </c>
      <c r="FJ30" s="28">
        <v>1</v>
      </c>
      <c r="FK30" s="28" t="s">
        <v>10</v>
      </c>
      <c r="FL30" s="34"/>
      <c r="FM30" s="28" t="s">
        <v>10</v>
      </c>
      <c r="FN30" s="28" t="s">
        <v>10</v>
      </c>
      <c r="FO30" s="28">
        <v>2</v>
      </c>
      <c r="FP30" s="28">
        <v>3</v>
      </c>
      <c r="FQ30" s="28">
        <v>2</v>
      </c>
      <c r="FR30" s="28" t="s">
        <v>10</v>
      </c>
      <c r="FS30" s="28" t="s">
        <v>10</v>
      </c>
    </row>
    <row r="31" spans="1:175" ht="36.75" thickBot="1" x14ac:dyDescent="0.3">
      <c r="A31" s="25" t="s">
        <v>181</v>
      </c>
      <c r="B31" s="13">
        <v>23</v>
      </c>
      <c r="C31" s="7" t="s">
        <v>2</v>
      </c>
      <c r="D31" s="34"/>
      <c r="E31" s="28">
        <v>1</v>
      </c>
      <c r="F31" s="28">
        <v>1</v>
      </c>
      <c r="G31" s="34"/>
      <c r="H31" s="28" t="s">
        <v>10</v>
      </c>
      <c r="I31" s="28" t="s">
        <v>10</v>
      </c>
      <c r="J31" s="28" t="s">
        <v>10</v>
      </c>
      <c r="K31" s="28">
        <v>1</v>
      </c>
      <c r="L31" s="28" t="s">
        <v>10</v>
      </c>
      <c r="M31" s="28" t="s">
        <v>10</v>
      </c>
      <c r="N31" s="28" t="s">
        <v>10</v>
      </c>
      <c r="O31" s="28" t="s">
        <v>10</v>
      </c>
      <c r="P31" s="28">
        <v>1</v>
      </c>
      <c r="Q31" s="28" t="s">
        <v>10</v>
      </c>
      <c r="R31" s="28" t="s">
        <v>10</v>
      </c>
      <c r="S31" s="28" t="s">
        <v>10</v>
      </c>
      <c r="T31" s="28" t="s">
        <v>10</v>
      </c>
      <c r="U31" s="28" t="s">
        <v>10</v>
      </c>
      <c r="V31" s="28" t="s">
        <v>10</v>
      </c>
      <c r="W31" s="28" t="s">
        <v>10</v>
      </c>
      <c r="X31" s="28" t="s">
        <v>10</v>
      </c>
      <c r="Y31" s="28" t="s">
        <v>10</v>
      </c>
      <c r="Z31" s="34"/>
      <c r="AA31" s="28" t="s">
        <v>10</v>
      </c>
      <c r="AB31" s="28" t="s">
        <v>10</v>
      </c>
      <c r="AC31" s="28" t="s">
        <v>10</v>
      </c>
      <c r="AD31" s="28">
        <v>1</v>
      </c>
      <c r="AE31" s="28" t="s">
        <v>10</v>
      </c>
      <c r="AF31" s="28" t="s">
        <v>10</v>
      </c>
      <c r="AG31" s="28" t="s">
        <v>10</v>
      </c>
      <c r="AH31" s="28" t="s">
        <v>10</v>
      </c>
      <c r="AI31" s="28">
        <v>1</v>
      </c>
      <c r="AJ31" s="28" t="s">
        <v>10</v>
      </c>
      <c r="AK31" s="28" t="s">
        <v>10</v>
      </c>
      <c r="AL31" s="28" t="s">
        <v>10</v>
      </c>
      <c r="AM31" s="28" t="s">
        <v>10</v>
      </c>
      <c r="AN31" s="28" t="s">
        <v>10</v>
      </c>
      <c r="AO31" s="28" t="s">
        <v>10</v>
      </c>
      <c r="AP31" s="28" t="s">
        <v>10</v>
      </c>
      <c r="AQ31" s="28" t="s">
        <v>10</v>
      </c>
      <c r="AR31" s="28" t="s">
        <v>10</v>
      </c>
      <c r="AS31" s="34"/>
      <c r="AT31" s="28" t="s">
        <v>10</v>
      </c>
      <c r="AU31" s="28" t="s">
        <v>10</v>
      </c>
      <c r="AV31" s="28">
        <v>1</v>
      </c>
      <c r="AW31" s="28" t="s">
        <v>10</v>
      </c>
      <c r="AX31" s="28">
        <v>1</v>
      </c>
      <c r="AY31" s="28" t="s">
        <v>10</v>
      </c>
      <c r="AZ31" s="34"/>
      <c r="BA31" s="28" t="s">
        <v>10</v>
      </c>
      <c r="BB31" s="28" t="s">
        <v>10</v>
      </c>
      <c r="BC31" s="28">
        <v>1</v>
      </c>
      <c r="BD31" s="28" t="s">
        <v>10</v>
      </c>
      <c r="BE31" s="28" t="s">
        <v>10</v>
      </c>
      <c r="BF31" s="28" t="s">
        <v>10</v>
      </c>
      <c r="BG31" s="28" t="s">
        <v>10</v>
      </c>
      <c r="BH31" s="28" t="s">
        <v>10</v>
      </c>
      <c r="BI31" s="28">
        <v>1</v>
      </c>
      <c r="BJ31" s="34"/>
      <c r="BK31" s="28">
        <v>1</v>
      </c>
      <c r="BL31" s="28">
        <v>1</v>
      </c>
      <c r="BM31" s="28" t="s">
        <v>10</v>
      </c>
      <c r="BN31" s="28" t="s">
        <v>10</v>
      </c>
      <c r="BO31" s="28" t="s">
        <v>10</v>
      </c>
      <c r="BP31" s="28" t="s">
        <v>10</v>
      </c>
      <c r="BQ31" s="28" t="s">
        <v>10</v>
      </c>
      <c r="BR31" s="34"/>
      <c r="BS31" s="28" t="s">
        <v>10</v>
      </c>
      <c r="BT31" s="28" t="s">
        <v>10</v>
      </c>
      <c r="BU31" s="28" t="s">
        <v>10</v>
      </c>
      <c r="BV31" s="28" t="s">
        <v>10</v>
      </c>
      <c r="BW31" s="28" t="s">
        <v>10</v>
      </c>
      <c r="BX31" s="28" t="s">
        <v>10</v>
      </c>
      <c r="BY31" s="28" t="s">
        <v>10</v>
      </c>
      <c r="BZ31" s="28" t="s">
        <v>10</v>
      </c>
      <c r="CA31" s="28" t="s">
        <v>10</v>
      </c>
      <c r="CB31" s="28" t="s">
        <v>10</v>
      </c>
      <c r="CC31" s="28" t="s">
        <v>10</v>
      </c>
      <c r="CD31" s="28" t="s">
        <v>10</v>
      </c>
      <c r="CE31" s="28" t="s">
        <v>10</v>
      </c>
      <c r="CF31" s="28" t="s">
        <v>10</v>
      </c>
      <c r="CG31" s="28" t="s">
        <v>10</v>
      </c>
      <c r="CH31" s="28" t="s">
        <v>10</v>
      </c>
      <c r="CI31" s="28" t="s">
        <v>10</v>
      </c>
      <c r="CJ31" s="28" t="s">
        <v>10</v>
      </c>
      <c r="CK31" s="28" t="s">
        <v>10</v>
      </c>
      <c r="CL31" s="28" t="s">
        <v>10</v>
      </c>
      <c r="CM31" s="28" t="s">
        <v>10</v>
      </c>
      <c r="CN31" s="28" t="s">
        <v>10</v>
      </c>
      <c r="CO31" s="28" t="s">
        <v>10</v>
      </c>
      <c r="CP31" s="28" t="s">
        <v>10</v>
      </c>
      <c r="CQ31" s="28">
        <v>2</v>
      </c>
      <c r="CR31" s="34"/>
      <c r="CS31" s="28" t="s">
        <v>10</v>
      </c>
      <c r="CT31" s="28" t="s">
        <v>10</v>
      </c>
      <c r="CU31" s="28" t="s">
        <v>10</v>
      </c>
      <c r="CV31" s="28" t="s">
        <v>10</v>
      </c>
      <c r="CW31" s="28" t="s">
        <v>10</v>
      </c>
      <c r="CX31" s="28" t="s">
        <v>10</v>
      </c>
      <c r="CY31" s="28">
        <v>2</v>
      </c>
      <c r="CZ31" s="34"/>
      <c r="DA31" s="28" t="s">
        <v>10</v>
      </c>
      <c r="DB31" s="28">
        <v>1</v>
      </c>
      <c r="DC31" s="28">
        <v>1</v>
      </c>
      <c r="DD31" s="34"/>
      <c r="DE31" s="28" t="s">
        <v>10</v>
      </c>
      <c r="DF31" s="28" t="s">
        <v>10</v>
      </c>
      <c r="DG31" s="28" t="s">
        <v>10</v>
      </c>
      <c r="DH31" s="28" t="s">
        <v>10</v>
      </c>
      <c r="DI31" s="28" t="s">
        <v>10</v>
      </c>
      <c r="DJ31" s="28">
        <v>2</v>
      </c>
      <c r="DK31" s="34"/>
      <c r="DL31" s="28" t="s">
        <v>10</v>
      </c>
      <c r="DM31" s="28">
        <v>1</v>
      </c>
      <c r="DN31" s="28" t="s">
        <v>10</v>
      </c>
      <c r="DO31" s="28" t="s">
        <v>10</v>
      </c>
      <c r="DP31" s="28" t="s">
        <v>10</v>
      </c>
      <c r="DQ31" s="28">
        <v>1</v>
      </c>
      <c r="DR31" s="28" t="s">
        <v>10</v>
      </c>
      <c r="DS31" s="28" t="s">
        <v>10</v>
      </c>
      <c r="DT31" s="28" t="s">
        <v>10</v>
      </c>
      <c r="DU31" s="34"/>
      <c r="DV31" s="28" t="s">
        <v>10</v>
      </c>
      <c r="DW31" s="28" t="s">
        <v>10</v>
      </c>
      <c r="DX31" s="28" t="s">
        <v>10</v>
      </c>
      <c r="DY31" s="28" t="s">
        <v>10</v>
      </c>
      <c r="DZ31" s="28" t="s">
        <v>10</v>
      </c>
      <c r="EA31" s="28">
        <v>2</v>
      </c>
      <c r="EB31" s="28" t="s">
        <v>10</v>
      </c>
      <c r="EC31" s="28" t="s">
        <v>10</v>
      </c>
      <c r="ED31" s="28" t="s">
        <v>10</v>
      </c>
      <c r="EE31" s="28" t="s">
        <v>10</v>
      </c>
      <c r="EF31" s="28" t="s">
        <v>10</v>
      </c>
      <c r="EG31" s="28" t="s">
        <v>10</v>
      </c>
      <c r="EH31" s="28" t="s">
        <v>10</v>
      </c>
      <c r="EI31" s="28" t="s">
        <v>10</v>
      </c>
      <c r="EJ31" s="28" t="s">
        <v>10</v>
      </c>
      <c r="EK31" s="28" t="s">
        <v>10</v>
      </c>
      <c r="EL31" s="28" t="s">
        <v>10</v>
      </c>
      <c r="EM31" s="28" t="s">
        <v>10</v>
      </c>
      <c r="EN31" s="28" t="s">
        <v>10</v>
      </c>
      <c r="EO31" s="28" t="s">
        <v>10</v>
      </c>
      <c r="EP31" s="28" t="s">
        <v>10</v>
      </c>
      <c r="EQ31" s="28" t="s">
        <v>10</v>
      </c>
      <c r="ER31" s="28" t="s">
        <v>10</v>
      </c>
      <c r="ES31" s="28" t="s">
        <v>10</v>
      </c>
      <c r="ET31" s="34"/>
      <c r="EU31" s="28">
        <v>1</v>
      </c>
      <c r="EV31" s="28" t="s">
        <v>10</v>
      </c>
      <c r="EW31" s="28" t="s">
        <v>10</v>
      </c>
      <c r="EX31" s="28">
        <v>1</v>
      </c>
      <c r="EY31" s="34"/>
      <c r="EZ31" s="28" t="s">
        <v>10</v>
      </c>
      <c r="FA31" s="28" t="s">
        <v>10</v>
      </c>
      <c r="FB31" s="28" t="s">
        <v>10</v>
      </c>
      <c r="FC31" s="28" t="s">
        <v>10</v>
      </c>
      <c r="FD31" s="28" t="s">
        <v>10</v>
      </c>
      <c r="FE31" s="28" t="s">
        <v>10</v>
      </c>
      <c r="FF31" s="28">
        <v>1</v>
      </c>
      <c r="FG31" s="28" t="s">
        <v>10</v>
      </c>
      <c r="FH31" s="28" t="s">
        <v>10</v>
      </c>
      <c r="FI31" s="28" t="s">
        <v>10</v>
      </c>
      <c r="FJ31" s="28">
        <v>1</v>
      </c>
      <c r="FK31" s="28" t="s">
        <v>10</v>
      </c>
      <c r="FL31" s="34"/>
      <c r="FM31" s="28">
        <v>1</v>
      </c>
      <c r="FN31" s="28" t="s">
        <v>10</v>
      </c>
      <c r="FO31" s="28">
        <v>1</v>
      </c>
      <c r="FP31" s="28" t="s">
        <v>10</v>
      </c>
      <c r="FQ31" s="28" t="s">
        <v>10</v>
      </c>
      <c r="FR31" s="28" t="s">
        <v>10</v>
      </c>
      <c r="FS31" s="28" t="s">
        <v>10</v>
      </c>
    </row>
    <row r="32" spans="1:175" ht="48" thickBot="1" x14ac:dyDescent="0.3">
      <c r="A32" s="26" t="s">
        <v>182</v>
      </c>
      <c r="B32" s="14">
        <v>25</v>
      </c>
      <c r="C32" s="9" t="s">
        <v>1</v>
      </c>
      <c r="D32" s="34"/>
      <c r="E32" s="27">
        <v>29</v>
      </c>
      <c r="F32" s="27">
        <v>140</v>
      </c>
      <c r="G32" s="34"/>
      <c r="H32" s="27" t="s">
        <v>10</v>
      </c>
      <c r="I32" s="27">
        <v>2</v>
      </c>
      <c r="J32" s="27">
        <v>10</v>
      </c>
      <c r="K32" s="27">
        <v>17</v>
      </c>
      <c r="L32" s="27">
        <v>2</v>
      </c>
      <c r="M32" s="27">
        <v>27</v>
      </c>
      <c r="N32" s="27">
        <v>26</v>
      </c>
      <c r="O32" s="27">
        <v>21</v>
      </c>
      <c r="P32" s="27">
        <v>20</v>
      </c>
      <c r="Q32" s="27">
        <v>6</v>
      </c>
      <c r="R32" s="27">
        <v>12</v>
      </c>
      <c r="S32" s="27">
        <v>4</v>
      </c>
      <c r="T32" s="27">
        <v>4</v>
      </c>
      <c r="U32" s="27">
        <v>6</v>
      </c>
      <c r="V32" s="27">
        <v>2</v>
      </c>
      <c r="W32" s="27">
        <v>4</v>
      </c>
      <c r="X32" s="27" t="s">
        <v>10</v>
      </c>
      <c r="Y32" s="27">
        <v>6</v>
      </c>
      <c r="Z32" s="34"/>
      <c r="AA32" s="27" t="s">
        <v>10</v>
      </c>
      <c r="AB32" s="27">
        <v>2</v>
      </c>
      <c r="AC32" s="27">
        <v>3</v>
      </c>
      <c r="AD32" s="27">
        <v>24</v>
      </c>
      <c r="AE32" s="27">
        <v>2</v>
      </c>
      <c r="AF32" s="27">
        <v>27</v>
      </c>
      <c r="AG32" s="27">
        <v>20</v>
      </c>
      <c r="AH32" s="27">
        <v>27</v>
      </c>
      <c r="AI32" s="27">
        <v>20</v>
      </c>
      <c r="AJ32" s="27">
        <v>6</v>
      </c>
      <c r="AK32" s="27">
        <v>12</v>
      </c>
      <c r="AL32" s="27">
        <v>4</v>
      </c>
      <c r="AM32" s="27">
        <v>4</v>
      </c>
      <c r="AN32" s="27">
        <v>6</v>
      </c>
      <c r="AO32" s="27">
        <v>2</v>
      </c>
      <c r="AP32" s="27">
        <v>4</v>
      </c>
      <c r="AQ32" s="27" t="s">
        <v>10</v>
      </c>
      <c r="AR32" s="27">
        <v>6</v>
      </c>
      <c r="AS32" s="34"/>
      <c r="AT32" s="27">
        <v>1</v>
      </c>
      <c r="AU32" s="27">
        <v>2</v>
      </c>
      <c r="AV32" s="27">
        <v>26</v>
      </c>
      <c r="AW32" s="27">
        <v>49</v>
      </c>
      <c r="AX32" s="27">
        <v>73</v>
      </c>
      <c r="AY32" s="27">
        <v>18</v>
      </c>
      <c r="AZ32" s="34"/>
      <c r="BA32" s="27">
        <v>17</v>
      </c>
      <c r="BB32" s="27">
        <v>79</v>
      </c>
      <c r="BC32" s="27">
        <v>42</v>
      </c>
      <c r="BD32" s="27" t="s">
        <v>10</v>
      </c>
      <c r="BE32" s="27">
        <v>5</v>
      </c>
      <c r="BF32" s="27" t="s">
        <v>10</v>
      </c>
      <c r="BG32" s="27" t="s">
        <v>10</v>
      </c>
      <c r="BH32" s="27">
        <v>8</v>
      </c>
      <c r="BI32" s="27">
        <v>18</v>
      </c>
      <c r="BJ32" s="34"/>
      <c r="BK32" s="27">
        <v>101</v>
      </c>
      <c r="BL32" s="27">
        <v>38</v>
      </c>
      <c r="BM32" s="27">
        <v>14</v>
      </c>
      <c r="BN32" s="27">
        <v>5</v>
      </c>
      <c r="BO32" s="27">
        <v>1</v>
      </c>
      <c r="BP32" s="27">
        <v>2</v>
      </c>
      <c r="BQ32" s="27">
        <v>8</v>
      </c>
      <c r="BR32" s="34"/>
      <c r="BS32" s="27" t="s">
        <v>10</v>
      </c>
      <c r="BT32" s="27" t="s">
        <v>10</v>
      </c>
      <c r="BU32" s="27" t="s">
        <v>10</v>
      </c>
      <c r="BV32" s="27" t="s">
        <v>10</v>
      </c>
      <c r="BW32" s="27" t="s">
        <v>10</v>
      </c>
      <c r="BX32" s="27" t="s">
        <v>10</v>
      </c>
      <c r="BY32" s="27" t="s">
        <v>10</v>
      </c>
      <c r="BZ32" s="27" t="s">
        <v>10</v>
      </c>
      <c r="CA32" s="27" t="s">
        <v>10</v>
      </c>
      <c r="CB32" s="27" t="s">
        <v>10</v>
      </c>
      <c r="CC32" s="27" t="s">
        <v>10</v>
      </c>
      <c r="CD32" s="27">
        <v>26</v>
      </c>
      <c r="CE32" s="27" t="s">
        <v>10</v>
      </c>
      <c r="CF32" s="27" t="s">
        <v>10</v>
      </c>
      <c r="CG32" s="27" t="s">
        <v>10</v>
      </c>
      <c r="CH32" s="27" t="s">
        <v>10</v>
      </c>
      <c r="CI32" s="27" t="s">
        <v>10</v>
      </c>
      <c r="CJ32" s="27">
        <v>1</v>
      </c>
      <c r="CK32" s="27" t="s">
        <v>10</v>
      </c>
      <c r="CL32" s="27" t="s">
        <v>10</v>
      </c>
      <c r="CM32" s="27" t="s">
        <v>10</v>
      </c>
      <c r="CN32" s="27" t="s">
        <v>10</v>
      </c>
      <c r="CO32" s="27">
        <v>102</v>
      </c>
      <c r="CP32" s="27">
        <v>20</v>
      </c>
      <c r="CQ32" s="27">
        <v>20</v>
      </c>
      <c r="CR32" s="34"/>
      <c r="CS32" s="27" t="s">
        <v>10</v>
      </c>
      <c r="CT32" s="27">
        <v>10</v>
      </c>
      <c r="CU32" s="27" t="s">
        <v>10</v>
      </c>
      <c r="CV32" s="27">
        <v>130</v>
      </c>
      <c r="CW32" s="27" t="s">
        <v>10</v>
      </c>
      <c r="CX32" s="27">
        <v>1</v>
      </c>
      <c r="CY32" s="27">
        <v>28</v>
      </c>
      <c r="CZ32" s="34"/>
      <c r="DA32" s="27">
        <v>8</v>
      </c>
      <c r="DB32" s="27">
        <v>32</v>
      </c>
      <c r="DC32" s="27">
        <v>129</v>
      </c>
      <c r="DD32" s="34"/>
      <c r="DE32" s="27">
        <v>1</v>
      </c>
      <c r="DF32" s="27" t="s">
        <v>10</v>
      </c>
      <c r="DG32" s="27" t="s">
        <v>10</v>
      </c>
      <c r="DH32" s="27" t="s">
        <v>10</v>
      </c>
      <c r="DI32" s="27">
        <v>1</v>
      </c>
      <c r="DJ32" s="27">
        <v>167</v>
      </c>
      <c r="DK32" s="34"/>
      <c r="DL32" s="27">
        <v>1</v>
      </c>
      <c r="DM32" s="27">
        <v>38</v>
      </c>
      <c r="DN32" s="27" t="s">
        <v>10</v>
      </c>
      <c r="DO32" s="27" t="s">
        <v>10</v>
      </c>
      <c r="DP32" s="27" t="s">
        <v>10</v>
      </c>
      <c r="DQ32" s="27">
        <v>8</v>
      </c>
      <c r="DR32" s="27">
        <v>85</v>
      </c>
      <c r="DS32" s="27" t="s">
        <v>10</v>
      </c>
      <c r="DT32" s="27">
        <v>37</v>
      </c>
      <c r="DU32" s="34"/>
      <c r="DV32" s="27" t="s">
        <v>10</v>
      </c>
      <c r="DW32" s="27" t="s">
        <v>10</v>
      </c>
      <c r="DX32" s="27" t="s">
        <v>10</v>
      </c>
      <c r="DY32" s="27" t="s">
        <v>10</v>
      </c>
      <c r="DZ32" s="27" t="s">
        <v>10</v>
      </c>
      <c r="EA32" s="27">
        <v>158</v>
      </c>
      <c r="EB32" s="27" t="s">
        <v>10</v>
      </c>
      <c r="EC32" s="27" t="s">
        <v>10</v>
      </c>
      <c r="ED32" s="27" t="s">
        <v>10</v>
      </c>
      <c r="EE32" s="27" t="s">
        <v>10</v>
      </c>
      <c r="EF32" s="27" t="s">
        <v>10</v>
      </c>
      <c r="EG32" s="27" t="s">
        <v>10</v>
      </c>
      <c r="EH32" s="27" t="s">
        <v>10</v>
      </c>
      <c r="EI32" s="27" t="s">
        <v>10</v>
      </c>
      <c r="EJ32" s="27" t="s">
        <v>10</v>
      </c>
      <c r="EK32" s="27" t="s">
        <v>10</v>
      </c>
      <c r="EL32" s="27" t="s">
        <v>10</v>
      </c>
      <c r="EM32" s="27" t="s">
        <v>10</v>
      </c>
      <c r="EN32" s="27" t="s">
        <v>10</v>
      </c>
      <c r="EO32" s="27" t="s">
        <v>10</v>
      </c>
      <c r="EP32" s="27" t="s">
        <v>10</v>
      </c>
      <c r="EQ32" s="27" t="s">
        <v>10</v>
      </c>
      <c r="ER32" s="27">
        <v>1</v>
      </c>
      <c r="ES32" s="27">
        <v>10</v>
      </c>
      <c r="ET32" s="34"/>
      <c r="EU32" s="27">
        <v>131</v>
      </c>
      <c r="EV32" s="27">
        <v>4</v>
      </c>
      <c r="EW32" s="27">
        <v>26</v>
      </c>
      <c r="EX32" s="27">
        <v>8</v>
      </c>
      <c r="EY32" s="34"/>
      <c r="EZ32" s="27">
        <v>21</v>
      </c>
      <c r="FA32" s="27">
        <v>16</v>
      </c>
      <c r="FB32" s="27">
        <v>13</v>
      </c>
      <c r="FC32" s="27">
        <v>15</v>
      </c>
      <c r="FD32" s="27">
        <v>8</v>
      </c>
      <c r="FE32" s="27">
        <v>16</v>
      </c>
      <c r="FF32" s="27">
        <v>14</v>
      </c>
      <c r="FG32" s="27">
        <v>11</v>
      </c>
      <c r="FH32" s="27">
        <v>15</v>
      </c>
      <c r="FI32" s="27">
        <v>20</v>
      </c>
      <c r="FJ32" s="27">
        <v>16</v>
      </c>
      <c r="FK32" s="27">
        <v>4</v>
      </c>
      <c r="FL32" s="34"/>
      <c r="FM32" s="27">
        <v>28</v>
      </c>
      <c r="FN32" s="27">
        <v>20</v>
      </c>
      <c r="FO32" s="27">
        <v>25</v>
      </c>
      <c r="FP32" s="27">
        <v>20</v>
      </c>
      <c r="FQ32" s="27">
        <v>19</v>
      </c>
      <c r="FR32" s="27">
        <v>32</v>
      </c>
      <c r="FS32" s="27">
        <v>25</v>
      </c>
    </row>
    <row r="33" spans="1:175" ht="36.75" thickBot="1" x14ac:dyDescent="0.3">
      <c r="A33" s="26" t="s">
        <v>182</v>
      </c>
      <c r="B33" s="14">
        <v>25</v>
      </c>
      <c r="C33" s="9" t="s">
        <v>2</v>
      </c>
      <c r="D33" s="34"/>
      <c r="E33" s="27">
        <v>36</v>
      </c>
      <c r="F33" s="27">
        <v>57</v>
      </c>
      <c r="G33" s="34"/>
      <c r="H33" s="27">
        <v>5</v>
      </c>
      <c r="I33" s="27">
        <v>1</v>
      </c>
      <c r="J33" s="27">
        <v>12</v>
      </c>
      <c r="K33" s="27">
        <v>18</v>
      </c>
      <c r="L33" s="27">
        <v>7</v>
      </c>
      <c r="M33" s="27">
        <v>22</v>
      </c>
      <c r="N33" s="27">
        <v>8</v>
      </c>
      <c r="O33" s="27">
        <v>2</v>
      </c>
      <c r="P33" s="27">
        <v>6</v>
      </c>
      <c r="Q33" s="27">
        <v>2</v>
      </c>
      <c r="R33" s="27" t="s">
        <v>10</v>
      </c>
      <c r="S33" s="27">
        <v>3</v>
      </c>
      <c r="T33" s="27">
        <v>2</v>
      </c>
      <c r="U33" s="27" t="s">
        <v>10</v>
      </c>
      <c r="V33" s="27">
        <v>2</v>
      </c>
      <c r="W33" s="27" t="s">
        <v>10</v>
      </c>
      <c r="X33" s="27">
        <v>1</v>
      </c>
      <c r="Y33" s="27">
        <v>2</v>
      </c>
      <c r="Z33" s="34"/>
      <c r="AA33" s="27">
        <v>5</v>
      </c>
      <c r="AB33" s="27">
        <v>1</v>
      </c>
      <c r="AC33" s="27">
        <v>5</v>
      </c>
      <c r="AD33" s="27">
        <v>25</v>
      </c>
      <c r="AE33" s="27">
        <v>7</v>
      </c>
      <c r="AF33" s="27">
        <v>22</v>
      </c>
      <c r="AG33" s="27">
        <v>5</v>
      </c>
      <c r="AH33" s="27">
        <v>5</v>
      </c>
      <c r="AI33" s="27">
        <v>6</v>
      </c>
      <c r="AJ33" s="27">
        <v>2</v>
      </c>
      <c r="AK33" s="27" t="s">
        <v>10</v>
      </c>
      <c r="AL33" s="27">
        <v>3</v>
      </c>
      <c r="AM33" s="27">
        <v>2</v>
      </c>
      <c r="AN33" s="27" t="s">
        <v>10</v>
      </c>
      <c r="AO33" s="27">
        <v>2</v>
      </c>
      <c r="AP33" s="27" t="s">
        <v>10</v>
      </c>
      <c r="AQ33" s="27">
        <v>1</v>
      </c>
      <c r="AR33" s="27">
        <v>2</v>
      </c>
      <c r="AS33" s="34"/>
      <c r="AT33" s="27">
        <v>5</v>
      </c>
      <c r="AU33" s="27">
        <v>2</v>
      </c>
      <c r="AV33" s="27">
        <v>29</v>
      </c>
      <c r="AW33" s="27">
        <v>34</v>
      </c>
      <c r="AX33" s="27">
        <v>18</v>
      </c>
      <c r="AY33" s="27">
        <v>5</v>
      </c>
      <c r="AZ33" s="34"/>
      <c r="BA33" s="27">
        <v>5</v>
      </c>
      <c r="BB33" s="27">
        <v>38</v>
      </c>
      <c r="BC33" s="27">
        <v>23</v>
      </c>
      <c r="BD33" s="27">
        <v>4</v>
      </c>
      <c r="BE33" s="27">
        <v>4</v>
      </c>
      <c r="BF33" s="27" t="s">
        <v>10</v>
      </c>
      <c r="BG33" s="27" t="s">
        <v>10</v>
      </c>
      <c r="BH33" s="27">
        <v>6</v>
      </c>
      <c r="BI33" s="27">
        <v>13</v>
      </c>
      <c r="BJ33" s="34"/>
      <c r="BK33" s="27">
        <v>62</v>
      </c>
      <c r="BL33" s="27">
        <v>12</v>
      </c>
      <c r="BM33" s="27">
        <v>2</v>
      </c>
      <c r="BN33" s="27">
        <v>3</v>
      </c>
      <c r="BO33" s="27">
        <v>2</v>
      </c>
      <c r="BP33" s="27">
        <v>6</v>
      </c>
      <c r="BQ33" s="27">
        <v>6</v>
      </c>
      <c r="BR33" s="34"/>
      <c r="BS33" s="27" t="s">
        <v>10</v>
      </c>
      <c r="BT33" s="27" t="s">
        <v>10</v>
      </c>
      <c r="BU33" s="27" t="s">
        <v>10</v>
      </c>
      <c r="BV33" s="27" t="s">
        <v>10</v>
      </c>
      <c r="BW33" s="27" t="s">
        <v>10</v>
      </c>
      <c r="BX33" s="27" t="s">
        <v>10</v>
      </c>
      <c r="BY33" s="27">
        <v>1</v>
      </c>
      <c r="BZ33" s="27" t="s">
        <v>10</v>
      </c>
      <c r="CA33" s="27" t="s">
        <v>10</v>
      </c>
      <c r="CB33" s="27" t="s">
        <v>10</v>
      </c>
      <c r="CC33" s="27" t="s">
        <v>10</v>
      </c>
      <c r="CD33" s="27">
        <v>9</v>
      </c>
      <c r="CE33" s="27" t="s">
        <v>10</v>
      </c>
      <c r="CF33" s="27" t="s">
        <v>10</v>
      </c>
      <c r="CG33" s="27" t="s">
        <v>10</v>
      </c>
      <c r="CH33" s="27" t="s">
        <v>10</v>
      </c>
      <c r="CI33" s="27" t="s">
        <v>10</v>
      </c>
      <c r="CJ33" s="27" t="s">
        <v>10</v>
      </c>
      <c r="CK33" s="27" t="s">
        <v>10</v>
      </c>
      <c r="CL33" s="27" t="s">
        <v>10</v>
      </c>
      <c r="CM33" s="27" t="s">
        <v>10</v>
      </c>
      <c r="CN33" s="27" t="s">
        <v>10</v>
      </c>
      <c r="CO33" s="27">
        <v>63</v>
      </c>
      <c r="CP33" s="27">
        <v>11</v>
      </c>
      <c r="CQ33" s="27">
        <v>9</v>
      </c>
      <c r="CR33" s="34"/>
      <c r="CS33" s="27" t="s">
        <v>10</v>
      </c>
      <c r="CT33" s="27">
        <v>7</v>
      </c>
      <c r="CU33" s="27" t="s">
        <v>10</v>
      </c>
      <c r="CV33" s="27">
        <v>72</v>
      </c>
      <c r="CW33" s="27">
        <v>1</v>
      </c>
      <c r="CX33" s="27" t="s">
        <v>10</v>
      </c>
      <c r="CY33" s="27">
        <v>13</v>
      </c>
      <c r="CZ33" s="34"/>
      <c r="DA33" s="27">
        <v>1</v>
      </c>
      <c r="DB33" s="27">
        <v>21</v>
      </c>
      <c r="DC33" s="27">
        <v>71</v>
      </c>
      <c r="DD33" s="34"/>
      <c r="DE33" s="27" t="s">
        <v>10</v>
      </c>
      <c r="DF33" s="27" t="s">
        <v>10</v>
      </c>
      <c r="DG33" s="27" t="s">
        <v>10</v>
      </c>
      <c r="DH33" s="27" t="s">
        <v>10</v>
      </c>
      <c r="DI33" s="27" t="s">
        <v>10</v>
      </c>
      <c r="DJ33" s="27">
        <v>93</v>
      </c>
      <c r="DK33" s="34"/>
      <c r="DL33" s="27" t="s">
        <v>10</v>
      </c>
      <c r="DM33" s="27">
        <v>34</v>
      </c>
      <c r="DN33" s="27" t="s">
        <v>10</v>
      </c>
      <c r="DO33" s="27" t="s">
        <v>10</v>
      </c>
      <c r="DP33" s="27" t="s">
        <v>10</v>
      </c>
      <c r="DQ33" s="27">
        <v>3</v>
      </c>
      <c r="DR33" s="27">
        <v>43</v>
      </c>
      <c r="DS33" s="27" t="s">
        <v>10</v>
      </c>
      <c r="DT33" s="27">
        <v>13</v>
      </c>
      <c r="DU33" s="34"/>
      <c r="DV33" s="27" t="s">
        <v>10</v>
      </c>
      <c r="DW33" s="27" t="s">
        <v>10</v>
      </c>
      <c r="DX33" s="27" t="s">
        <v>10</v>
      </c>
      <c r="DY33" s="27" t="s">
        <v>10</v>
      </c>
      <c r="DZ33" s="27">
        <v>1</v>
      </c>
      <c r="EA33" s="27">
        <v>83</v>
      </c>
      <c r="EB33" s="27" t="s">
        <v>10</v>
      </c>
      <c r="EC33" s="27" t="s">
        <v>10</v>
      </c>
      <c r="ED33" s="27" t="s">
        <v>10</v>
      </c>
      <c r="EE33" s="27" t="s">
        <v>10</v>
      </c>
      <c r="EF33" s="27" t="s">
        <v>10</v>
      </c>
      <c r="EG33" s="27" t="s">
        <v>10</v>
      </c>
      <c r="EH33" s="27" t="s">
        <v>10</v>
      </c>
      <c r="EI33" s="27" t="s">
        <v>10</v>
      </c>
      <c r="EJ33" s="27" t="s">
        <v>10</v>
      </c>
      <c r="EK33" s="27" t="s">
        <v>10</v>
      </c>
      <c r="EL33" s="27" t="s">
        <v>10</v>
      </c>
      <c r="EM33" s="27" t="s">
        <v>10</v>
      </c>
      <c r="EN33" s="27" t="s">
        <v>10</v>
      </c>
      <c r="EO33" s="27" t="s">
        <v>10</v>
      </c>
      <c r="EP33" s="27" t="s">
        <v>10</v>
      </c>
      <c r="EQ33" s="27" t="s">
        <v>10</v>
      </c>
      <c r="ER33" s="27">
        <v>4</v>
      </c>
      <c r="ES33" s="27">
        <v>5</v>
      </c>
      <c r="ET33" s="34"/>
      <c r="EU33" s="27">
        <v>73</v>
      </c>
      <c r="EV33" s="27">
        <v>5</v>
      </c>
      <c r="EW33" s="27">
        <v>13</v>
      </c>
      <c r="EX33" s="27">
        <v>2</v>
      </c>
      <c r="EY33" s="34"/>
      <c r="EZ33" s="27">
        <v>9</v>
      </c>
      <c r="FA33" s="27">
        <v>4</v>
      </c>
      <c r="FB33" s="27">
        <v>12</v>
      </c>
      <c r="FC33" s="27">
        <v>5</v>
      </c>
      <c r="FD33" s="27">
        <v>6</v>
      </c>
      <c r="FE33" s="27">
        <v>9</v>
      </c>
      <c r="FF33" s="27">
        <v>10</v>
      </c>
      <c r="FG33" s="27">
        <v>7</v>
      </c>
      <c r="FH33" s="27">
        <v>15</v>
      </c>
      <c r="FI33" s="27">
        <v>5</v>
      </c>
      <c r="FJ33" s="27">
        <v>8</v>
      </c>
      <c r="FK33" s="27">
        <v>3</v>
      </c>
      <c r="FL33" s="34"/>
      <c r="FM33" s="27">
        <v>22</v>
      </c>
      <c r="FN33" s="27">
        <v>10</v>
      </c>
      <c r="FO33" s="27">
        <v>7</v>
      </c>
      <c r="FP33" s="27">
        <v>14</v>
      </c>
      <c r="FQ33" s="27">
        <v>13</v>
      </c>
      <c r="FR33" s="27">
        <v>17</v>
      </c>
      <c r="FS33" s="27">
        <v>10</v>
      </c>
    </row>
    <row r="34" spans="1:175" ht="47.25" thickBot="1" x14ac:dyDescent="0.3">
      <c r="A34" s="25" t="s">
        <v>183</v>
      </c>
      <c r="B34" s="13">
        <v>94</v>
      </c>
      <c r="C34" s="7" t="s">
        <v>1</v>
      </c>
      <c r="D34" s="34"/>
      <c r="E34" s="28" t="s">
        <v>10</v>
      </c>
      <c r="F34" s="28">
        <v>1</v>
      </c>
      <c r="G34" s="34"/>
      <c r="H34" s="28" t="s">
        <v>10</v>
      </c>
      <c r="I34" s="28" t="s">
        <v>10</v>
      </c>
      <c r="J34" s="28" t="s">
        <v>10</v>
      </c>
      <c r="K34" s="28" t="s">
        <v>10</v>
      </c>
      <c r="L34" s="28" t="s">
        <v>10</v>
      </c>
      <c r="M34" s="28" t="s">
        <v>10</v>
      </c>
      <c r="N34" s="28" t="s">
        <v>10</v>
      </c>
      <c r="O34" s="28" t="s">
        <v>10</v>
      </c>
      <c r="P34" s="28" t="s">
        <v>10</v>
      </c>
      <c r="Q34" s="28" t="s">
        <v>10</v>
      </c>
      <c r="R34" s="28" t="s">
        <v>10</v>
      </c>
      <c r="S34" s="28">
        <v>1</v>
      </c>
      <c r="T34" s="28" t="s">
        <v>10</v>
      </c>
      <c r="U34" s="28" t="s">
        <v>10</v>
      </c>
      <c r="V34" s="28" t="s">
        <v>10</v>
      </c>
      <c r="W34" s="28" t="s">
        <v>10</v>
      </c>
      <c r="X34" s="28" t="s">
        <v>10</v>
      </c>
      <c r="Y34" s="28" t="s">
        <v>10</v>
      </c>
      <c r="Z34" s="34"/>
      <c r="AA34" s="28" t="s">
        <v>10</v>
      </c>
      <c r="AB34" s="28" t="s">
        <v>10</v>
      </c>
      <c r="AC34" s="28" t="s">
        <v>10</v>
      </c>
      <c r="AD34" s="28" t="s">
        <v>10</v>
      </c>
      <c r="AE34" s="28" t="s">
        <v>10</v>
      </c>
      <c r="AF34" s="28" t="s">
        <v>10</v>
      </c>
      <c r="AG34" s="28" t="s">
        <v>10</v>
      </c>
      <c r="AH34" s="28" t="s">
        <v>10</v>
      </c>
      <c r="AI34" s="28" t="s">
        <v>10</v>
      </c>
      <c r="AJ34" s="28" t="s">
        <v>10</v>
      </c>
      <c r="AK34" s="28" t="s">
        <v>10</v>
      </c>
      <c r="AL34" s="28">
        <v>1</v>
      </c>
      <c r="AM34" s="28" t="s">
        <v>10</v>
      </c>
      <c r="AN34" s="28" t="s">
        <v>10</v>
      </c>
      <c r="AO34" s="28" t="s">
        <v>10</v>
      </c>
      <c r="AP34" s="28" t="s">
        <v>10</v>
      </c>
      <c r="AQ34" s="28" t="s">
        <v>10</v>
      </c>
      <c r="AR34" s="28" t="s">
        <v>10</v>
      </c>
      <c r="AS34" s="34"/>
      <c r="AT34" s="28" t="s">
        <v>10</v>
      </c>
      <c r="AU34" s="28" t="s">
        <v>10</v>
      </c>
      <c r="AV34" s="28" t="s">
        <v>10</v>
      </c>
      <c r="AW34" s="28" t="s">
        <v>10</v>
      </c>
      <c r="AX34" s="28">
        <v>1</v>
      </c>
      <c r="AY34" s="28" t="s">
        <v>10</v>
      </c>
      <c r="AZ34" s="34"/>
      <c r="BA34" s="28" t="s">
        <v>10</v>
      </c>
      <c r="BB34" s="28">
        <v>1</v>
      </c>
      <c r="BC34" s="28" t="s">
        <v>10</v>
      </c>
      <c r="BD34" s="28" t="s">
        <v>10</v>
      </c>
      <c r="BE34" s="28" t="s">
        <v>10</v>
      </c>
      <c r="BF34" s="28" t="s">
        <v>10</v>
      </c>
      <c r="BG34" s="28" t="s">
        <v>10</v>
      </c>
      <c r="BH34" s="28" t="s">
        <v>10</v>
      </c>
      <c r="BI34" s="28" t="s">
        <v>10</v>
      </c>
      <c r="BJ34" s="34"/>
      <c r="BK34" s="28" t="s">
        <v>10</v>
      </c>
      <c r="BL34" s="28" t="s">
        <v>10</v>
      </c>
      <c r="BM34" s="28" t="s">
        <v>10</v>
      </c>
      <c r="BN34" s="28">
        <v>1</v>
      </c>
      <c r="BO34" s="28" t="s">
        <v>10</v>
      </c>
      <c r="BP34" s="28" t="s">
        <v>10</v>
      </c>
      <c r="BQ34" s="28" t="s">
        <v>10</v>
      </c>
      <c r="BR34" s="34"/>
      <c r="BS34" s="28" t="s">
        <v>10</v>
      </c>
      <c r="BT34" s="28" t="s">
        <v>10</v>
      </c>
      <c r="BU34" s="28" t="s">
        <v>10</v>
      </c>
      <c r="BV34" s="28" t="s">
        <v>10</v>
      </c>
      <c r="BW34" s="28" t="s">
        <v>10</v>
      </c>
      <c r="BX34" s="28" t="s">
        <v>10</v>
      </c>
      <c r="BY34" s="28" t="s">
        <v>10</v>
      </c>
      <c r="BZ34" s="28" t="s">
        <v>10</v>
      </c>
      <c r="CA34" s="28" t="s">
        <v>10</v>
      </c>
      <c r="CB34" s="28" t="s">
        <v>10</v>
      </c>
      <c r="CC34" s="28" t="s">
        <v>10</v>
      </c>
      <c r="CD34" s="28" t="s">
        <v>10</v>
      </c>
      <c r="CE34" s="28" t="s">
        <v>10</v>
      </c>
      <c r="CF34" s="28" t="s">
        <v>10</v>
      </c>
      <c r="CG34" s="28" t="s">
        <v>10</v>
      </c>
      <c r="CH34" s="28" t="s">
        <v>10</v>
      </c>
      <c r="CI34" s="28" t="s">
        <v>10</v>
      </c>
      <c r="CJ34" s="28" t="s">
        <v>10</v>
      </c>
      <c r="CK34" s="28" t="s">
        <v>10</v>
      </c>
      <c r="CL34" s="28" t="s">
        <v>10</v>
      </c>
      <c r="CM34" s="28" t="s">
        <v>10</v>
      </c>
      <c r="CN34" s="28" t="s">
        <v>10</v>
      </c>
      <c r="CO34" s="28">
        <v>1</v>
      </c>
      <c r="CP34" s="28" t="s">
        <v>10</v>
      </c>
      <c r="CQ34" s="28" t="s">
        <v>10</v>
      </c>
      <c r="CR34" s="34"/>
      <c r="CS34" s="28" t="s">
        <v>10</v>
      </c>
      <c r="CT34" s="28" t="s">
        <v>10</v>
      </c>
      <c r="CU34" s="28" t="s">
        <v>10</v>
      </c>
      <c r="CV34" s="28">
        <v>1</v>
      </c>
      <c r="CW34" s="28" t="s">
        <v>10</v>
      </c>
      <c r="CX34" s="28" t="s">
        <v>10</v>
      </c>
      <c r="CY34" s="28" t="s">
        <v>10</v>
      </c>
      <c r="CZ34" s="34"/>
      <c r="DA34" s="28" t="s">
        <v>10</v>
      </c>
      <c r="DB34" s="28">
        <v>1</v>
      </c>
      <c r="DC34" s="28" t="s">
        <v>10</v>
      </c>
      <c r="DD34" s="34"/>
      <c r="DE34" s="28" t="s">
        <v>10</v>
      </c>
      <c r="DF34" s="28" t="s">
        <v>10</v>
      </c>
      <c r="DG34" s="28" t="s">
        <v>10</v>
      </c>
      <c r="DH34" s="28" t="s">
        <v>10</v>
      </c>
      <c r="DI34" s="28" t="s">
        <v>10</v>
      </c>
      <c r="DJ34" s="28">
        <v>1</v>
      </c>
      <c r="DK34" s="34"/>
      <c r="DL34" s="28" t="s">
        <v>10</v>
      </c>
      <c r="DM34" s="28" t="s">
        <v>10</v>
      </c>
      <c r="DN34" s="28" t="s">
        <v>10</v>
      </c>
      <c r="DO34" s="28" t="s">
        <v>10</v>
      </c>
      <c r="DP34" s="28" t="s">
        <v>10</v>
      </c>
      <c r="DQ34" s="28" t="s">
        <v>10</v>
      </c>
      <c r="DR34" s="28">
        <v>1</v>
      </c>
      <c r="DS34" s="28" t="s">
        <v>10</v>
      </c>
      <c r="DT34" s="28" t="s">
        <v>10</v>
      </c>
      <c r="DU34" s="34"/>
      <c r="DV34" s="28" t="s">
        <v>10</v>
      </c>
      <c r="DW34" s="28" t="s">
        <v>10</v>
      </c>
      <c r="DX34" s="28" t="s">
        <v>10</v>
      </c>
      <c r="DY34" s="28" t="s">
        <v>10</v>
      </c>
      <c r="DZ34" s="28" t="s">
        <v>10</v>
      </c>
      <c r="EA34" s="28">
        <v>1</v>
      </c>
      <c r="EB34" s="28" t="s">
        <v>10</v>
      </c>
      <c r="EC34" s="28" t="s">
        <v>10</v>
      </c>
      <c r="ED34" s="28" t="s">
        <v>10</v>
      </c>
      <c r="EE34" s="28" t="s">
        <v>10</v>
      </c>
      <c r="EF34" s="28" t="s">
        <v>10</v>
      </c>
      <c r="EG34" s="28" t="s">
        <v>10</v>
      </c>
      <c r="EH34" s="28" t="s">
        <v>10</v>
      </c>
      <c r="EI34" s="28" t="s">
        <v>10</v>
      </c>
      <c r="EJ34" s="28" t="s">
        <v>10</v>
      </c>
      <c r="EK34" s="28" t="s">
        <v>10</v>
      </c>
      <c r="EL34" s="28" t="s">
        <v>10</v>
      </c>
      <c r="EM34" s="28" t="s">
        <v>10</v>
      </c>
      <c r="EN34" s="28" t="s">
        <v>10</v>
      </c>
      <c r="EO34" s="28" t="s">
        <v>10</v>
      </c>
      <c r="EP34" s="28" t="s">
        <v>10</v>
      </c>
      <c r="EQ34" s="28" t="s">
        <v>10</v>
      </c>
      <c r="ER34" s="28" t="s">
        <v>10</v>
      </c>
      <c r="ES34" s="28" t="s">
        <v>10</v>
      </c>
      <c r="ET34" s="34"/>
      <c r="EU34" s="28">
        <v>1</v>
      </c>
      <c r="EV34" s="28" t="s">
        <v>10</v>
      </c>
      <c r="EW34" s="28" t="s">
        <v>10</v>
      </c>
      <c r="EX34" s="28" t="s">
        <v>10</v>
      </c>
      <c r="EY34" s="34"/>
      <c r="EZ34" s="28" t="s">
        <v>10</v>
      </c>
      <c r="FA34" s="28" t="s">
        <v>10</v>
      </c>
      <c r="FB34" s="28" t="s">
        <v>10</v>
      </c>
      <c r="FC34" s="28" t="s">
        <v>10</v>
      </c>
      <c r="FD34" s="28">
        <v>1</v>
      </c>
      <c r="FE34" s="28" t="s">
        <v>10</v>
      </c>
      <c r="FF34" s="28" t="s">
        <v>10</v>
      </c>
      <c r="FG34" s="28" t="s">
        <v>10</v>
      </c>
      <c r="FH34" s="28" t="s">
        <v>10</v>
      </c>
      <c r="FI34" s="28" t="s">
        <v>10</v>
      </c>
      <c r="FJ34" s="28" t="s">
        <v>10</v>
      </c>
      <c r="FK34" s="28" t="s">
        <v>10</v>
      </c>
      <c r="FL34" s="34"/>
      <c r="FM34" s="28" t="s">
        <v>10</v>
      </c>
      <c r="FN34" s="28">
        <v>1</v>
      </c>
      <c r="FO34" s="28" t="s">
        <v>10</v>
      </c>
      <c r="FP34" s="28" t="s">
        <v>10</v>
      </c>
      <c r="FQ34" s="28" t="s">
        <v>10</v>
      </c>
      <c r="FR34" s="28" t="s">
        <v>10</v>
      </c>
      <c r="FS34" s="28" t="s">
        <v>10</v>
      </c>
    </row>
    <row r="35" spans="1:175" ht="36.75" thickBot="1" x14ac:dyDescent="0.3">
      <c r="A35" s="25" t="s">
        <v>183</v>
      </c>
      <c r="B35" s="13">
        <v>94</v>
      </c>
      <c r="C35" s="7" t="s">
        <v>2</v>
      </c>
      <c r="D35" s="34"/>
      <c r="E35" s="28" t="s">
        <v>10</v>
      </c>
      <c r="F35" s="28" t="s">
        <v>10</v>
      </c>
      <c r="G35" s="34"/>
      <c r="H35" s="28" t="s">
        <v>10</v>
      </c>
      <c r="I35" s="28" t="s">
        <v>10</v>
      </c>
      <c r="J35" s="28" t="s">
        <v>10</v>
      </c>
      <c r="K35" s="28" t="s">
        <v>10</v>
      </c>
      <c r="L35" s="28" t="s">
        <v>10</v>
      </c>
      <c r="M35" s="28" t="s">
        <v>10</v>
      </c>
      <c r="N35" s="28" t="s">
        <v>10</v>
      </c>
      <c r="O35" s="28" t="s">
        <v>10</v>
      </c>
      <c r="P35" s="28" t="s">
        <v>10</v>
      </c>
      <c r="Q35" s="28" t="s">
        <v>10</v>
      </c>
      <c r="R35" s="28" t="s">
        <v>10</v>
      </c>
      <c r="S35" s="28" t="s">
        <v>10</v>
      </c>
      <c r="T35" s="28" t="s">
        <v>10</v>
      </c>
      <c r="U35" s="28" t="s">
        <v>10</v>
      </c>
      <c r="V35" s="28" t="s">
        <v>10</v>
      </c>
      <c r="W35" s="28" t="s">
        <v>10</v>
      </c>
      <c r="X35" s="28" t="s">
        <v>10</v>
      </c>
      <c r="Y35" s="28" t="s">
        <v>10</v>
      </c>
      <c r="Z35" s="34"/>
      <c r="AA35" s="28" t="s">
        <v>10</v>
      </c>
      <c r="AB35" s="28" t="s">
        <v>10</v>
      </c>
      <c r="AC35" s="28" t="s">
        <v>10</v>
      </c>
      <c r="AD35" s="28" t="s">
        <v>10</v>
      </c>
      <c r="AE35" s="28" t="s">
        <v>10</v>
      </c>
      <c r="AF35" s="28" t="s">
        <v>10</v>
      </c>
      <c r="AG35" s="28" t="s">
        <v>10</v>
      </c>
      <c r="AH35" s="28" t="s">
        <v>10</v>
      </c>
      <c r="AI35" s="28" t="s">
        <v>10</v>
      </c>
      <c r="AJ35" s="28" t="s">
        <v>10</v>
      </c>
      <c r="AK35" s="28" t="s">
        <v>10</v>
      </c>
      <c r="AL35" s="28" t="s">
        <v>10</v>
      </c>
      <c r="AM35" s="28" t="s">
        <v>10</v>
      </c>
      <c r="AN35" s="28" t="s">
        <v>10</v>
      </c>
      <c r="AO35" s="28" t="s">
        <v>10</v>
      </c>
      <c r="AP35" s="28" t="s">
        <v>10</v>
      </c>
      <c r="AQ35" s="28" t="s">
        <v>10</v>
      </c>
      <c r="AR35" s="28" t="s">
        <v>10</v>
      </c>
      <c r="AS35" s="34"/>
      <c r="AT35" s="28" t="s">
        <v>10</v>
      </c>
      <c r="AU35" s="28" t="s">
        <v>10</v>
      </c>
      <c r="AV35" s="28" t="s">
        <v>10</v>
      </c>
      <c r="AW35" s="28" t="s">
        <v>10</v>
      </c>
      <c r="AX35" s="28" t="s">
        <v>10</v>
      </c>
      <c r="AY35" s="28" t="s">
        <v>10</v>
      </c>
      <c r="AZ35" s="34"/>
      <c r="BA35" s="28" t="s">
        <v>10</v>
      </c>
      <c r="BB35" s="28" t="s">
        <v>10</v>
      </c>
      <c r="BC35" s="28" t="s">
        <v>10</v>
      </c>
      <c r="BD35" s="28" t="s">
        <v>10</v>
      </c>
      <c r="BE35" s="28" t="s">
        <v>10</v>
      </c>
      <c r="BF35" s="28" t="s">
        <v>10</v>
      </c>
      <c r="BG35" s="28" t="s">
        <v>10</v>
      </c>
      <c r="BH35" s="28" t="s">
        <v>10</v>
      </c>
      <c r="BI35" s="28" t="s">
        <v>10</v>
      </c>
      <c r="BJ35" s="34"/>
      <c r="BK35" s="28" t="s">
        <v>10</v>
      </c>
      <c r="BL35" s="28" t="s">
        <v>10</v>
      </c>
      <c r="BM35" s="28" t="s">
        <v>10</v>
      </c>
      <c r="BN35" s="28" t="s">
        <v>10</v>
      </c>
      <c r="BO35" s="28" t="s">
        <v>10</v>
      </c>
      <c r="BP35" s="28" t="s">
        <v>10</v>
      </c>
      <c r="BQ35" s="28" t="s">
        <v>10</v>
      </c>
      <c r="BR35" s="34"/>
      <c r="BS35" s="28" t="s">
        <v>10</v>
      </c>
      <c r="BT35" s="28" t="s">
        <v>10</v>
      </c>
      <c r="BU35" s="28" t="s">
        <v>10</v>
      </c>
      <c r="BV35" s="28" t="s">
        <v>10</v>
      </c>
      <c r="BW35" s="28" t="s">
        <v>10</v>
      </c>
      <c r="BX35" s="28" t="s">
        <v>10</v>
      </c>
      <c r="BY35" s="28" t="s">
        <v>10</v>
      </c>
      <c r="BZ35" s="28" t="s">
        <v>10</v>
      </c>
      <c r="CA35" s="28" t="s">
        <v>10</v>
      </c>
      <c r="CB35" s="28" t="s">
        <v>10</v>
      </c>
      <c r="CC35" s="28" t="s">
        <v>10</v>
      </c>
      <c r="CD35" s="28" t="s">
        <v>10</v>
      </c>
      <c r="CE35" s="28" t="s">
        <v>10</v>
      </c>
      <c r="CF35" s="28" t="s">
        <v>10</v>
      </c>
      <c r="CG35" s="28" t="s">
        <v>10</v>
      </c>
      <c r="CH35" s="28" t="s">
        <v>10</v>
      </c>
      <c r="CI35" s="28" t="s">
        <v>10</v>
      </c>
      <c r="CJ35" s="28" t="s">
        <v>10</v>
      </c>
      <c r="CK35" s="28" t="s">
        <v>10</v>
      </c>
      <c r="CL35" s="28" t="s">
        <v>10</v>
      </c>
      <c r="CM35" s="28" t="s">
        <v>10</v>
      </c>
      <c r="CN35" s="28" t="s">
        <v>10</v>
      </c>
      <c r="CO35" s="28" t="s">
        <v>10</v>
      </c>
      <c r="CP35" s="28" t="s">
        <v>10</v>
      </c>
      <c r="CQ35" s="28" t="s">
        <v>10</v>
      </c>
      <c r="CR35" s="34"/>
      <c r="CS35" s="28" t="s">
        <v>10</v>
      </c>
      <c r="CT35" s="28" t="s">
        <v>10</v>
      </c>
      <c r="CU35" s="28" t="s">
        <v>10</v>
      </c>
      <c r="CV35" s="28" t="s">
        <v>10</v>
      </c>
      <c r="CW35" s="28" t="s">
        <v>10</v>
      </c>
      <c r="CX35" s="28" t="s">
        <v>10</v>
      </c>
      <c r="CY35" s="28" t="s">
        <v>10</v>
      </c>
      <c r="CZ35" s="34"/>
      <c r="DA35" s="28" t="s">
        <v>10</v>
      </c>
      <c r="DB35" s="28" t="s">
        <v>10</v>
      </c>
      <c r="DC35" s="28" t="s">
        <v>10</v>
      </c>
      <c r="DD35" s="34"/>
      <c r="DE35" s="28" t="s">
        <v>10</v>
      </c>
      <c r="DF35" s="28" t="s">
        <v>10</v>
      </c>
      <c r="DG35" s="28" t="s">
        <v>10</v>
      </c>
      <c r="DH35" s="28" t="s">
        <v>10</v>
      </c>
      <c r="DI35" s="28" t="s">
        <v>10</v>
      </c>
      <c r="DJ35" s="28" t="s">
        <v>10</v>
      </c>
      <c r="DK35" s="34"/>
      <c r="DL35" s="28" t="s">
        <v>10</v>
      </c>
      <c r="DM35" s="28" t="s">
        <v>10</v>
      </c>
      <c r="DN35" s="28" t="s">
        <v>10</v>
      </c>
      <c r="DO35" s="28" t="s">
        <v>10</v>
      </c>
      <c r="DP35" s="28" t="s">
        <v>10</v>
      </c>
      <c r="DQ35" s="28" t="s">
        <v>10</v>
      </c>
      <c r="DR35" s="28" t="s">
        <v>10</v>
      </c>
      <c r="DS35" s="28" t="s">
        <v>10</v>
      </c>
      <c r="DT35" s="28" t="s">
        <v>10</v>
      </c>
      <c r="DU35" s="34"/>
      <c r="DV35" s="28" t="s">
        <v>10</v>
      </c>
      <c r="DW35" s="28" t="s">
        <v>10</v>
      </c>
      <c r="DX35" s="28" t="s">
        <v>10</v>
      </c>
      <c r="DY35" s="28" t="s">
        <v>10</v>
      </c>
      <c r="DZ35" s="28" t="s">
        <v>10</v>
      </c>
      <c r="EA35" s="28" t="s">
        <v>10</v>
      </c>
      <c r="EB35" s="28" t="s">
        <v>10</v>
      </c>
      <c r="EC35" s="28" t="s">
        <v>10</v>
      </c>
      <c r="ED35" s="28" t="s">
        <v>10</v>
      </c>
      <c r="EE35" s="28" t="s">
        <v>10</v>
      </c>
      <c r="EF35" s="28" t="s">
        <v>10</v>
      </c>
      <c r="EG35" s="28" t="s">
        <v>10</v>
      </c>
      <c r="EH35" s="28" t="s">
        <v>10</v>
      </c>
      <c r="EI35" s="28" t="s">
        <v>10</v>
      </c>
      <c r="EJ35" s="28" t="s">
        <v>10</v>
      </c>
      <c r="EK35" s="28" t="s">
        <v>10</v>
      </c>
      <c r="EL35" s="28" t="s">
        <v>10</v>
      </c>
      <c r="EM35" s="28" t="s">
        <v>10</v>
      </c>
      <c r="EN35" s="28" t="s">
        <v>10</v>
      </c>
      <c r="EO35" s="28" t="s">
        <v>10</v>
      </c>
      <c r="EP35" s="28" t="s">
        <v>10</v>
      </c>
      <c r="EQ35" s="28" t="s">
        <v>10</v>
      </c>
      <c r="ER35" s="28" t="s">
        <v>10</v>
      </c>
      <c r="ES35" s="28" t="s">
        <v>10</v>
      </c>
      <c r="ET35" s="34"/>
      <c r="EU35" s="28" t="s">
        <v>10</v>
      </c>
      <c r="EV35" s="28" t="s">
        <v>10</v>
      </c>
      <c r="EW35" s="28" t="s">
        <v>10</v>
      </c>
      <c r="EX35" s="28" t="s">
        <v>10</v>
      </c>
      <c r="EY35" s="34"/>
      <c r="EZ35" s="28" t="s">
        <v>10</v>
      </c>
      <c r="FA35" s="28" t="s">
        <v>10</v>
      </c>
      <c r="FB35" s="28" t="s">
        <v>10</v>
      </c>
      <c r="FC35" s="28" t="s">
        <v>10</v>
      </c>
      <c r="FD35" s="28" t="s">
        <v>10</v>
      </c>
      <c r="FE35" s="28" t="s">
        <v>10</v>
      </c>
      <c r="FF35" s="28" t="s">
        <v>10</v>
      </c>
      <c r="FG35" s="28" t="s">
        <v>10</v>
      </c>
      <c r="FH35" s="28" t="s">
        <v>10</v>
      </c>
      <c r="FI35" s="28" t="s">
        <v>10</v>
      </c>
      <c r="FJ35" s="28" t="s">
        <v>10</v>
      </c>
      <c r="FK35" s="28" t="s">
        <v>10</v>
      </c>
      <c r="FL35" s="34"/>
      <c r="FM35" s="28" t="s">
        <v>10</v>
      </c>
      <c r="FN35" s="28" t="s">
        <v>10</v>
      </c>
      <c r="FO35" s="28" t="s">
        <v>10</v>
      </c>
      <c r="FP35" s="28" t="s">
        <v>10</v>
      </c>
      <c r="FQ35" s="28" t="s">
        <v>10</v>
      </c>
      <c r="FR35" s="28" t="s">
        <v>10</v>
      </c>
      <c r="FS35" s="28" t="s">
        <v>10</v>
      </c>
    </row>
    <row r="36" spans="1:175" ht="47.25" thickBot="1" x14ac:dyDescent="0.3">
      <c r="A36" s="26" t="s">
        <v>184</v>
      </c>
      <c r="B36" s="14">
        <v>95</v>
      </c>
      <c r="C36" s="9" t="s">
        <v>1</v>
      </c>
      <c r="D36" s="34"/>
      <c r="E36" s="27" t="s">
        <v>10</v>
      </c>
      <c r="F36" s="27">
        <v>4</v>
      </c>
      <c r="G36" s="34"/>
      <c r="H36" s="27" t="s">
        <v>10</v>
      </c>
      <c r="I36" s="27" t="s">
        <v>10</v>
      </c>
      <c r="J36" s="27" t="s">
        <v>10</v>
      </c>
      <c r="K36" s="27" t="s">
        <v>10</v>
      </c>
      <c r="L36" s="27" t="s">
        <v>10</v>
      </c>
      <c r="M36" s="27">
        <v>1</v>
      </c>
      <c r="N36" s="27" t="s">
        <v>10</v>
      </c>
      <c r="O36" s="27" t="s">
        <v>10</v>
      </c>
      <c r="P36" s="27">
        <v>2</v>
      </c>
      <c r="Q36" s="27" t="s">
        <v>10</v>
      </c>
      <c r="R36" s="27" t="s">
        <v>10</v>
      </c>
      <c r="S36" s="27">
        <v>1</v>
      </c>
      <c r="T36" s="27" t="s">
        <v>10</v>
      </c>
      <c r="U36" s="27" t="s">
        <v>10</v>
      </c>
      <c r="V36" s="27" t="s">
        <v>10</v>
      </c>
      <c r="W36" s="27" t="s">
        <v>10</v>
      </c>
      <c r="X36" s="27" t="s">
        <v>10</v>
      </c>
      <c r="Y36" s="27" t="s">
        <v>10</v>
      </c>
      <c r="Z36" s="34"/>
      <c r="AA36" s="27" t="s">
        <v>10</v>
      </c>
      <c r="AB36" s="27" t="s">
        <v>10</v>
      </c>
      <c r="AC36" s="27" t="s">
        <v>10</v>
      </c>
      <c r="AD36" s="27" t="s">
        <v>10</v>
      </c>
      <c r="AE36" s="27" t="s">
        <v>10</v>
      </c>
      <c r="AF36" s="27">
        <v>1</v>
      </c>
      <c r="AG36" s="27" t="s">
        <v>10</v>
      </c>
      <c r="AH36" s="27" t="s">
        <v>10</v>
      </c>
      <c r="AI36" s="27">
        <v>2</v>
      </c>
      <c r="AJ36" s="27" t="s">
        <v>10</v>
      </c>
      <c r="AK36" s="27" t="s">
        <v>10</v>
      </c>
      <c r="AL36" s="27">
        <v>1</v>
      </c>
      <c r="AM36" s="27" t="s">
        <v>10</v>
      </c>
      <c r="AN36" s="27" t="s">
        <v>10</v>
      </c>
      <c r="AO36" s="27" t="s">
        <v>10</v>
      </c>
      <c r="AP36" s="27" t="s">
        <v>10</v>
      </c>
      <c r="AQ36" s="27" t="s">
        <v>10</v>
      </c>
      <c r="AR36" s="27" t="s">
        <v>10</v>
      </c>
      <c r="AS36" s="34"/>
      <c r="AT36" s="27" t="s">
        <v>10</v>
      </c>
      <c r="AU36" s="27" t="s">
        <v>10</v>
      </c>
      <c r="AV36" s="27" t="s">
        <v>10</v>
      </c>
      <c r="AW36" s="27">
        <v>1</v>
      </c>
      <c r="AX36" s="27">
        <v>3</v>
      </c>
      <c r="AY36" s="27" t="s">
        <v>10</v>
      </c>
      <c r="AZ36" s="34"/>
      <c r="BA36" s="27" t="s">
        <v>10</v>
      </c>
      <c r="BB36" s="27" t="s">
        <v>10</v>
      </c>
      <c r="BC36" s="27">
        <v>1</v>
      </c>
      <c r="BD36" s="27" t="s">
        <v>10</v>
      </c>
      <c r="BE36" s="27" t="s">
        <v>10</v>
      </c>
      <c r="BF36" s="27" t="s">
        <v>10</v>
      </c>
      <c r="BG36" s="27" t="s">
        <v>10</v>
      </c>
      <c r="BH36" s="27" t="s">
        <v>10</v>
      </c>
      <c r="BI36" s="27">
        <v>3</v>
      </c>
      <c r="BJ36" s="34"/>
      <c r="BK36" s="27">
        <v>1</v>
      </c>
      <c r="BL36" s="27">
        <v>1</v>
      </c>
      <c r="BM36" s="27">
        <v>2</v>
      </c>
      <c r="BN36" s="27" t="s">
        <v>10</v>
      </c>
      <c r="BO36" s="27" t="s">
        <v>10</v>
      </c>
      <c r="BP36" s="27" t="s">
        <v>10</v>
      </c>
      <c r="BQ36" s="27" t="s">
        <v>10</v>
      </c>
      <c r="BR36" s="34"/>
      <c r="BS36" s="27" t="s">
        <v>10</v>
      </c>
      <c r="BT36" s="27" t="s">
        <v>10</v>
      </c>
      <c r="BU36" s="27" t="s">
        <v>10</v>
      </c>
      <c r="BV36" s="27" t="s">
        <v>10</v>
      </c>
      <c r="BW36" s="27" t="s">
        <v>10</v>
      </c>
      <c r="BX36" s="27" t="s">
        <v>10</v>
      </c>
      <c r="BY36" s="27" t="s">
        <v>10</v>
      </c>
      <c r="BZ36" s="27" t="s">
        <v>10</v>
      </c>
      <c r="CA36" s="27" t="s">
        <v>10</v>
      </c>
      <c r="CB36" s="27" t="s">
        <v>10</v>
      </c>
      <c r="CC36" s="27" t="s">
        <v>10</v>
      </c>
      <c r="CD36" s="27" t="s">
        <v>10</v>
      </c>
      <c r="CE36" s="27" t="s">
        <v>10</v>
      </c>
      <c r="CF36" s="27" t="s">
        <v>10</v>
      </c>
      <c r="CG36" s="27" t="s">
        <v>10</v>
      </c>
      <c r="CH36" s="27" t="s">
        <v>10</v>
      </c>
      <c r="CI36" s="27" t="s">
        <v>10</v>
      </c>
      <c r="CJ36" s="27" t="s">
        <v>10</v>
      </c>
      <c r="CK36" s="27" t="s">
        <v>10</v>
      </c>
      <c r="CL36" s="27" t="s">
        <v>10</v>
      </c>
      <c r="CM36" s="27" t="s">
        <v>10</v>
      </c>
      <c r="CN36" s="27" t="s">
        <v>10</v>
      </c>
      <c r="CO36" s="27">
        <v>2</v>
      </c>
      <c r="CP36" s="27" t="s">
        <v>10</v>
      </c>
      <c r="CQ36" s="27">
        <v>2</v>
      </c>
      <c r="CR36" s="34"/>
      <c r="CS36" s="27" t="s">
        <v>10</v>
      </c>
      <c r="CT36" s="27">
        <v>1</v>
      </c>
      <c r="CU36" s="27" t="s">
        <v>10</v>
      </c>
      <c r="CV36" s="27">
        <v>1</v>
      </c>
      <c r="CW36" s="27" t="s">
        <v>10</v>
      </c>
      <c r="CX36" s="27" t="s">
        <v>10</v>
      </c>
      <c r="CY36" s="27">
        <v>2</v>
      </c>
      <c r="CZ36" s="34"/>
      <c r="DA36" s="27" t="s">
        <v>10</v>
      </c>
      <c r="DB36" s="27" t="s">
        <v>10</v>
      </c>
      <c r="DC36" s="27">
        <v>4</v>
      </c>
      <c r="DD36" s="34"/>
      <c r="DE36" s="27" t="s">
        <v>10</v>
      </c>
      <c r="DF36" s="27" t="s">
        <v>10</v>
      </c>
      <c r="DG36" s="27" t="s">
        <v>10</v>
      </c>
      <c r="DH36" s="27" t="s">
        <v>10</v>
      </c>
      <c r="DI36" s="27" t="s">
        <v>10</v>
      </c>
      <c r="DJ36" s="27">
        <v>4</v>
      </c>
      <c r="DK36" s="34"/>
      <c r="DL36" s="27" t="s">
        <v>10</v>
      </c>
      <c r="DM36" s="27">
        <v>1</v>
      </c>
      <c r="DN36" s="27" t="s">
        <v>10</v>
      </c>
      <c r="DO36" s="27" t="s">
        <v>10</v>
      </c>
      <c r="DP36" s="27">
        <v>1</v>
      </c>
      <c r="DQ36" s="27">
        <v>1</v>
      </c>
      <c r="DR36" s="27">
        <v>1</v>
      </c>
      <c r="DS36" s="27" t="s">
        <v>10</v>
      </c>
      <c r="DT36" s="27" t="s">
        <v>10</v>
      </c>
      <c r="DU36" s="34"/>
      <c r="DV36" s="27" t="s">
        <v>10</v>
      </c>
      <c r="DW36" s="27" t="s">
        <v>10</v>
      </c>
      <c r="DX36" s="27" t="s">
        <v>10</v>
      </c>
      <c r="DY36" s="27" t="s">
        <v>10</v>
      </c>
      <c r="DZ36" s="27" t="s">
        <v>10</v>
      </c>
      <c r="EA36" s="27">
        <v>4</v>
      </c>
      <c r="EB36" s="27" t="s">
        <v>10</v>
      </c>
      <c r="EC36" s="27" t="s">
        <v>10</v>
      </c>
      <c r="ED36" s="27" t="s">
        <v>10</v>
      </c>
      <c r="EE36" s="27" t="s">
        <v>10</v>
      </c>
      <c r="EF36" s="27" t="s">
        <v>10</v>
      </c>
      <c r="EG36" s="27" t="s">
        <v>10</v>
      </c>
      <c r="EH36" s="27" t="s">
        <v>10</v>
      </c>
      <c r="EI36" s="27" t="s">
        <v>10</v>
      </c>
      <c r="EJ36" s="27" t="s">
        <v>10</v>
      </c>
      <c r="EK36" s="27" t="s">
        <v>10</v>
      </c>
      <c r="EL36" s="27" t="s">
        <v>10</v>
      </c>
      <c r="EM36" s="27" t="s">
        <v>10</v>
      </c>
      <c r="EN36" s="27" t="s">
        <v>10</v>
      </c>
      <c r="EO36" s="27" t="s">
        <v>10</v>
      </c>
      <c r="EP36" s="27" t="s">
        <v>10</v>
      </c>
      <c r="EQ36" s="27" t="s">
        <v>10</v>
      </c>
      <c r="ER36" s="27" t="s">
        <v>10</v>
      </c>
      <c r="ES36" s="27" t="s">
        <v>10</v>
      </c>
      <c r="ET36" s="34"/>
      <c r="EU36" s="27">
        <v>2</v>
      </c>
      <c r="EV36" s="27" t="s">
        <v>10</v>
      </c>
      <c r="EW36" s="27">
        <v>2</v>
      </c>
      <c r="EX36" s="27" t="s">
        <v>10</v>
      </c>
      <c r="EY36" s="34"/>
      <c r="EZ36" s="27" t="s">
        <v>10</v>
      </c>
      <c r="FA36" s="27">
        <v>1</v>
      </c>
      <c r="FB36" s="27" t="s">
        <v>10</v>
      </c>
      <c r="FC36" s="27">
        <v>1</v>
      </c>
      <c r="FD36" s="27">
        <v>1</v>
      </c>
      <c r="FE36" s="27" t="s">
        <v>10</v>
      </c>
      <c r="FF36" s="27" t="s">
        <v>10</v>
      </c>
      <c r="FG36" s="27" t="s">
        <v>10</v>
      </c>
      <c r="FH36" s="27" t="s">
        <v>10</v>
      </c>
      <c r="FI36" s="27">
        <v>1</v>
      </c>
      <c r="FJ36" s="27" t="s">
        <v>10</v>
      </c>
      <c r="FK36" s="27" t="s">
        <v>10</v>
      </c>
      <c r="FL36" s="34"/>
      <c r="FM36" s="27">
        <v>2</v>
      </c>
      <c r="FN36" s="27" t="s">
        <v>10</v>
      </c>
      <c r="FO36" s="27" t="s">
        <v>10</v>
      </c>
      <c r="FP36" s="27">
        <v>1</v>
      </c>
      <c r="FQ36" s="27" t="s">
        <v>10</v>
      </c>
      <c r="FR36" s="27" t="s">
        <v>10</v>
      </c>
      <c r="FS36" s="27">
        <v>1</v>
      </c>
    </row>
    <row r="37" spans="1:175" ht="36.75" thickBot="1" x14ac:dyDescent="0.3">
      <c r="A37" s="26" t="s">
        <v>184</v>
      </c>
      <c r="B37" s="14">
        <v>95</v>
      </c>
      <c r="C37" s="9" t="s">
        <v>2</v>
      </c>
      <c r="D37" s="34"/>
      <c r="E37" s="27">
        <v>2</v>
      </c>
      <c r="F37" s="27" t="s">
        <v>10</v>
      </c>
      <c r="G37" s="34"/>
      <c r="H37" s="27" t="s">
        <v>10</v>
      </c>
      <c r="I37" s="27" t="s">
        <v>10</v>
      </c>
      <c r="J37" s="27">
        <v>1</v>
      </c>
      <c r="K37" s="27">
        <v>1</v>
      </c>
      <c r="L37" s="27" t="s">
        <v>10</v>
      </c>
      <c r="M37" s="27" t="s">
        <v>10</v>
      </c>
      <c r="N37" s="27" t="s">
        <v>10</v>
      </c>
      <c r="O37" s="27" t="s">
        <v>10</v>
      </c>
      <c r="P37" s="27" t="s">
        <v>10</v>
      </c>
      <c r="Q37" s="27" t="s">
        <v>10</v>
      </c>
      <c r="R37" s="27" t="s">
        <v>10</v>
      </c>
      <c r="S37" s="27" t="s">
        <v>10</v>
      </c>
      <c r="T37" s="27" t="s">
        <v>10</v>
      </c>
      <c r="U37" s="27" t="s">
        <v>10</v>
      </c>
      <c r="V37" s="27" t="s">
        <v>10</v>
      </c>
      <c r="W37" s="27" t="s">
        <v>10</v>
      </c>
      <c r="X37" s="27" t="s">
        <v>10</v>
      </c>
      <c r="Y37" s="27" t="s">
        <v>10</v>
      </c>
      <c r="Z37" s="34"/>
      <c r="AA37" s="27" t="s">
        <v>10</v>
      </c>
      <c r="AB37" s="27" t="s">
        <v>10</v>
      </c>
      <c r="AC37" s="27" t="s">
        <v>10</v>
      </c>
      <c r="AD37" s="27">
        <v>2</v>
      </c>
      <c r="AE37" s="27" t="s">
        <v>10</v>
      </c>
      <c r="AF37" s="27" t="s">
        <v>10</v>
      </c>
      <c r="AG37" s="27" t="s">
        <v>10</v>
      </c>
      <c r="AH37" s="27" t="s">
        <v>10</v>
      </c>
      <c r="AI37" s="27" t="s">
        <v>10</v>
      </c>
      <c r="AJ37" s="27" t="s">
        <v>10</v>
      </c>
      <c r="AK37" s="27" t="s">
        <v>10</v>
      </c>
      <c r="AL37" s="27" t="s">
        <v>10</v>
      </c>
      <c r="AM37" s="27" t="s">
        <v>10</v>
      </c>
      <c r="AN37" s="27" t="s">
        <v>10</v>
      </c>
      <c r="AO37" s="27" t="s">
        <v>10</v>
      </c>
      <c r="AP37" s="27" t="s">
        <v>10</v>
      </c>
      <c r="AQ37" s="27" t="s">
        <v>10</v>
      </c>
      <c r="AR37" s="27" t="s">
        <v>10</v>
      </c>
      <c r="AS37" s="34"/>
      <c r="AT37" s="27" t="s">
        <v>10</v>
      </c>
      <c r="AU37" s="27" t="s">
        <v>10</v>
      </c>
      <c r="AV37" s="27">
        <v>2</v>
      </c>
      <c r="AW37" s="27" t="s">
        <v>10</v>
      </c>
      <c r="AX37" s="27" t="s">
        <v>10</v>
      </c>
      <c r="AY37" s="27" t="s">
        <v>10</v>
      </c>
      <c r="AZ37" s="34"/>
      <c r="BA37" s="27" t="s">
        <v>10</v>
      </c>
      <c r="BB37" s="27">
        <v>2</v>
      </c>
      <c r="BC37" s="27" t="s">
        <v>10</v>
      </c>
      <c r="BD37" s="27" t="s">
        <v>10</v>
      </c>
      <c r="BE37" s="27" t="s">
        <v>10</v>
      </c>
      <c r="BF37" s="27" t="s">
        <v>10</v>
      </c>
      <c r="BG37" s="27" t="s">
        <v>10</v>
      </c>
      <c r="BH37" s="27" t="s">
        <v>10</v>
      </c>
      <c r="BI37" s="27" t="s">
        <v>10</v>
      </c>
      <c r="BJ37" s="34"/>
      <c r="BK37" s="27">
        <v>2</v>
      </c>
      <c r="BL37" s="27" t="s">
        <v>10</v>
      </c>
      <c r="BM37" s="27" t="s">
        <v>10</v>
      </c>
      <c r="BN37" s="27" t="s">
        <v>10</v>
      </c>
      <c r="BO37" s="27" t="s">
        <v>10</v>
      </c>
      <c r="BP37" s="27" t="s">
        <v>10</v>
      </c>
      <c r="BQ37" s="27" t="s">
        <v>10</v>
      </c>
      <c r="BR37" s="34"/>
      <c r="BS37" s="27" t="s">
        <v>10</v>
      </c>
      <c r="BT37" s="27" t="s">
        <v>10</v>
      </c>
      <c r="BU37" s="27" t="s">
        <v>10</v>
      </c>
      <c r="BV37" s="27" t="s">
        <v>10</v>
      </c>
      <c r="BW37" s="27" t="s">
        <v>10</v>
      </c>
      <c r="BX37" s="27" t="s">
        <v>10</v>
      </c>
      <c r="BY37" s="27" t="s">
        <v>10</v>
      </c>
      <c r="BZ37" s="27" t="s">
        <v>10</v>
      </c>
      <c r="CA37" s="27" t="s">
        <v>10</v>
      </c>
      <c r="CB37" s="27" t="s">
        <v>10</v>
      </c>
      <c r="CC37" s="27" t="s">
        <v>10</v>
      </c>
      <c r="CD37" s="27" t="s">
        <v>10</v>
      </c>
      <c r="CE37" s="27" t="s">
        <v>10</v>
      </c>
      <c r="CF37" s="27" t="s">
        <v>10</v>
      </c>
      <c r="CG37" s="27" t="s">
        <v>10</v>
      </c>
      <c r="CH37" s="27" t="s">
        <v>10</v>
      </c>
      <c r="CI37" s="27" t="s">
        <v>10</v>
      </c>
      <c r="CJ37" s="27" t="s">
        <v>10</v>
      </c>
      <c r="CK37" s="27" t="s">
        <v>10</v>
      </c>
      <c r="CL37" s="27" t="s">
        <v>10</v>
      </c>
      <c r="CM37" s="27" t="s">
        <v>10</v>
      </c>
      <c r="CN37" s="27" t="s">
        <v>10</v>
      </c>
      <c r="CO37" s="27">
        <v>2</v>
      </c>
      <c r="CP37" s="27" t="s">
        <v>10</v>
      </c>
      <c r="CQ37" s="27" t="s">
        <v>10</v>
      </c>
      <c r="CR37" s="34"/>
      <c r="CS37" s="27" t="s">
        <v>10</v>
      </c>
      <c r="CT37" s="27" t="s">
        <v>10</v>
      </c>
      <c r="CU37" s="27" t="s">
        <v>10</v>
      </c>
      <c r="CV37" s="27">
        <v>2</v>
      </c>
      <c r="CW37" s="27" t="s">
        <v>10</v>
      </c>
      <c r="CX37" s="27" t="s">
        <v>10</v>
      </c>
      <c r="CY37" s="27" t="s">
        <v>10</v>
      </c>
      <c r="CZ37" s="34"/>
      <c r="DA37" s="27" t="s">
        <v>10</v>
      </c>
      <c r="DB37" s="27" t="s">
        <v>10</v>
      </c>
      <c r="DC37" s="27">
        <v>2</v>
      </c>
      <c r="DD37" s="34"/>
      <c r="DE37" s="27" t="s">
        <v>10</v>
      </c>
      <c r="DF37" s="27" t="s">
        <v>10</v>
      </c>
      <c r="DG37" s="27" t="s">
        <v>10</v>
      </c>
      <c r="DH37" s="27" t="s">
        <v>10</v>
      </c>
      <c r="DI37" s="27" t="s">
        <v>10</v>
      </c>
      <c r="DJ37" s="27">
        <v>2</v>
      </c>
      <c r="DK37" s="34"/>
      <c r="DL37" s="27" t="s">
        <v>10</v>
      </c>
      <c r="DM37" s="27">
        <v>2</v>
      </c>
      <c r="DN37" s="27" t="s">
        <v>10</v>
      </c>
      <c r="DO37" s="27" t="s">
        <v>10</v>
      </c>
      <c r="DP37" s="27" t="s">
        <v>10</v>
      </c>
      <c r="DQ37" s="27" t="s">
        <v>10</v>
      </c>
      <c r="DR37" s="27" t="s">
        <v>10</v>
      </c>
      <c r="DS37" s="27" t="s">
        <v>10</v>
      </c>
      <c r="DT37" s="27" t="s">
        <v>10</v>
      </c>
      <c r="DU37" s="34"/>
      <c r="DV37" s="27" t="s">
        <v>10</v>
      </c>
      <c r="DW37" s="27" t="s">
        <v>10</v>
      </c>
      <c r="DX37" s="27" t="s">
        <v>10</v>
      </c>
      <c r="DY37" s="27" t="s">
        <v>10</v>
      </c>
      <c r="DZ37" s="27" t="s">
        <v>10</v>
      </c>
      <c r="EA37" s="27">
        <v>2</v>
      </c>
      <c r="EB37" s="27" t="s">
        <v>10</v>
      </c>
      <c r="EC37" s="27" t="s">
        <v>10</v>
      </c>
      <c r="ED37" s="27" t="s">
        <v>10</v>
      </c>
      <c r="EE37" s="27" t="s">
        <v>10</v>
      </c>
      <c r="EF37" s="27" t="s">
        <v>10</v>
      </c>
      <c r="EG37" s="27" t="s">
        <v>10</v>
      </c>
      <c r="EH37" s="27" t="s">
        <v>10</v>
      </c>
      <c r="EI37" s="27" t="s">
        <v>10</v>
      </c>
      <c r="EJ37" s="27" t="s">
        <v>10</v>
      </c>
      <c r="EK37" s="27" t="s">
        <v>10</v>
      </c>
      <c r="EL37" s="27" t="s">
        <v>10</v>
      </c>
      <c r="EM37" s="27" t="s">
        <v>10</v>
      </c>
      <c r="EN37" s="27" t="s">
        <v>10</v>
      </c>
      <c r="EO37" s="27" t="s">
        <v>10</v>
      </c>
      <c r="EP37" s="27" t="s">
        <v>10</v>
      </c>
      <c r="EQ37" s="27" t="s">
        <v>10</v>
      </c>
      <c r="ER37" s="27" t="s">
        <v>10</v>
      </c>
      <c r="ES37" s="27" t="s">
        <v>10</v>
      </c>
      <c r="ET37" s="34"/>
      <c r="EU37" s="27">
        <v>1</v>
      </c>
      <c r="EV37" s="27" t="s">
        <v>10</v>
      </c>
      <c r="EW37" s="27">
        <v>1</v>
      </c>
      <c r="EX37" s="27" t="s">
        <v>10</v>
      </c>
      <c r="EY37" s="34"/>
      <c r="EZ37" s="27">
        <v>1</v>
      </c>
      <c r="FA37" s="27">
        <v>1</v>
      </c>
      <c r="FB37" s="27" t="s">
        <v>10</v>
      </c>
      <c r="FC37" s="27" t="s">
        <v>10</v>
      </c>
      <c r="FD37" s="27" t="s">
        <v>10</v>
      </c>
      <c r="FE37" s="27" t="s">
        <v>10</v>
      </c>
      <c r="FF37" s="27" t="s">
        <v>10</v>
      </c>
      <c r="FG37" s="27" t="s">
        <v>10</v>
      </c>
      <c r="FH37" s="27" t="s">
        <v>10</v>
      </c>
      <c r="FI37" s="27" t="s">
        <v>10</v>
      </c>
      <c r="FJ37" s="27" t="s">
        <v>10</v>
      </c>
      <c r="FK37" s="27" t="s">
        <v>10</v>
      </c>
      <c r="FL37" s="34"/>
      <c r="FM37" s="27" t="s">
        <v>10</v>
      </c>
      <c r="FN37" s="27">
        <v>1</v>
      </c>
      <c r="FO37" s="27" t="s">
        <v>10</v>
      </c>
      <c r="FP37" s="27">
        <v>1</v>
      </c>
      <c r="FQ37" s="27" t="s">
        <v>10</v>
      </c>
      <c r="FR37" s="27" t="s">
        <v>10</v>
      </c>
      <c r="FS37" s="27" t="s">
        <v>10</v>
      </c>
    </row>
    <row r="38" spans="1:175" ht="47.25" thickBot="1" x14ac:dyDescent="0.3">
      <c r="A38" s="25" t="s">
        <v>185</v>
      </c>
      <c r="B38" s="13">
        <v>41</v>
      </c>
      <c r="C38" s="7" t="s">
        <v>1</v>
      </c>
      <c r="D38" s="34"/>
      <c r="E38" s="28">
        <v>24</v>
      </c>
      <c r="F38" s="28">
        <v>44</v>
      </c>
      <c r="G38" s="34"/>
      <c r="H38" s="28" t="s">
        <v>10</v>
      </c>
      <c r="I38" s="28" t="s">
        <v>10</v>
      </c>
      <c r="J38" s="28">
        <v>9</v>
      </c>
      <c r="K38" s="28">
        <v>15</v>
      </c>
      <c r="L38" s="28">
        <v>5</v>
      </c>
      <c r="M38" s="28">
        <v>12</v>
      </c>
      <c r="N38" s="28">
        <v>3</v>
      </c>
      <c r="O38" s="28">
        <v>6</v>
      </c>
      <c r="P38" s="28">
        <v>2</v>
      </c>
      <c r="Q38" s="28">
        <v>2</v>
      </c>
      <c r="R38" s="28">
        <v>1</v>
      </c>
      <c r="S38" s="28">
        <v>2</v>
      </c>
      <c r="T38" s="28">
        <v>1</v>
      </c>
      <c r="U38" s="28">
        <v>2</v>
      </c>
      <c r="V38" s="28">
        <v>3</v>
      </c>
      <c r="W38" s="28">
        <v>1</v>
      </c>
      <c r="X38" s="28">
        <v>2</v>
      </c>
      <c r="Y38" s="28">
        <v>2</v>
      </c>
      <c r="Z38" s="34"/>
      <c r="AA38" s="28" t="s">
        <v>10</v>
      </c>
      <c r="AB38" s="28" t="s">
        <v>10</v>
      </c>
      <c r="AC38" s="28">
        <v>5</v>
      </c>
      <c r="AD38" s="28">
        <v>19</v>
      </c>
      <c r="AE38" s="28">
        <v>5</v>
      </c>
      <c r="AF38" s="28">
        <v>12</v>
      </c>
      <c r="AG38" s="28">
        <v>1</v>
      </c>
      <c r="AH38" s="28">
        <v>8</v>
      </c>
      <c r="AI38" s="28">
        <v>2</v>
      </c>
      <c r="AJ38" s="28">
        <v>2</v>
      </c>
      <c r="AK38" s="28">
        <v>1</v>
      </c>
      <c r="AL38" s="28">
        <v>2</v>
      </c>
      <c r="AM38" s="28">
        <v>1</v>
      </c>
      <c r="AN38" s="28">
        <v>2</v>
      </c>
      <c r="AO38" s="28">
        <v>3</v>
      </c>
      <c r="AP38" s="28">
        <v>1</v>
      </c>
      <c r="AQ38" s="28">
        <v>2</v>
      </c>
      <c r="AR38" s="28">
        <v>2</v>
      </c>
      <c r="AS38" s="34"/>
      <c r="AT38" s="28" t="s">
        <v>10</v>
      </c>
      <c r="AU38" s="28" t="s">
        <v>10</v>
      </c>
      <c r="AV38" s="28">
        <v>24</v>
      </c>
      <c r="AW38" s="28">
        <v>18</v>
      </c>
      <c r="AX38" s="28">
        <v>16</v>
      </c>
      <c r="AY38" s="28">
        <v>10</v>
      </c>
      <c r="AZ38" s="34"/>
      <c r="BA38" s="28">
        <v>8</v>
      </c>
      <c r="BB38" s="28">
        <v>31</v>
      </c>
      <c r="BC38" s="28">
        <v>17</v>
      </c>
      <c r="BD38" s="28">
        <v>1</v>
      </c>
      <c r="BE38" s="28">
        <v>3</v>
      </c>
      <c r="BF38" s="28" t="s">
        <v>10</v>
      </c>
      <c r="BG38" s="28" t="s">
        <v>10</v>
      </c>
      <c r="BH38" s="28">
        <v>3</v>
      </c>
      <c r="BI38" s="28">
        <v>5</v>
      </c>
      <c r="BJ38" s="34"/>
      <c r="BK38" s="28">
        <v>51</v>
      </c>
      <c r="BL38" s="28">
        <v>5</v>
      </c>
      <c r="BM38" s="28">
        <v>4</v>
      </c>
      <c r="BN38" s="28">
        <v>6</v>
      </c>
      <c r="BO38" s="28">
        <v>1</v>
      </c>
      <c r="BP38" s="28" t="s">
        <v>10</v>
      </c>
      <c r="BQ38" s="28">
        <v>1</v>
      </c>
      <c r="BR38" s="34"/>
      <c r="BS38" s="28">
        <v>1</v>
      </c>
      <c r="BT38" s="28">
        <v>1</v>
      </c>
      <c r="BU38" s="28" t="s">
        <v>10</v>
      </c>
      <c r="BV38" s="28" t="s">
        <v>10</v>
      </c>
      <c r="BW38" s="28" t="s">
        <v>10</v>
      </c>
      <c r="BX38" s="28" t="s">
        <v>10</v>
      </c>
      <c r="BY38" s="28" t="s">
        <v>10</v>
      </c>
      <c r="BZ38" s="28" t="s">
        <v>10</v>
      </c>
      <c r="CA38" s="28" t="s">
        <v>10</v>
      </c>
      <c r="CB38" s="28" t="s">
        <v>10</v>
      </c>
      <c r="CC38" s="28" t="s">
        <v>10</v>
      </c>
      <c r="CD38" s="28">
        <v>4</v>
      </c>
      <c r="CE38" s="28" t="s">
        <v>10</v>
      </c>
      <c r="CF38" s="28" t="s">
        <v>10</v>
      </c>
      <c r="CG38" s="28">
        <v>1</v>
      </c>
      <c r="CH38" s="28" t="s">
        <v>10</v>
      </c>
      <c r="CI38" s="28" t="s">
        <v>10</v>
      </c>
      <c r="CJ38" s="28" t="s">
        <v>10</v>
      </c>
      <c r="CK38" s="28" t="s">
        <v>10</v>
      </c>
      <c r="CL38" s="28" t="s">
        <v>10</v>
      </c>
      <c r="CM38" s="28" t="s">
        <v>10</v>
      </c>
      <c r="CN38" s="28" t="s">
        <v>10</v>
      </c>
      <c r="CO38" s="28">
        <v>45</v>
      </c>
      <c r="CP38" s="28">
        <v>8</v>
      </c>
      <c r="CQ38" s="28">
        <v>8</v>
      </c>
      <c r="CR38" s="34"/>
      <c r="CS38" s="28" t="s">
        <v>10</v>
      </c>
      <c r="CT38" s="28">
        <v>7</v>
      </c>
      <c r="CU38" s="28" t="s">
        <v>10</v>
      </c>
      <c r="CV38" s="28">
        <v>8</v>
      </c>
      <c r="CW38" s="28" t="s">
        <v>10</v>
      </c>
      <c r="CX38" s="28" t="s">
        <v>10</v>
      </c>
      <c r="CY38" s="28">
        <v>53</v>
      </c>
      <c r="CZ38" s="34"/>
      <c r="DA38" s="28">
        <v>6</v>
      </c>
      <c r="DB38" s="28">
        <v>26</v>
      </c>
      <c r="DC38" s="28">
        <v>36</v>
      </c>
      <c r="DD38" s="34"/>
      <c r="DE38" s="28" t="s">
        <v>10</v>
      </c>
      <c r="DF38" s="28" t="s">
        <v>10</v>
      </c>
      <c r="DG38" s="28" t="s">
        <v>10</v>
      </c>
      <c r="DH38" s="28" t="s">
        <v>10</v>
      </c>
      <c r="DI38" s="28" t="s">
        <v>10</v>
      </c>
      <c r="DJ38" s="28">
        <v>68</v>
      </c>
      <c r="DK38" s="34"/>
      <c r="DL38" s="28" t="s">
        <v>10</v>
      </c>
      <c r="DM38" s="28">
        <v>30</v>
      </c>
      <c r="DN38" s="28" t="s">
        <v>10</v>
      </c>
      <c r="DO38" s="28" t="s">
        <v>10</v>
      </c>
      <c r="DP38" s="28" t="s">
        <v>10</v>
      </c>
      <c r="DQ38" s="28">
        <v>22</v>
      </c>
      <c r="DR38" s="28">
        <v>3</v>
      </c>
      <c r="DS38" s="28" t="s">
        <v>10</v>
      </c>
      <c r="DT38" s="28">
        <v>13</v>
      </c>
      <c r="DU38" s="34"/>
      <c r="DV38" s="28" t="s">
        <v>10</v>
      </c>
      <c r="DW38" s="28" t="s">
        <v>10</v>
      </c>
      <c r="DX38" s="28" t="s">
        <v>10</v>
      </c>
      <c r="DY38" s="28" t="s">
        <v>10</v>
      </c>
      <c r="DZ38" s="28" t="s">
        <v>10</v>
      </c>
      <c r="EA38" s="28">
        <v>68</v>
      </c>
      <c r="EB38" s="28" t="s">
        <v>10</v>
      </c>
      <c r="EC38" s="28" t="s">
        <v>10</v>
      </c>
      <c r="ED38" s="28" t="s">
        <v>10</v>
      </c>
      <c r="EE38" s="28" t="s">
        <v>10</v>
      </c>
      <c r="EF38" s="28" t="s">
        <v>10</v>
      </c>
      <c r="EG38" s="28" t="s">
        <v>10</v>
      </c>
      <c r="EH38" s="28" t="s">
        <v>10</v>
      </c>
      <c r="EI38" s="28" t="s">
        <v>10</v>
      </c>
      <c r="EJ38" s="28" t="s">
        <v>10</v>
      </c>
      <c r="EK38" s="28" t="s">
        <v>10</v>
      </c>
      <c r="EL38" s="28" t="s">
        <v>10</v>
      </c>
      <c r="EM38" s="28" t="s">
        <v>10</v>
      </c>
      <c r="EN38" s="28" t="s">
        <v>10</v>
      </c>
      <c r="EO38" s="28" t="s">
        <v>10</v>
      </c>
      <c r="EP38" s="28" t="s">
        <v>10</v>
      </c>
      <c r="EQ38" s="28" t="s">
        <v>10</v>
      </c>
      <c r="ER38" s="28" t="s">
        <v>10</v>
      </c>
      <c r="ES38" s="28" t="s">
        <v>10</v>
      </c>
      <c r="ET38" s="34"/>
      <c r="EU38" s="28">
        <v>56</v>
      </c>
      <c r="EV38" s="28">
        <v>1</v>
      </c>
      <c r="EW38" s="28">
        <v>5</v>
      </c>
      <c r="EX38" s="28">
        <v>6</v>
      </c>
      <c r="EY38" s="34"/>
      <c r="EZ38" s="28">
        <v>2</v>
      </c>
      <c r="FA38" s="28">
        <v>6</v>
      </c>
      <c r="FB38" s="28">
        <v>6</v>
      </c>
      <c r="FC38" s="28">
        <v>7</v>
      </c>
      <c r="FD38" s="28">
        <v>13</v>
      </c>
      <c r="FE38" s="28">
        <v>8</v>
      </c>
      <c r="FF38" s="28">
        <v>8</v>
      </c>
      <c r="FG38" s="28">
        <v>1</v>
      </c>
      <c r="FH38" s="28">
        <v>4</v>
      </c>
      <c r="FI38" s="28">
        <v>5</v>
      </c>
      <c r="FJ38" s="28">
        <v>5</v>
      </c>
      <c r="FK38" s="28">
        <v>3</v>
      </c>
      <c r="FL38" s="34"/>
      <c r="FM38" s="28">
        <v>11</v>
      </c>
      <c r="FN38" s="28">
        <v>7</v>
      </c>
      <c r="FO38" s="28">
        <v>5</v>
      </c>
      <c r="FP38" s="28">
        <v>10</v>
      </c>
      <c r="FQ38" s="28">
        <v>12</v>
      </c>
      <c r="FR38" s="28">
        <v>12</v>
      </c>
      <c r="FS38" s="28">
        <v>11</v>
      </c>
    </row>
    <row r="39" spans="1:175" ht="36.75" thickBot="1" x14ac:dyDescent="0.3">
      <c r="A39" s="25" t="s">
        <v>185</v>
      </c>
      <c r="B39" s="13">
        <v>41</v>
      </c>
      <c r="C39" s="7" t="s">
        <v>2</v>
      </c>
      <c r="D39" s="34"/>
      <c r="E39" s="28">
        <v>49</v>
      </c>
      <c r="F39" s="28">
        <v>11</v>
      </c>
      <c r="G39" s="34"/>
      <c r="H39" s="28" t="s">
        <v>10</v>
      </c>
      <c r="I39" s="28" t="s">
        <v>10</v>
      </c>
      <c r="J39" s="28">
        <v>25</v>
      </c>
      <c r="K39" s="28">
        <v>24</v>
      </c>
      <c r="L39" s="28">
        <v>2</v>
      </c>
      <c r="M39" s="28">
        <v>2</v>
      </c>
      <c r="N39" s="28">
        <v>2</v>
      </c>
      <c r="O39" s="28">
        <v>3</v>
      </c>
      <c r="P39" s="28" t="s">
        <v>10</v>
      </c>
      <c r="Q39" s="28" t="s">
        <v>10</v>
      </c>
      <c r="R39" s="28" t="s">
        <v>10</v>
      </c>
      <c r="S39" s="28">
        <v>1</v>
      </c>
      <c r="T39" s="28" t="s">
        <v>10</v>
      </c>
      <c r="U39" s="28" t="s">
        <v>10</v>
      </c>
      <c r="V39" s="28">
        <v>1</v>
      </c>
      <c r="W39" s="28" t="s">
        <v>10</v>
      </c>
      <c r="X39" s="28" t="s">
        <v>10</v>
      </c>
      <c r="Y39" s="28" t="s">
        <v>10</v>
      </c>
      <c r="Z39" s="34"/>
      <c r="AA39" s="28" t="s">
        <v>10</v>
      </c>
      <c r="AB39" s="28" t="s">
        <v>10</v>
      </c>
      <c r="AC39" s="28">
        <v>16</v>
      </c>
      <c r="AD39" s="28">
        <v>33</v>
      </c>
      <c r="AE39" s="28">
        <v>2</v>
      </c>
      <c r="AF39" s="28">
        <v>2</v>
      </c>
      <c r="AG39" s="28">
        <v>2</v>
      </c>
      <c r="AH39" s="28">
        <v>3</v>
      </c>
      <c r="AI39" s="28" t="s">
        <v>10</v>
      </c>
      <c r="AJ39" s="28" t="s">
        <v>10</v>
      </c>
      <c r="AK39" s="28" t="s">
        <v>10</v>
      </c>
      <c r="AL39" s="28">
        <v>1</v>
      </c>
      <c r="AM39" s="28" t="s">
        <v>10</v>
      </c>
      <c r="AN39" s="28" t="s">
        <v>10</v>
      </c>
      <c r="AO39" s="28">
        <v>1</v>
      </c>
      <c r="AP39" s="28" t="s">
        <v>10</v>
      </c>
      <c r="AQ39" s="28" t="s">
        <v>10</v>
      </c>
      <c r="AR39" s="28" t="s">
        <v>10</v>
      </c>
      <c r="AS39" s="34"/>
      <c r="AT39" s="28" t="s">
        <v>10</v>
      </c>
      <c r="AU39" s="28">
        <v>1</v>
      </c>
      <c r="AV39" s="28">
        <v>48</v>
      </c>
      <c r="AW39" s="28">
        <v>6</v>
      </c>
      <c r="AX39" s="28">
        <v>4</v>
      </c>
      <c r="AY39" s="28">
        <v>1</v>
      </c>
      <c r="AZ39" s="34"/>
      <c r="BA39" s="28">
        <v>5</v>
      </c>
      <c r="BB39" s="28">
        <v>46</v>
      </c>
      <c r="BC39" s="28">
        <v>8</v>
      </c>
      <c r="BD39" s="28" t="s">
        <v>10</v>
      </c>
      <c r="BE39" s="28" t="s">
        <v>10</v>
      </c>
      <c r="BF39" s="28" t="s">
        <v>10</v>
      </c>
      <c r="BG39" s="28" t="s">
        <v>10</v>
      </c>
      <c r="BH39" s="28" t="s">
        <v>10</v>
      </c>
      <c r="BI39" s="28">
        <v>1</v>
      </c>
      <c r="BJ39" s="34"/>
      <c r="BK39" s="28">
        <v>54</v>
      </c>
      <c r="BL39" s="28">
        <v>4</v>
      </c>
      <c r="BM39" s="28">
        <v>1</v>
      </c>
      <c r="BN39" s="28" t="s">
        <v>10</v>
      </c>
      <c r="BO39" s="28">
        <v>1</v>
      </c>
      <c r="BP39" s="28" t="s">
        <v>10</v>
      </c>
      <c r="BQ39" s="28" t="s">
        <v>10</v>
      </c>
      <c r="BR39" s="34"/>
      <c r="BS39" s="28">
        <v>2</v>
      </c>
      <c r="BT39" s="28" t="s">
        <v>10</v>
      </c>
      <c r="BU39" s="28" t="s">
        <v>10</v>
      </c>
      <c r="BV39" s="28" t="s">
        <v>10</v>
      </c>
      <c r="BW39" s="28" t="s">
        <v>10</v>
      </c>
      <c r="BX39" s="28" t="s">
        <v>10</v>
      </c>
      <c r="BY39" s="28" t="s">
        <v>10</v>
      </c>
      <c r="BZ39" s="28" t="s">
        <v>10</v>
      </c>
      <c r="CA39" s="28" t="s">
        <v>10</v>
      </c>
      <c r="CB39" s="28" t="s">
        <v>10</v>
      </c>
      <c r="CC39" s="28" t="s">
        <v>10</v>
      </c>
      <c r="CD39" s="28">
        <v>2</v>
      </c>
      <c r="CE39" s="28">
        <v>2</v>
      </c>
      <c r="CF39" s="28" t="s">
        <v>10</v>
      </c>
      <c r="CG39" s="28" t="s">
        <v>10</v>
      </c>
      <c r="CH39" s="28" t="s">
        <v>10</v>
      </c>
      <c r="CI39" s="28" t="s">
        <v>10</v>
      </c>
      <c r="CJ39" s="28" t="s">
        <v>10</v>
      </c>
      <c r="CK39" s="28" t="s">
        <v>10</v>
      </c>
      <c r="CL39" s="28" t="s">
        <v>10</v>
      </c>
      <c r="CM39" s="28" t="s">
        <v>10</v>
      </c>
      <c r="CN39" s="28" t="s">
        <v>10</v>
      </c>
      <c r="CO39" s="28">
        <v>48</v>
      </c>
      <c r="CP39" s="28" t="s">
        <v>10</v>
      </c>
      <c r="CQ39" s="28">
        <v>6</v>
      </c>
      <c r="CR39" s="34"/>
      <c r="CS39" s="28" t="s">
        <v>10</v>
      </c>
      <c r="CT39" s="28">
        <v>4</v>
      </c>
      <c r="CU39" s="28" t="s">
        <v>10</v>
      </c>
      <c r="CV39" s="28">
        <v>9</v>
      </c>
      <c r="CW39" s="28" t="s">
        <v>10</v>
      </c>
      <c r="CX39" s="28">
        <v>1</v>
      </c>
      <c r="CY39" s="28">
        <v>46</v>
      </c>
      <c r="CZ39" s="34"/>
      <c r="DA39" s="28">
        <v>1</v>
      </c>
      <c r="DB39" s="28">
        <v>30</v>
      </c>
      <c r="DC39" s="28">
        <v>29</v>
      </c>
      <c r="DD39" s="34"/>
      <c r="DE39" s="28" t="s">
        <v>10</v>
      </c>
      <c r="DF39" s="28" t="s">
        <v>10</v>
      </c>
      <c r="DG39" s="28" t="s">
        <v>10</v>
      </c>
      <c r="DH39" s="28" t="s">
        <v>10</v>
      </c>
      <c r="DI39" s="28" t="s">
        <v>10</v>
      </c>
      <c r="DJ39" s="28">
        <v>60</v>
      </c>
      <c r="DK39" s="34"/>
      <c r="DL39" s="28" t="s">
        <v>10</v>
      </c>
      <c r="DM39" s="28">
        <v>27</v>
      </c>
      <c r="DN39" s="28" t="s">
        <v>10</v>
      </c>
      <c r="DO39" s="28" t="s">
        <v>10</v>
      </c>
      <c r="DP39" s="28" t="s">
        <v>10</v>
      </c>
      <c r="DQ39" s="28">
        <v>17</v>
      </c>
      <c r="DR39" s="28">
        <v>1</v>
      </c>
      <c r="DS39" s="28" t="s">
        <v>10</v>
      </c>
      <c r="DT39" s="28">
        <v>15</v>
      </c>
      <c r="DU39" s="34"/>
      <c r="DV39" s="28" t="s">
        <v>10</v>
      </c>
      <c r="DW39" s="28" t="s">
        <v>10</v>
      </c>
      <c r="DX39" s="28" t="s">
        <v>10</v>
      </c>
      <c r="DY39" s="28" t="s">
        <v>10</v>
      </c>
      <c r="DZ39" s="28" t="s">
        <v>10</v>
      </c>
      <c r="EA39" s="28">
        <v>60</v>
      </c>
      <c r="EB39" s="28" t="s">
        <v>10</v>
      </c>
      <c r="EC39" s="28" t="s">
        <v>10</v>
      </c>
      <c r="ED39" s="28" t="s">
        <v>10</v>
      </c>
      <c r="EE39" s="28" t="s">
        <v>10</v>
      </c>
      <c r="EF39" s="28" t="s">
        <v>10</v>
      </c>
      <c r="EG39" s="28" t="s">
        <v>10</v>
      </c>
      <c r="EH39" s="28" t="s">
        <v>10</v>
      </c>
      <c r="EI39" s="28" t="s">
        <v>10</v>
      </c>
      <c r="EJ39" s="28" t="s">
        <v>10</v>
      </c>
      <c r="EK39" s="28" t="s">
        <v>10</v>
      </c>
      <c r="EL39" s="28" t="s">
        <v>10</v>
      </c>
      <c r="EM39" s="28" t="s">
        <v>10</v>
      </c>
      <c r="EN39" s="28" t="s">
        <v>10</v>
      </c>
      <c r="EO39" s="28" t="s">
        <v>10</v>
      </c>
      <c r="EP39" s="28" t="s">
        <v>10</v>
      </c>
      <c r="EQ39" s="28" t="s">
        <v>10</v>
      </c>
      <c r="ER39" s="28" t="s">
        <v>10</v>
      </c>
      <c r="ES39" s="28" t="s">
        <v>10</v>
      </c>
      <c r="ET39" s="34"/>
      <c r="EU39" s="28">
        <v>51</v>
      </c>
      <c r="EV39" s="28">
        <v>2</v>
      </c>
      <c r="EW39" s="28">
        <v>1</v>
      </c>
      <c r="EX39" s="28">
        <v>6</v>
      </c>
      <c r="EY39" s="34"/>
      <c r="EZ39" s="28">
        <v>2</v>
      </c>
      <c r="FA39" s="28">
        <v>2</v>
      </c>
      <c r="FB39" s="28">
        <v>4</v>
      </c>
      <c r="FC39" s="28">
        <v>4</v>
      </c>
      <c r="FD39" s="28">
        <v>7</v>
      </c>
      <c r="FE39" s="28">
        <v>7</v>
      </c>
      <c r="FF39" s="28">
        <v>5</v>
      </c>
      <c r="FG39" s="28">
        <v>12</v>
      </c>
      <c r="FH39" s="28">
        <v>6</v>
      </c>
      <c r="FI39" s="28">
        <v>4</v>
      </c>
      <c r="FJ39" s="28">
        <v>5</v>
      </c>
      <c r="FK39" s="28">
        <v>2</v>
      </c>
      <c r="FL39" s="34"/>
      <c r="FM39" s="28">
        <v>5</v>
      </c>
      <c r="FN39" s="28">
        <v>14</v>
      </c>
      <c r="FO39" s="28">
        <v>7</v>
      </c>
      <c r="FP39" s="28">
        <v>9</v>
      </c>
      <c r="FQ39" s="28">
        <v>14</v>
      </c>
      <c r="FR39" s="28">
        <v>7</v>
      </c>
      <c r="FS39" s="28">
        <v>4</v>
      </c>
    </row>
    <row r="40" spans="1:175" ht="47.25" thickBot="1" x14ac:dyDescent="0.3">
      <c r="A40" s="26" t="s">
        <v>186</v>
      </c>
      <c r="B40" s="14">
        <v>44</v>
      </c>
      <c r="C40" s="9" t="s">
        <v>1</v>
      </c>
      <c r="D40" s="34"/>
      <c r="E40" s="27">
        <v>1</v>
      </c>
      <c r="F40" s="27">
        <v>8</v>
      </c>
      <c r="G40" s="34"/>
      <c r="H40" s="27" t="s">
        <v>10</v>
      </c>
      <c r="I40" s="27" t="s">
        <v>10</v>
      </c>
      <c r="J40" s="27">
        <v>1</v>
      </c>
      <c r="K40" s="27" t="s">
        <v>10</v>
      </c>
      <c r="L40" s="27" t="s">
        <v>10</v>
      </c>
      <c r="M40" s="27" t="s">
        <v>10</v>
      </c>
      <c r="N40" s="27">
        <v>1</v>
      </c>
      <c r="O40" s="27">
        <v>2</v>
      </c>
      <c r="P40" s="27">
        <v>1</v>
      </c>
      <c r="Q40" s="27" t="s">
        <v>10</v>
      </c>
      <c r="R40" s="27">
        <v>2</v>
      </c>
      <c r="S40" s="27">
        <v>1</v>
      </c>
      <c r="T40" s="27">
        <v>1</v>
      </c>
      <c r="U40" s="27" t="s">
        <v>10</v>
      </c>
      <c r="V40" s="27" t="s">
        <v>10</v>
      </c>
      <c r="W40" s="27" t="s">
        <v>10</v>
      </c>
      <c r="X40" s="27" t="s">
        <v>10</v>
      </c>
      <c r="Y40" s="27" t="s">
        <v>10</v>
      </c>
      <c r="Z40" s="34"/>
      <c r="AA40" s="27" t="s">
        <v>10</v>
      </c>
      <c r="AB40" s="27" t="s">
        <v>10</v>
      </c>
      <c r="AC40" s="27">
        <v>1</v>
      </c>
      <c r="AD40" s="27" t="s">
        <v>10</v>
      </c>
      <c r="AE40" s="27" t="s">
        <v>10</v>
      </c>
      <c r="AF40" s="27" t="s">
        <v>10</v>
      </c>
      <c r="AG40" s="27">
        <v>1</v>
      </c>
      <c r="AH40" s="27">
        <v>2</v>
      </c>
      <c r="AI40" s="27">
        <v>1</v>
      </c>
      <c r="AJ40" s="27" t="s">
        <v>10</v>
      </c>
      <c r="AK40" s="27">
        <v>2</v>
      </c>
      <c r="AL40" s="27">
        <v>1</v>
      </c>
      <c r="AM40" s="27">
        <v>1</v>
      </c>
      <c r="AN40" s="27" t="s">
        <v>10</v>
      </c>
      <c r="AO40" s="27" t="s">
        <v>10</v>
      </c>
      <c r="AP40" s="27" t="s">
        <v>10</v>
      </c>
      <c r="AQ40" s="27" t="s">
        <v>10</v>
      </c>
      <c r="AR40" s="27" t="s">
        <v>10</v>
      </c>
      <c r="AS40" s="34"/>
      <c r="AT40" s="27" t="s">
        <v>10</v>
      </c>
      <c r="AU40" s="27" t="s">
        <v>10</v>
      </c>
      <c r="AV40" s="27">
        <v>1</v>
      </c>
      <c r="AW40" s="27">
        <v>1</v>
      </c>
      <c r="AX40" s="27">
        <v>7</v>
      </c>
      <c r="AY40" s="27" t="s">
        <v>10</v>
      </c>
      <c r="AZ40" s="34"/>
      <c r="BA40" s="27">
        <v>1</v>
      </c>
      <c r="BB40" s="27">
        <v>4</v>
      </c>
      <c r="BC40" s="27">
        <v>2</v>
      </c>
      <c r="BD40" s="27" t="s">
        <v>10</v>
      </c>
      <c r="BE40" s="27">
        <v>1</v>
      </c>
      <c r="BF40" s="27" t="s">
        <v>10</v>
      </c>
      <c r="BG40" s="27" t="s">
        <v>10</v>
      </c>
      <c r="BH40" s="27">
        <v>1</v>
      </c>
      <c r="BI40" s="27" t="s">
        <v>10</v>
      </c>
      <c r="BJ40" s="34"/>
      <c r="BK40" s="27">
        <v>5</v>
      </c>
      <c r="BL40" s="27">
        <v>3</v>
      </c>
      <c r="BM40" s="27">
        <v>1</v>
      </c>
      <c r="BN40" s="27" t="s">
        <v>10</v>
      </c>
      <c r="BO40" s="27" t="s">
        <v>10</v>
      </c>
      <c r="BP40" s="27" t="s">
        <v>10</v>
      </c>
      <c r="BQ40" s="27" t="s">
        <v>10</v>
      </c>
      <c r="BR40" s="34"/>
      <c r="BS40" s="27" t="s">
        <v>10</v>
      </c>
      <c r="BT40" s="27" t="s">
        <v>10</v>
      </c>
      <c r="BU40" s="27" t="s">
        <v>10</v>
      </c>
      <c r="BV40" s="27" t="s">
        <v>10</v>
      </c>
      <c r="BW40" s="27" t="s">
        <v>10</v>
      </c>
      <c r="BX40" s="27">
        <v>1</v>
      </c>
      <c r="BY40" s="27" t="s">
        <v>10</v>
      </c>
      <c r="BZ40" s="27" t="s">
        <v>10</v>
      </c>
      <c r="CA40" s="27" t="s">
        <v>10</v>
      </c>
      <c r="CB40" s="27" t="s">
        <v>10</v>
      </c>
      <c r="CC40" s="27" t="s">
        <v>10</v>
      </c>
      <c r="CD40" s="27" t="s">
        <v>10</v>
      </c>
      <c r="CE40" s="27">
        <v>1</v>
      </c>
      <c r="CF40" s="27" t="s">
        <v>10</v>
      </c>
      <c r="CG40" s="27" t="s">
        <v>10</v>
      </c>
      <c r="CH40" s="27" t="s">
        <v>10</v>
      </c>
      <c r="CI40" s="27" t="s">
        <v>10</v>
      </c>
      <c r="CJ40" s="27" t="s">
        <v>10</v>
      </c>
      <c r="CK40" s="27" t="s">
        <v>10</v>
      </c>
      <c r="CL40" s="27" t="s">
        <v>10</v>
      </c>
      <c r="CM40" s="27" t="s">
        <v>10</v>
      </c>
      <c r="CN40" s="27" t="s">
        <v>10</v>
      </c>
      <c r="CO40" s="27">
        <v>5</v>
      </c>
      <c r="CP40" s="27">
        <v>1</v>
      </c>
      <c r="CQ40" s="27">
        <v>1</v>
      </c>
      <c r="CR40" s="34"/>
      <c r="CS40" s="27" t="s">
        <v>10</v>
      </c>
      <c r="CT40" s="27" t="s">
        <v>10</v>
      </c>
      <c r="CU40" s="27">
        <v>1</v>
      </c>
      <c r="CV40" s="27">
        <v>7</v>
      </c>
      <c r="CW40" s="27" t="s">
        <v>10</v>
      </c>
      <c r="CX40" s="27" t="s">
        <v>10</v>
      </c>
      <c r="CY40" s="27">
        <v>1</v>
      </c>
      <c r="CZ40" s="34"/>
      <c r="DA40" s="27">
        <v>2</v>
      </c>
      <c r="DB40" s="27" t="s">
        <v>10</v>
      </c>
      <c r="DC40" s="27">
        <v>7</v>
      </c>
      <c r="DD40" s="34"/>
      <c r="DE40" s="27">
        <v>4</v>
      </c>
      <c r="DF40" s="27" t="s">
        <v>10</v>
      </c>
      <c r="DG40" s="27" t="s">
        <v>10</v>
      </c>
      <c r="DH40" s="27" t="s">
        <v>10</v>
      </c>
      <c r="DI40" s="27" t="s">
        <v>10</v>
      </c>
      <c r="DJ40" s="27">
        <v>5</v>
      </c>
      <c r="DK40" s="34"/>
      <c r="DL40" s="27" t="s">
        <v>10</v>
      </c>
      <c r="DM40" s="27">
        <v>2</v>
      </c>
      <c r="DN40" s="27" t="s">
        <v>10</v>
      </c>
      <c r="DO40" s="27" t="s">
        <v>10</v>
      </c>
      <c r="DP40" s="27" t="s">
        <v>10</v>
      </c>
      <c r="DQ40" s="27">
        <v>1</v>
      </c>
      <c r="DR40" s="27">
        <v>6</v>
      </c>
      <c r="DS40" s="27" t="s">
        <v>10</v>
      </c>
      <c r="DT40" s="27" t="s">
        <v>10</v>
      </c>
      <c r="DU40" s="34"/>
      <c r="DV40" s="27" t="s">
        <v>10</v>
      </c>
      <c r="DW40" s="27" t="s">
        <v>10</v>
      </c>
      <c r="DX40" s="27" t="s">
        <v>10</v>
      </c>
      <c r="DY40" s="27" t="s">
        <v>10</v>
      </c>
      <c r="DZ40" s="27" t="s">
        <v>10</v>
      </c>
      <c r="EA40" s="27">
        <v>7</v>
      </c>
      <c r="EB40" s="27" t="s">
        <v>10</v>
      </c>
      <c r="EC40" s="27" t="s">
        <v>10</v>
      </c>
      <c r="ED40" s="27" t="s">
        <v>10</v>
      </c>
      <c r="EE40" s="27" t="s">
        <v>10</v>
      </c>
      <c r="EF40" s="27" t="s">
        <v>10</v>
      </c>
      <c r="EG40" s="27" t="s">
        <v>10</v>
      </c>
      <c r="EH40" s="27" t="s">
        <v>10</v>
      </c>
      <c r="EI40" s="27" t="s">
        <v>10</v>
      </c>
      <c r="EJ40" s="27" t="s">
        <v>10</v>
      </c>
      <c r="EK40" s="27" t="s">
        <v>10</v>
      </c>
      <c r="EL40" s="27" t="s">
        <v>10</v>
      </c>
      <c r="EM40" s="27" t="s">
        <v>10</v>
      </c>
      <c r="EN40" s="27" t="s">
        <v>10</v>
      </c>
      <c r="EO40" s="27" t="s">
        <v>10</v>
      </c>
      <c r="EP40" s="27" t="s">
        <v>10</v>
      </c>
      <c r="EQ40" s="27" t="s">
        <v>10</v>
      </c>
      <c r="ER40" s="27">
        <v>2</v>
      </c>
      <c r="ES40" s="27" t="s">
        <v>10</v>
      </c>
      <c r="ET40" s="34"/>
      <c r="EU40" s="27">
        <v>5</v>
      </c>
      <c r="EV40" s="27">
        <v>1</v>
      </c>
      <c r="EW40" s="27">
        <v>2</v>
      </c>
      <c r="EX40" s="27">
        <v>1</v>
      </c>
      <c r="EY40" s="34"/>
      <c r="EZ40" s="27" t="s">
        <v>10</v>
      </c>
      <c r="FA40" s="27" t="s">
        <v>10</v>
      </c>
      <c r="FB40" s="27">
        <v>1</v>
      </c>
      <c r="FC40" s="27" t="s">
        <v>10</v>
      </c>
      <c r="FD40" s="27">
        <v>1</v>
      </c>
      <c r="FE40" s="27">
        <v>1</v>
      </c>
      <c r="FF40" s="27">
        <v>1</v>
      </c>
      <c r="FG40" s="27">
        <v>4</v>
      </c>
      <c r="FH40" s="27" t="s">
        <v>10</v>
      </c>
      <c r="FI40" s="27" t="s">
        <v>10</v>
      </c>
      <c r="FJ40" s="27" t="s">
        <v>10</v>
      </c>
      <c r="FK40" s="27">
        <v>1</v>
      </c>
      <c r="FL40" s="34"/>
      <c r="FM40" s="27">
        <v>2</v>
      </c>
      <c r="FN40" s="27">
        <v>1</v>
      </c>
      <c r="FO40" s="27">
        <v>3</v>
      </c>
      <c r="FP40" s="27">
        <v>1</v>
      </c>
      <c r="FQ40" s="27" t="s">
        <v>10</v>
      </c>
      <c r="FR40" s="27">
        <v>1</v>
      </c>
      <c r="FS40" s="27">
        <v>1</v>
      </c>
    </row>
    <row r="41" spans="1:175" ht="36.75" thickBot="1" x14ac:dyDescent="0.3">
      <c r="A41" s="26" t="s">
        <v>186</v>
      </c>
      <c r="B41" s="14">
        <v>44</v>
      </c>
      <c r="C41" s="9" t="s">
        <v>2</v>
      </c>
      <c r="D41" s="34"/>
      <c r="E41" s="27">
        <v>2</v>
      </c>
      <c r="F41" s="27">
        <v>3</v>
      </c>
      <c r="G41" s="34"/>
      <c r="H41" s="27" t="s">
        <v>10</v>
      </c>
      <c r="I41" s="27" t="s">
        <v>10</v>
      </c>
      <c r="J41" s="27">
        <v>1</v>
      </c>
      <c r="K41" s="27">
        <v>1</v>
      </c>
      <c r="L41" s="27">
        <v>1</v>
      </c>
      <c r="M41" s="27">
        <v>2</v>
      </c>
      <c r="N41" s="27" t="s">
        <v>10</v>
      </c>
      <c r="O41" s="27" t="s">
        <v>10</v>
      </c>
      <c r="P41" s="27" t="s">
        <v>10</v>
      </c>
      <c r="Q41" s="27" t="s">
        <v>10</v>
      </c>
      <c r="R41" s="27" t="s">
        <v>10</v>
      </c>
      <c r="S41" s="27" t="s">
        <v>10</v>
      </c>
      <c r="T41" s="27" t="s">
        <v>10</v>
      </c>
      <c r="U41" s="27" t="s">
        <v>10</v>
      </c>
      <c r="V41" s="27" t="s">
        <v>10</v>
      </c>
      <c r="W41" s="27" t="s">
        <v>10</v>
      </c>
      <c r="X41" s="27" t="s">
        <v>10</v>
      </c>
      <c r="Y41" s="27" t="s">
        <v>10</v>
      </c>
      <c r="Z41" s="34"/>
      <c r="AA41" s="27" t="s">
        <v>10</v>
      </c>
      <c r="AB41" s="27" t="s">
        <v>10</v>
      </c>
      <c r="AC41" s="27">
        <v>1</v>
      </c>
      <c r="AD41" s="27">
        <v>1</v>
      </c>
      <c r="AE41" s="27">
        <v>1</v>
      </c>
      <c r="AF41" s="27">
        <v>2</v>
      </c>
      <c r="AG41" s="27" t="s">
        <v>10</v>
      </c>
      <c r="AH41" s="27" t="s">
        <v>10</v>
      </c>
      <c r="AI41" s="27" t="s">
        <v>10</v>
      </c>
      <c r="AJ41" s="27" t="s">
        <v>10</v>
      </c>
      <c r="AK41" s="27" t="s">
        <v>10</v>
      </c>
      <c r="AL41" s="27" t="s">
        <v>10</v>
      </c>
      <c r="AM41" s="27" t="s">
        <v>10</v>
      </c>
      <c r="AN41" s="27" t="s">
        <v>10</v>
      </c>
      <c r="AO41" s="27" t="s">
        <v>10</v>
      </c>
      <c r="AP41" s="27" t="s">
        <v>10</v>
      </c>
      <c r="AQ41" s="27" t="s">
        <v>10</v>
      </c>
      <c r="AR41" s="27" t="s">
        <v>10</v>
      </c>
      <c r="AS41" s="34"/>
      <c r="AT41" s="27" t="s">
        <v>10</v>
      </c>
      <c r="AU41" s="27" t="s">
        <v>10</v>
      </c>
      <c r="AV41" s="27">
        <v>2</v>
      </c>
      <c r="AW41" s="27">
        <v>3</v>
      </c>
      <c r="AX41" s="27" t="s">
        <v>10</v>
      </c>
      <c r="AY41" s="27" t="s">
        <v>10</v>
      </c>
      <c r="AZ41" s="34"/>
      <c r="BA41" s="27" t="s">
        <v>10</v>
      </c>
      <c r="BB41" s="27">
        <v>2</v>
      </c>
      <c r="BC41" s="27">
        <v>1</v>
      </c>
      <c r="BD41" s="27" t="s">
        <v>10</v>
      </c>
      <c r="BE41" s="27" t="s">
        <v>10</v>
      </c>
      <c r="BF41" s="27" t="s">
        <v>10</v>
      </c>
      <c r="BG41" s="27" t="s">
        <v>10</v>
      </c>
      <c r="BH41" s="27" t="s">
        <v>10</v>
      </c>
      <c r="BI41" s="27">
        <v>2</v>
      </c>
      <c r="BJ41" s="34"/>
      <c r="BK41" s="27">
        <v>5</v>
      </c>
      <c r="BL41" s="27" t="s">
        <v>10</v>
      </c>
      <c r="BM41" s="27" t="s">
        <v>10</v>
      </c>
      <c r="BN41" s="27" t="s">
        <v>10</v>
      </c>
      <c r="BO41" s="27" t="s">
        <v>10</v>
      </c>
      <c r="BP41" s="27" t="s">
        <v>10</v>
      </c>
      <c r="BQ41" s="27" t="s">
        <v>10</v>
      </c>
      <c r="BR41" s="34"/>
      <c r="BS41" s="27" t="s">
        <v>10</v>
      </c>
      <c r="BT41" s="27" t="s">
        <v>10</v>
      </c>
      <c r="BU41" s="27" t="s">
        <v>10</v>
      </c>
      <c r="BV41" s="27" t="s">
        <v>10</v>
      </c>
      <c r="BW41" s="27" t="s">
        <v>10</v>
      </c>
      <c r="BX41" s="27">
        <v>1</v>
      </c>
      <c r="BY41" s="27" t="s">
        <v>10</v>
      </c>
      <c r="BZ41" s="27" t="s">
        <v>10</v>
      </c>
      <c r="CA41" s="27" t="s">
        <v>10</v>
      </c>
      <c r="CB41" s="27" t="s">
        <v>10</v>
      </c>
      <c r="CC41" s="27" t="s">
        <v>10</v>
      </c>
      <c r="CD41" s="27" t="s">
        <v>10</v>
      </c>
      <c r="CE41" s="27" t="s">
        <v>10</v>
      </c>
      <c r="CF41" s="27" t="s">
        <v>10</v>
      </c>
      <c r="CG41" s="27" t="s">
        <v>10</v>
      </c>
      <c r="CH41" s="27" t="s">
        <v>10</v>
      </c>
      <c r="CI41" s="27" t="s">
        <v>10</v>
      </c>
      <c r="CJ41" s="27" t="s">
        <v>10</v>
      </c>
      <c r="CK41" s="27" t="s">
        <v>10</v>
      </c>
      <c r="CL41" s="27" t="s">
        <v>10</v>
      </c>
      <c r="CM41" s="27" t="s">
        <v>10</v>
      </c>
      <c r="CN41" s="27" t="s">
        <v>10</v>
      </c>
      <c r="CO41" s="27">
        <v>4</v>
      </c>
      <c r="CP41" s="27" t="s">
        <v>10</v>
      </c>
      <c r="CQ41" s="27" t="s">
        <v>10</v>
      </c>
      <c r="CR41" s="34"/>
      <c r="CS41" s="27" t="s">
        <v>10</v>
      </c>
      <c r="CT41" s="27" t="s">
        <v>10</v>
      </c>
      <c r="CU41" s="27">
        <v>2</v>
      </c>
      <c r="CV41" s="27">
        <v>2</v>
      </c>
      <c r="CW41" s="27" t="s">
        <v>10</v>
      </c>
      <c r="CX41" s="27" t="s">
        <v>10</v>
      </c>
      <c r="CY41" s="27">
        <v>1</v>
      </c>
      <c r="CZ41" s="34"/>
      <c r="DA41" s="27" t="s">
        <v>10</v>
      </c>
      <c r="DB41" s="27">
        <v>1</v>
      </c>
      <c r="DC41" s="27">
        <v>4</v>
      </c>
      <c r="DD41" s="34"/>
      <c r="DE41" s="27">
        <v>1</v>
      </c>
      <c r="DF41" s="27" t="s">
        <v>10</v>
      </c>
      <c r="DG41" s="27" t="s">
        <v>10</v>
      </c>
      <c r="DH41" s="27" t="s">
        <v>10</v>
      </c>
      <c r="DI41" s="27" t="s">
        <v>10</v>
      </c>
      <c r="DJ41" s="27">
        <v>4</v>
      </c>
      <c r="DK41" s="34"/>
      <c r="DL41" s="27" t="s">
        <v>10</v>
      </c>
      <c r="DM41" s="27">
        <v>2</v>
      </c>
      <c r="DN41" s="27" t="s">
        <v>10</v>
      </c>
      <c r="DO41" s="27" t="s">
        <v>10</v>
      </c>
      <c r="DP41" s="27">
        <v>1</v>
      </c>
      <c r="DQ41" s="27" t="s">
        <v>10</v>
      </c>
      <c r="DR41" s="27">
        <v>2</v>
      </c>
      <c r="DS41" s="27" t="s">
        <v>10</v>
      </c>
      <c r="DT41" s="27" t="s">
        <v>10</v>
      </c>
      <c r="DU41" s="34"/>
      <c r="DV41" s="27" t="s">
        <v>10</v>
      </c>
      <c r="DW41" s="27" t="s">
        <v>10</v>
      </c>
      <c r="DX41" s="27" t="s">
        <v>10</v>
      </c>
      <c r="DY41" s="27" t="s">
        <v>10</v>
      </c>
      <c r="DZ41" s="27" t="s">
        <v>10</v>
      </c>
      <c r="EA41" s="27">
        <v>4</v>
      </c>
      <c r="EB41" s="27" t="s">
        <v>10</v>
      </c>
      <c r="EC41" s="27" t="s">
        <v>10</v>
      </c>
      <c r="ED41" s="27" t="s">
        <v>10</v>
      </c>
      <c r="EE41" s="27" t="s">
        <v>10</v>
      </c>
      <c r="EF41" s="27" t="s">
        <v>10</v>
      </c>
      <c r="EG41" s="27" t="s">
        <v>10</v>
      </c>
      <c r="EH41" s="27" t="s">
        <v>10</v>
      </c>
      <c r="EI41" s="27" t="s">
        <v>10</v>
      </c>
      <c r="EJ41" s="27" t="s">
        <v>10</v>
      </c>
      <c r="EK41" s="27" t="s">
        <v>10</v>
      </c>
      <c r="EL41" s="27" t="s">
        <v>10</v>
      </c>
      <c r="EM41" s="27" t="s">
        <v>10</v>
      </c>
      <c r="EN41" s="27" t="s">
        <v>10</v>
      </c>
      <c r="EO41" s="27" t="s">
        <v>10</v>
      </c>
      <c r="EP41" s="27" t="s">
        <v>10</v>
      </c>
      <c r="EQ41" s="27" t="s">
        <v>10</v>
      </c>
      <c r="ER41" s="27">
        <v>1</v>
      </c>
      <c r="ES41" s="27" t="s">
        <v>10</v>
      </c>
      <c r="ET41" s="34"/>
      <c r="EU41" s="27">
        <v>2</v>
      </c>
      <c r="EV41" s="27">
        <v>1</v>
      </c>
      <c r="EW41" s="27">
        <v>2</v>
      </c>
      <c r="EX41" s="27" t="s">
        <v>10</v>
      </c>
      <c r="EY41" s="34"/>
      <c r="EZ41" s="27" t="s">
        <v>10</v>
      </c>
      <c r="FA41" s="27">
        <v>1</v>
      </c>
      <c r="FB41" s="27">
        <v>2</v>
      </c>
      <c r="FC41" s="27" t="s">
        <v>10</v>
      </c>
      <c r="FD41" s="27" t="s">
        <v>10</v>
      </c>
      <c r="FE41" s="27" t="s">
        <v>10</v>
      </c>
      <c r="FF41" s="27">
        <v>1</v>
      </c>
      <c r="FG41" s="27" t="s">
        <v>10</v>
      </c>
      <c r="FH41" s="27" t="s">
        <v>10</v>
      </c>
      <c r="FI41" s="27">
        <v>1</v>
      </c>
      <c r="FJ41" s="27" t="s">
        <v>10</v>
      </c>
      <c r="FK41" s="27" t="s">
        <v>10</v>
      </c>
      <c r="FL41" s="34"/>
      <c r="FM41" s="27">
        <v>1</v>
      </c>
      <c r="FN41" s="27">
        <v>1</v>
      </c>
      <c r="FO41" s="27" t="s">
        <v>10</v>
      </c>
      <c r="FP41" s="27" t="s">
        <v>10</v>
      </c>
      <c r="FQ41" s="27">
        <v>3</v>
      </c>
      <c r="FR41" s="27" t="s">
        <v>10</v>
      </c>
      <c r="FS41" s="27" t="s">
        <v>10</v>
      </c>
    </row>
    <row r="42" spans="1:175" ht="47.25" thickBot="1" x14ac:dyDescent="0.3">
      <c r="A42" s="25" t="s">
        <v>187</v>
      </c>
      <c r="B42" s="13">
        <v>47</v>
      </c>
      <c r="C42" s="7" t="s">
        <v>1</v>
      </c>
      <c r="D42" s="34"/>
      <c r="E42" s="28">
        <v>17</v>
      </c>
      <c r="F42" s="28">
        <v>44</v>
      </c>
      <c r="G42" s="34"/>
      <c r="H42" s="28">
        <v>1</v>
      </c>
      <c r="I42" s="28">
        <v>1</v>
      </c>
      <c r="J42" s="28">
        <v>7</v>
      </c>
      <c r="K42" s="28">
        <v>8</v>
      </c>
      <c r="L42" s="28">
        <v>1</v>
      </c>
      <c r="M42" s="28">
        <v>4</v>
      </c>
      <c r="N42" s="28">
        <v>6</v>
      </c>
      <c r="O42" s="28">
        <v>6</v>
      </c>
      <c r="P42" s="28">
        <v>5</v>
      </c>
      <c r="Q42" s="28">
        <v>3</v>
      </c>
      <c r="R42" s="28">
        <v>9</v>
      </c>
      <c r="S42" s="28">
        <v>1</v>
      </c>
      <c r="T42" s="28">
        <v>3</v>
      </c>
      <c r="U42" s="28">
        <v>2</v>
      </c>
      <c r="V42" s="28">
        <v>1</v>
      </c>
      <c r="W42" s="28">
        <v>1</v>
      </c>
      <c r="X42" s="28">
        <v>1</v>
      </c>
      <c r="Y42" s="28">
        <v>1</v>
      </c>
      <c r="Z42" s="34"/>
      <c r="AA42" s="28">
        <v>1</v>
      </c>
      <c r="AB42" s="28">
        <v>1</v>
      </c>
      <c r="AC42" s="28">
        <v>4</v>
      </c>
      <c r="AD42" s="28">
        <v>11</v>
      </c>
      <c r="AE42" s="28">
        <v>1</v>
      </c>
      <c r="AF42" s="28">
        <v>4</v>
      </c>
      <c r="AG42" s="28">
        <v>6</v>
      </c>
      <c r="AH42" s="28">
        <v>6</v>
      </c>
      <c r="AI42" s="28">
        <v>5</v>
      </c>
      <c r="AJ42" s="28">
        <v>3</v>
      </c>
      <c r="AK42" s="28">
        <v>9</v>
      </c>
      <c r="AL42" s="28">
        <v>1</v>
      </c>
      <c r="AM42" s="28">
        <v>3</v>
      </c>
      <c r="AN42" s="28">
        <v>2</v>
      </c>
      <c r="AO42" s="28">
        <v>1</v>
      </c>
      <c r="AP42" s="28">
        <v>1</v>
      </c>
      <c r="AQ42" s="28">
        <v>1</v>
      </c>
      <c r="AR42" s="28">
        <v>1</v>
      </c>
      <c r="AS42" s="34"/>
      <c r="AT42" s="28">
        <v>1</v>
      </c>
      <c r="AU42" s="28">
        <v>2</v>
      </c>
      <c r="AV42" s="28">
        <v>14</v>
      </c>
      <c r="AW42" s="28">
        <v>11</v>
      </c>
      <c r="AX42" s="28">
        <v>27</v>
      </c>
      <c r="AY42" s="28">
        <v>6</v>
      </c>
      <c r="AZ42" s="34"/>
      <c r="BA42" s="28">
        <v>10</v>
      </c>
      <c r="BB42" s="28">
        <v>23</v>
      </c>
      <c r="BC42" s="28">
        <v>14</v>
      </c>
      <c r="BD42" s="28" t="s">
        <v>10</v>
      </c>
      <c r="BE42" s="28">
        <v>1</v>
      </c>
      <c r="BF42" s="28" t="s">
        <v>10</v>
      </c>
      <c r="BG42" s="28" t="s">
        <v>10</v>
      </c>
      <c r="BH42" s="28">
        <v>6</v>
      </c>
      <c r="BI42" s="28">
        <v>7</v>
      </c>
      <c r="BJ42" s="34"/>
      <c r="BK42" s="28">
        <v>34</v>
      </c>
      <c r="BL42" s="28">
        <v>13</v>
      </c>
      <c r="BM42" s="28">
        <v>7</v>
      </c>
      <c r="BN42" s="28">
        <v>3</v>
      </c>
      <c r="BO42" s="28" t="s">
        <v>10</v>
      </c>
      <c r="BP42" s="28">
        <v>2</v>
      </c>
      <c r="BQ42" s="28">
        <v>2</v>
      </c>
      <c r="BR42" s="34"/>
      <c r="BS42" s="28">
        <v>1</v>
      </c>
      <c r="BT42" s="28" t="s">
        <v>10</v>
      </c>
      <c r="BU42" s="28" t="s">
        <v>10</v>
      </c>
      <c r="BV42" s="28">
        <v>1</v>
      </c>
      <c r="BW42" s="28" t="s">
        <v>10</v>
      </c>
      <c r="BX42" s="28">
        <v>1</v>
      </c>
      <c r="BY42" s="28" t="s">
        <v>10</v>
      </c>
      <c r="BZ42" s="28" t="s">
        <v>10</v>
      </c>
      <c r="CA42" s="28">
        <v>1</v>
      </c>
      <c r="CB42" s="28" t="s">
        <v>10</v>
      </c>
      <c r="CC42" s="28" t="s">
        <v>10</v>
      </c>
      <c r="CD42" s="28">
        <v>2</v>
      </c>
      <c r="CE42" s="28" t="s">
        <v>10</v>
      </c>
      <c r="CF42" s="28" t="s">
        <v>10</v>
      </c>
      <c r="CG42" s="28" t="s">
        <v>10</v>
      </c>
      <c r="CH42" s="28" t="s">
        <v>10</v>
      </c>
      <c r="CI42" s="28" t="s">
        <v>10</v>
      </c>
      <c r="CJ42" s="28" t="s">
        <v>10</v>
      </c>
      <c r="CK42" s="28" t="s">
        <v>10</v>
      </c>
      <c r="CL42" s="28" t="s">
        <v>10</v>
      </c>
      <c r="CM42" s="28" t="s">
        <v>10</v>
      </c>
      <c r="CN42" s="28" t="s">
        <v>10</v>
      </c>
      <c r="CO42" s="28">
        <v>51</v>
      </c>
      <c r="CP42" s="28">
        <v>1</v>
      </c>
      <c r="CQ42" s="28">
        <v>3</v>
      </c>
      <c r="CR42" s="34"/>
      <c r="CS42" s="28" t="s">
        <v>10</v>
      </c>
      <c r="CT42" s="28">
        <v>2</v>
      </c>
      <c r="CU42" s="28">
        <v>1</v>
      </c>
      <c r="CV42" s="28">
        <v>49</v>
      </c>
      <c r="CW42" s="28" t="s">
        <v>10</v>
      </c>
      <c r="CX42" s="28">
        <v>1</v>
      </c>
      <c r="CY42" s="28">
        <v>8</v>
      </c>
      <c r="CZ42" s="34"/>
      <c r="DA42" s="28">
        <v>6</v>
      </c>
      <c r="DB42" s="28">
        <v>19</v>
      </c>
      <c r="DC42" s="28">
        <v>36</v>
      </c>
      <c r="DD42" s="34"/>
      <c r="DE42" s="28">
        <v>1</v>
      </c>
      <c r="DF42" s="28">
        <v>1</v>
      </c>
      <c r="DG42" s="28" t="s">
        <v>10</v>
      </c>
      <c r="DH42" s="28" t="s">
        <v>10</v>
      </c>
      <c r="DI42" s="28" t="s">
        <v>10</v>
      </c>
      <c r="DJ42" s="28">
        <v>59</v>
      </c>
      <c r="DK42" s="34"/>
      <c r="DL42" s="28" t="s">
        <v>10</v>
      </c>
      <c r="DM42" s="28">
        <v>48</v>
      </c>
      <c r="DN42" s="28" t="s">
        <v>10</v>
      </c>
      <c r="DO42" s="28" t="s">
        <v>10</v>
      </c>
      <c r="DP42" s="28" t="s">
        <v>10</v>
      </c>
      <c r="DQ42" s="28">
        <v>1</v>
      </c>
      <c r="DR42" s="28">
        <v>12</v>
      </c>
      <c r="DS42" s="28" t="s">
        <v>10</v>
      </c>
      <c r="DT42" s="28" t="s">
        <v>10</v>
      </c>
      <c r="DU42" s="34"/>
      <c r="DV42" s="28" t="s">
        <v>10</v>
      </c>
      <c r="DW42" s="28" t="s">
        <v>10</v>
      </c>
      <c r="DX42" s="28" t="s">
        <v>10</v>
      </c>
      <c r="DY42" s="28" t="s">
        <v>10</v>
      </c>
      <c r="DZ42" s="28" t="s">
        <v>10</v>
      </c>
      <c r="EA42" s="28">
        <v>54</v>
      </c>
      <c r="EB42" s="28" t="s">
        <v>10</v>
      </c>
      <c r="EC42" s="28" t="s">
        <v>10</v>
      </c>
      <c r="ED42" s="28" t="s">
        <v>10</v>
      </c>
      <c r="EE42" s="28" t="s">
        <v>10</v>
      </c>
      <c r="EF42" s="28">
        <v>1</v>
      </c>
      <c r="EG42" s="28" t="s">
        <v>10</v>
      </c>
      <c r="EH42" s="28" t="s">
        <v>10</v>
      </c>
      <c r="EI42" s="28" t="s">
        <v>10</v>
      </c>
      <c r="EJ42" s="28" t="s">
        <v>10</v>
      </c>
      <c r="EK42" s="28" t="s">
        <v>10</v>
      </c>
      <c r="EL42" s="28" t="s">
        <v>10</v>
      </c>
      <c r="EM42" s="28" t="s">
        <v>10</v>
      </c>
      <c r="EN42" s="28" t="s">
        <v>10</v>
      </c>
      <c r="EO42" s="28" t="s">
        <v>10</v>
      </c>
      <c r="EP42" s="28" t="s">
        <v>10</v>
      </c>
      <c r="EQ42" s="28" t="s">
        <v>10</v>
      </c>
      <c r="ER42" s="28">
        <v>6</v>
      </c>
      <c r="ES42" s="28" t="s">
        <v>10</v>
      </c>
      <c r="ET42" s="34"/>
      <c r="EU42" s="28">
        <v>42</v>
      </c>
      <c r="EV42" s="28">
        <v>4</v>
      </c>
      <c r="EW42" s="28">
        <v>11</v>
      </c>
      <c r="EX42" s="28">
        <v>4</v>
      </c>
      <c r="EY42" s="34"/>
      <c r="EZ42" s="28">
        <v>2</v>
      </c>
      <c r="FA42" s="28">
        <v>8</v>
      </c>
      <c r="FB42" s="28">
        <v>8</v>
      </c>
      <c r="FC42" s="28">
        <v>4</v>
      </c>
      <c r="FD42" s="28">
        <v>7</v>
      </c>
      <c r="FE42" s="28">
        <v>3</v>
      </c>
      <c r="FF42" s="28">
        <v>9</v>
      </c>
      <c r="FG42" s="28">
        <v>7</v>
      </c>
      <c r="FH42" s="28">
        <v>6</v>
      </c>
      <c r="FI42" s="28">
        <v>5</v>
      </c>
      <c r="FJ42" s="28">
        <v>1</v>
      </c>
      <c r="FK42" s="28">
        <v>1</v>
      </c>
      <c r="FL42" s="34"/>
      <c r="FM42" s="28">
        <v>6</v>
      </c>
      <c r="FN42" s="28">
        <v>11</v>
      </c>
      <c r="FO42" s="28">
        <v>11</v>
      </c>
      <c r="FP42" s="28">
        <v>9</v>
      </c>
      <c r="FQ42" s="28">
        <v>6</v>
      </c>
      <c r="FR42" s="28">
        <v>10</v>
      </c>
      <c r="FS42" s="28">
        <v>8</v>
      </c>
    </row>
    <row r="43" spans="1:175" ht="36.75" thickBot="1" x14ac:dyDescent="0.3">
      <c r="A43" s="25" t="s">
        <v>187</v>
      </c>
      <c r="B43" s="13">
        <v>47</v>
      </c>
      <c r="C43" s="7" t="s">
        <v>2</v>
      </c>
      <c r="D43" s="34"/>
      <c r="E43" s="28">
        <v>36</v>
      </c>
      <c r="F43" s="28">
        <v>20</v>
      </c>
      <c r="G43" s="34"/>
      <c r="H43" s="28" t="s">
        <v>10</v>
      </c>
      <c r="I43" s="28">
        <v>2</v>
      </c>
      <c r="J43" s="28">
        <v>14</v>
      </c>
      <c r="K43" s="28">
        <v>20</v>
      </c>
      <c r="L43" s="28">
        <v>3</v>
      </c>
      <c r="M43" s="28">
        <v>4</v>
      </c>
      <c r="N43" s="28">
        <v>3</v>
      </c>
      <c r="O43" s="28">
        <v>5</v>
      </c>
      <c r="P43" s="28" t="s">
        <v>10</v>
      </c>
      <c r="Q43" s="28">
        <v>2</v>
      </c>
      <c r="R43" s="28" t="s">
        <v>10</v>
      </c>
      <c r="S43" s="28" t="s">
        <v>10</v>
      </c>
      <c r="T43" s="28">
        <v>1</v>
      </c>
      <c r="U43" s="28" t="s">
        <v>10</v>
      </c>
      <c r="V43" s="28">
        <v>1</v>
      </c>
      <c r="W43" s="28" t="s">
        <v>10</v>
      </c>
      <c r="X43" s="28" t="s">
        <v>10</v>
      </c>
      <c r="Y43" s="28">
        <v>1</v>
      </c>
      <c r="Z43" s="34"/>
      <c r="AA43" s="28" t="s">
        <v>10</v>
      </c>
      <c r="AB43" s="28">
        <v>2</v>
      </c>
      <c r="AC43" s="28">
        <v>6</v>
      </c>
      <c r="AD43" s="28">
        <v>28</v>
      </c>
      <c r="AE43" s="28">
        <v>3</v>
      </c>
      <c r="AF43" s="28">
        <v>4</v>
      </c>
      <c r="AG43" s="28">
        <v>3</v>
      </c>
      <c r="AH43" s="28">
        <v>5</v>
      </c>
      <c r="AI43" s="28" t="s">
        <v>10</v>
      </c>
      <c r="AJ43" s="28">
        <v>2</v>
      </c>
      <c r="AK43" s="28" t="s">
        <v>10</v>
      </c>
      <c r="AL43" s="28" t="s">
        <v>10</v>
      </c>
      <c r="AM43" s="28">
        <v>1</v>
      </c>
      <c r="AN43" s="28" t="s">
        <v>10</v>
      </c>
      <c r="AO43" s="28">
        <v>1</v>
      </c>
      <c r="AP43" s="28" t="s">
        <v>10</v>
      </c>
      <c r="AQ43" s="28" t="s">
        <v>10</v>
      </c>
      <c r="AR43" s="28">
        <v>1</v>
      </c>
      <c r="AS43" s="34"/>
      <c r="AT43" s="28" t="s">
        <v>10</v>
      </c>
      <c r="AU43" s="28">
        <v>2</v>
      </c>
      <c r="AV43" s="28">
        <v>34</v>
      </c>
      <c r="AW43" s="28">
        <v>10</v>
      </c>
      <c r="AX43" s="28">
        <v>8</v>
      </c>
      <c r="AY43" s="28">
        <v>2</v>
      </c>
      <c r="AZ43" s="34"/>
      <c r="BA43" s="28">
        <v>4</v>
      </c>
      <c r="BB43" s="28">
        <v>27</v>
      </c>
      <c r="BC43" s="28">
        <v>15</v>
      </c>
      <c r="BD43" s="28">
        <v>2</v>
      </c>
      <c r="BE43" s="28">
        <v>3</v>
      </c>
      <c r="BF43" s="28" t="s">
        <v>10</v>
      </c>
      <c r="BG43" s="28" t="s">
        <v>10</v>
      </c>
      <c r="BH43" s="28" t="s">
        <v>10</v>
      </c>
      <c r="BI43" s="28">
        <v>5</v>
      </c>
      <c r="BJ43" s="34"/>
      <c r="BK43" s="28">
        <v>43</v>
      </c>
      <c r="BL43" s="28">
        <v>4</v>
      </c>
      <c r="BM43" s="28">
        <v>2</v>
      </c>
      <c r="BN43" s="28">
        <v>2</v>
      </c>
      <c r="BO43" s="28" t="s">
        <v>10</v>
      </c>
      <c r="BP43" s="28">
        <v>2</v>
      </c>
      <c r="BQ43" s="28">
        <v>3</v>
      </c>
      <c r="BR43" s="34"/>
      <c r="BS43" s="28" t="s">
        <v>10</v>
      </c>
      <c r="BT43" s="28" t="s">
        <v>10</v>
      </c>
      <c r="BU43" s="28" t="s">
        <v>10</v>
      </c>
      <c r="BV43" s="28" t="s">
        <v>10</v>
      </c>
      <c r="BW43" s="28" t="s">
        <v>10</v>
      </c>
      <c r="BX43" s="28" t="s">
        <v>10</v>
      </c>
      <c r="BY43" s="28" t="s">
        <v>10</v>
      </c>
      <c r="BZ43" s="28" t="s">
        <v>10</v>
      </c>
      <c r="CA43" s="28" t="s">
        <v>10</v>
      </c>
      <c r="CB43" s="28" t="s">
        <v>10</v>
      </c>
      <c r="CC43" s="28" t="s">
        <v>10</v>
      </c>
      <c r="CD43" s="28" t="s">
        <v>10</v>
      </c>
      <c r="CE43" s="28" t="s">
        <v>10</v>
      </c>
      <c r="CF43" s="28" t="s">
        <v>10</v>
      </c>
      <c r="CG43" s="28" t="s">
        <v>10</v>
      </c>
      <c r="CH43" s="28" t="s">
        <v>10</v>
      </c>
      <c r="CI43" s="28" t="s">
        <v>10</v>
      </c>
      <c r="CJ43" s="28" t="s">
        <v>10</v>
      </c>
      <c r="CK43" s="28" t="s">
        <v>10</v>
      </c>
      <c r="CL43" s="28" t="s">
        <v>10</v>
      </c>
      <c r="CM43" s="28" t="s">
        <v>10</v>
      </c>
      <c r="CN43" s="28" t="s">
        <v>10</v>
      </c>
      <c r="CO43" s="28">
        <v>55</v>
      </c>
      <c r="CP43" s="28" t="s">
        <v>10</v>
      </c>
      <c r="CQ43" s="28">
        <v>1</v>
      </c>
      <c r="CR43" s="34"/>
      <c r="CS43" s="28" t="s">
        <v>10</v>
      </c>
      <c r="CT43" s="28">
        <v>3</v>
      </c>
      <c r="CU43" s="28" t="s">
        <v>10</v>
      </c>
      <c r="CV43" s="28">
        <v>42</v>
      </c>
      <c r="CW43" s="28" t="s">
        <v>10</v>
      </c>
      <c r="CX43" s="28">
        <v>1</v>
      </c>
      <c r="CY43" s="28">
        <v>10</v>
      </c>
      <c r="CZ43" s="34"/>
      <c r="DA43" s="28">
        <v>2</v>
      </c>
      <c r="DB43" s="28">
        <v>27</v>
      </c>
      <c r="DC43" s="28">
        <v>27</v>
      </c>
      <c r="DD43" s="34"/>
      <c r="DE43" s="28" t="s">
        <v>10</v>
      </c>
      <c r="DF43" s="28" t="s">
        <v>10</v>
      </c>
      <c r="DG43" s="28" t="s">
        <v>10</v>
      </c>
      <c r="DH43" s="28" t="s">
        <v>10</v>
      </c>
      <c r="DI43" s="28" t="s">
        <v>10</v>
      </c>
      <c r="DJ43" s="28">
        <v>56</v>
      </c>
      <c r="DK43" s="34"/>
      <c r="DL43" s="28" t="s">
        <v>10</v>
      </c>
      <c r="DM43" s="28">
        <v>52</v>
      </c>
      <c r="DN43" s="28" t="s">
        <v>10</v>
      </c>
      <c r="DO43" s="28" t="s">
        <v>10</v>
      </c>
      <c r="DP43" s="28" t="s">
        <v>10</v>
      </c>
      <c r="DQ43" s="28" t="s">
        <v>10</v>
      </c>
      <c r="DR43" s="28">
        <v>4</v>
      </c>
      <c r="DS43" s="28" t="s">
        <v>10</v>
      </c>
      <c r="DT43" s="28" t="s">
        <v>10</v>
      </c>
      <c r="DU43" s="34"/>
      <c r="DV43" s="28" t="s">
        <v>10</v>
      </c>
      <c r="DW43" s="28" t="s">
        <v>10</v>
      </c>
      <c r="DX43" s="28" t="s">
        <v>10</v>
      </c>
      <c r="DY43" s="28" t="s">
        <v>10</v>
      </c>
      <c r="DZ43" s="28" t="s">
        <v>10</v>
      </c>
      <c r="EA43" s="28">
        <v>47</v>
      </c>
      <c r="EB43" s="28" t="s">
        <v>10</v>
      </c>
      <c r="EC43" s="28" t="s">
        <v>10</v>
      </c>
      <c r="ED43" s="28" t="s">
        <v>10</v>
      </c>
      <c r="EE43" s="28" t="s">
        <v>10</v>
      </c>
      <c r="EF43" s="28" t="s">
        <v>10</v>
      </c>
      <c r="EG43" s="28" t="s">
        <v>10</v>
      </c>
      <c r="EH43" s="28" t="s">
        <v>10</v>
      </c>
      <c r="EI43" s="28" t="s">
        <v>10</v>
      </c>
      <c r="EJ43" s="28">
        <v>1</v>
      </c>
      <c r="EK43" s="28" t="s">
        <v>10</v>
      </c>
      <c r="EL43" s="28" t="s">
        <v>10</v>
      </c>
      <c r="EM43" s="28" t="s">
        <v>10</v>
      </c>
      <c r="EN43" s="28" t="s">
        <v>10</v>
      </c>
      <c r="EO43" s="28" t="s">
        <v>10</v>
      </c>
      <c r="EP43" s="28" t="s">
        <v>10</v>
      </c>
      <c r="EQ43" s="28" t="s">
        <v>10</v>
      </c>
      <c r="ER43" s="28">
        <v>7</v>
      </c>
      <c r="ES43" s="28">
        <v>1</v>
      </c>
      <c r="ET43" s="34"/>
      <c r="EU43" s="28">
        <v>51</v>
      </c>
      <c r="EV43" s="28">
        <v>1</v>
      </c>
      <c r="EW43" s="28">
        <v>2</v>
      </c>
      <c r="EX43" s="28">
        <v>2</v>
      </c>
      <c r="EY43" s="34"/>
      <c r="EZ43" s="28">
        <v>6</v>
      </c>
      <c r="FA43" s="28">
        <v>6</v>
      </c>
      <c r="FB43" s="28">
        <v>6</v>
      </c>
      <c r="FC43" s="28">
        <v>8</v>
      </c>
      <c r="FD43" s="28">
        <v>3</v>
      </c>
      <c r="FE43" s="28">
        <v>4</v>
      </c>
      <c r="FF43" s="28">
        <v>8</v>
      </c>
      <c r="FG43" s="28">
        <v>3</v>
      </c>
      <c r="FH43" s="28">
        <v>5</v>
      </c>
      <c r="FI43" s="28">
        <v>6</v>
      </c>
      <c r="FJ43" s="28" t="s">
        <v>10</v>
      </c>
      <c r="FK43" s="28">
        <v>1</v>
      </c>
      <c r="FL43" s="34"/>
      <c r="FM43" s="28">
        <v>10</v>
      </c>
      <c r="FN43" s="28">
        <v>10</v>
      </c>
      <c r="FO43" s="28">
        <v>8</v>
      </c>
      <c r="FP43" s="28">
        <v>8</v>
      </c>
      <c r="FQ43" s="28">
        <v>5</v>
      </c>
      <c r="FR43" s="28">
        <v>11</v>
      </c>
      <c r="FS43" s="28">
        <v>4</v>
      </c>
    </row>
    <row r="44" spans="1:175" ht="47.25" thickBot="1" x14ac:dyDescent="0.3">
      <c r="A44" s="26" t="s">
        <v>188</v>
      </c>
      <c r="B44" s="14">
        <v>50</v>
      </c>
      <c r="C44" s="9" t="s">
        <v>1</v>
      </c>
      <c r="D44" s="34"/>
      <c r="E44" s="27">
        <v>6</v>
      </c>
      <c r="F44" s="27">
        <v>29</v>
      </c>
      <c r="G44" s="34"/>
      <c r="H44" s="27" t="s">
        <v>10</v>
      </c>
      <c r="I44" s="27">
        <v>2</v>
      </c>
      <c r="J44" s="27">
        <v>3</v>
      </c>
      <c r="K44" s="27">
        <v>1</v>
      </c>
      <c r="L44" s="27">
        <v>2</v>
      </c>
      <c r="M44" s="27">
        <v>6</v>
      </c>
      <c r="N44" s="27">
        <v>5</v>
      </c>
      <c r="O44" s="27">
        <v>5</v>
      </c>
      <c r="P44" s="27">
        <v>1</v>
      </c>
      <c r="Q44" s="27">
        <v>2</v>
      </c>
      <c r="R44" s="27">
        <v>1</v>
      </c>
      <c r="S44" s="27">
        <v>3</v>
      </c>
      <c r="T44" s="27" t="s">
        <v>10</v>
      </c>
      <c r="U44" s="27">
        <v>1</v>
      </c>
      <c r="V44" s="27">
        <v>2</v>
      </c>
      <c r="W44" s="27">
        <v>1</v>
      </c>
      <c r="X44" s="27" t="s">
        <v>10</v>
      </c>
      <c r="Y44" s="27" t="s">
        <v>10</v>
      </c>
      <c r="Z44" s="34"/>
      <c r="AA44" s="27" t="s">
        <v>10</v>
      </c>
      <c r="AB44" s="27">
        <v>2</v>
      </c>
      <c r="AC44" s="27">
        <v>3</v>
      </c>
      <c r="AD44" s="27">
        <v>1</v>
      </c>
      <c r="AE44" s="27">
        <v>2</v>
      </c>
      <c r="AF44" s="27">
        <v>6</v>
      </c>
      <c r="AG44" s="27">
        <v>4</v>
      </c>
      <c r="AH44" s="27">
        <v>6</v>
      </c>
      <c r="AI44" s="27">
        <v>1</v>
      </c>
      <c r="AJ44" s="27">
        <v>2</v>
      </c>
      <c r="AK44" s="27">
        <v>1</v>
      </c>
      <c r="AL44" s="27">
        <v>3</v>
      </c>
      <c r="AM44" s="27" t="s">
        <v>10</v>
      </c>
      <c r="AN44" s="27">
        <v>1</v>
      </c>
      <c r="AO44" s="27">
        <v>2</v>
      </c>
      <c r="AP44" s="27">
        <v>1</v>
      </c>
      <c r="AQ44" s="27" t="s">
        <v>10</v>
      </c>
      <c r="AR44" s="27" t="s">
        <v>10</v>
      </c>
      <c r="AS44" s="34"/>
      <c r="AT44" s="27" t="s">
        <v>10</v>
      </c>
      <c r="AU44" s="27">
        <v>4</v>
      </c>
      <c r="AV44" s="27">
        <v>2</v>
      </c>
      <c r="AW44" s="27">
        <v>12</v>
      </c>
      <c r="AX44" s="27">
        <v>13</v>
      </c>
      <c r="AY44" s="27">
        <v>4</v>
      </c>
      <c r="AZ44" s="34"/>
      <c r="BA44" s="27">
        <v>2</v>
      </c>
      <c r="BB44" s="27">
        <v>11</v>
      </c>
      <c r="BC44" s="27">
        <v>8</v>
      </c>
      <c r="BD44" s="27">
        <v>2</v>
      </c>
      <c r="BE44" s="27">
        <v>3</v>
      </c>
      <c r="BF44" s="27" t="s">
        <v>10</v>
      </c>
      <c r="BG44" s="27" t="s">
        <v>10</v>
      </c>
      <c r="BH44" s="27" t="s">
        <v>10</v>
      </c>
      <c r="BI44" s="27">
        <v>9</v>
      </c>
      <c r="BJ44" s="34"/>
      <c r="BK44" s="27">
        <v>16</v>
      </c>
      <c r="BL44" s="27">
        <v>11</v>
      </c>
      <c r="BM44" s="27" t="s">
        <v>10</v>
      </c>
      <c r="BN44" s="27" t="s">
        <v>10</v>
      </c>
      <c r="BO44" s="27" t="s">
        <v>10</v>
      </c>
      <c r="BP44" s="27">
        <v>2</v>
      </c>
      <c r="BQ44" s="27">
        <v>6</v>
      </c>
      <c r="BR44" s="34"/>
      <c r="BS44" s="27">
        <v>2</v>
      </c>
      <c r="BT44" s="27" t="s">
        <v>10</v>
      </c>
      <c r="BU44" s="27" t="s">
        <v>10</v>
      </c>
      <c r="BV44" s="27" t="s">
        <v>10</v>
      </c>
      <c r="BW44" s="27" t="s">
        <v>10</v>
      </c>
      <c r="BX44" s="27" t="s">
        <v>10</v>
      </c>
      <c r="BY44" s="27" t="s">
        <v>10</v>
      </c>
      <c r="BZ44" s="27" t="s">
        <v>10</v>
      </c>
      <c r="CA44" s="27" t="s">
        <v>10</v>
      </c>
      <c r="CB44" s="27" t="s">
        <v>10</v>
      </c>
      <c r="CC44" s="27" t="s">
        <v>10</v>
      </c>
      <c r="CD44" s="27" t="s">
        <v>10</v>
      </c>
      <c r="CE44" s="27">
        <v>1</v>
      </c>
      <c r="CF44" s="27">
        <v>1</v>
      </c>
      <c r="CG44" s="27" t="s">
        <v>10</v>
      </c>
      <c r="CH44" s="27" t="s">
        <v>10</v>
      </c>
      <c r="CI44" s="27" t="s">
        <v>10</v>
      </c>
      <c r="CJ44" s="27" t="s">
        <v>10</v>
      </c>
      <c r="CK44" s="27" t="s">
        <v>10</v>
      </c>
      <c r="CL44" s="27" t="s">
        <v>10</v>
      </c>
      <c r="CM44" s="27" t="s">
        <v>10</v>
      </c>
      <c r="CN44" s="27">
        <v>1</v>
      </c>
      <c r="CO44" s="27">
        <v>24</v>
      </c>
      <c r="CP44" s="27">
        <v>5</v>
      </c>
      <c r="CQ44" s="27">
        <v>1</v>
      </c>
      <c r="CR44" s="34"/>
      <c r="CS44" s="27" t="s">
        <v>10</v>
      </c>
      <c r="CT44" s="27">
        <v>1</v>
      </c>
      <c r="CU44" s="27" t="s">
        <v>10</v>
      </c>
      <c r="CV44" s="27">
        <v>27</v>
      </c>
      <c r="CW44" s="27" t="s">
        <v>10</v>
      </c>
      <c r="CX44" s="27">
        <v>2</v>
      </c>
      <c r="CY44" s="27">
        <v>5</v>
      </c>
      <c r="CZ44" s="34"/>
      <c r="DA44" s="27">
        <v>3</v>
      </c>
      <c r="DB44" s="27">
        <v>9</v>
      </c>
      <c r="DC44" s="27">
        <v>23</v>
      </c>
      <c r="DD44" s="34"/>
      <c r="DE44" s="27">
        <v>1</v>
      </c>
      <c r="DF44" s="27" t="s">
        <v>10</v>
      </c>
      <c r="DG44" s="27" t="s">
        <v>10</v>
      </c>
      <c r="DH44" s="27" t="s">
        <v>10</v>
      </c>
      <c r="DI44" s="27" t="s">
        <v>10</v>
      </c>
      <c r="DJ44" s="27">
        <v>34</v>
      </c>
      <c r="DK44" s="34"/>
      <c r="DL44" s="27" t="s">
        <v>10</v>
      </c>
      <c r="DM44" s="27">
        <v>26</v>
      </c>
      <c r="DN44" s="27" t="s">
        <v>10</v>
      </c>
      <c r="DO44" s="27" t="s">
        <v>10</v>
      </c>
      <c r="DP44" s="27" t="s">
        <v>10</v>
      </c>
      <c r="DQ44" s="27">
        <v>4</v>
      </c>
      <c r="DR44" s="27">
        <v>5</v>
      </c>
      <c r="DS44" s="27" t="s">
        <v>10</v>
      </c>
      <c r="DT44" s="27" t="s">
        <v>10</v>
      </c>
      <c r="DU44" s="34"/>
      <c r="DV44" s="27" t="s">
        <v>10</v>
      </c>
      <c r="DW44" s="27" t="s">
        <v>10</v>
      </c>
      <c r="DX44" s="27" t="s">
        <v>10</v>
      </c>
      <c r="DY44" s="27" t="s">
        <v>10</v>
      </c>
      <c r="DZ44" s="27" t="s">
        <v>10</v>
      </c>
      <c r="EA44" s="27">
        <v>34</v>
      </c>
      <c r="EB44" s="27" t="s">
        <v>10</v>
      </c>
      <c r="EC44" s="27" t="s">
        <v>10</v>
      </c>
      <c r="ED44" s="27" t="s">
        <v>10</v>
      </c>
      <c r="EE44" s="27" t="s">
        <v>10</v>
      </c>
      <c r="EF44" s="27" t="s">
        <v>10</v>
      </c>
      <c r="EG44" s="27" t="s">
        <v>10</v>
      </c>
      <c r="EH44" s="27" t="s">
        <v>10</v>
      </c>
      <c r="EI44" s="27" t="s">
        <v>10</v>
      </c>
      <c r="EJ44" s="27" t="s">
        <v>10</v>
      </c>
      <c r="EK44" s="27" t="s">
        <v>10</v>
      </c>
      <c r="EL44" s="27" t="s">
        <v>10</v>
      </c>
      <c r="EM44" s="27" t="s">
        <v>10</v>
      </c>
      <c r="EN44" s="27" t="s">
        <v>10</v>
      </c>
      <c r="EO44" s="27" t="s">
        <v>10</v>
      </c>
      <c r="EP44" s="27" t="s">
        <v>10</v>
      </c>
      <c r="EQ44" s="27" t="s">
        <v>10</v>
      </c>
      <c r="ER44" s="27">
        <v>1</v>
      </c>
      <c r="ES44" s="27" t="s">
        <v>10</v>
      </c>
      <c r="ET44" s="34"/>
      <c r="EU44" s="27">
        <v>29</v>
      </c>
      <c r="EV44" s="27" t="s">
        <v>10</v>
      </c>
      <c r="EW44" s="27">
        <v>5</v>
      </c>
      <c r="EX44" s="27">
        <v>1</v>
      </c>
      <c r="EY44" s="34"/>
      <c r="EZ44" s="27" t="s">
        <v>10</v>
      </c>
      <c r="FA44" s="27">
        <v>1</v>
      </c>
      <c r="FB44" s="27">
        <v>1</v>
      </c>
      <c r="FC44" s="27">
        <v>3</v>
      </c>
      <c r="FD44" s="27">
        <v>3</v>
      </c>
      <c r="FE44" s="27">
        <v>5</v>
      </c>
      <c r="FF44" s="27">
        <v>2</v>
      </c>
      <c r="FG44" s="27">
        <v>5</v>
      </c>
      <c r="FH44" s="27">
        <v>5</v>
      </c>
      <c r="FI44" s="27">
        <v>8</v>
      </c>
      <c r="FJ44" s="27">
        <v>2</v>
      </c>
      <c r="FK44" s="27" t="s">
        <v>10</v>
      </c>
      <c r="FL44" s="34"/>
      <c r="FM44" s="27">
        <v>2</v>
      </c>
      <c r="FN44" s="27">
        <v>6</v>
      </c>
      <c r="FO44" s="27">
        <v>6</v>
      </c>
      <c r="FP44" s="27">
        <v>7</v>
      </c>
      <c r="FQ44" s="27">
        <v>6</v>
      </c>
      <c r="FR44" s="27">
        <v>4</v>
      </c>
      <c r="FS44" s="27">
        <v>4</v>
      </c>
    </row>
    <row r="45" spans="1:175" ht="36.75" thickBot="1" x14ac:dyDescent="0.3">
      <c r="A45" s="26" t="s">
        <v>188</v>
      </c>
      <c r="B45" s="14">
        <v>50</v>
      </c>
      <c r="C45" s="9" t="s">
        <v>2</v>
      </c>
      <c r="D45" s="34"/>
      <c r="E45" s="27">
        <v>29</v>
      </c>
      <c r="F45" s="27">
        <v>4</v>
      </c>
      <c r="G45" s="34"/>
      <c r="H45" s="27" t="s">
        <v>10</v>
      </c>
      <c r="I45" s="27">
        <v>1</v>
      </c>
      <c r="J45" s="27">
        <v>19</v>
      </c>
      <c r="K45" s="27">
        <v>9</v>
      </c>
      <c r="L45" s="27" t="s">
        <v>10</v>
      </c>
      <c r="M45" s="27">
        <v>1</v>
      </c>
      <c r="N45" s="27">
        <v>2</v>
      </c>
      <c r="O45" s="27" t="s">
        <v>10</v>
      </c>
      <c r="P45" s="27" t="s">
        <v>10</v>
      </c>
      <c r="Q45" s="27" t="s">
        <v>10</v>
      </c>
      <c r="R45" s="27" t="s">
        <v>10</v>
      </c>
      <c r="S45" s="27" t="s">
        <v>10</v>
      </c>
      <c r="T45" s="27">
        <v>1</v>
      </c>
      <c r="U45" s="27" t="s">
        <v>10</v>
      </c>
      <c r="V45" s="27" t="s">
        <v>10</v>
      </c>
      <c r="W45" s="27" t="s">
        <v>10</v>
      </c>
      <c r="X45" s="27" t="s">
        <v>10</v>
      </c>
      <c r="Y45" s="27" t="s">
        <v>10</v>
      </c>
      <c r="Z45" s="34"/>
      <c r="AA45" s="27" t="s">
        <v>10</v>
      </c>
      <c r="AB45" s="27">
        <v>1</v>
      </c>
      <c r="AC45" s="27">
        <v>11</v>
      </c>
      <c r="AD45" s="27">
        <v>17</v>
      </c>
      <c r="AE45" s="27" t="s">
        <v>10</v>
      </c>
      <c r="AF45" s="27">
        <v>1</v>
      </c>
      <c r="AG45" s="27">
        <v>1</v>
      </c>
      <c r="AH45" s="27">
        <v>1</v>
      </c>
      <c r="AI45" s="27" t="s">
        <v>10</v>
      </c>
      <c r="AJ45" s="27" t="s">
        <v>10</v>
      </c>
      <c r="AK45" s="27" t="s">
        <v>10</v>
      </c>
      <c r="AL45" s="27" t="s">
        <v>10</v>
      </c>
      <c r="AM45" s="27">
        <v>1</v>
      </c>
      <c r="AN45" s="27" t="s">
        <v>10</v>
      </c>
      <c r="AO45" s="27" t="s">
        <v>10</v>
      </c>
      <c r="AP45" s="27" t="s">
        <v>10</v>
      </c>
      <c r="AQ45" s="27" t="s">
        <v>10</v>
      </c>
      <c r="AR45" s="27" t="s">
        <v>10</v>
      </c>
      <c r="AS45" s="34"/>
      <c r="AT45" s="27" t="s">
        <v>10</v>
      </c>
      <c r="AU45" s="27">
        <v>1</v>
      </c>
      <c r="AV45" s="27">
        <v>28</v>
      </c>
      <c r="AW45" s="27">
        <v>2</v>
      </c>
      <c r="AX45" s="27">
        <v>2</v>
      </c>
      <c r="AY45" s="27" t="s">
        <v>10</v>
      </c>
      <c r="AZ45" s="34"/>
      <c r="BA45" s="27">
        <v>1</v>
      </c>
      <c r="BB45" s="27">
        <v>19</v>
      </c>
      <c r="BC45" s="27">
        <v>2</v>
      </c>
      <c r="BD45" s="27" t="s">
        <v>10</v>
      </c>
      <c r="BE45" s="27" t="s">
        <v>10</v>
      </c>
      <c r="BF45" s="27" t="s">
        <v>10</v>
      </c>
      <c r="BG45" s="27" t="s">
        <v>10</v>
      </c>
      <c r="BH45" s="27" t="s">
        <v>10</v>
      </c>
      <c r="BI45" s="27">
        <v>11</v>
      </c>
      <c r="BJ45" s="34"/>
      <c r="BK45" s="27">
        <v>17</v>
      </c>
      <c r="BL45" s="27">
        <v>1</v>
      </c>
      <c r="BM45" s="27" t="s">
        <v>10</v>
      </c>
      <c r="BN45" s="27" t="s">
        <v>10</v>
      </c>
      <c r="BO45" s="27" t="s">
        <v>10</v>
      </c>
      <c r="BP45" s="27">
        <v>1</v>
      </c>
      <c r="BQ45" s="27">
        <v>14</v>
      </c>
      <c r="BR45" s="34"/>
      <c r="BS45" s="27" t="s">
        <v>10</v>
      </c>
      <c r="BT45" s="27">
        <v>1</v>
      </c>
      <c r="BU45" s="27" t="s">
        <v>10</v>
      </c>
      <c r="BV45" s="27" t="s">
        <v>10</v>
      </c>
      <c r="BW45" s="27" t="s">
        <v>10</v>
      </c>
      <c r="BX45" s="27">
        <v>3</v>
      </c>
      <c r="BY45" s="27" t="s">
        <v>10</v>
      </c>
      <c r="BZ45" s="27" t="s">
        <v>10</v>
      </c>
      <c r="CA45" s="27" t="s">
        <v>10</v>
      </c>
      <c r="CB45" s="27" t="s">
        <v>10</v>
      </c>
      <c r="CC45" s="27" t="s">
        <v>10</v>
      </c>
      <c r="CD45" s="27" t="s">
        <v>10</v>
      </c>
      <c r="CE45" s="27">
        <v>2</v>
      </c>
      <c r="CF45" s="27" t="s">
        <v>10</v>
      </c>
      <c r="CG45" s="27" t="s">
        <v>10</v>
      </c>
      <c r="CH45" s="27" t="s">
        <v>10</v>
      </c>
      <c r="CI45" s="27" t="s">
        <v>10</v>
      </c>
      <c r="CJ45" s="27" t="s">
        <v>10</v>
      </c>
      <c r="CK45" s="27" t="s">
        <v>10</v>
      </c>
      <c r="CL45" s="27" t="s">
        <v>10</v>
      </c>
      <c r="CM45" s="27" t="s">
        <v>10</v>
      </c>
      <c r="CN45" s="27" t="s">
        <v>10</v>
      </c>
      <c r="CO45" s="27">
        <v>26</v>
      </c>
      <c r="CP45" s="27">
        <v>1</v>
      </c>
      <c r="CQ45" s="27" t="s">
        <v>10</v>
      </c>
      <c r="CR45" s="34"/>
      <c r="CS45" s="27" t="s">
        <v>10</v>
      </c>
      <c r="CT45" s="27" t="s">
        <v>10</v>
      </c>
      <c r="CU45" s="27">
        <v>4</v>
      </c>
      <c r="CV45" s="27">
        <v>26</v>
      </c>
      <c r="CW45" s="27" t="s">
        <v>10</v>
      </c>
      <c r="CX45" s="27" t="s">
        <v>10</v>
      </c>
      <c r="CY45" s="27">
        <v>3</v>
      </c>
      <c r="CZ45" s="34"/>
      <c r="DA45" s="27" t="s">
        <v>10</v>
      </c>
      <c r="DB45" s="27">
        <v>23</v>
      </c>
      <c r="DC45" s="27">
        <v>10</v>
      </c>
      <c r="DD45" s="34"/>
      <c r="DE45" s="27" t="s">
        <v>10</v>
      </c>
      <c r="DF45" s="27" t="s">
        <v>10</v>
      </c>
      <c r="DG45" s="27">
        <v>1</v>
      </c>
      <c r="DH45" s="27" t="s">
        <v>10</v>
      </c>
      <c r="DI45" s="27" t="s">
        <v>10</v>
      </c>
      <c r="DJ45" s="27">
        <v>32</v>
      </c>
      <c r="DK45" s="34"/>
      <c r="DL45" s="27" t="s">
        <v>10</v>
      </c>
      <c r="DM45" s="27">
        <v>31</v>
      </c>
      <c r="DN45" s="27" t="s">
        <v>10</v>
      </c>
      <c r="DO45" s="27" t="s">
        <v>10</v>
      </c>
      <c r="DP45" s="27" t="s">
        <v>10</v>
      </c>
      <c r="DQ45" s="27">
        <v>1</v>
      </c>
      <c r="DR45" s="27">
        <v>1</v>
      </c>
      <c r="DS45" s="27" t="s">
        <v>10</v>
      </c>
      <c r="DT45" s="27" t="s">
        <v>10</v>
      </c>
      <c r="DU45" s="34"/>
      <c r="DV45" s="27" t="s">
        <v>10</v>
      </c>
      <c r="DW45" s="27" t="s">
        <v>10</v>
      </c>
      <c r="DX45" s="27" t="s">
        <v>10</v>
      </c>
      <c r="DY45" s="27" t="s">
        <v>10</v>
      </c>
      <c r="DZ45" s="27" t="s">
        <v>10</v>
      </c>
      <c r="EA45" s="27">
        <v>33</v>
      </c>
      <c r="EB45" s="27" t="s">
        <v>10</v>
      </c>
      <c r="EC45" s="27" t="s">
        <v>10</v>
      </c>
      <c r="ED45" s="27" t="s">
        <v>10</v>
      </c>
      <c r="EE45" s="27" t="s">
        <v>10</v>
      </c>
      <c r="EF45" s="27" t="s">
        <v>10</v>
      </c>
      <c r="EG45" s="27" t="s">
        <v>10</v>
      </c>
      <c r="EH45" s="27" t="s">
        <v>10</v>
      </c>
      <c r="EI45" s="27" t="s">
        <v>10</v>
      </c>
      <c r="EJ45" s="27" t="s">
        <v>10</v>
      </c>
      <c r="EK45" s="27" t="s">
        <v>10</v>
      </c>
      <c r="EL45" s="27" t="s">
        <v>10</v>
      </c>
      <c r="EM45" s="27" t="s">
        <v>10</v>
      </c>
      <c r="EN45" s="27" t="s">
        <v>10</v>
      </c>
      <c r="EO45" s="27" t="s">
        <v>10</v>
      </c>
      <c r="EP45" s="27" t="s">
        <v>10</v>
      </c>
      <c r="EQ45" s="27" t="s">
        <v>10</v>
      </c>
      <c r="ER45" s="27" t="s">
        <v>10</v>
      </c>
      <c r="ES45" s="27" t="s">
        <v>10</v>
      </c>
      <c r="ET45" s="34"/>
      <c r="EU45" s="27">
        <v>28</v>
      </c>
      <c r="EV45" s="27">
        <v>1</v>
      </c>
      <c r="EW45" s="27">
        <v>3</v>
      </c>
      <c r="EX45" s="27">
        <v>1</v>
      </c>
      <c r="EY45" s="34"/>
      <c r="EZ45" s="27" t="s">
        <v>10</v>
      </c>
      <c r="FA45" s="27" t="s">
        <v>10</v>
      </c>
      <c r="FB45" s="27">
        <v>1</v>
      </c>
      <c r="FC45" s="27">
        <v>4</v>
      </c>
      <c r="FD45" s="27">
        <v>2</v>
      </c>
      <c r="FE45" s="27">
        <v>2</v>
      </c>
      <c r="FF45" s="27">
        <v>5</v>
      </c>
      <c r="FG45" s="27">
        <v>4</v>
      </c>
      <c r="FH45" s="27">
        <v>7</v>
      </c>
      <c r="FI45" s="27">
        <v>7</v>
      </c>
      <c r="FJ45" s="27">
        <v>1</v>
      </c>
      <c r="FK45" s="27" t="s">
        <v>10</v>
      </c>
      <c r="FL45" s="34"/>
      <c r="FM45" s="27">
        <v>7</v>
      </c>
      <c r="FN45" s="27">
        <v>2</v>
      </c>
      <c r="FO45" s="27">
        <v>5</v>
      </c>
      <c r="FP45" s="27">
        <v>5</v>
      </c>
      <c r="FQ45" s="27">
        <v>8</v>
      </c>
      <c r="FR45" s="27">
        <v>4</v>
      </c>
      <c r="FS45" s="27">
        <v>2</v>
      </c>
    </row>
    <row r="46" spans="1:175" ht="47.25" thickBot="1" x14ac:dyDescent="0.3">
      <c r="A46" s="25" t="s">
        <v>189</v>
      </c>
      <c r="B46" s="13">
        <v>52</v>
      </c>
      <c r="C46" s="7" t="s">
        <v>1</v>
      </c>
      <c r="D46" s="34"/>
      <c r="E46" s="28">
        <v>4</v>
      </c>
      <c r="F46" s="28">
        <v>32</v>
      </c>
      <c r="G46" s="34"/>
      <c r="H46" s="28" t="s">
        <v>10</v>
      </c>
      <c r="I46" s="28">
        <v>1</v>
      </c>
      <c r="J46" s="28">
        <v>1</v>
      </c>
      <c r="K46" s="28">
        <v>2</v>
      </c>
      <c r="L46" s="28">
        <v>1</v>
      </c>
      <c r="M46" s="28">
        <v>9</v>
      </c>
      <c r="N46" s="28">
        <v>4</v>
      </c>
      <c r="O46" s="28">
        <v>5</v>
      </c>
      <c r="P46" s="28">
        <v>3</v>
      </c>
      <c r="Q46" s="28">
        <v>2</v>
      </c>
      <c r="R46" s="28">
        <v>4</v>
      </c>
      <c r="S46" s="28">
        <v>1</v>
      </c>
      <c r="T46" s="28">
        <v>1</v>
      </c>
      <c r="U46" s="28">
        <v>1</v>
      </c>
      <c r="V46" s="28" t="s">
        <v>10</v>
      </c>
      <c r="W46" s="28">
        <v>1</v>
      </c>
      <c r="X46" s="28" t="s">
        <v>10</v>
      </c>
      <c r="Y46" s="28" t="s">
        <v>10</v>
      </c>
      <c r="Z46" s="34"/>
      <c r="AA46" s="28" t="s">
        <v>10</v>
      </c>
      <c r="AB46" s="28">
        <v>1</v>
      </c>
      <c r="AC46" s="28" t="s">
        <v>10</v>
      </c>
      <c r="AD46" s="28">
        <v>3</v>
      </c>
      <c r="AE46" s="28">
        <v>1</v>
      </c>
      <c r="AF46" s="28">
        <v>9</v>
      </c>
      <c r="AG46" s="28">
        <v>3</v>
      </c>
      <c r="AH46" s="28">
        <v>6</v>
      </c>
      <c r="AI46" s="28">
        <v>3</v>
      </c>
      <c r="AJ46" s="28">
        <v>2</v>
      </c>
      <c r="AK46" s="28">
        <v>4</v>
      </c>
      <c r="AL46" s="28">
        <v>1</v>
      </c>
      <c r="AM46" s="28">
        <v>1</v>
      </c>
      <c r="AN46" s="28">
        <v>1</v>
      </c>
      <c r="AO46" s="28" t="s">
        <v>10</v>
      </c>
      <c r="AP46" s="28">
        <v>1</v>
      </c>
      <c r="AQ46" s="28" t="s">
        <v>10</v>
      </c>
      <c r="AR46" s="28" t="s">
        <v>10</v>
      </c>
      <c r="AS46" s="34"/>
      <c r="AT46" s="28" t="s">
        <v>10</v>
      </c>
      <c r="AU46" s="28">
        <v>1</v>
      </c>
      <c r="AV46" s="28">
        <v>3</v>
      </c>
      <c r="AW46" s="28">
        <v>13</v>
      </c>
      <c r="AX46" s="28">
        <v>17</v>
      </c>
      <c r="AY46" s="28">
        <v>2</v>
      </c>
      <c r="AZ46" s="34"/>
      <c r="BA46" s="28">
        <v>3</v>
      </c>
      <c r="BB46" s="28">
        <v>8</v>
      </c>
      <c r="BC46" s="28">
        <v>14</v>
      </c>
      <c r="BD46" s="28" t="s">
        <v>10</v>
      </c>
      <c r="BE46" s="28">
        <v>1</v>
      </c>
      <c r="BF46" s="28" t="s">
        <v>10</v>
      </c>
      <c r="BG46" s="28" t="s">
        <v>10</v>
      </c>
      <c r="BH46" s="28">
        <v>2</v>
      </c>
      <c r="BI46" s="28">
        <v>8</v>
      </c>
      <c r="BJ46" s="34"/>
      <c r="BK46" s="28">
        <v>20</v>
      </c>
      <c r="BL46" s="28">
        <v>5</v>
      </c>
      <c r="BM46" s="28">
        <v>4</v>
      </c>
      <c r="BN46" s="28">
        <v>1</v>
      </c>
      <c r="BO46" s="28" t="s">
        <v>10</v>
      </c>
      <c r="BP46" s="28">
        <v>1</v>
      </c>
      <c r="BQ46" s="28">
        <v>5</v>
      </c>
      <c r="BR46" s="34"/>
      <c r="BS46" s="28" t="s">
        <v>10</v>
      </c>
      <c r="BT46" s="28" t="s">
        <v>10</v>
      </c>
      <c r="BU46" s="28" t="s">
        <v>10</v>
      </c>
      <c r="BV46" s="28" t="s">
        <v>10</v>
      </c>
      <c r="BW46" s="28" t="s">
        <v>10</v>
      </c>
      <c r="BX46" s="28" t="s">
        <v>10</v>
      </c>
      <c r="BY46" s="28">
        <v>1</v>
      </c>
      <c r="BZ46" s="28" t="s">
        <v>10</v>
      </c>
      <c r="CA46" s="28" t="s">
        <v>10</v>
      </c>
      <c r="CB46" s="28" t="s">
        <v>10</v>
      </c>
      <c r="CC46" s="28" t="s">
        <v>10</v>
      </c>
      <c r="CD46" s="28" t="s">
        <v>10</v>
      </c>
      <c r="CE46" s="28" t="s">
        <v>10</v>
      </c>
      <c r="CF46" s="28">
        <v>1</v>
      </c>
      <c r="CG46" s="28" t="s">
        <v>10</v>
      </c>
      <c r="CH46" s="28" t="s">
        <v>10</v>
      </c>
      <c r="CI46" s="28" t="s">
        <v>10</v>
      </c>
      <c r="CJ46" s="28" t="s">
        <v>10</v>
      </c>
      <c r="CK46" s="28" t="s">
        <v>10</v>
      </c>
      <c r="CL46" s="28" t="s">
        <v>10</v>
      </c>
      <c r="CM46" s="28" t="s">
        <v>10</v>
      </c>
      <c r="CN46" s="28" t="s">
        <v>10</v>
      </c>
      <c r="CO46" s="28">
        <v>27</v>
      </c>
      <c r="CP46" s="28">
        <v>1</v>
      </c>
      <c r="CQ46" s="28">
        <v>6</v>
      </c>
      <c r="CR46" s="34"/>
      <c r="CS46" s="28" t="s">
        <v>10</v>
      </c>
      <c r="CT46" s="28">
        <v>10</v>
      </c>
      <c r="CU46" s="28" t="s">
        <v>10</v>
      </c>
      <c r="CV46" s="28">
        <v>5</v>
      </c>
      <c r="CW46" s="28">
        <v>1</v>
      </c>
      <c r="CX46" s="28">
        <v>7</v>
      </c>
      <c r="CY46" s="28">
        <v>13</v>
      </c>
      <c r="CZ46" s="34"/>
      <c r="DA46" s="28" t="s">
        <v>10</v>
      </c>
      <c r="DB46" s="28">
        <v>8</v>
      </c>
      <c r="DC46" s="28">
        <v>28</v>
      </c>
      <c r="DD46" s="34"/>
      <c r="DE46" s="28">
        <v>4</v>
      </c>
      <c r="DF46" s="28" t="s">
        <v>10</v>
      </c>
      <c r="DG46" s="28" t="s">
        <v>10</v>
      </c>
      <c r="DH46" s="28" t="s">
        <v>10</v>
      </c>
      <c r="DI46" s="28" t="s">
        <v>10</v>
      </c>
      <c r="DJ46" s="28">
        <v>32</v>
      </c>
      <c r="DK46" s="34"/>
      <c r="DL46" s="28">
        <v>1</v>
      </c>
      <c r="DM46" s="28">
        <v>7</v>
      </c>
      <c r="DN46" s="28" t="s">
        <v>10</v>
      </c>
      <c r="DO46" s="28" t="s">
        <v>10</v>
      </c>
      <c r="DP46" s="28" t="s">
        <v>10</v>
      </c>
      <c r="DQ46" s="28">
        <v>17</v>
      </c>
      <c r="DR46" s="28">
        <v>10</v>
      </c>
      <c r="DS46" s="28" t="s">
        <v>10</v>
      </c>
      <c r="DT46" s="28">
        <v>1</v>
      </c>
      <c r="DU46" s="34"/>
      <c r="DV46" s="28" t="s">
        <v>10</v>
      </c>
      <c r="DW46" s="28" t="s">
        <v>10</v>
      </c>
      <c r="DX46" s="28" t="s">
        <v>10</v>
      </c>
      <c r="DY46" s="28" t="s">
        <v>10</v>
      </c>
      <c r="DZ46" s="28" t="s">
        <v>10</v>
      </c>
      <c r="EA46" s="28">
        <v>34</v>
      </c>
      <c r="EB46" s="28">
        <v>1</v>
      </c>
      <c r="EC46" s="28" t="s">
        <v>10</v>
      </c>
      <c r="ED46" s="28" t="s">
        <v>10</v>
      </c>
      <c r="EE46" s="28" t="s">
        <v>10</v>
      </c>
      <c r="EF46" s="28" t="s">
        <v>10</v>
      </c>
      <c r="EG46" s="28" t="s">
        <v>10</v>
      </c>
      <c r="EH46" s="28" t="s">
        <v>10</v>
      </c>
      <c r="EI46" s="28" t="s">
        <v>10</v>
      </c>
      <c r="EJ46" s="28" t="s">
        <v>10</v>
      </c>
      <c r="EK46" s="28" t="s">
        <v>10</v>
      </c>
      <c r="EL46" s="28" t="s">
        <v>10</v>
      </c>
      <c r="EM46" s="28" t="s">
        <v>10</v>
      </c>
      <c r="EN46" s="28" t="s">
        <v>10</v>
      </c>
      <c r="EO46" s="28" t="s">
        <v>10</v>
      </c>
      <c r="EP46" s="28" t="s">
        <v>10</v>
      </c>
      <c r="EQ46" s="28" t="s">
        <v>10</v>
      </c>
      <c r="ER46" s="28">
        <v>1</v>
      </c>
      <c r="ES46" s="28" t="s">
        <v>10</v>
      </c>
      <c r="ET46" s="34"/>
      <c r="EU46" s="28">
        <v>21</v>
      </c>
      <c r="EV46" s="28">
        <v>2</v>
      </c>
      <c r="EW46" s="28">
        <v>12</v>
      </c>
      <c r="EX46" s="28">
        <v>1</v>
      </c>
      <c r="EY46" s="34"/>
      <c r="EZ46" s="28">
        <v>7</v>
      </c>
      <c r="FA46" s="28">
        <v>5</v>
      </c>
      <c r="FB46" s="28">
        <v>2</v>
      </c>
      <c r="FC46" s="28">
        <v>7</v>
      </c>
      <c r="FD46" s="28">
        <v>4</v>
      </c>
      <c r="FE46" s="28">
        <v>3</v>
      </c>
      <c r="FF46" s="28">
        <v>1</v>
      </c>
      <c r="FG46" s="28">
        <v>2</v>
      </c>
      <c r="FH46" s="28">
        <v>2</v>
      </c>
      <c r="FI46" s="28" t="s">
        <v>10</v>
      </c>
      <c r="FJ46" s="28">
        <v>1</v>
      </c>
      <c r="FK46" s="28">
        <v>2</v>
      </c>
      <c r="FL46" s="34"/>
      <c r="FM46" s="28">
        <v>3</v>
      </c>
      <c r="FN46" s="28">
        <v>4</v>
      </c>
      <c r="FO46" s="28">
        <v>8</v>
      </c>
      <c r="FP46" s="28">
        <v>9</v>
      </c>
      <c r="FQ46" s="28">
        <v>4</v>
      </c>
      <c r="FR46" s="28">
        <v>2</v>
      </c>
      <c r="FS46" s="28">
        <v>6</v>
      </c>
    </row>
    <row r="47" spans="1:175" ht="36.75" thickBot="1" x14ac:dyDescent="0.3">
      <c r="A47" s="25" t="s">
        <v>189</v>
      </c>
      <c r="B47" s="13">
        <v>52</v>
      </c>
      <c r="C47" s="7" t="s">
        <v>2</v>
      </c>
      <c r="D47" s="34"/>
      <c r="E47" s="28">
        <v>5</v>
      </c>
      <c r="F47" s="28">
        <v>14</v>
      </c>
      <c r="G47" s="34"/>
      <c r="H47" s="28" t="s">
        <v>10</v>
      </c>
      <c r="I47" s="28" t="s">
        <v>10</v>
      </c>
      <c r="J47" s="28">
        <v>4</v>
      </c>
      <c r="K47" s="28">
        <v>1</v>
      </c>
      <c r="L47" s="28">
        <v>2</v>
      </c>
      <c r="M47" s="28">
        <v>7</v>
      </c>
      <c r="N47" s="28" t="s">
        <v>10</v>
      </c>
      <c r="O47" s="28">
        <v>1</v>
      </c>
      <c r="P47" s="28">
        <v>2</v>
      </c>
      <c r="Q47" s="28" t="s">
        <v>10</v>
      </c>
      <c r="R47" s="28">
        <v>1</v>
      </c>
      <c r="S47" s="28">
        <v>1</v>
      </c>
      <c r="T47" s="28" t="s">
        <v>10</v>
      </c>
      <c r="U47" s="28" t="s">
        <v>10</v>
      </c>
      <c r="V47" s="28" t="s">
        <v>10</v>
      </c>
      <c r="W47" s="28" t="s">
        <v>10</v>
      </c>
      <c r="X47" s="28" t="s">
        <v>10</v>
      </c>
      <c r="Y47" s="28" t="s">
        <v>10</v>
      </c>
      <c r="Z47" s="34"/>
      <c r="AA47" s="28" t="s">
        <v>10</v>
      </c>
      <c r="AB47" s="28" t="s">
        <v>10</v>
      </c>
      <c r="AC47" s="28">
        <v>4</v>
      </c>
      <c r="AD47" s="28">
        <v>1</v>
      </c>
      <c r="AE47" s="28">
        <v>2</v>
      </c>
      <c r="AF47" s="28">
        <v>7</v>
      </c>
      <c r="AG47" s="28" t="s">
        <v>10</v>
      </c>
      <c r="AH47" s="28">
        <v>1</v>
      </c>
      <c r="AI47" s="28">
        <v>2</v>
      </c>
      <c r="AJ47" s="28" t="s">
        <v>10</v>
      </c>
      <c r="AK47" s="28">
        <v>1</v>
      </c>
      <c r="AL47" s="28">
        <v>1</v>
      </c>
      <c r="AM47" s="28" t="s">
        <v>10</v>
      </c>
      <c r="AN47" s="28" t="s">
        <v>10</v>
      </c>
      <c r="AO47" s="28" t="s">
        <v>10</v>
      </c>
      <c r="AP47" s="28" t="s">
        <v>10</v>
      </c>
      <c r="AQ47" s="28" t="s">
        <v>10</v>
      </c>
      <c r="AR47" s="28" t="s">
        <v>10</v>
      </c>
      <c r="AS47" s="34"/>
      <c r="AT47" s="28" t="s">
        <v>10</v>
      </c>
      <c r="AU47" s="28">
        <v>1</v>
      </c>
      <c r="AV47" s="28">
        <v>4</v>
      </c>
      <c r="AW47" s="28">
        <v>9</v>
      </c>
      <c r="AX47" s="28">
        <v>5</v>
      </c>
      <c r="AY47" s="28" t="s">
        <v>10</v>
      </c>
      <c r="AZ47" s="34"/>
      <c r="BA47" s="28">
        <v>1</v>
      </c>
      <c r="BB47" s="28">
        <v>10</v>
      </c>
      <c r="BC47" s="28">
        <v>3</v>
      </c>
      <c r="BD47" s="28">
        <v>1</v>
      </c>
      <c r="BE47" s="28" t="s">
        <v>10</v>
      </c>
      <c r="BF47" s="28" t="s">
        <v>10</v>
      </c>
      <c r="BG47" s="28" t="s">
        <v>10</v>
      </c>
      <c r="BH47" s="28" t="s">
        <v>10</v>
      </c>
      <c r="BI47" s="28">
        <v>4</v>
      </c>
      <c r="BJ47" s="34"/>
      <c r="BK47" s="28">
        <v>13</v>
      </c>
      <c r="BL47" s="28">
        <v>3</v>
      </c>
      <c r="BM47" s="28">
        <v>1</v>
      </c>
      <c r="BN47" s="28" t="s">
        <v>10</v>
      </c>
      <c r="BO47" s="28">
        <v>2</v>
      </c>
      <c r="BP47" s="28" t="s">
        <v>10</v>
      </c>
      <c r="BQ47" s="28" t="s">
        <v>10</v>
      </c>
      <c r="BR47" s="34"/>
      <c r="BS47" s="28" t="s">
        <v>10</v>
      </c>
      <c r="BT47" s="28" t="s">
        <v>10</v>
      </c>
      <c r="BU47" s="28" t="s">
        <v>10</v>
      </c>
      <c r="BV47" s="28" t="s">
        <v>10</v>
      </c>
      <c r="BW47" s="28" t="s">
        <v>10</v>
      </c>
      <c r="BX47" s="28" t="s">
        <v>10</v>
      </c>
      <c r="BY47" s="28" t="s">
        <v>10</v>
      </c>
      <c r="BZ47" s="28" t="s">
        <v>10</v>
      </c>
      <c r="CA47" s="28" t="s">
        <v>10</v>
      </c>
      <c r="CB47" s="28" t="s">
        <v>10</v>
      </c>
      <c r="CC47" s="28" t="s">
        <v>10</v>
      </c>
      <c r="CD47" s="28">
        <v>1</v>
      </c>
      <c r="CE47" s="28" t="s">
        <v>10</v>
      </c>
      <c r="CF47" s="28" t="s">
        <v>10</v>
      </c>
      <c r="CG47" s="28" t="s">
        <v>10</v>
      </c>
      <c r="CH47" s="28" t="s">
        <v>10</v>
      </c>
      <c r="CI47" s="28" t="s">
        <v>10</v>
      </c>
      <c r="CJ47" s="28" t="s">
        <v>10</v>
      </c>
      <c r="CK47" s="28" t="s">
        <v>10</v>
      </c>
      <c r="CL47" s="28" t="s">
        <v>10</v>
      </c>
      <c r="CM47" s="28" t="s">
        <v>10</v>
      </c>
      <c r="CN47" s="28" t="s">
        <v>10</v>
      </c>
      <c r="CO47" s="28">
        <v>15</v>
      </c>
      <c r="CP47" s="28" t="s">
        <v>10</v>
      </c>
      <c r="CQ47" s="28">
        <v>3</v>
      </c>
      <c r="CR47" s="34"/>
      <c r="CS47" s="28" t="s">
        <v>10</v>
      </c>
      <c r="CT47" s="28">
        <v>1</v>
      </c>
      <c r="CU47" s="28" t="s">
        <v>10</v>
      </c>
      <c r="CV47" s="28">
        <v>6</v>
      </c>
      <c r="CW47" s="28" t="s">
        <v>10</v>
      </c>
      <c r="CX47" s="28">
        <v>1</v>
      </c>
      <c r="CY47" s="28">
        <v>11</v>
      </c>
      <c r="CZ47" s="34"/>
      <c r="DA47" s="28" t="s">
        <v>10</v>
      </c>
      <c r="DB47" s="28">
        <v>6</v>
      </c>
      <c r="DC47" s="28">
        <v>13</v>
      </c>
      <c r="DD47" s="34"/>
      <c r="DE47" s="28">
        <v>3</v>
      </c>
      <c r="DF47" s="28" t="s">
        <v>10</v>
      </c>
      <c r="DG47" s="28" t="s">
        <v>10</v>
      </c>
      <c r="DH47" s="28" t="s">
        <v>10</v>
      </c>
      <c r="DI47" s="28" t="s">
        <v>10</v>
      </c>
      <c r="DJ47" s="28">
        <v>16</v>
      </c>
      <c r="DK47" s="34"/>
      <c r="DL47" s="28" t="s">
        <v>10</v>
      </c>
      <c r="DM47" s="28">
        <v>8</v>
      </c>
      <c r="DN47" s="28" t="s">
        <v>10</v>
      </c>
      <c r="DO47" s="28" t="s">
        <v>10</v>
      </c>
      <c r="DP47" s="28" t="s">
        <v>10</v>
      </c>
      <c r="DQ47" s="28">
        <v>4</v>
      </c>
      <c r="DR47" s="28">
        <v>5</v>
      </c>
      <c r="DS47" s="28" t="s">
        <v>10</v>
      </c>
      <c r="DT47" s="28">
        <v>2</v>
      </c>
      <c r="DU47" s="34"/>
      <c r="DV47" s="28" t="s">
        <v>10</v>
      </c>
      <c r="DW47" s="28" t="s">
        <v>10</v>
      </c>
      <c r="DX47" s="28" t="s">
        <v>10</v>
      </c>
      <c r="DY47" s="28" t="s">
        <v>10</v>
      </c>
      <c r="DZ47" s="28" t="s">
        <v>10</v>
      </c>
      <c r="EA47" s="28">
        <v>18</v>
      </c>
      <c r="EB47" s="28" t="s">
        <v>10</v>
      </c>
      <c r="EC47" s="28" t="s">
        <v>10</v>
      </c>
      <c r="ED47" s="28" t="s">
        <v>10</v>
      </c>
      <c r="EE47" s="28" t="s">
        <v>10</v>
      </c>
      <c r="EF47" s="28" t="s">
        <v>10</v>
      </c>
      <c r="EG47" s="28" t="s">
        <v>10</v>
      </c>
      <c r="EH47" s="28" t="s">
        <v>10</v>
      </c>
      <c r="EI47" s="28" t="s">
        <v>10</v>
      </c>
      <c r="EJ47" s="28" t="s">
        <v>10</v>
      </c>
      <c r="EK47" s="28" t="s">
        <v>10</v>
      </c>
      <c r="EL47" s="28" t="s">
        <v>10</v>
      </c>
      <c r="EM47" s="28" t="s">
        <v>10</v>
      </c>
      <c r="EN47" s="28" t="s">
        <v>10</v>
      </c>
      <c r="EO47" s="28" t="s">
        <v>10</v>
      </c>
      <c r="EP47" s="28" t="s">
        <v>10</v>
      </c>
      <c r="EQ47" s="28" t="s">
        <v>10</v>
      </c>
      <c r="ER47" s="28">
        <v>1</v>
      </c>
      <c r="ES47" s="28" t="s">
        <v>10</v>
      </c>
      <c r="ET47" s="34"/>
      <c r="EU47" s="28">
        <v>14</v>
      </c>
      <c r="EV47" s="28">
        <v>1</v>
      </c>
      <c r="EW47" s="28">
        <v>2</v>
      </c>
      <c r="EX47" s="28">
        <v>2</v>
      </c>
      <c r="EY47" s="34"/>
      <c r="EZ47" s="28">
        <v>2</v>
      </c>
      <c r="FA47" s="28">
        <v>1</v>
      </c>
      <c r="FB47" s="28">
        <v>2</v>
      </c>
      <c r="FC47" s="28">
        <v>1</v>
      </c>
      <c r="FD47" s="28">
        <v>2</v>
      </c>
      <c r="FE47" s="28">
        <v>1</v>
      </c>
      <c r="FF47" s="28">
        <v>1</v>
      </c>
      <c r="FG47" s="28">
        <v>4</v>
      </c>
      <c r="FH47" s="28">
        <v>3</v>
      </c>
      <c r="FI47" s="28" t="s">
        <v>10</v>
      </c>
      <c r="FJ47" s="28" t="s">
        <v>10</v>
      </c>
      <c r="FK47" s="28">
        <v>2</v>
      </c>
      <c r="FL47" s="34"/>
      <c r="FM47" s="28">
        <v>4</v>
      </c>
      <c r="FN47" s="28">
        <v>4</v>
      </c>
      <c r="FO47" s="28">
        <v>1</v>
      </c>
      <c r="FP47" s="28">
        <v>4</v>
      </c>
      <c r="FQ47" s="28">
        <v>1</v>
      </c>
      <c r="FR47" s="28">
        <v>2</v>
      </c>
      <c r="FS47" s="28">
        <v>3</v>
      </c>
    </row>
    <row r="48" spans="1:175" ht="51.75" thickBot="1" x14ac:dyDescent="0.3">
      <c r="A48" s="26" t="s">
        <v>190</v>
      </c>
      <c r="B48" s="14">
        <v>54</v>
      </c>
      <c r="C48" s="9" t="s">
        <v>1</v>
      </c>
      <c r="D48" s="34"/>
      <c r="E48" s="27">
        <v>26</v>
      </c>
      <c r="F48" s="27">
        <v>126</v>
      </c>
      <c r="G48" s="34"/>
      <c r="H48" s="27">
        <v>3</v>
      </c>
      <c r="I48" s="27">
        <v>1</v>
      </c>
      <c r="J48" s="27">
        <v>4</v>
      </c>
      <c r="K48" s="27">
        <v>18</v>
      </c>
      <c r="L48" s="27">
        <v>7</v>
      </c>
      <c r="M48" s="27">
        <v>24</v>
      </c>
      <c r="N48" s="27">
        <v>27</v>
      </c>
      <c r="O48" s="27">
        <v>15</v>
      </c>
      <c r="P48" s="27">
        <v>13</v>
      </c>
      <c r="Q48" s="27">
        <v>8</v>
      </c>
      <c r="R48" s="27">
        <v>12</v>
      </c>
      <c r="S48" s="27">
        <v>3</v>
      </c>
      <c r="T48" s="27">
        <v>6</v>
      </c>
      <c r="U48" s="27">
        <v>1</v>
      </c>
      <c r="V48" s="27">
        <v>1</v>
      </c>
      <c r="W48" s="27">
        <v>2</v>
      </c>
      <c r="X48" s="27">
        <v>4</v>
      </c>
      <c r="Y48" s="27">
        <v>3</v>
      </c>
      <c r="Z48" s="34"/>
      <c r="AA48" s="27">
        <v>3</v>
      </c>
      <c r="AB48" s="27">
        <v>1</v>
      </c>
      <c r="AC48" s="27">
        <v>2</v>
      </c>
      <c r="AD48" s="27">
        <v>20</v>
      </c>
      <c r="AE48" s="27">
        <v>7</v>
      </c>
      <c r="AF48" s="27">
        <v>24</v>
      </c>
      <c r="AG48" s="27">
        <v>23</v>
      </c>
      <c r="AH48" s="27">
        <v>19</v>
      </c>
      <c r="AI48" s="27">
        <v>13</v>
      </c>
      <c r="AJ48" s="27">
        <v>8</v>
      </c>
      <c r="AK48" s="27">
        <v>12</v>
      </c>
      <c r="AL48" s="27">
        <v>3</v>
      </c>
      <c r="AM48" s="27">
        <v>6</v>
      </c>
      <c r="AN48" s="27">
        <v>1</v>
      </c>
      <c r="AO48" s="27">
        <v>1</v>
      </c>
      <c r="AP48" s="27">
        <v>2</v>
      </c>
      <c r="AQ48" s="27">
        <v>4</v>
      </c>
      <c r="AR48" s="27">
        <v>3</v>
      </c>
      <c r="AS48" s="34"/>
      <c r="AT48" s="27">
        <v>3</v>
      </c>
      <c r="AU48" s="27">
        <v>1</v>
      </c>
      <c r="AV48" s="27">
        <v>22</v>
      </c>
      <c r="AW48" s="27">
        <v>54</v>
      </c>
      <c r="AX48" s="27">
        <v>61</v>
      </c>
      <c r="AY48" s="27">
        <v>11</v>
      </c>
      <c r="AZ48" s="34"/>
      <c r="BA48" s="27">
        <v>12</v>
      </c>
      <c r="BB48" s="27">
        <v>53</v>
      </c>
      <c r="BC48" s="27">
        <v>32</v>
      </c>
      <c r="BD48" s="27">
        <v>2</v>
      </c>
      <c r="BE48" s="27">
        <v>3</v>
      </c>
      <c r="BF48" s="27" t="s">
        <v>10</v>
      </c>
      <c r="BG48" s="27" t="s">
        <v>10</v>
      </c>
      <c r="BH48" s="27">
        <v>5</v>
      </c>
      <c r="BI48" s="27">
        <v>45</v>
      </c>
      <c r="BJ48" s="34"/>
      <c r="BK48" s="27">
        <v>71</v>
      </c>
      <c r="BL48" s="27">
        <v>50</v>
      </c>
      <c r="BM48" s="27">
        <v>13</v>
      </c>
      <c r="BN48" s="27">
        <v>2</v>
      </c>
      <c r="BO48" s="27">
        <v>1</v>
      </c>
      <c r="BP48" s="27">
        <v>4</v>
      </c>
      <c r="BQ48" s="27">
        <v>11</v>
      </c>
      <c r="BR48" s="34"/>
      <c r="BS48" s="27">
        <v>2</v>
      </c>
      <c r="BT48" s="27" t="s">
        <v>10</v>
      </c>
      <c r="BU48" s="27" t="s">
        <v>10</v>
      </c>
      <c r="BV48" s="27">
        <v>3</v>
      </c>
      <c r="BW48" s="27" t="s">
        <v>10</v>
      </c>
      <c r="BX48" s="27">
        <v>1</v>
      </c>
      <c r="BY48" s="27" t="s">
        <v>10</v>
      </c>
      <c r="BZ48" s="27" t="s">
        <v>10</v>
      </c>
      <c r="CA48" s="27" t="s">
        <v>10</v>
      </c>
      <c r="CB48" s="27">
        <v>1</v>
      </c>
      <c r="CC48" s="27" t="s">
        <v>10</v>
      </c>
      <c r="CD48" s="27">
        <v>15</v>
      </c>
      <c r="CE48" s="27">
        <v>3</v>
      </c>
      <c r="CF48" s="27" t="s">
        <v>10</v>
      </c>
      <c r="CG48" s="27" t="s">
        <v>10</v>
      </c>
      <c r="CH48" s="27" t="s">
        <v>10</v>
      </c>
      <c r="CI48" s="27" t="s">
        <v>10</v>
      </c>
      <c r="CJ48" s="27">
        <v>1</v>
      </c>
      <c r="CK48" s="27" t="s">
        <v>10</v>
      </c>
      <c r="CL48" s="27" t="s">
        <v>10</v>
      </c>
      <c r="CM48" s="27" t="s">
        <v>10</v>
      </c>
      <c r="CN48" s="27" t="s">
        <v>10</v>
      </c>
      <c r="CO48" s="27">
        <v>109</v>
      </c>
      <c r="CP48" s="27">
        <v>1</v>
      </c>
      <c r="CQ48" s="27">
        <v>16</v>
      </c>
      <c r="CR48" s="34"/>
      <c r="CS48" s="27" t="s">
        <v>10</v>
      </c>
      <c r="CT48" s="27">
        <v>1</v>
      </c>
      <c r="CU48" s="27">
        <v>1</v>
      </c>
      <c r="CV48" s="27">
        <v>112</v>
      </c>
      <c r="CW48" s="27" t="s">
        <v>10</v>
      </c>
      <c r="CX48" s="27">
        <v>2</v>
      </c>
      <c r="CY48" s="27">
        <v>36</v>
      </c>
      <c r="CZ48" s="34"/>
      <c r="DA48" s="27">
        <v>5</v>
      </c>
      <c r="DB48" s="27">
        <v>29</v>
      </c>
      <c r="DC48" s="27">
        <v>118</v>
      </c>
      <c r="DD48" s="34"/>
      <c r="DE48" s="27">
        <v>3</v>
      </c>
      <c r="DF48" s="27">
        <v>1</v>
      </c>
      <c r="DG48" s="27" t="s">
        <v>10</v>
      </c>
      <c r="DH48" s="27" t="s">
        <v>10</v>
      </c>
      <c r="DI48" s="27">
        <v>3</v>
      </c>
      <c r="DJ48" s="27">
        <v>145</v>
      </c>
      <c r="DK48" s="34"/>
      <c r="DL48" s="27" t="s">
        <v>10</v>
      </c>
      <c r="DM48" s="27">
        <v>72</v>
      </c>
      <c r="DN48" s="27" t="s">
        <v>10</v>
      </c>
      <c r="DO48" s="27" t="s">
        <v>10</v>
      </c>
      <c r="DP48" s="27" t="s">
        <v>10</v>
      </c>
      <c r="DQ48" s="27">
        <v>7</v>
      </c>
      <c r="DR48" s="27">
        <v>2</v>
      </c>
      <c r="DS48" s="27" t="s">
        <v>10</v>
      </c>
      <c r="DT48" s="27">
        <v>71</v>
      </c>
      <c r="DU48" s="34"/>
      <c r="DV48" s="27" t="s">
        <v>10</v>
      </c>
      <c r="DW48" s="27" t="s">
        <v>10</v>
      </c>
      <c r="DX48" s="27" t="s">
        <v>10</v>
      </c>
      <c r="DY48" s="27" t="s">
        <v>10</v>
      </c>
      <c r="DZ48" s="27" t="s">
        <v>10</v>
      </c>
      <c r="EA48" s="27">
        <v>104</v>
      </c>
      <c r="EB48" s="27" t="s">
        <v>10</v>
      </c>
      <c r="EC48" s="27">
        <v>1</v>
      </c>
      <c r="ED48" s="27" t="s">
        <v>10</v>
      </c>
      <c r="EE48" s="27" t="s">
        <v>10</v>
      </c>
      <c r="EF48" s="27" t="s">
        <v>10</v>
      </c>
      <c r="EG48" s="27" t="s">
        <v>10</v>
      </c>
      <c r="EH48" s="27" t="s">
        <v>10</v>
      </c>
      <c r="EI48" s="27" t="s">
        <v>10</v>
      </c>
      <c r="EJ48" s="27" t="s">
        <v>10</v>
      </c>
      <c r="EK48" s="27">
        <v>1</v>
      </c>
      <c r="EL48" s="27" t="s">
        <v>10</v>
      </c>
      <c r="EM48" s="27" t="s">
        <v>10</v>
      </c>
      <c r="EN48" s="27" t="s">
        <v>10</v>
      </c>
      <c r="EO48" s="27" t="s">
        <v>10</v>
      </c>
      <c r="EP48" s="27" t="s">
        <v>10</v>
      </c>
      <c r="EQ48" s="27" t="s">
        <v>10</v>
      </c>
      <c r="ER48" s="27">
        <v>44</v>
      </c>
      <c r="ES48" s="27">
        <v>2</v>
      </c>
      <c r="ET48" s="34"/>
      <c r="EU48" s="27">
        <v>139</v>
      </c>
      <c r="EV48" s="27">
        <v>3</v>
      </c>
      <c r="EW48" s="27">
        <v>7</v>
      </c>
      <c r="EX48" s="27">
        <v>3</v>
      </c>
      <c r="EY48" s="34"/>
      <c r="EZ48" s="27">
        <v>11</v>
      </c>
      <c r="FA48" s="27">
        <v>16</v>
      </c>
      <c r="FB48" s="27">
        <v>13</v>
      </c>
      <c r="FC48" s="27">
        <v>10</v>
      </c>
      <c r="FD48" s="27">
        <v>12</v>
      </c>
      <c r="FE48" s="27">
        <v>15</v>
      </c>
      <c r="FF48" s="27">
        <v>13</v>
      </c>
      <c r="FG48" s="27">
        <v>14</v>
      </c>
      <c r="FH48" s="27">
        <v>22</v>
      </c>
      <c r="FI48" s="27">
        <v>17</v>
      </c>
      <c r="FJ48" s="27">
        <v>8</v>
      </c>
      <c r="FK48" s="27">
        <v>1</v>
      </c>
      <c r="FL48" s="34"/>
      <c r="FM48" s="27">
        <v>27</v>
      </c>
      <c r="FN48" s="27">
        <v>19</v>
      </c>
      <c r="FO48" s="27">
        <v>14</v>
      </c>
      <c r="FP48" s="27">
        <v>15</v>
      </c>
      <c r="FQ48" s="27">
        <v>28</v>
      </c>
      <c r="FR48" s="27">
        <v>28</v>
      </c>
      <c r="FS48" s="27">
        <v>21</v>
      </c>
    </row>
    <row r="49" spans="1:175" ht="51.75" thickBot="1" x14ac:dyDescent="0.3">
      <c r="A49" s="26" t="s">
        <v>190</v>
      </c>
      <c r="B49" s="14">
        <v>54</v>
      </c>
      <c r="C49" s="9" t="s">
        <v>2</v>
      </c>
      <c r="D49" s="34"/>
      <c r="E49" s="27">
        <v>41</v>
      </c>
      <c r="F49" s="27">
        <v>40</v>
      </c>
      <c r="G49" s="34"/>
      <c r="H49" s="27">
        <v>1</v>
      </c>
      <c r="I49" s="27" t="s">
        <v>10</v>
      </c>
      <c r="J49" s="27">
        <v>20</v>
      </c>
      <c r="K49" s="27">
        <v>20</v>
      </c>
      <c r="L49" s="27">
        <v>8</v>
      </c>
      <c r="M49" s="27">
        <v>10</v>
      </c>
      <c r="N49" s="27">
        <v>5</v>
      </c>
      <c r="O49" s="27">
        <v>5</v>
      </c>
      <c r="P49" s="27">
        <v>6</v>
      </c>
      <c r="Q49" s="27">
        <v>2</v>
      </c>
      <c r="R49" s="27">
        <v>2</v>
      </c>
      <c r="S49" s="27" t="s">
        <v>10</v>
      </c>
      <c r="T49" s="27">
        <v>1</v>
      </c>
      <c r="U49" s="27">
        <v>1</v>
      </c>
      <c r="V49" s="27" t="s">
        <v>10</v>
      </c>
      <c r="W49" s="27" t="s">
        <v>10</v>
      </c>
      <c r="X49" s="27" t="s">
        <v>10</v>
      </c>
      <c r="Y49" s="27" t="s">
        <v>10</v>
      </c>
      <c r="Z49" s="34"/>
      <c r="AA49" s="27">
        <v>1</v>
      </c>
      <c r="AB49" s="27" t="s">
        <v>10</v>
      </c>
      <c r="AC49" s="27">
        <v>7</v>
      </c>
      <c r="AD49" s="27">
        <v>33</v>
      </c>
      <c r="AE49" s="27">
        <v>8</v>
      </c>
      <c r="AF49" s="27">
        <v>10</v>
      </c>
      <c r="AG49" s="27">
        <v>4</v>
      </c>
      <c r="AH49" s="27">
        <v>6</v>
      </c>
      <c r="AI49" s="27">
        <v>6</v>
      </c>
      <c r="AJ49" s="27">
        <v>2</v>
      </c>
      <c r="AK49" s="27">
        <v>2</v>
      </c>
      <c r="AL49" s="27" t="s">
        <v>10</v>
      </c>
      <c r="AM49" s="27">
        <v>1</v>
      </c>
      <c r="AN49" s="27">
        <v>1</v>
      </c>
      <c r="AO49" s="27" t="s">
        <v>10</v>
      </c>
      <c r="AP49" s="27" t="s">
        <v>10</v>
      </c>
      <c r="AQ49" s="27" t="s">
        <v>10</v>
      </c>
      <c r="AR49" s="27" t="s">
        <v>10</v>
      </c>
      <c r="AS49" s="34"/>
      <c r="AT49" s="27">
        <v>1</v>
      </c>
      <c r="AU49" s="27" t="s">
        <v>10</v>
      </c>
      <c r="AV49" s="27">
        <v>40</v>
      </c>
      <c r="AW49" s="27">
        <v>22</v>
      </c>
      <c r="AX49" s="27">
        <v>17</v>
      </c>
      <c r="AY49" s="27">
        <v>1</v>
      </c>
      <c r="AZ49" s="34"/>
      <c r="BA49" s="27">
        <v>4</v>
      </c>
      <c r="BB49" s="27">
        <v>43</v>
      </c>
      <c r="BC49" s="27">
        <v>8</v>
      </c>
      <c r="BD49" s="27">
        <v>3</v>
      </c>
      <c r="BE49" s="27">
        <v>1</v>
      </c>
      <c r="BF49" s="27">
        <v>1</v>
      </c>
      <c r="BG49" s="27">
        <v>2</v>
      </c>
      <c r="BH49" s="27">
        <v>2</v>
      </c>
      <c r="BI49" s="27">
        <v>17</v>
      </c>
      <c r="BJ49" s="34"/>
      <c r="BK49" s="27">
        <v>57</v>
      </c>
      <c r="BL49" s="27">
        <v>15</v>
      </c>
      <c r="BM49" s="27">
        <v>1</v>
      </c>
      <c r="BN49" s="27" t="s">
        <v>10</v>
      </c>
      <c r="BO49" s="27">
        <v>1</v>
      </c>
      <c r="BP49" s="27">
        <v>1</v>
      </c>
      <c r="BQ49" s="27">
        <v>6</v>
      </c>
      <c r="BR49" s="34"/>
      <c r="BS49" s="27">
        <v>1</v>
      </c>
      <c r="BT49" s="27" t="s">
        <v>10</v>
      </c>
      <c r="BU49" s="27" t="s">
        <v>10</v>
      </c>
      <c r="BV49" s="27" t="s">
        <v>10</v>
      </c>
      <c r="BW49" s="27" t="s">
        <v>10</v>
      </c>
      <c r="BX49" s="27" t="s">
        <v>10</v>
      </c>
      <c r="BY49" s="27" t="s">
        <v>10</v>
      </c>
      <c r="BZ49" s="27" t="s">
        <v>10</v>
      </c>
      <c r="CA49" s="27" t="s">
        <v>10</v>
      </c>
      <c r="CB49" s="27" t="s">
        <v>10</v>
      </c>
      <c r="CC49" s="27" t="s">
        <v>10</v>
      </c>
      <c r="CD49" s="27">
        <v>1</v>
      </c>
      <c r="CE49" s="27" t="s">
        <v>10</v>
      </c>
      <c r="CF49" s="27" t="s">
        <v>10</v>
      </c>
      <c r="CG49" s="27" t="s">
        <v>10</v>
      </c>
      <c r="CH49" s="27" t="s">
        <v>10</v>
      </c>
      <c r="CI49" s="27" t="s">
        <v>10</v>
      </c>
      <c r="CJ49" s="27" t="s">
        <v>10</v>
      </c>
      <c r="CK49" s="27" t="s">
        <v>10</v>
      </c>
      <c r="CL49" s="27" t="s">
        <v>10</v>
      </c>
      <c r="CM49" s="27" t="s">
        <v>10</v>
      </c>
      <c r="CN49" s="27" t="s">
        <v>10</v>
      </c>
      <c r="CO49" s="27">
        <v>70</v>
      </c>
      <c r="CP49" s="27" t="s">
        <v>10</v>
      </c>
      <c r="CQ49" s="27">
        <v>9</v>
      </c>
      <c r="CR49" s="34"/>
      <c r="CS49" s="27" t="s">
        <v>10</v>
      </c>
      <c r="CT49" s="27" t="s">
        <v>10</v>
      </c>
      <c r="CU49" s="27" t="s">
        <v>10</v>
      </c>
      <c r="CV49" s="27">
        <v>65</v>
      </c>
      <c r="CW49" s="27" t="s">
        <v>10</v>
      </c>
      <c r="CX49" s="27">
        <v>1</v>
      </c>
      <c r="CY49" s="27">
        <v>15</v>
      </c>
      <c r="CZ49" s="34"/>
      <c r="DA49" s="27" t="s">
        <v>10</v>
      </c>
      <c r="DB49" s="27">
        <v>27</v>
      </c>
      <c r="DC49" s="27">
        <v>54</v>
      </c>
      <c r="DD49" s="34"/>
      <c r="DE49" s="27" t="s">
        <v>10</v>
      </c>
      <c r="DF49" s="27" t="s">
        <v>10</v>
      </c>
      <c r="DG49" s="27" t="s">
        <v>10</v>
      </c>
      <c r="DH49" s="27" t="s">
        <v>10</v>
      </c>
      <c r="DI49" s="27" t="s">
        <v>10</v>
      </c>
      <c r="DJ49" s="27">
        <v>81</v>
      </c>
      <c r="DK49" s="34"/>
      <c r="DL49" s="27" t="s">
        <v>10</v>
      </c>
      <c r="DM49" s="27">
        <v>52</v>
      </c>
      <c r="DN49" s="27" t="s">
        <v>10</v>
      </c>
      <c r="DO49" s="27" t="s">
        <v>10</v>
      </c>
      <c r="DP49" s="27" t="s">
        <v>10</v>
      </c>
      <c r="DQ49" s="27" t="s">
        <v>10</v>
      </c>
      <c r="DR49" s="27">
        <v>2</v>
      </c>
      <c r="DS49" s="27" t="s">
        <v>10</v>
      </c>
      <c r="DT49" s="27">
        <v>27</v>
      </c>
      <c r="DU49" s="34"/>
      <c r="DV49" s="27" t="s">
        <v>10</v>
      </c>
      <c r="DW49" s="27" t="s">
        <v>10</v>
      </c>
      <c r="DX49" s="27" t="s">
        <v>10</v>
      </c>
      <c r="DY49" s="27" t="s">
        <v>10</v>
      </c>
      <c r="DZ49" s="27" t="s">
        <v>10</v>
      </c>
      <c r="EA49" s="27">
        <v>57</v>
      </c>
      <c r="EB49" s="27" t="s">
        <v>10</v>
      </c>
      <c r="EC49" s="27" t="s">
        <v>10</v>
      </c>
      <c r="ED49" s="27" t="s">
        <v>10</v>
      </c>
      <c r="EE49" s="27" t="s">
        <v>10</v>
      </c>
      <c r="EF49" s="27" t="s">
        <v>10</v>
      </c>
      <c r="EG49" s="27" t="s">
        <v>10</v>
      </c>
      <c r="EH49" s="27" t="s">
        <v>10</v>
      </c>
      <c r="EI49" s="27" t="s">
        <v>10</v>
      </c>
      <c r="EJ49" s="27" t="s">
        <v>10</v>
      </c>
      <c r="EK49" s="27" t="s">
        <v>10</v>
      </c>
      <c r="EL49" s="27" t="s">
        <v>10</v>
      </c>
      <c r="EM49" s="27" t="s">
        <v>10</v>
      </c>
      <c r="EN49" s="27" t="s">
        <v>10</v>
      </c>
      <c r="EO49" s="27" t="s">
        <v>10</v>
      </c>
      <c r="EP49" s="27" t="s">
        <v>10</v>
      </c>
      <c r="EQ49" s="27" t="s">
        <v>10</v>
      </c>
      <c r="ER49" s="27">
        <v>23</v>
      </c>
      <c r="ES49" s="27">
        <v>1</v>
      </c>
      <c r="ET49" s="34"/>
      <c r="EU49" s="27">
        <v>77</v>
      </c>
      <c r="EV49" s="27" t="s">
        <v>10</v>
      </c>
      <c r="EW49" s="27">
        <v>4</v>
      </c>
      <c r="EX49" s="27" t="s">
        <v>10</v>
      </c>
      <c r="EY49" s="34"/>
      <c r="EZ49" s="27">
        <v>5</v>
      </c>
      <c r="FA49" s="27">
        <v>13</v>
      </c>
      <c r="FB49" s="27">
        <v>6</v>
      </c>
      <c r="FC49" s="27">
        <v>5</v>
      </c>
      <c r="FD49" s="27">
        <v>8</v>
      </c>
      <c r="FE49" s="27">
        <v>7</v>
      </c>
      <c r="FF49" s="27">
        <v>6</v>
      </c>
      <c r="FG49" s="27">
        <v>10</v>
      </c>
      <c r="FH49" s="27">
        <v>5</v>
      </c>
      <c r="FI49" s="27">
        <v>8</v>
      </c>
      <c r="FJ49" s="27">
        <v>4</v>
      </c>
      <c r="FK49" s="27">
        <v>4</v>
      </c>
      <c r="FL49" s="34"/>
      <c r="FM49" s="27">
        <v>17</v>
      </c>
      <c r="FN49" s="27">
        <v>10</v>
      </c>
      <c r="FO49" s="27">
        <v>7</v>
      </c>
      <c r="FP49" s="27">
        <v>14</v>
      </c>
      <c r="FQ49" s="27">
        <v>10</v>
      </c>
      <c r="FR49" s="27">
        <v>14</v>
      </c>
      <c r="FS49" s="27">
        <v>9</v>
      </c>
    </row>
    <row r="50" spans="1:175" ht="47.25" thickBot="1" x14ac:dyDescent="0.3">
      <c r="A50" s="25" t="s">
        <v>191</v>
      </c>
      <c r="B50" s="13">
        <v>86</v>
      </c>
      <c r="C50" s="7" t="s">
        <v>1</v>
      </c>
      <c r="D50" s="34"/>
      <c r="E50" s="28" t="s">
        <v>10</v>
      </c>
      <c r="F50" s="28">
        <v>8</v>
      </c>
      <c r="G50" s="34"/>
      <c r="H50" s="28" t="s">
        <v>10</v>
      </c>
      <c r="I50" s="28" t="s">
        <v>10</v>
      </c>
      <c r="J50" s="28" t="s">
        <v>10</v>
      </c>
      <c r="K50" s="28" t="s">
        <v>10</v>
      </c>
      <c r="L50" s="28" t="s">
        <v>10</v>
      </c>
      <c r="M50" s="28">
        <v>1</v>
      </c>
      <c r="N50" s="28" t="s">
        <v>10</v>
      </c>
      <c r="O50" s="28">
        <v>3</v>
      </c>
      <c r="P50" s="28">
        <v>1</v>
      </c>
      <c r="Q50" s="28" t="s">
        <v>10</v>
      </c>
      <c r="R50" s="28" t="s">
        <v>10</v>
      </c>
      <c r="S50" s="28" t="s">
        <v>10</v>
      </c>
      <c r="T50" s="28">
        <v>1</v>
      </c>
      <c r="U50" s="28">
        <v>1</v>
      </c>
      <c r="V50" s="28" t="s">
        <v>10</v>
      </c>
      <c r="W50" s="28" t="s">
        <v>10</v>
      </c>
      <c r="X50" s="28">
        <v>1</v>
      </c>
      <c r="Y50" s="28" t="s">
        <v>10</v>
      </c>
      <c r="Z50" s="34"/>
      <c r="AA50" s="28" t="s">
        <v>10</v>
      </c>
      <c r="AB50" s="28" t="s">
        <v>10</v>
      </c>
      <c r="AC50" s="28" t="s">
        <v>10</v>
      </c>
      <c r="AD50" s="28" t="s">
        <v>10</v>
      </c>
      <c r="AE50" s="28" t="s">
        <v>10</v>
      </c>
      <c r="AF50" s="28">
        <v>1</v>
      </c>
      <c r="AG50" s="28" t="s">
        <v>10</v>
      </c>
      <c r="AH50" s="28">
        <v>3</v>
      </c>
      <c r="AI50" s="28">
        <v>1</v>
      </c>
      <c r="AJ50" s="28" t="s">
        <v>10</v>
      </c>
      <c r="AK50" s="28" t="s">
        <v>10</v>
      </c>
      <c r="AL50" s="28" t="s">
        <v>10</v>
      </c>
      <c r="AM50" s="28">
        <v>1</v>
      </c>
      <c r="AN50" s="28">
        <v>1</v>
      </c>
      <c r="AO50" s="28" t="s">
        <v>10</v>
      </c>
      <c r="AP50" s="28" t="s">
        <v>10</v>
      </c>
      <c r="AQ50" s="28">
        <v>1</v>
      </c>
      <c r="AR50" s="28" t="s">
        <v>10</v>
      </c>
      <c r="AS50" s="34"/>
      <c r="AT50" s="28" t="s">
        <v>10</v>
      </c>
      <c r="AU50" s="28" t="s">
        <v>10</v>
      </c>
      <c r="AV50" s="28" t="s">
        <v>10</v>
      </c>
      <c r="AW50" s="28">
        <v>1</v>
      </c>
      <c r="AX50" s="28">
        <v>5</v>
      </c>
      <c r="AY50" s="28">
        <v>2</v>
      </c>
      <c r="AZ50" s="34"/>
      <c r="BA50" s="28">
        <v>1</v>
      </c>
      <c r="BB50" s="28" t="s">
        <v>10</v>
      </c>
      <c r="BC50" s="28">
        <v>2</v>
      </c>
      <c r="BD50" s="28">
        <v>1</v>
      </c>
      <c r="BE50" s="28" t="s">
        <v>10</v>
      </c>
      <c r="BF50" s="28" t="s">
        <v>10</v>
      </c>
      <c r="BG50" s="28" t="s">
        <v>10</v>
      </c>
      <c r="BH50" s="28">
        <v>2</v>
      </c>
      <c r="BI50" s="28">
        <v>2</v>
      </c>
      <c r="BJ50" s="34"/>
      <c r="BK50" s="28">
        <v>2</v>
      </c>
      <c r="BL50" s="28">
        <v>1</v>
      </c>
      <c r="BM50" s="28">
        <v>1</v>
      </c>
      <c r="BN50" s="28">
        <v>2</v>
      </c>
      <c r="BO50" s="28" t="s">
        <v>10</v>
      </c>
      <c r="BP50" s="28" t="s">
        <v>10</v>
      </c>
      <c r="BQ50" s="28">
        <v>2</v>
      </c>
      <c r="BR50" s="34"/>
      <c r="BS50" s="28">
        <v>1</v>
      </c>
      <c r="BT50" s="28" t="s">
        <v>10</v>
      </c>
      <c r="BU50" s="28" t="s">
        <v>10</v>
      </c>
      <c r="BV50" s="28" t="s">
        <v>10</v>
      </c>
      <c r="BW50" s="28" t="s">
        <v>10</v>
      </c>
      <c r="BX50" s="28" t="s">
        <v>10</v>
      </c>
      <c r="BY50" s="28" t="s">
        <v>10</v>
      </c>
      <c r="BZ50" s="28" t="s">
        <v>10</v>
      </c>
      <c r="CA50" s="28" t="s">
        <v>10</v>
      </c>
      <c r="CB50" s="28" t="s">
        <v>10</v>
      </c>
      <c r="CC50" s="28">
        <v>1</v>
      </c>
      <c r="CD50" s="28" t="s">
        <v>10</v>
      </c>
      <c r="CE50" s="28" t="s">
        <v>10</v>
      </c>
      <c r="CF50" s="28" t="s">
        <v>10</v>
      </c>
      <c r="CG50" s="28" t="s">
        <v>10</v>
      </c>
      <c r="CH50" s="28" t="s">
        <v>10</v>
      </c>
      <c r="CI50" s="28" t="s">
        <v>10</v>
      </c>
      <c r="CJ50" s="28" t="s">
        <v>10</v>
      </c>
      <c r="CK50" s="28" t="s">
        <v>10</v>
      </c>
      <c r="CL50" s="28" t="s">
        <v>10</v>
      </c>
      <c r="CM50" s="28" t="s">
        <v>10</v>
      </c>
      <c r="CN50" s="28" t="s">
        <v>10</v>
      </c>
      <c r="CO50" s="28">
        <v>3</v>
      </c>
      <c r="CP50" s="28">
        <v>2</v>
      </c>
      <c r="CQ50" s="28">
        <v>1</v>
      </c>
      <c r="CR50" s="34"/>
      <c r="CS50" s="28" t="s">
        <v>10</v>
      </c>
      <c r="CT50" s="28">
        <v>3</v>
      </c>
      <c r="CU50" s="28" t="s">
        <v>10</v>
      </c>
      <c r="CV50" s="28">
        <v>4</v>
      </c>
      <c r="CW50" s="28" t="s">
        <v>10</v>
      </c>
      <c r="CX50" s="28" t="s">
        <v>10</v>
      </c>
      <c r="CY50" s="28">
        <v>1</v>
      </c>
      <c r="CZ50" s="34"/>
      <c r="DA50" s="28" t="s">
        <v>10</v>
      </c>
      <c r="DB50" s="28" t="s">
        <v>10</v>
      </c>
      <c r="DC50" s="28">
        <v>8</v>
      </c>
      <c r="DD50" s="34"/>
      <c r="DE50" s="28">
        <v>1</v>
      </c>
      <c r="DF50" s="28" t="s">
        <v>10</v>
      </c>
      <c r="DG50" s="28" t="s">
        <v>10</v>
      </c>
      <c r="DH50" s="28" t="s">
        <v>10</v>
      </c>
      <c r="DI50" s="28">
        <v>1</v>
      </c>
      <c r="DJ50" s="28">
        <v>6</v>
      </c>
      <c r="DK50" s="34"/>
      <c r="DL50" s="28" t="s">
        <v>10</v>
      </c>
      <c r="DM50" s="28">
        <v>2</v>
      </c>
      <c r="DN50" s="28" t="s">
        <v>10</v>
      </c>
      <c r="DO50" s="28" t="s">
        <v>10</v>
      </c>
      <c r="DP50" s="28" t="s">
        <v>10</v>
      </c>
      <c r="DQ50" s="28" t="s">
        <v>10</v>
      </c>
      <c r="DR50" s="28">
        <v>5</v>
      </c>
      <c r="DS50" s="28" t="s">
        <v>10</v>
      </c>
      <c r="DT50" s="28">
        <v>1</v>
      </c>
      <c r="DU50" s="34"/>
      <c r="DV50" s="28" t="s">
        <v>10</v>
      </c>
      <c r="DW50" s="28" t="s">
        <v>10</v>
      </c>
      <c r="DX50" s="28" t="s">
        <v>10</v>
      </c>
      <c r="DY50" s="28" t="s">
        <v>10</v>
      </c>
      <c r="DZ50" s="28" t="s">
        <v>10</v>
      </c>
      <c r="EA50" s="28">
        <v>6</v>
      </c>
      <c r="EB50" s="28" t="s">
        <v>10</v>
      </c>
      <c r="EC50" s="28" t="s">
        <v>10</v>
      </c>
      <c r="ED50" s="28" t="s">
        <v>10</v>
      </c>
      <c r="EE50" s="28">
        <v>1</v>
      </c>
      <c r="EF50" s="28" t="s">
        <v>10</v>
      </c>
      <c r="EG50" s="28" t="s">
        <v>10</v>
      </c>
      <c r="EH50" s="28" t="s">
        <v>10</v>
      </c>
      <c r="EI50" s="28" t="s">
        <v>10</v>
      </c>
      <c r="EJ50" s="28" t="s">
        <v>10</v>
      </c>
      <c r="EK50" s="28" t="s">
        <v>10</v>
      </c>
      <c r="EL50" s="28" t="s">
        <v>10</v>
      </c>
      <c r="EM50" s="28" t="s">
        <v>10</v>
      </c>
      <c r="EN50" s="28" t="s">
        <v>10</v>
      </c>
      <c r="EO50" s="28" t="s">
        <v>10</v>
      </c>
      <c r="EP50" s="28" t="s">
        <v>10</v>
      </c>
      <c r="EQ50" s="28" t="s">
        <v>10</v>
      </c>
      <c r="ER50" s="28" t="s">
        <v>10</v>
      </c>
      <c r="ES50" s="28">
        <v>1</v>
      </c>
      <c r="ET50" s="34"/>
      <c r="EU50" s="28">
        <v>6</v>
      </c>
      <c r="EV50" s="28">
        <v>1</v>
      </c>
      <c r="EW50" s="28">
        <v>1</v>
      </c>
      <c r="EX50" s="28" t="s">
        <v>10</v>
      </c>
      <c r="EY50" s="34"/>
      <c r="EZ50" s="28" t="s">
        <v>10</v>
      </c>
      <c r="FA50" s="28">
        <v>2</v>
      </c>
      <c r="FB50" s="28">
        <v>1</v>
      </c>
      <c r="FC50" s="28">
        <v>1</v>
      </c>
      <c r="FD50" s="28" t="s">
        <v>10</v>
      </c>
      <c r="FE50" s="28" t="s">
        <v>10</v>
      </c>
      <c r="FF50" s="28">
        <v>1</v>
      </c>
      <c r="FG50" s="28">
        <v>1</v>
      </c>
      <c r="FH50" s="28" t="s">
        <v>10</v>
      </c>
      <c r="FI50" s="28">
        <v>2</v>
      </c>
      <c r="FJ50" s="28" t="s">
        <v>10</v>
      </c>
      <c r="FK50" s="28" t="s">
        <v>10</v>
      </c>
      <c r="FL50" s="34"/>
      <c r="FM50" s="28" t="s">
        <v>10</v>
      </c>
      <c r="FN50" s="28" t="s">
        <v>10</v>
      </c>
      <c r="FO50" s="28" t="s">
        <v>10</v>
      </c>
      <c r="FP50" s="28">
        <v>3</v>
      </c>
      <c r="FQ50" s="28">
        <v>2</v>
      </c>
      <c r="FR50" s="28">
        <v>3</v>
      </c>
      <c r="FS50" s="28" t="s">
        <v>10</v>
      </c>
    </row>
    <row r="51" spans="1:175" ht="36.75" thickBot="1" x14ac:dyDescent="0.3">
      <c r="A51" s="25" t="s">
        <v>191</v>
      </c>
      <c r="B51" s="13">
        <v>86</v>
      </c>
      <c r="C51" s="7" t="s">
        <v>2</v>
      </c>
      <c r="D51" s="34"/>
      <c r="E51" s="28" t="s">
        <v>10</v>
      </c>
      <c r="F51" s="28">
        <v>4</v>
      </c>
      <c r="G51" s="34"/>
      <c r="H51" s="28" t="s">
        <v>10</v>
      </c>
      <c r="I51" s="28" t="s">
        <v>10</v>
      </c>
      <c r="J51" s="28" t="s">
        <v>10</v>
      </c>
      <c r="K51" s="28" t="s">
        <v>10</v>
      </c>
      <c r="L51" s="28">
        <v>1</v>
      </c>
      <c r="M51" s="28" t="s">
        <v>10</v>
      </c>
      <c r="N51" s="28" t="s">
        <v>10</v>
      </c>
      <c r="O51" s="28" t="s">
        <v>10</v>
      </c>
      <c r="P51" s="28">
        <v>1</v>
      </c>
      <c r="Q51" s="28" t="s">
        <v>10</v>
      </c>
      <c r="R51" s="28" t="s">
        <v>10</v>
      </c>
      <c r="S51" s="28">
        <v>2</v>
      </c>
      <c r="T51" s="28" t="s">
        <v>10</v>
      </c>
      <c r="U51" s="28" t="s">
        <v>10</v>
      </c>
      <c r="V51" s="28" t="s">
        <v>10</v>
      </c>
      <c r="W51" s="28" t="s">
        <v>10</v>
      </c>
      <c r="X51" s="28" t="s">
        <v>10</v>
      </c>
      <c r="Y51" s="28" t="s">
        <v>10</v>
      </c>
      <c r="Z51" s="34"/>
      <c r="AA51" s="28" t="s">
        <v>10</v>
      </c>
      <c r="AB51" s="28" t="s">
        <v>10</v>
      </c>
      <c r="AC51" s="28" t="s">
        <v>10</v>
      </c>
      <c r="AD51" s="28" t="s">
        <v>10</v>
      </c>
      <c r="AE51" s="28">
        <v>1</v>
      </c>
      <c r="AF51" s="28" t="s">
        <v>10</v>
      </c>
      <c r="AG51" s="28" t="s">
        <v>10</v>
      </c>
      <c r="AH51" s="28" t="s">
        <v>10</v>
      </c>
      <c r="AI51" s="28">
        <v>1</v>
      </c>
      <c r="AJ51" s="28" t="s">
        <v>10</v>
      </c>
      <c r="AK51" s="28" t="s">
        <v>10</v>
      </c>
      <c r="AL51" s="28">
        <v>2</v>
      </c>
      <c r="AM51" s="28" t="s">
        <v>10</v>
      </c>
      <c r="AN51" s="28" t="s">
        <v>10</v>
      </c>
      <c r="AO51" s="28" t="s">
        <v>10</v>
      </c>
      <c r="AP51" s="28" t="s">
        <v>10</v>
      </c>
      <c r="AQ51" s="28" t="s">
        <v>10</v>
      </c>
      <c r="AR51" s="28" t="s">
        <v>10</v>
      </c>
      <c r="AS51" s="34"/>
      <c r="AT51" s="28" t="s">
        <v>10</v>
      </c>
      <c r="AU51" s="28" t="s">
        <v>10</v>
      </c>
      <c r="AV51" s="28" t="s">
        <v>10</v>
      </c>
      <c r="AW51" s="28">
        <v>1</v>
      </c>
      <c r="AX51" s="28">
        <v>3</v>
      </c>
      <c r="AY51" s="28" t="s">
        <v>10</v>
      </c>
      <c r="AZ51" s="34"/>
      <c r="BA51" s="28" t="s">
        <v>10</v>
      </c>
      <c r="BB51" s="28">
        <v>1</v>
      </c>
      <c r="BC51" s="28">
        <v>1</v>
      </c>
      <c r="BD51" s="28" t="s">
        <v>10</v>
      </c>
      <c r="BE51" s="28">
        <v>2</v>
      </c>
      <c r="BF51" s="28" t="s">
        <v>10</v>
      </c>
      <c r="BG51" s="28" t="s">
        <v>10</v>
      </c>
      <c r="BH51" s="28" t="s">
        <v>10</v>
      </c>
      <c r="BI51" s="28" t="s">
        <v>10</v>
      </c>
      <c r="BJ51" s="34"/>
      <c r="BK51" s="28">
        <v>4</v>
      </c>
      <c r="BL51" s="28" t="s">
        <v>10</v>
      </c>
      <c r="BM51" s="28" t="s">
        <v>10</v>
      </c>
      <c r="BN51" s="28" t="s">
        <v>10</v>
      </c>
      <c r="BO51" s="28" t="s">
        <v>10</v>
      </c>
      <c r="BP51" s="28" t="s">
        <v>10</v>
      </c>
      <c r="BQ51" s="28" t="s">
        <v>10</v>
      </c>
      <c r="BR51" s="34"/>
      <c r="BS51" s="28" t="s">
        <v>10</v>
      </c>
      <c r="BT51" s="28" t="s">
        <v>10</v>
      </c>
      <c r="BU51" s="28" t="s">
        <v>10</v>
      </c>
      <c r="BV51" s="28" t="s">
        <v>10</v>
      </c>
      <c r="BW51" s="28" t="s">
        <v>10</v>
      </c>
      <c r="BX51" s="28" t="s">
        <v>10</v>
      </c>
      <c r="BY51" s="28" t="s">
        <v>10</v>
      </c>
      <c r="BZ51" s="28" t="s">
        <v>10</v>
      </c>
      <c r="CA51" s="28">
        <v>1</v>
      </c>
      <c r="CB51" s="28" t="s">
        <v>10</v>
      </c>
      <c r="CC51" s="28" t="s">
        <v>10</v>
      </c>
      <c r="CD51" s="28" t="s">
        <v>10</v>
      </c>
      <c r="CE51" s="28" t="s">
        <v>10</v>
      </c>
      <c r="CF51" s="28" t="s">
        <v>10</v>
      </c>
      <c r="CG51" s="28" t="s">
        <v>10</v>
      </c>
      <c r="CH51" s="28" t="s">
        <v>10</v>
      </c>
      <c r="CI51" s="28" t="s">
        <v>10</v>
      </c>
      <c r="CJ51" s="28" t="s">
        <v>10</v>
      </c>
      <c r="CK51" s="28" t="s">
        <v>10</v>
      </c>
      <c r="CL51" s="28" t="s">
        <v>10</v>
      </c>
      <c r="CM51" s="28" t="s">
        <v>10</v>
      </c>
      <c r="CN51" s="28" t="s">
        <v>10</v>
      </c>
      <c r="CO51" s="28">
        <v>3</v>
      </c>
      <c r="CP51" s="28" t="s">
        <v>10</v>
      </c>
      <c r="CQ51" s="28" t="s">
        <v>10</v>
      </c>
      <c r="CR51" s="34"/>
      <c r="CS51" s="28" t="s">
        <v>10</v>
      </c>
      <c r="CT51" s="28">
        <v>1</v>
      </c>
      <c r="CU51" s="28" t="s">
        <v>10</v>
      </c>
      <c r="CV51" s="28">
        <v>3</v>
      </c>
      <c r="CW51" s="28" t="s">
        <v>10</v>
      </c>
      <c r="CX51" s="28" t="s">
        <v>10</v>
      </c>
      <c r="CY51" s="28" t="s">
        <v>10</v>
      </c>
      <c r="CZ51" s="34"/>
      <c r="DA51" s="28" t="s">
        <v>10</v>
      </c>
      <c r="DB51" s="28" t="s">
        <v>10</v>
      </c>
      <c r="DC51" s="28">
        <v>4</v>
      </c>
      <c r="DD51" s="34"/>
      <c r="DE51" s="28">
        <v>1</v>
      </c>
      <c r="DF51" s="28" t="s">
        <v>10</v>
      </c>
      <c r="DG51" s="28" t="s">
        <v>10</v>
      </c>
      <c r="DH51" s="28" t="s">
        <v>10</v>
      </c>
      <c r="DI51" s="28" t="s">
        <v>10</v>
      </c>
      <c r="DJ51" s="28">
        <v>3</v>
      </c>
      <c r="DK51" s="34"/>
      <c r="DL51" s="28" t="s">
        <v>10</v>
      </c>
      <c r="DM51" s="28">
        <v>1</v>
      </c>
      <c r="DN51" s="28" t="s">
        <v>10</v>
      </c>
      <c r="DO51" s="28" t="s">
        <v>10</v>
      </c>
      <c r="DP51" s="28" t="s">
        <v>10</v>
      </c>
      <c r="DQ51" s="28" t="s">
        <v>10</v>
      </c>
      <c r="DR51" s="28">
        <v>3</v>
      </c>
      <c r="DS51" s="28" t="s">
        <v>10</v>
      </c>
      <c r="DT51" s="28" t="s">
        <v>10</v>
      </c>
      <c r="DU51" s="34"/>
      <c r="DV51" s="28" t="s">
        <v>10</v>
      </c>
      <c r="DW51" s="28" t="s">
        <v>10</v>
      </c>
      <c r="DX51" s="28" t="s">
        <v>10</v>
      </c>
      <c r="DY51" s="28" t="s">
        <v>10</v>
      </c>
      <c r="DZ51" s="28" t="s">
        <v>10</v>
      </c>
      <c r="EA51" s="28">
        <v>2</v>
      </c>
      <c r="EB51" s="28" t="s">
        <v>10</v>
      </c>
      <c r="EC51" s="28" t="s">
        <v>10</v>
      </c>
      <c r="ED51" s="28" t="s">
        <v>10</v>
      </c>
      <c r="EE51" s="28" t="s">
        <v>10</v>
      </c>
      <c r="EF51" s="28" t="s">
        <v>10</v>
      </c>
      <c r="EG51" s="28" t="s">
        <v>10</v>
      </c>
      <c r="EH51" s="28" t="s">
        <v>10</v>
      </c>
      <c r="EI51" s="28" t="s">
        <v>10</v>
      </c>
      <c r="EJ51" s="28" t="s">
        <v>10</v>
      </c>
      <c r="EK51" s="28" t="s">
        <v>10</v>
      </c>
      <c r="EL51" s="28" t="s">
        <v>10</v>
      </c>
      <c r="EM51" s="28" t="s">
        <v>10</v>
      </c>
      <c r="EN51" s="28" t="s">
        <v>10</v>
      </c>
      <c r="EO51" s="28" t="s">
        <v>10</v>
      </c>
      <c r="EP51" s="28" t="s">
        <v>10</v>
      </c>
      <c r="EQ51" s="28" t="s">
        <v>10</v>
      </c>
      <c r="ER51" s="28">
        <v>2</v>
      </c>
      <c r="ES51" s="28" t="s">
        <v>10</v>
      </c>
      <c r="ET51" s="34"/>
      <c r="EU51" s="28">
        <v>2</v>
      </c>
      <c r="EV51" s="28" t="s">
        <v>10</v>
      </c>
      <c r="EW51" s="28">
        <v>1</v>
      </c>
      <c r="EX51" s="28">
        <v>1</v>
      </c>
      <c r="EY51" s="34"/>
      <c r="EZ51" s="28" t="s">
        <v>10</v>
      </c>
      <c r="FA51" s="28" t="s">
        <v>10</v>
      </c>
      <c r="FB51" s="28" t="s">
        <v>10</v>
      </c>
      <c r="FC51" s="28" t="s">
        <v>10</v>
      </c>
      <c r="FD51" s="28">
        <v>3</v>
      </c>
      <c r="FE51" s="28" t="s">
        <v>10</v>
      </c>
      <c r="FF51" s="28" t="s">
        <v>10</v>
      </c>
      <c r="FG51" s="28" t="s">
        <v>10</v>
      </c>
      <c r="FH51" s="28" t="s">
        <v>10</v>
      </c>
      <c r="FI51" s="28" t="s">
        <v>10</v>
      </c>
      <c r="FJ51" s="28">
        <v>1</v>
      </c>
      <c r="FK51" s="28" t="s">
        <v>10</v>
      </c>
      <c r="FL51" s="34"/>
      <c r="FM51" s="28" t="s">
        <v>10</v>
      </c>
      <c r="FN51" s="28">
        <v>1</v>
      </c>
      <c r="FO51" s="28">
        <v>1</v>
      </c>
      <c r="FP51" s="28" t="s">
        <v>10</v>
      </c>
      <c r="FQ51" s="28" t="s">
        <v>10</v>
      </c>
      <c r="FR51" s="28">
        <v>2</v>
      </c>
      <c r="FS51" s="28" t="s">
        <v>10</v>
      </c>
    </row>
    <row r="52" spans="1:175" ht="47.25" thickBot="1" x14ac:dyDescent="0.3">
      <c r="A52" s="26" t="s">
        <v>192</v>
      </c>
      <c r="B52" s="14">
        <v>63</v>
      </c>
      <c r="C52" s="9" t="s">
        <v>1</v>
      </c>
      <c r="D52" s="34"/>
      <c r="E52" s="27">
        <v>16</v>
      </c>
      <c r="F52" s="27">
        <v>45</v>
      </c>
      <c r="G52" s="34"/>
      <c r="H52" s="27" t="s">
        <v>10</v>
      </c>
      <c r="I52" s="27" t="s">
        <v>10</v>
      </c>
      <c r="J52" s="27">
        <v>5</v>
      </c>
      <c r="K52" s="27">
        <v>11</v>
      </c>
      <c r="L52" s="27">
        <v>2</v>
      </c>
      <c r="M52" s="27">
        <v>7</v>
      </c>
      <c r="N52" s="27">
        <v>8</v>
      </c>
      <c r="O52" s="27">
        <v>5</v>
      </c>
      <c r="P52" s="27">
        <v>6</v>
      </c>
      <c r="Q52" s="27">
        <v>1</v>
      </c>
      <c r="R52" s="27" t="s">
        <v>10</v>
      </c>
      <c r="S52" s="27">
        <v>2</v>
      </c>
      <c r="T52" s="27">
        <v>4</v>
      </c>
      <c r="U52" s="27">
        <v>1</v>
      </c>
      <c r="V52" s="27">
        <v>1</v>
      </c>
      <c r="W52" s="27">
        <v>3</v>
      </c>
      <c r="X52" s="27">
        <v>2</v>
      </c>
      <c r="Y52" s="27">
        <v>3</v>
      </c>
      <c r="Z52" s="34"/>
      <c r="AA52" s="27" t="s">
        <v>10</v>
      </c>
      <c r="AB52" s="27" t="s">
        <v>10</v>
      </c>
      <c r="AC52" s="27">
        <v>3</v>
      </c>
      <c r="AD52" s="27">
        <v>13</v>
      </c>
      <c r="AE52" s="27">
        <v>2</v>
      </c>
      <c r="AF52" s="27">
        <v>7</v>
      </c>
      <c r="AG52" s="27">
        <v>8</v>
      </c>
      <c r="AH52" s="27">
        <v>5</v>
      </c>
      <c r="AI52" s="27">
        <v>6</v>
      </c>
      <c r="AJ52" s="27">
        <v>1</v>
      </c>
      <c r="AK52" s="27" t="s">
        <v>10</v>
      </c>
      <c r="AL52" s="27">
        <v>2</v>
      </c>
      <c r="AM52" s="27">
        <v>4</v>
      </c>
      <c r="AN52" s="27">
        <v>1</v>
      </c>
      <c r="AO52" s="27">
        <v>1</v>
      </c>
      <c r="AP52" s="27">
        <v>3</v>
      </c>
      <c r="AQ52" s="27">
        <v>2</v>
      </c>
      <c r="AR52" s="27">
        <v>3</v>
      </c>
      <c r="AS52" s="34"/>
      <c r="AT52" s="27" t="s">
        <v>10</v>
      </c>
      <c r="AU52" s="27">
        <v>1</v>
      </c>
      <c r="AV52" s="27">
        <v>15</v>
      </c>
      <c r="AW52" s="27">
        <v>17</v>
      </c>
      <c r="AX52" s="27">
        <v>18</v>
      </c>
      <c r="AY52" s="27">
        <v>10</v>
      </c>
      <c r="AZ52" s="34"/>
      <c r="BA52" s="27">
        <v>4</v>
      </c>
      <c r="BB52" s="27">
        <v>26</v>
      </c>
      <c r="BC52" s="27">
        <v>9</v>
      </c>
      <c r="BD52" s="27" t="s">
        <v>10</v>
      </c>
      <c r="BE52" s="27">
        <v>2</v>
      </c>
      <c r="BF52" s="27" t="s">
        <v>10</v>
      </c>
      <c r="BG52" s="27" t="s">
        <v>10</v>
      </c>
      <c r="BH52" s="27">
        <v>2</v>
      </c>
      <c r="BI52" s="27">
        <v>18</v>
      </c>
      <c r="BJ52" s="34"/>
      <c r="BK52" s="27">
        <v>46</v>
      </c>
      <c r="BL52" s="27">
        <v>5</v>
      </c>
      <c r="BM52" s="27">
        <v>2</v>
      </c>
      <c r="BN52" s="27">
        <v>2</v>
      </c>
      <c r="BO52" s="27">
        <v>2</v>
      </c>
      <c r="BP52" s="27" t="s">
        <v>10</v>
      </c>
      <c r="BQ52" s="27">
        <v>4</v>
      </c>
      <c r="BR52" s="34"/>
      <c r="BS52" s="27" t="s">
        <v>10</v>
      </c>
      <c r="BT52" s="27" t="s">
        <v>10</v>
      </c>
      <c r="BU52" s="27" t="s">
        <v>10</v>
      </c>
      <c r="BV52" s="27">
        <v>1</v>
      </c>
      <c r="BW52" s="27" t="s">
        <v>10</v>
      </c>
      <c r="BX52" s="27" t="s">
        <v>10</v>
      </c>
      <c r="BY52" s="27" t="s">
        <v>10</v>
      </c>
      <c r="BZ52" s="27" t="s">
        <v>10</v>
      </c>
      <c r="CA52" s="27" t="s">
        <v>10</v>
      </c>
      <c r="CB52" s="27" t="s">
        <v>10</v>
      </c>
      <c r="CC52" s="27" t="s">
        <v>10</v>
      </c>
      <c r="CD52" s="27">
        <v>5</v>
      </c>
      <c r="CE52" s="27">
        <v>1</v>
      </c>
      <c r="CF52" s="27" t="s">
        <v>10</v>
      </c>
      <c r="CG52" s="27" t="s">
        <v>10</v>
      </c>
      <c r="CH52" s="27" t="s">
        <v>10</v>
      </c>
      <c r="CI52" s="27" t="s">
        <v>10</v>
      </c>
      <c r="CJ52" s="27" t="s">
        <v>10</v>
      </c>
      <c r="CK52" s="27" t="s">
        <v>10</v>
      </c>
      <c r="CL52" s="27" t="s">
        <v>10</v>
      </c>
      <c r="CM52" s="27" t="s">
        <v>10</v>
      </c>
      <c r="CN52" s="27" t="s">
        <v>10</v>
      </c>
      <c r="CO52" s="27">
        <v>48</v>
      </c>
      <c r="CP52" s="27">
        <v>2</v>
      </c>
      <c r="CQ52" s="27">
        <v>4</v>
      </c>
      <c r="CR52" s="34"/>
      <c r="CS52" s="27" t="s">
        <v>10</v>
      </c>
      <c r="CT52" s="27">
        <v>1</v>
      </c>
      <c r="CU52" s="27" t="s">
        <v>10</v>
      </c>
      <c r="CV52" s="27">
        <v>29</v>
      </c>
      <c r="CW52" s="27" t="s">
        <v>10</v>
      </c>
      <c r="CX52" s="27" t="s">
        <v>10</v>
      </c>
      <c r="CY52" s="27">
        <v>31</v>
      </c>
      <c r="CZ52" s="34"/>
      <c r="DA52" s="27">
        <v>5</v>
      </c>
      <c r="DB52" s="27">
        <v>26</v>
      </c>
      <c r="DC52" s="27">
        <v>30</v>
      </c>
      <c r="DD52" s="34"/>
      <c r="DE52" s="27" t="s">
        <v>10</v>
      </c>
      <c r="DF52" s="27" t="s">
        <v>10</v>
      </c>
      <c r="DG52" s="27" t="s">
        <v>10</v>
      </c>
      <c r="DH52" s="27" t="s">
        <v>10</v>
      </c>
      <c r="DI52" s="27" t="s">
        <v>10</v>
      </c>
      <c r="DJ52" s="27">
        <v>61</v>
      </c>
      <c r="DK52" s="34"/>
      <c r="DL52" s="27" t="s">
        <v>10</v>
      </c>
      <c r="DM52" s="27">
        <v>14</v>
      </c>
      <c r="DN52" s="27" t="s">
        <v>10</v>
      </c>
      <c r="DO52" s="27" t="s">
        <v>10</v>
      </c>
      <c r="DP52" s="27" t="s">
        <v>10</v>
      </c>
      <c r="DQ52" s="27">
        <v>22</v>
      </c>
      <c r="DR52" s="27">
        <v>2</v>
      </c>
      <c r="DS52" s="27" t="s">
        <v>10</v>
      </c>
      <c r="DT52" s="27">
        <v>23</v>
      </c>
      <c r="DU52" s="34"/>
      <c r="DV52" s="27" t="s">
        <v>10</v>
      </c>
      <c r="DW52" s="27" t="s">
        <v>10</v>
      </c>
      <c r="DX52" s="27" t="s">
        <v>10</v>
      </c>
      <c r="DY52" s="27" t="s">
        <v>10</v>
      </c>
      <c r="DZ52" s="27" t="s">
        <v>10</v>
      </c>
      <c r="EA52" s="27">
        <v>58</v>
      </c>
      <c r="EB52" s="27" t="s">
        <v>10</v>
      </c>
      <c r="EC52" s="27" t="s">
        <v>10</v>
      </c>
      <c r="ED52" s="27">
        <v>1</v>
      </c>
      <c r="EE52" s="27" t="s">
        <v>10</v>
      </c>
      <c r="EF52" s="27" t="s">
        <v>10</v>
      </c>
      <c r="EG52" s="27" t="s">
        <v>10</v>
      </c>
      <c r="EH52" s="27" t="s">
        <v>10</v>
      </c>
      <c r="EI52" s="27" t="s">
        <v>10</v>
      </c>
      <c r="EJ52" s="27" t="s">
        <v>10</v>
      </c>
      <c r="EK52" s="27" t="s">
        <v>10</v>
      </c>
      <c r="EL52" s="27" t="s">
        <v>10</v>
      </c>
      <c r="EM52" s="27" t="s">
        <v>10</v>
      </c>
      <c r="EN52" s="27" t="s">
        <v>10</v>
      </c>
      <c r="EO52" s="27" t="s">
        <v>10</v>
      </c>
      <c r="EP52" s="27" t="s">
        <v>10</v>
      </c>
      <c r="EQ52" s="27" t="s">
        <v>10</v>
      </c>
      <c r="ER52" s="27">
        <v>1</v>
      </c>
      <c r="ES52" s="27">
        <v>1</v>
      </c>
      <c r="ET52" s="34"/>
      <c r="EU52" s="27">
        <v>53</v>
      </c>
      <c r="EV52" s="27">
        <v>1</v>
      </c>
      <c r="EW52" s="27">
        <v>7</v>
      </c>
      <c r="EX52" s="27" t="s">
        <v>10</v>
      </c>
      <c r="EY52" s="34"/>
      <c r="EZ52" s="27">
        <v>6</v>
      </c>
      <c r="FA52" s="27">
        <v>2</v>
      </c>
      <c r="FB52" s="27">
        <v>4</v>
      </c>
      <c r="FC52" s="27">
        <v>2</v>
      </c>
      <c r="FD52" s="27">
        <v>9</v>
      </c>
      <c r="FE52" s="27">
        <v>7</v>
      </c>
      <c r="FF52" s="27">
        <v>3</v>
      </c>
      <c r="FG52" s="27">
        <v>8</v>
      </c>
      <c r="FH52" s="27">
        <v>4</v>
      </c>
      <c r="FI52" s="27">
        <v>5</v>
      </c>
      <c r="FJ52" s="27">
        <v>5</v>
      </c>
      <c r="FK52" s="27">
        <v>6</v>
      </c>
      <c r="FL52" s="34"/>
      <c r="FM52" s="27">
        <v>2</v>
      </c>
      <c r="FN52" s="27">
        <v>12</v>
      </c>
      <c r="FO52" s="27">
        <v>11</v>
      </c>
      <c r="FP52" s="27">
        <v>12</v>
      </c>
      <c r="FQ52" s="27">
        <v>8</v>
      </c>
      <c r="FR52" s="27">
        <v>7</v>
      </c>
      <c r="FS52" s="27">
        <v>9</v>
      </c>
    </row>
    <row r="53" spans="1:175" ht="37.5" thickBot="1" x14ac:dyDescent="0.3">
      <c r="A53" s="26" t="s">
        <v>192</v>
      </c>
      <c r="B53" s="14">
        <v>63</v>
      </c>
      <c r="C53" s="9" t="s">
        <v>2</v>
      </c>
      <c r="D53" s="34"/>
      <c r="E53" s="27">
        <v>18</v>
      </c>
      <c r="F53" s="27">
        <v>18</v>
      </c>
      <c r="G53" s="34"/>
      <c r="H53" s="27" t="s">
        <v>10</v>
      </c>
      <c r="I53" s="27">
        <v>1</v>
      </c>
      <c r="J53" s="27">
        <v>12</v>
      </c>
      <c r="K53" s="27">
        <v>5</v>
      </c>
      <c r="L53" s="27">
        <v>2</v>
      </c>
      <c r="M53" s="27">
        <v>6</v>
      </c>
      <c r="N53" s="27">
        <v>2</v>
      </c>
      <c r="O53" s="27">
        <v>2</v>
      </c>
      <c r="P53" s="27">
        <v>3</v>
      </c>
      <c r="Q53" s="27">
        <v>2</v>
      </c>
      <c r="R53" s="27" t="s">
        <v>10</v>
      </c>
      <c r="S53" s="27" t="s">
        <v>10</v>
      </c>
      <c r="T53" s="27">
        <v>1</v>
      </c>
      <c r="U53" s="27" t="s">
        <v>10</v>
      </c>
      <c r="V53" s="27" t="s">
        <v>10</v>
      </c>
      <c r="W53" s="27" t="s">
        <v>10</v>
      </c>
      <c r="X53" s="27" t="s">
        <v>10</v>
      </c>
      <c r="Y53" s="27" t="s">
        <v>10</v>
      </c>
      <c r="Z53" s="34"/>
      <c r="AA53" s="27" t="s">
        <v>10</v>
      </c>
      <c r="AB53" s="27">
        <v>1</v>
      </c>
      <c r="AC53" s="27">
        <v>6</v>
      </c>
      <c r="AD53" s="27">
        <v>11</v>
      </c>
      <c r="AE53" s="27">
        <v>2</v>
      </c>
      <c r="AF53" s="27">
        <v>6</v>
      </c>
      <c r="AG53" s="27">
        <v>2</v>
      </c>
      <c r="AH53" s="27">
        <v>2</v>
      </c>
      <c r="AI53" s="27">
        <v>3</v>
      </c>
      <c r="AJ53" s="27">
        <v>2</v>
      </c>
      <c r="AK53" s="27" t="s">
        <v>10</v>
      </c>
      <c r="AL53" s="27" t="s">
        <v>10</v>
      </c>
      <c r="AM53" s="27">
        <v>1</v>
      </c>
      <c r="AN53" s="27" t="s">
        <v>10</v>
      </c>
      <c r="AO53" s="27" t="s">
        <v>10</v>
      </c>
      <c r="AP53" s="27" t="s">
        <v>10</v>
      </c>
      <c r="AQ53" s="27" t="s">
        <v>10</v>
      </c>
      <c r="AR53" s="27" t="s">
        <v>10</v>
      </c>
      <c r="AS53" s="34"/>
      <c r="AT53" s="27">
        <v>1</v>
      </c>
      <c r="AU53" s="27">
        <v>1</v>
      </c>
      <c r="AV53" s="27">
        <v>16</v>
      </c>
      <c r="AW53" s="27">
        <v>10</v>
      </c>
      <c r="AX53" s="27">
        <v>8</v>
      </c>
      <c r="AY53" s="27" t="s">
        <v>10</v>
      </c>
      <c r="AZ53" s="34"/>
      <c r="BA53" s="27">
        <v>4</v>
      </c>
      <c r="BB53" s="27">
        <v>15</v>
      </c>
      <c r="BC53" s="27">
        <v>8</v>
      </c>
      <c r="BD53" s="27" t="s">
        <v>10</v>
      </c>
      <c r="BE53" s="27">
        <v>1</v>
      </c>
      <c r="BF53" s="27" t="s">
        <v>10</v>
      </c>
      <c r="BG53" s="27" t="s">
        <v>10</v>
      </c>
      <c r="BH53" s="27">
        <v>1</v>
      </c>
      <c r="BI53" s="27">
        <v>7</v>
      </c>
      <c r="BJ53" s="34"/>
      <c r="BK53" s="27">
        <v>30</v>
      </c>
      <c r="BL53" s="27">
        <v>2</v>
      </c>
      <c r="BM53" s="27" t="s">
        <v>10</v>
      </c>
      <c r="BN53" s="27">
        <v>1</v>
      </c>
      <c r="BO53" s="27" t="s">
        <v>10</v>
      </c>
      <c r="BP53" s="27">
        <v>1</v>
      </c>
      <c r="BQ53" s="27">
        <v>2</v>
      </c>
      <c r="BR53" s="34"/>
      <c r="BS53" s="27" t="s">
        <v>10</v>
      </c>
      <c r="BT53" s="27" t="s">
        <v>10</v>
      </c>
      <c r="BU53" s="27" t="s">
        <v>10</v>
      </c>
      <c r="BV53" s="27" t="s">
        <v>10</v>
      </c>
      <c r="BW53" s="27" t="s">
        <v>10</v>
      </c>
      <c r="BX53" s="27" t="s">
        <v>10</v>
      </c>
      <c r="BY53" s="27" t="s">
        <v>10</v>
      </c>
      <c r="BZ53" s="27" t="s">
        <v>10</v>
      </c>
      <c r="CA53" s="27" t="s">
        <v>10</v>
      </c>
      <c r="CB53" s="27" t="s">
        <v>10</v>
      </c>
      <c r="CC53" s="27" t="s">
        <v>10</v>
      </c>
      <c r="CD53" s="27">
        <v>1</v>
      </c>
      <c r="CE53" s="27" t="s">
        <v>10</v>
      </c>
      <c r="CF53" s="27" t="s">
        <v>10</v>
      </c>
      <c r="CG53" s="27" t="s">
        <v>10</v>
      </c>
      <c r="CH53" s="27" t="s">
        <v>10</v>
      </c>
      <c r="CI53" s="27">
        <v>1</v>
      </c>
      <c r="CJ53" s="27" t="s">
        <v>10</v>
      </c>
      <c r="CK53" s="27" t="s">
        <v>10</v>
      </c>
      <c r="CL53" s="27" t="s">
        <v>10</v>
      </c>
      <c r="CM53" s="27" t="s">
        <v>10</v>
      </c>
      <c r="CN53" s="27" t="s">
        <v>10</v>
      </c>
      <c r="CO53" s="27">
        <v>30</v>
      </c>
      <c r="CP53" s="27">
        <v>1</v>
      </c>
      <c r="CQ53" s="27">
        <v>3</v>
      </c>
      <c r="CR53" s="34"/>
      <c r="CS53" s="27" t="s">
        <v>10</v>
      </c>
      <c r="CT53" s="27">
        <v>1</v>
      </c>
      <c r="CU53" s="27" t="s">
        <v>10</v>
      </c>
      <c r="CV53" s="27">
        <v>12</v>
      </c>
      <c r="CW53" s="27" t="s">
        <v>10</v>
      </c>
      <c r="CX53" s="27" t="s">
        <v>10</v>
      </c>
      <c r="CY53" s="27">
        <v>23</v>
      </c>
      <c r="CZ53" s="34"/>
      <c r="DA53" s="27">
        <v>1</v>
      </c>
      <c r="DB53" s="27">
        <v>24</v>
      </c>
      <c r="DC53" s="27">
        <v>11</v>
      </c>
      <c r="DD53" s="34"/>
      <c r="DE53" s="27" t="s">
        <v>10</v>
      </c>
      <c r="DF53" s="27" t="s">
        <v>10</v>
      </c>
      <c r="DG53" s="27" t="s">
        <v>10</v>
      </c>
      <c r="DH53" s="27" t="s">
        <v>10</v>
      </c>
      <c r="DI53" s="27" t="s">
        <v>10</v>
      </c>
      <c r="DJ53" s="27">
        <v>36</v>
      </c>
      <c r="DK53" s="34"/>
      <c r="DL53" s="27" t="s">
        <v>10</v>
      </c>
      <c r="DM53" s="27">
        <v>12</v>
      </c>
      <c r="DN53" s="27" t="s">
        <v>10</v>
      </c>
      <c r="DO53" s="27" t="s">
        <v>10</v>
      </c>
      <c r="DP53" s="27" t="s">
        <v>10</v>
      </c>
      <c r="DQ53" s="27">
        <v>14</v>
      </c>
      <c r="DR53" s="27">
        <v>1</v>
      </c>
      <c r="DS53" s="27" t="s">
        <v>10</v>
      </c>
      <c r="DT53" s="27">
        <v>9</v>
      </c>
      <c r="DU53" s="34"/>
      <c r="DV53" s="27" t="s">
        <v>10</v>
      </c>
      <c r="DW53" s="27" t="s">
        <v>10</v>
      </c>
      <c r="DX53" s="27" t="s">
        <v>10</v>
      </c>
      <c r="DY53" s="27" t="s">
        <v>10</v>
      </c>
      <c r="DZ53" s="27" t="s">
        <v>10</v>
      </c>
      <c r="EA53" s="27">
        <v>36</v>
      </c>
      <c r="EB53" s="27" t="s">
        <v>10</v>
      </c>
      <c r="EC53" s="27" t="s">
        <v>10</v>
      </c>
      <c r="ED53" s="27" t="s">
        <v>10</v>
      </c>
      <c r="EE53" s="27" t="s">
        <v>10</v>
      </c>
      <c r="EF53" s="27" t="s">
        <v>10</v>
      </c>
      <c r="EG53" s="27" t="s">
        <v>10</v>
      </c>
      <c r="EH53" s="27" t="s">
        <v>10</v>
      </c>
      <c r="EI53" s="27" t="s">
        <v>10</v>
      </c>
      <c r="EJ53" s="27" t="s">
        <v>10</v>
      </c>
      <c r="EK53" s="27" t="s">
        <v>10</v>
      </c>
      <c r="EL53" s="27" t="s">
        <v>10</v>
      </c>
      <c r="EM53" s="27" t="s">
        <v>10</v>
      </c>
      <c r="EN53" s="27" t="s">
        <v>10</v>
      </c>
      <c r="EO53" s="27" t="s">
        <v>10</v>
      </c>
      <c r="EP53" s="27" t="s">
        <v>10</v>
      </c>
      <c r="EQ53" s="27" t="s">
        <v>10</v>
      </c>
      <c r="ER53" s="27" t="s">
        <v>10</v>
      </c>
      <c r="ES53" s="27" t="s">
        <v>10</v>
      </c>
      <c r="ET53" s="34"/>
      <c r="EU53" s="27">
        <v>35</v>
      </c>
      <c r="EV53" s="27" t="s">
        <v>10</v>
      </c>
      <c r="EW53" s="27">
        <v>1</v>
      </c>
      <c r="EX53" s="27" t="s">
        <v>10</v>
      </c>
      <c r="EY53" s="34"/>
      <c r="EZ53" s="27">
        <v>3</v>
      </c>
      <c r="FA53" s="27">
        <v>4</v>
      </c>
      <c r="FB53" s="27">
        <v>2</v>
      </c>
      <c r="FC53" s="27">
        <v>6</v>
      </c>
      <c r="FD53" s="27">
        <v>2</v>
      </c>
      <c r="FE53" s="27">
        <v>6</v>
      </c>
      <c r="FF53" s="27">
        <v>2</v>
      </c>
      <c r="FG53" s="27">
        <v>1</v>
      </c>
      <c r="FH53" s="27">
        <v>2</v>
      </c>
      <c r="FI53" s="27">
        <v>5</v>
      </c>
      <c r="FJ53" s="27">
        <v>2</v>
      </c>
      <c r="FK53" s="27">
        <v>1</v>
      </c>
      <c r="FL53" s="34"/>
      <c r="FM53" s="27">
        <v>4</v>
      </c>
      <c r="FN53" s="27">
        <v>9</v>
      </c>
      <c r="FO53" s="27">
        <v>4</v>
      </c>
      <c r="FP53" s="27">
        <v>6</v>
      </c>
      <c r="FQ53" s="27">
        <v>8</v>
      </c>
      <c r="FR53" s="27">
        <v>3</v>
      </c>
      <c r="FS53" s="27">
        <v>2</v>
      </c>
    </row>
    <row r="54" spans="1:175" ht="47.25" thickBot="1" x14ac:dyDescent="0.3">
      <c r="A54" s="25" t="s">
        <v>175</v>
      </c>
      <c r="B54" s="13">
        <v>66</v>
      </c>
      <c r="C54" s="7" t="s">
        <v>1</v>
      </c>
      <c r="D54" s="34"/>
      <c r="E54" s="28">
        <v>31</v>
      </c>
      <c r="F54" s="28">
        <v>107</v>
      </c>
      <c r="G54" s="34"/>
      <c r="H54" s="28">
        <v>1</v>
      </c>
      <c r="I54" s="28" t="s">
        <v>10</v>
      </c>
      <c r="J54" s="28">
        <v>14</v>
      </c>
      <c r="K54" s="28">
        <v>16</v>
      </c>
      <c r="L54" s="28">
        <v>6</v>
      </c>
      <c r="M54" s="28">
        <v>24</v>
      </c>
      <c r="N54" s="28">
        <v>18</v>
      </c>
      <c r="O54" s="28">
        <v>10</v>
      </c>
      <c r="P54" s="28">
        <v>14</v>
      </c>
      <c r="Q54" s="28">
        <v>8</v>
      </c>
      <c r="R54" s="28">
        <v>7</v>
      </c>
      <c r="S54" s="28">
        <v>3</v>
      </c>
      <c r="T54" s="28">
        <v>6</v>
      </c>
      <c r="U54" s="28">
        <v>3</v>
      </c>
      <c r="V54" s="28">
        <v>2</v>
      </c>
      <c r="W54" s="28">
        <v>4</v>
      </c>
      <c r="X54" s="28">
        <v>1</v>
      </c>
      <c r="Y54" s="28">
        <v>1</v>
      </c>
      <c r="Z54" s="34"/>
      <c r="AA54" s="28">
        <v>1</v>
      </c>
      <c r="AB54" s="28" t="s">
        <v>10</v>
      </c>
      <c r="AC54" s="28">
        <v>12</v>
      </c>
      <c r="AD54" s="28">
        <v>18</v>
      </c>
      <c r="AE54" s="28">
        <v>6</v>
      </c>
      <c r="AF54" s="28">
        <v>24</v>
      </c>
      <c r="AG54" s="28">
        <v>15</v>
      </c>
      <c r="AH54" s="28">
        <v>13</v>
      </c>
      <c r="AI54" s="28">
        <v>14</v>
      </c>
      <c r="AJ54" s="28">
        <v>8</v>
      </c>
      <c r="AK54" s="28">
        <v>7</v>
      </c>
      <c r="AL54" s="28">
        <v>3</v>
      </c>
      <c r="AM54" s="28">
        <v>6</v>
      </c>
      <c r="AN54" s="28">
        <v>3</v>
      </c>
      <c r="AO54" s="28">
        <v>2</v>
      </c>
      <c r="AP54" s="28">
        <v>4</v>
      </c>
      <c r="AQ54" s="28">
        <v>1</v>
      </c>
      <c r="AR54" s="28">
        <v>1</v>
      </c>
      <c r="AS54" s="34"/>
      <c r="AT54" s="28">
        <v>1</v>
      </c>
      <c r="AU54" s="28">
        <v>5</v>
      </c>
      <c r="AV54" s="28">
        <v>25</v>
      </c>
      <c r="AW54" s="28">
        <v>45</v>
      </c>
      <c r="AX54" s="28">
        <v>51</v>
      </c>
      <c r="AY54" s="28">
        <v>11</v>
      </c>
      <c r="AZ54" s="34"/>
      <c r="BA54" s="28">
        <v>10</v>
      </c>
      <c r="BB54" s="28">
        <v>51</v>
      </c>
      <c r="BC54" s="28">
        <v>37</v>
      </c>
      <c r="BD54" s="28" t="s">
        <v>10</v>
      </c>
      <c r="BE54" s="28">
        <v>1</v>
      </c>
      <c r="BF54" s="28">
        <v>1</v>
      </c>
      <c r="BG54" s="28" t="s">
        <v>10</v>
      </c>
      <c r="BH54" s="28">
        <v>1</v>
      </c>
      <c r="BI54" s="28">
        <v>37</v>
      </c>
      <c r="BJ54" s="34"/>
      <c r="BK54" s="28">
        <v>102</v>
      </c>
      <c r="BL54" s="28">
        <v>22</v>
      </c>
      <c r="BM54" s="28">
        <v>8</v>
      </c>
      <c r="BN54" s="28">
        <v>1</v>
      </c>
      <c r="BO54" s="28">
        <v>1</v>
      </c>
      <c r="BP54" s="28">
        <v>1</v>
      </c>
      <c r="BQ54" s="28">
        <v>3</v>
      </c>
      <c r="BR54" s="34"/>
      <c r="BS54" s="28" t="s">
        <v>10</v>
      </c>
      <c r="BT54" s="28" t="s">
        <v>10</v>
      </c>
      <c r="BU54" s="28">
        <v>1</v>
      </c>
      <c r="BV54" s="28" t="s">
        <v>10</v>
      </c>
      <c r="BW54" s="28" t="s">
        <v>10</v>
      </c>
      <c r="BX54" s="28" t="s">
        <v>10</v>
      </c>
      <c r="BY54" s="28" t="s">
        <v>10</v>
      </c>
      <c r="BZ54" s="28" t="s">
        <v>10</v>
      </c>
      <c r="CA54" s="28" t="s">
        <v>10</v>
      </c>
      <c r="CB54" s="28">
        <v>1</v>
      </c>
      <c r="CC54" s="28" t="s">
        <v>10</v>
      </c>
      <c r="CD54" s="28" t="s">
        <v>10</v>
      </c>
      <c r="CE54" s="28" t="s">
        <v>10</v>
      </c>
      <c r="CF54" s="28" t="s">
        <v>10</v>
      </c>
      <c r="CG54" s="28" t="s">
        <v>10</v>
      </c>
      <c r="CH54" s="28" t="s">
        <v>10</v>
      </c>
      <c r="CI54" s="28" t="s">
        <v>10</v>
      </c>
      <c r="CJ54" s="28" t="s">
        <v>10</v>
      </c>
      <c r="CK54" s="28" t="s">
        <v>10</v>
      </c>
      <c r="CL54" s="28" t="s">
        <v>10</v>
      </c>
      <c r="CM54" s="28" t="s">
        <v>10</v>
      </c>
      <c r="CN54" s="28" t="s">
        <v>10</v>
      </c>
      <c r="CO54" s="28">
        <v>129</v>
      </c>
      <c r="CP54" s="28">
        <v>1</v>
      </c>
      <c r="CQ54" s="28">
        <v>6</v>
      </c>
      <c r="CR54" s="34"/>
      <c r="CS54" s="28" t="s">
        <v>10</v>
      </c>
      <c r="CT54" s="28">
        <v>24</v>
      </c>
      <c r="CU54" s="28">
        <v>1</v>
      </c>
      <c r="CV54" s="28">
        <v>89</v>
      </c>
      <c r="CW54" s="28" t="s">
        <v>10</v>
      </c>
      <c r="CX54" s="28">
        <v>3</v>
      </c>
      <c r="CY54" s="28">
        <v>21</v>
      </c>
      <c r="CZ54" s="34"/>
      <c r="DA54" s="28">
        <v>10</v>
      </c>
      <c r="DB54" s="28">
        <v>100</v>
      </c>
      <c r="DC54" s="28">
        <v>28</v>
      </c>
      <c r="DD54" s="34"/>
      <c r="DE54" s="28" t="s">
        <v>10</v>
      </c>
      <c r="DF54" s="28" t="s">
        <v>10</v>
      </c>
      <c r="DG54" s="28" t="s">
        <v>10</v>
      </c>
      <c r="DH54" s="28" t="s">
        <v>10</v>
      </c>
      <c r="DI54" s="28" t="s">
        <v>10</v>
      </c>
      <c r="DJ54" s="28">
        <v>138</v>
      </c>
      <c r="DK54" s="34"/>
      <c r="DL54" s="28" t="s">
        <v>10</v>
      </c>
      <c r="DM54" s="28">
        <v>98</v>
      </c>
      <c r="DN54" s="28" t="s">
        <v>10</v>
      </c>
      <c r="DO54" s="28" t="s">
        <v>10</v>
      </c>
      <c r="DP54" s="28" t="s">
        <v>10</v>
      </c>
      <c r="DQ54" s="28">
        <v>38</v>
      </c>
      <c r="DR54" s="28">
        <v>2</v>
      </c>
      <c r="DS54" s="28" t="s">
        <v>10</v>
      </c>
      <c r="DT54" s="28" t="s">
        <v>10</v>
      </c>
      <c r="DU54" s="34"/>
      <c r="DV54" s="28" t="s">
        <v>10</v>
      </c>
      <c r="DW54" s="28" t="s">
        <v>10</v>
      </c>
      <c r="DX54" s="28" t="s">
        <v>10</v>
      </c>
      <c r="DY54" s="28" t="s">
        <v>10</v>
      </c>
      <c r="DZ54" s="28" t="s">
        <v>10</v>
      </c>
      <c r="EA54" s="28">
        <v>134</v>
      </c>
      <c r="EB54" s="28">
        <v>1</v>
      </c>
      <c r="EC54" s="28" t="s">
        <v>10</v>
      </c>
      <c r="ED54" s="28" t="s">
        <v>10</v>
      </c>
      <c r="EE54" s="28" t="s">
        <v>10</v>
      </c>
      <c r="EF54" s="28" t="s">
        <v>10</v>
      </c>
      <c r="EG54" s="28" t="s">
        <v>10</v>
      </c>
      <c r="EH54" s="28" t="s">
        <v>10</v>
      </c>
      <c r="EI54" s="28" t="s">
        <v>10</v>
      </c>
      <c r="EJ54" s="28" t="s">
        <v>10</v>
      </c>
      <c r="EK54" s="28" t="s">
        <v>10</v>
      </c>
      <c r="EL54" s="28" t="s">
        <v>10</v>
      </c>
      <c r="EM54" s="28" t="s">
        <v>10</v>
      </c>
      <c r="EN54" s="28" t="s">
        <v>10</v>
      </c>
      <c r="EO54" s="28" t="s">
        <v>10</v>
      </c>
      <c r="EP54" s="28" t="s">
        <v>10</v>
      </c>
      <c r="EQ54" s="28" t="s">
        <v>10</v>
      </c>
      <c r="ER54" s="28">
        <v>2</v>
      </c>
      <c r="ES54" s="28">
        <v>1</v>
      </c>
      <c r="ET54" s="34"/>
      <c r="EU54" s="28">
        <v>63</v>
      </c>
      <c r="EV54" s="28">
        <v>53</v>
      </c>
      <c r="EW54" s="28">
        <v>18</v>
      </c>
      <c r="EX54" s="28">
        <v>4</v>
      </c>
      <c r="EY54" s="34"/>
      <c r="EZ54" s="28">
        <v>19</v>
      </c>
      <c r="FA54" s="28">
        <v>13</v>
      </c>
      <c r="FB54" s="28">
        <v>10</v>
      </c>
      <c r="FC54" s="28">
        <v>17</v>
      </c>
      <c r="FD54" s="28">
        <v>12</v>
      </c>
      <c r="FE54" s="28">
        <v>6</v>
      </c>
      <c r="FF54" s="28">
        <v>17</v>
      </c>
      <c r="FG54" s="28">
        <v>9</v>
      </c>
      <c r="FH54" s="28">
        <v>11</v>
      </c>
      <c r="FI54" s="28">
        <v>10</v>
      </c>
      <c r="FJ54" s="28">
        <v>9</v>
      </c>
      <c r="FK54" s="28">
        <v>5</v>
      </c>
      <c r="FL54" s="34"/>
      <c r="FM54" s="28">
        <v>23</v>
      </c>
      <c r="FN54" s="28">
        <v>24</v>
      </c>
      <c r="FO54" s="28">
        <v>9</v>
      </c>
      <c r="FP54" s="28">
        <v>14</v>
      </c>
      <c r="FQ54" s="28">
        <v>20</v>
      </c>
      <c r="FR54" s="28">
        <v>29</v>
      </c>
      <c r="FS54" s="28">
        <v>19</v>
      </c>
    </row>
    <row r="55" spans="1:175" ht="36.75" thickBot="1" x14ac:dyDescent="0.3">
      <c r="A55" s="25" t="s">
        <v>175</v>
      </c>
      <c r="B55" s="13">
        <v>66</v>
      </c>
      <c r="C55" s="7" t="s">
        <v>2</v>
      </c>
      <c r="D55" s="34"/>
      <c r="E55" s="28">
        <v>98</v>
      </c>
      <c r="F55" s="28">
        <v>31</v>
      </c>
      <c r="G55" s="34"/>
      <c r="H55" s="28" t="s">
        <v>10</v>
      </c>
      <c r="I55" s="28" t="s">
        <v>10</v>
      </c>
      <c r="J55" s="28">
        <v>54</v>
      </c>
      <c r="K55" s="28">
        <v>44</v>
      </c>
      <c r="L55" s="28">
        <v>3</v>
      </c>
      <c r="M55" s="28">
        <v>3</v>
      </c>
      <c r="N55" s="28">
        <v>9</v>
      </c>
      <c r="O55" s="28">
        <v>3</v>
      </c>
      <c r="P55" s="28">
        <v>2</v>
      </c>
      <c r="Q55" s="28">
        <v>1</v>
      </c>
      <c r="R55" s="28">
        <v>3</v>
      </c>
      <c r="S55" s="28">
        <v>1</v>
      </c>
      <c r="T55" s="28">
        <v>2</v>
      </c>
      <c r="U55" s="28">
        <v>1</v>
      </c>
      <c r="V55" s="28">
        <v>2</v>
      </c>
      <c r="W55" s="28">
        <v>1</v>
      </c>
      <c r="X55" s="28" t="s">
        <v>10</v>
      </c>
      <c r="Y55" s="28" t="s">
        <v>10</v>
      </c>
      <c r="Z55" s="34"/>
      <c r="AA55" s="28" t="s">
        <v>10</v>
      </c>
      <c r="AB55" s="28" t="s">
        <v>10</v>
      </c>
      <c r="AC55" s="28">
        <v>30</v>
      </c>
      <c r="AD55" s="28">
        <v>68</v>
      </c>
      <c r="AE55" s="28">
        <v>3</v>
      </c>
      <c r="AF55" s="28">
        <v>3</v>
      </c>
      <c r="AG55" s="28">
        <v>7</v>
      </c>
      <c r="AH55" s="28">
        <v>5</v>
      </c>
      <c r="AI55" s="28">
        <v>2</v>
      </c>
      <c r="AJ55" s="28">
        <v>1</v>
      </c>
      <c r="AK55" s="28">
        <v>3</v>
      </c>
      <c r="AL55" s="28">
        <v>1</v>
      </c>
      <c r="AM55" s="28">
        <v>2</v>
      </c>
      <c r="AN55" s="28">
        <v>1</v>
      </c>
      <c r="AO55" s="28">
        <v>2</v>
      </c>
      <c r="AP55" s="28">
        <v>1</v>
      </c>
      <c r="AQ55" s="28" t="s">
        <v>10</v>
      </c>
      <c r="AR55" s="28" t="s">
        <v>10</v>
      </c>
      <c r="AS55" s="34"/>
      <c r="AT55" s="28" t="s">
        <v>10</v>
      </c>
      <c r="AU55" s="28">
        <v>4</v>
      </c>
      <c r="AV55" s="28">
        <v>94</v>
      </c>
      <c r="AW55" s="28">
        <v>13</v>
      </c>
      <c r="AX55" s="28">
        <v>14</v>
      </c>
      <c r="AY55" s="28">
        <v>4</v>
      </c>
      <c r="AZ55" s="34"/>
      <c r="BA55" s="28">
        <v>6</v>
      </c>
      <c r="BB55" s="28">
        <v>64</v>
      </c>
      <c r="BC55" s="28">
        <v>15</v>
      </c>
      <c r="BD55" s="28" t="s">
        <v>10</v>
      </c>
      <c r="BE55" s="28" t="s">
        <v>10</v>
      </c>
      <c r="BF55" s="28" t="s">
        <v>10</v>
      </c>
      <c r="BG55" s="28" t="s">
        <v>10</v>
      </c>
      <c r="BH55" s="28">
        <v>4</v>
      </c>
      <c r="BI55" s="28">
        <v>40</v>
      </c>
      <c r="BJ55" s="34"/>
      <c r="BK55" s="28">
        <v>116</v>
      </c>
      <c r="BL55" s="28">
        <v>9</v>
      </c>
      <c r="BM55" s="28" t="s">
        <v>10</v>
      </c>
      <c r="BN55" s="28" t="s">
        <v>10</v>
      </c>
      <c r="BO55" s="28" t="s">
        <v>10</v>
      </c>
      <c r="BP55" s="28" t="s">
        <v>10</v>
      </c>
      <c r="BQ55" s="28">
        <v>4</v>
      </c>
      <c r="BR55" s="34"/>
      <c r="BS55" s="28" t="s">
        <v>10</v>
      </c>
      <c r="BT55" s="28" t="s">
        <v>10</v>
      </c>
      <c r="BU55" s="28" t="s">
        <v>10</v>
      </c>
      <c r="BV55" s="28" t="s">
        <v>10</v>
      </c>
      <c r="BW55" s="28" t="s">
        <v>10</v>
      </c>
      <c r="BX55" s="28" t="s">
        <v>10</v>
      </c>
      <c r="BY55" s="28" t="s">
        <v>10</v>
      </c>
      <c r="BZ55" s="28" t="s">
        <v>10</v>
      </c>
      <c r="CA55" s="28" t="s">
        <v>10</v>
      </c>
      <c r="CB55" s="28" t="s">
        <v>10</v>
      </c>
      <c r="CC55" s="28" t="s">
        <v>10</v>
      </c>
      <c r="CD55" s="28" t="s">
        <v>10</v>
      </c>
      <c r="CE55" s="28" t="s">
        <v>10</v>
      </c>
      <c r="CF55" s="28" t="s">
        <v>10</v>
      </c>
      <c r="CG55" s="28" t="s">
        <v>10</v>
      </c>
      <c r="CH55" s="28" t="s">
        <v>10</v>
      </c>
      <c r="CI55" s="28">
        <v>2</v>
      </c>
      <c r="CJ55" s="28" t="s">
        <v>10</v>
      </c>
      <c r="CK55" s="28" t="s">
        <v>10</v>
      </c>
      <c r="CL55" s="28" t="s">
        <v>10</v>
      </c>
      <c r="CM55" s="28" t="s">
        <v>10</v>
      </c>
      <c r="CN55" s="28" t="s">
        <v>10</v>
      </c>
      <c r="CO55" s="28">
        <v>121</v>
      </c>
      <c r="CP55" s="28">
        <v>4</v>
      </c>
      <c r="CQ55" s="28">
        <v>2</v>
      </c>
      <c r="CR55" s="34"/>
      <c r="CS55" s="28" t="s">
        <v>10</v>
      </c>
      <c r="CT55" s="28">
        <v>17</v>
      </c>
      <c r="CU55" s="28">
        <v>1</v>
      </c>
      <c r="CV55" s="28">
        <v>90</v>
      </c>
      <c r="CW55" s="28">
        <v>1</v>
      </c>
      <c r="CX55" s="28">
        <v>6</v>
      </c>
      <c r="CY55" s="28">
        <v>14</v>
      </c>
      <c r="CZ55" s="34"/>
      <c r="DA55" s="28">
        <v>1</v>
      </c>
      <c r="DB55" s="28">
        <v>106</v>
      </c>
      <c r="DC55" s="28">
        <v>22</v>
      </c>
      <c r="DD55" s="34"/>
      <c r="DE55" s="28" t="s">
        <v>10</v>
      </c>
      <c r="DF55" s="28" t="s">
        <v>10</v>
      </c>
      <c r="DG55" s="28" t="s">
        <v>10</v>
      </c>
      <c r="DH55" s="28" t="s">
        <v>10</v>
      </c>
      <c r="DI55" s="28" t="s">
        <v>10</v>
      </c>
      <c r="DJ55" s="28">
        <v>129</v>
      </c>
      <c r="DK55" s="34"/>
      <c r="DL55" s="28" t="s">
        <v>10</v>
      </c>
      <c r="DM55" s="28">
        <v>94</v>
      </c>
      <c r="DN55" s="28" t="s">
        <v>10</v>
      </c>
      <c r="DO55" s="28" t="s">
        <v>10</v>
      </c>
      <c r="DP55" s="28" t="s">
        <v>10</v>
      </c>
      <c r="DQ55" s="28">
        <v>35</v>
      </c>
      <c r="DR55" s="28" t="s">
        <v>10</v>
      </c>
      <c r="DS55" s="28" t="s">
        <v>10</v>
      </c>
      <c r="DT55" s="28" t="s">
        <v>10</v>
      </c>
      <c r="DU55" s="34"/>
      <c r="DV55" s="28" t="s">
        <v>10</v>
      </c>
      <c r="DW55" s="28" t="s">
        <v>10</v>
      </c>
      <c r="DX55" s="28" t="s">
        <v>10</v>
      </c>
      <c r="DY55" s="28" t="s">
        <v>10</v>
      </c>
      <c r="DZ55" s="28" t="s">
        <v>10</v>
      </c>
      <c r="EA55" s="28">
        <v>122</v>
      </c>
      <c r="EB55" s="28">
        <v>2</v>
      </c>
      <c r="EC55" s="28">
        <v>2</v>
      </c>
      <c r="ED55" s="28" t="s">
        <v>10</v>
      </c>
      <c r="EE55" s="28" t="s">
        <v>10</v>
      </c>
      <c r="EF55" s="28" t="s">
        <v>10</v>
      </c>
      <c r="EG55" s="28" t="s">
        <v>10</v>
      </c>
      <c r="EH55" s="28" t="s">
        <v>10</v>
      </c>
      <c r="EI55" s="28" t="s">
        <v>10</v>
      </c>
      <c r="EJ55" s="28" t="s">
        <v>10</v>
      </c>
      <c r="EK55" s="28" t="s">
        <v>10</v>
      </c>
      <c r="EL55" s="28" t="s">
        <v>10</v>
      </c>
      <c r="EM55" s="28" t="s">
        <v>10</v>
      </c>
      <c r="EN55" s="28" t="s">
        <v>10</v>
      </c>
      <c r="EO55" s="28" t="s">
        <v>10</v>
      </c>
      <c r="EP55" s="28" t="s">
        <v>10</v>
      </c>
      <c r="EQ55" s="28" t="s">
        <v>10</v>
      </c>
      <c r="ER55" s="28">
        <v>1</v>
      </c>
      <c r="ES55" s="28">
        <v>2</v>
      </c>
      <c r="ET55" s="34"/>
      <c r="EU55" s="28">
        <v>64</v>
      </c>
      <c r="EV55" s="28">
        <v>61</v>
      </c>
      <c r="EW55" s="28">
        <v>3</v>
      </c>
      <c r="EX55" s="28">
        <v>1</v>
      </c>
      <c r="EY55" s="34"/>
      <c r="EZ55" s="28">
        <v>13</v>
      </c>
      <c r="FA55" s="28">
        <v>5</v>
      </c>
      <c r="FB55" s="28">
        <v>9</v>
      </c>
      <c r="FC55" s="28">
        <v>15</v>
      </c>
      <c r="FD55" s="28">
        <v>12</v>
      </c>
      <c r="FE55" s="28">
        <v>7</v>
      </c>
      <c r="FF55" s="28">
        <v>20</v>
      </c>
      <c r="FG55" s="28">
        <v>9</v>
      </c>
      <c r="FH55" s="28">
        <v>13</v>
      </c>
      <c r="FI55" s="28">
        <v>14</v>
      </c>
      <c r="FJ55" s="28">
        <v>4</v>
      </c>
      <c r="FK55" s="28">
        <v>8</v>
      </c>
      <c r="FL55" s="34"/>
      <c r="FM55" s="28">
        <v>11</v>
      </c>
      <c r="FN55" s="28">
        <v>18</v>
      </c>
      <c r="FO55" s="28">
        <v>22</v>
      </c>
      <c r="FP55" s="28">
        <v>22</v>
      </c>
      <c r="FQ55" s="28">
        <v>24</v>
      </c>
      <c r="FR55" s="28">
        <v>19</v>
      </c>
      <c r="FS55" s="28">
        <v>13</v>
      </c>
    </row>
    <row r="56" spans="1:175" ht="47.25" thickBot="1" x14ac:dyDescent="0.3">
      <c r="A56" s="26" t="s">
        <v>193</v>
      </c>
      <c r="B56" s="14">
        <v>68</v>
      </c>
      <c r="C56" s="9" t="s">
        <v>1</v>
      </c>
      <c r="D56" s="34"/>
      <c r="E56" s="27">
        <v>3</v>
      </c>
      <c r="F56" s="27">
        <v>32</v>
      </c>
      <c r="G56" s="34"/>
      <c r="H56" s="27" t="s">
        <v>10</v>
      </c>
      <c r="I56" s="27" t="s">
        <v>10</v>
      </c>
      <c r="J56" s="27">
        <v>1</v>
      </c>
      <c r="K56" s="27">
        <v>2</v>
      </c>
      <c r="L56" s="27">
        <v>2</v>
      </c>
      <c r="M56" s="27">
        <v>10</v>
      </c>
      <c r="N56" s="27">
        <v>3</v>
      </c>
      <c r="O56" s="27">
        <v>3</v>
      </c>
      <c r="P56" s="27">
        <v>5</v>
      </c>
      <c r="Q56" s="27">
        <v>2</v>
      </c>
      <c r="R56" s="27">
        <v>3</v>
      </c>
      <c r="S56" s="27">
        <v>1</v>
      </c>
      <c r="T56" s="27" t="s">
        <v>10</v>
      </c>
      <c r="U56" s="27" t="s">
        <v>10</v>
      </c>
      <c r="V56" s="27">
        <v>1</v>
      </c>
      <c r="W56" s="27">
        <v>1</v>
      </c>
      <c r="X56" s="27" t="s">
        <v>10</v>
      </c>
      <c r="Y56" s="27">
        <v>1</v>
      </c>
      <c r="Z56" s="34"/>
      <c r="AA56" s="27" t="s">
        <v>10</v>
      </c>
      <c r="AB56" s="27" t="s">
        <v>10</v>
      </c>
      <c r="AC56" s="27">
        <v>1</v>
      </c>
      <c r="AD56" s="27">
        <v>2</v>
      </c>
      <c r="AE56" s="27">
        <v>2</v>
      </c>
      <c r="AF56" s="27">
        <v>10</v>
      </c>
      <c r="AG56" s="27">
        <v>3</v>
      </c>
      <c r="AH56" s="27">
        <v>3</v>
      </c>
      <c r="AI56" s="27">
        <v>5</v>
      </c>
      <c r="AJ56" s="27">
        <v>2</v>
      </c>
      <c r="AK56" s="27">
        <v>3</v>
      </c>
      <c r="AL56" s="27">
        <v>1</v>
      </c>
      <c r="AM56" s="27" t="s">
        <v>10</v>
      </c>
      <c r="AN56" s="27" t="s">
        <v>10</v>
      </c>
      <c r="AO56" s="27">
        <v>1</v>
      </c>
      <c r="AP56" s="27">
        <v>1</v>
      </c>
      <c r="AQ56" s="27" t="s">
        <v>10</v>
      </c>
      <c r="AR56" s="27">
        <v>1</v>
      </c>
      <c r="AS56" s="34"/>
      <c r="AT56" s="27" t="s">
        <v>10</v>
      </c>
      <c r="AU56" s="27" t="s">
        <v>10</v>
      </c>
      <c r="AV56" s="27">
        <v>3</v>
      </c>
      <c r="AW56" s="27">
        <v>15</v>
      </c>
      <c r="AX56" s="27">
        <v>14</v>
      </c>
      <c r="AY56" s="27">
        <v>3</v>
      </c>
      <c r="AZ56" s="34"/>
      <c r="BA56" s="27">
        <v>4</v>
      </c>
      <c r="BB56" s="27">
        <v>11</v>
      </c>
      <c r="BC56" s="27">
        <v>14</v>
      </c>
      <c r="BD56" s="27" t="s">
        <v>10</v>
      </c>
      <c r="BE56" s="27">
        <v>2</v>
      </c>
      <c r="BF56" s="27" t="s">
        <v>10</v>
      </c>
      <c r="BG56" s="27" t="s">
        <v>10</v>
      </c>
      <c r="BH56" s="27" t="s">
        <v>10</v>
      </c>
      <c r="BI56" s="27">
        <v>4</v>
      </c>
      <c r="BJ56" s="34"/>
      <c r="BK56" s="27">
        <v>26</v>
      </c>
      <c r="BL56" s="27">
        <v>3</v>
      </c>
      <c r="BM56" s="27">
        <v>3</v>
      </c>
      <c r="BN56" s="27">
        <v>1</v>
      </c>
      <c r="BO56" s="27">
        <v>2</v>
      </c>
      <c r="BP56" s="27" t="s">
        <v>10</v>
      </c>
      <c r="BQ56" s="27" t="s">
        <v>10</v>
      </c>
      <c r="BR56" s="34"/>
      <c r="BS56" s="27" t="s">
        <v>10</v>
      </c>
      <c r="BT56" s="27" t="s">
        <v>10</v>
      </c>
      <c r="BU56" s="27" t="s">
        <v>10</v>
      </c>
      <c r="BV56" s="27" t="s">
        <v>10</v>
      </c>
      <c r="BW56" s="27" t="s">
        <v>10</v>
      </c>
      <c r="BX56" s="27" t="s">
        <v>10</v>
      </c>
      <c r="BY56" s="27" t="s">
        <v>10</v>
      </c>
      <c r="BZ56" s="27" t="s">
        <v>10</v>
      </c>
      <c r="CA56" s="27" t="s">
        <v>10</v>
      </c>
      <c r="CB56" s="27" t="s">
        <v>10</v>
      </c>
      <c r="CC56" s="27" t="s">
        <v>10</v>
      </c>
      <c r="CD56" s="27">
        <v>8</v>
      </c>
      <c r="CE56" s="27">
        <v>1</v>
      </c>
      <c r="CF56" s="27">
        <v>1</v>
      </c>
      <c r="CG56" s="27" t="s">
        <v>10</v>
      </c>
      <c r="CH56" s="27">
        <v>1</v>
      </c>
      <c r="CI56" s="27" t="s">
        <v>10</v>
      </c>
      <c r="CJ56" s="27" t="s">
        <v>10</v>
      </c>
      <c r="CK56" s="27" t="s">
        <v>10</v>
      </c>
      <c r="CL56" s="27" t="s">
        <v>10</v>
      </c>
      <c r="CM56" s="27" t="s">
        <v>10</v>
      </c>
      <c r="CN56" s="27" t="s">
        <v>10</v>
      </c>
      <c r="CO56" s="27">
        <v>16</v>
      </c>
      <c r="CP56" s="27">
        <v>5</v>
      </c>
      <c r="CQ56" s="27">
        <v>3</v>
      </c>
      <c r="CR56" s="34"/>
      <c r="CS56" s="27" t="s">
        <v>10</v>
      </c>
      <c r="CT56" s="27">
        <v>2</v>
      </c>
      <c r="CU56" s="27" t="s">
        <v>10</v>
      </c>
      <c r="CV56" s="27">
        <v>17</v>
      </c>
      <c r="CW56" s="27" t="s">
        <v>10</v>
      </c>
      <c r="CX56" s="27" t="s">
        <v>10</v>
      </c>
      <c r="CY56" s="27">
        <v>16</v>
      </c>
      <c r="CZ56" s="34"/>
      <c r="DA56" s="27">
        <v>2</v>
      </c>
      <c r="DB56" s="27">
        <v>14</v>
      </c>
      <c r="DC56" s="27">
        <v>19</v>
      </c>
      <c r="DD56" s="34"/>
      <c r="DE56" s="27" t="s">
        <v>10</v>
      </c>
      <c r="DF56" s="27" t="s">
        <v>10</v>
      </c>
      <c r="DG56" s="27" t="s">
        <v>10</v>
      </c>
      <c r="DH56" s="27" t="s">
        <v>10</v>
      </c>
      <c r="DI56" s="27" t="s">
        <v>10</v>
      </c>
      <c r="DJ56" s="27">
        <v>35</v>
      </c>
      <c r="DK56" s="34"/>
      <c r="DL56" s="27" t="s">
        <v>10</v>
      </c>
      <c r="DM56" s="27" t="s">
        <v>10</v>
      </c>
      <c r="DN56" s="27" t="s">
        <v>10</v>
      </c>
      <c r="DO56" s="27" t="s">
        <v>10</v>
      </c>
      <c r="DP56" s="27" t="s">
        <v>10</v>
      </c>
      <c r="DQ56" s="27">
        <v>23</v>
      </c>
      <c r="DR56" s="27">
        <v>12</v>
      </c>
      <c r="DS56" s="27" t="s">
        <v>10</v>
      </c>
      <c r="DT56" s="27" t="s">
        <v>10</v>
      </c>
      <c r="DU56" s="34"/>
      <c r="DV56" s="27" t="s">
        <v>10</v>
      </c>
      <c r="DW56" s="27" t="s">
        <v>10</v>
      </c>
      <c r="DX56" s="27" t="s">
        <v>10</v>
      </c>
      <c r="DY56" s="27" t="s">
        <v>10</v>
      </c>
      <c r="DZ56" s="27" t="s">
        <v>10</v>
      </c>
      <c r="EA56" s="27">
        <v>33</v>
      </c>
      <c r="EB56" s="27" t="s">
        <v>10</v>
      </c>
      <c r="EC56" s="27" t="s">
        <v>10</v>
      </c>
      <c r="ED56" s="27" t="s">
        <v>10</v>
      </c>
      <c r="EE56" s="27" t="s">
        <v>10</v>
      </c>
      <c r="EF56" s="27" t="s">
        <v>10</v>
      </c>
      <c r="EG56" s="27" t="s">
        <v>10</v>
      </c>
      <c r="EH56" s="27" t="s">
        <v>10</v>
      </c>
      <c r="EI56" s="27" t="s">
        <v>10</v>
      </c>
      <c r="EJ56" s="27" t="s">
        <v>10</v>
      </c>
      <c r="EK56" s="27" t="s">
        <v>10</v>
      </c>
      <c r="EL56" s="27" t="s">
        <v>10</v>
      </c>
      <c r="EM56" s="27" t="s">
        <v>10</v>
      </c>
      <c r="EN56" s="27" t="s">
        <v>10</v>
      </c>
      <c r="EO56" s="27" t="s">
        <v>10</v>
      </c>
      <c r="EP56" s="27" t="s">
        <v>10</v>
      </c>
      <c r="EQ56" s="27" t="s">
        <v>10</v>
      </c>
      <c r="ER56" s="27" t="s">
        <v>10</v>
      </c>
      <c r="ES56" s="27">
        <v>2</v>
      </c>
      <c r="ET56" s="34"/>
      <c r="EU56" s="27">
        <v>30</v>
      </c>
      <c r="EV56" s="27" t="s">
        <v>10</v>
      </c>
      <c r="EW56" s="27">
        <v>3</v>
      </c>
      <c r="EX56" s="27">
        <v>2</v>
      </c>
      <c r="EY56" s="34"/>
      <c r="EZ56" s="27">
        <v>5</v>
      </c>
      <c r="FA56" s="27">
        <v>4</v>
      </c>
      <c r="FB56" s="27">
        <v>2</v>
      </c>
      <c r="FC56" s="27">
        <v>5</v>
      </c>
      <c r="FD56" s="27">
        <v>3</v>
      </c>
      <c r="FE56" s="27">
        <v>2</v>
      </c>
      <c r="FF56" s="27">
        <v>2</v>
      </c>
      <c r="FG56" s="27">
        <v>5</v>
      </c>
      <c r="FH56" s="27">
        <v>2</v>
      </c>
      <c r="FI56" s="27">
        <v>2</v>
      </c>
      <c r="FJ56" s="27">
        <v>1</v>
      </c>
      <c r="FK56" s="27">
        <v>2</v>
      </c>
      <c r="FL56" s="34"/>
      <c r="FM56" s="27">
        <v>4</v>
      </c>
      <c r="FN56" s="27">
        <v>4</v>
      </c>
      <c r="FO56" s="27">
        <v>6</v>
      </c>
      <c r="FP56" s="27">
        <v>6</v>
      </c>
      <c r="FQ56" s="27">
        <v>6</v>
      </c>
      <c r="FR56" s="27">
        <v>3</v>
      </c>
      <c r="FS56" s="27">
        <v>6</v>
      </c>
    </row>
    <row r="57" spans="1:175" ht="36.75" thickBot="1" x14ac:dyDescent="0.3">
      <c r="A57" s="26" t="s">
        <v>193</v>
      </c>
      <c r="B57" s="14">
        <v>68</v>
      </c>
      <c r="C57" s="9" t="s">
        <v>2</v>
      </c>
      <c r="D57" s="34"/>
      <c r="E57" s="27">
        <v>5</v>
      </c>
      <c r="F57" s="27">
        <v>13</v>
      </c>
      <c r="G57" s="34"/>
      <c r="H57" s="27" t="s">
        <v>10</v>
      </c>
      <c r="I57" s="27" t="s">
        <v>10</v>
      </c>
      <c r="J57" s="27">
        <v>3</v>
      </c>
      <c r="K57" s="27">
        <v>2</v>
      </c>
      <c r="L57" s="27">
        <v>3</v>
      </c>
      <c r="M57" s="27">
        <v>3</v>
      </c>
      <c r="N57" s="27">
        <v>2</v>
      </c>
      <c r="O57" s="27">
        <v>2</v>
      </c>
      <c r="P57" s="27" t="s">
        <v>10</v>
      </c>
      <c r="Q57" s="27" t="s">
        <v>10</v>
      </c>
      <c r="R57" s="27">
        <v>1</v>
      </c>
      <c r="S57" s="27" t="s">
        <v>10</v>
      </c>
      <c r="T57" s="27">
        <v>1</v>
      </c>
      <c r="U57" s="27" t="s">
        <v>10</v>
      </c>
      <c r="V57" s="27">
        <v>1</v>
      </c>
      <c r="W57" s="27" t="s">
        <v>10</v>
      </c>
      <c r="X57" s="27" t="s">
        <v>10</v>
      </c>
      <c r="Y57" s="27" t="s">
        <v>10</v>
      </c>
      <c r="Z57" s="34"/>
      <c r="AA57" s="27" t="s">
        <v>10</v>
      </c>
      <c r="AB57" s="27" t="s">
        <v>10</v>
      </c>
      <c r="AC57" s="27">
        <v>1</v>
      </c>
      <c r="AD57" s="27">
        <v>4</v>
      </c>
      <c r="AE57" s="27">
        <v>3</v>
      </c>
      <c r="AF57" s="27">
        <v>3</v>
      </c>
      <c r="AG57" s="27">
        <v>1</v>
      </c>
      <c r="AH57" s="27">
        <v>3</v>
      </c>
      <c r="AI57" s="27" t="s">
        <v>10</v>
      </c>
      <c r="AJ57" s="27" t="s">
        <v>10</v>
      </c>
      <c r="AK57" s="27">
        <v>1</v>
      </c>
      <c r="AL57" s="27" t="s">
        <v>10</v>
      </c>
      <c r="AM57" s="27">
        <v>1</v>
      </c>
      <c r="AN57" s="27" t="s">
        <v>10</v>
      </c>
      <c r="AO57" s="27">
        <v>1</v>
      </c>
      <c r="AP57" s="27" t="s">
        <v>10</v>
      </c>
      <c r="AQ57" s="27" t="s">
        <v>10</v>
      </c>
      <c r="AR57" s="27" t="s">
        <v>10</v>
      </c>
      <c r="AS57" s="34"/>
      <c r="AT57" s="27" t="s">
        <v>10</v>
      </c>
      <c r="AU57" s="27" t="s">
        <v>10</v>
      </c>
      <c r="AV57" s="27">
        <v>5</v>
      </c>
      <c r="AW57" s="27">
        <v>7</v>
      </c>
      <c r="AX57" s="27">
        <v>5</v>
      </c>
      <c r="AY57" s="27">
        <v>1</v>
      </c>
      <c r="AZ57" s="34"/>
      <c r="BA57" s="27" t="s">
        <v>10</v>
      </c>
      <c r="BB57" s="27">
        <v>9</v>
      </c>
      <c r="BC57" s="27">
        <v>4</v>
      </c>
      <c r="BD57" s="27">
        <v>1</v>
      </c>
      <c r="BE57" s="27">
        <v>1</v>
      </c>
      <c r="BF57" s="27" t="s">
        <v>10</v>
      </c>
      <c r="BG57" s="27" t="s">
        <v>10</v>
      </c>
      <c r="BH57" s="27">
        <v>1</v>
      </c>
      <c r="BI57" s="27">
        <v>2</v>
      </c>
      <c r="BJ57" s="34"/>
      <c r="BK57" s="27">
        <v>13</v>
      </c>
      <c r="BL57" s="27">
        <v>2</v>
      </c>
      <c r="BM57" s="27">
        <v>3</v>
      </c>
      <c r="BN57" s="27" t="s">
        <v>10</v>
      </c>
      <c r="BO57" s="27" t="s">
        <v>10</v>
      </c>
      <c r="BP57" s="27" t="s">
        <v>10</v>
      </c>
      <c r="BQ57" s="27" t="s">
        <v>10</v>
      </c>
      <c r="BR57" s="34"/>
      <c r="BS57" s="27" t="s">
        <v>10</v>
      </c>
      <c r="BT57" s="27" t="s">
        <v>10</v>
      </c>
      <c r="BU57" s="27" t="s">
        <v>10</v>
      </c>
      <c r="BV57" s="27" t="s">
        <v>10</v>
      </c>
      <c r="BW57" s="27" t="s">
        <v>10</v>
      </c>
      <c r="BX57" s="27" t="s">
        <v>10</v>
      </c>
      <c r="BY57" s="27" t="s">
        <v>10</v>
      </c>
      <c r="BZ57" s="27" t="s">
        <v>10</v>
      </c>
      <c r="CA57" s="27" t="s">
        <v>10</v>
      </c>
      <c r="CB57" s="27" t="s">
        <v>10</v>
      </c>
      <c r="CC57" s="27" t="s">
        <v>10</v>
      </c>
      <c r="CD57" s="27">
        <v>2</v>
      </c>
      <c r="CE57" s="27" t="s">
        <v>10</v>
      </c>
      <c r="CF57" s="27" t="s">
        <v>10</v>
      </c>
      <c r="CG57" s="27" t="s">
        <v>10</v>
      </c>
      <c r="CH57" s="27" t="s">
        <v>10</v>
      </c>
      <c r="CI57" s="27" t="s">
        <v>10</v>
      </c>
      <c r="CJ57" s="27" t="s">
        <v>10</v>
      </c>
      <c r="CK57" s="27" t="s">
        <v>10</v>
      </c>
      <c r="CL57" s="27" t="s">
        <v>10</v>
      </c>
      <c r="CM57" s="27" t="s">
        <v>10</v>
      </c>
      <c r="CN57" s="27" t="s">
        <v>10</v>
      </c>
      <c r="CO57" s="27">
        <v>12</v>
      </c>
      <c r="CP57" s="27">
        <v>2</v>
      </c>
      <c r="CQ57" s="27">
        <v>2</v>
      </c>
      <c r="CR57" s="34"/>
      <c r="CS57" s="27" t="s">
        <v>10</v>
      </c>
      <c r="CT57" s="27" t="s">
        <v>10</v>
      </c>
      <c r="CU57" s="27" t="s">
        <v>10</v>
      </c>
      <c r="CV57" s="27">
        <v>13</v>
      </c>
      <c r="CW57" s="27" t="s">
        <v>10</v>
      </c>
      <c r="CX57" s="27" t="s">
        <v>10</v>
      </c>
      <c r="CY57" s="27">
        <v>5</v>
      </c>
      <c r="CZ57" s="34"/>
      <c r="DA57" s="27" t="s">
        <v>10</v>
      </c>
      <c r="DB57" s="27">
        <v>7</v>
      </c>
      <c r="DC57" s="27">
        <v>11</v>
      </c>
      <c r="DD57" s="34"/>
      <c r="DE57" s="27">
        <v>1</v>
      </c>
      <c r="DF57" s="27" t="s">
        <v>10</v>
      </c>
      <c r="DG57" s="27" t="s">
        <v>10</v>
      </c>
      <c r="DH57" s="27" t="s">
        <v>10</v>
      </c>
      <c r="DI57" s="27" t="s">
        <v>10</v>
      </c>
      <c r="DJ57" s="27">
        <v>17</v>
      </c>
      <c r="DK57" s="34"/>
      <c r="DL57" s="27" t="s">
        <v>10</v>
      </c>
      <c r="DM57" s="27">
        <v>1</v>
      </c>
      <c r="DN57" s="27" t="s">
        <v>10</v>
      </c>
      <c r="DO57" s="27" t="s">
        <v>10</v>
      </c>
      <c r="DP57" s="27" t="s">
        <v>10</v>
      </c>
      <c r="DQ57" s="27">
        <v>9</v>
      </c>
      <c r="DR57" s="27">
        <v>7</v>
      </c>
      <c r="DS57" s="27" t="s">
        <v>10</v>
      </c>
      <c r="DT57" s="27">
        <v>1</v>
      </c>
      <c r="DU57" s="34"/>
      <c r="DV57" s="27" t="s">
        <v>10</v>
      </c>
      <c r="DW57" s="27" t="s">
        <v>10</v>
      </c>
      <c r="DX57" s="27" t="s">
        <v>10</v>
      </c>
      <c r="DY57" s="27" t="s">
        <v>10</v>
      </c>
      <c r="DZ57" s="27" t="s">
        <v>10</v>
      </c>
      <c r="EA57" s="27">
        <v>17</v>
      </c>
      <c r="EB57" s="27" t="s">
        <v>10</v>
      </c>
      <c r="EC57" s="27" t="s">
        <v>10</v>
      </c>
      <c r="ED57" s="27" t="s">
        <v>10</v>
      </c>
      <c r="EE57" s="27" t="s">
        <v>10</v>
      </c>
      <c r="EF57" s="27" t="s">
        <v>10</v>
      </c>
      <c r="EG57" s="27" t="s">
        <v>10</v>
      </c>
      <c r="EH57" s="27" t="s">
        <v>10</v>
      </c>
      <c r="EI57" s="27" t="s">
        <v>10</v>
      </c>
      <c r="EJ57" s="27" t="s">
        <v>10</v>
      </c>
      <c r="EK57" s="27" t="s">
        <v>10</v>
      </c>
      <c r="EL57" s="27" t="s">
        <v>10</v>
      </c>
      <c r="EM57" s="27" t="s">
        <v>10</v>
      </c>
      <c r="EN57" s="27" t="s">
        <v>10</v>
      </c>
      <c r="EO57" s="27" t="s">
        <v>10</v>
      </c>
      <c r="EP57" s="27" t="s">
        <v>10</v>
      </c>
      <c r="EQ57" s="27" t="s">
        <v>10</v>
      </c>
      <c r="ER57" s="27">
        <v>1</v>
      </c>
      <c r="ES57" s="27" t="s">
        <v>10</v>
      </c>
      <c r="ET57" s="34"/>
      <c r="EU57" s="27">
        <v>16</v>
      </c>
      <c r="EV57" s="27" t="s">
        <v>10</v>
      </c>
      <c r="EW57" s="27">
        <v>1</v>
      </c>
      <c r="EX57" s="27">
        <v>1</v>
      </c>
      <c r="EY57" s="34"/>
      <c r="EZ57" s="27" t="s">
        <v>10</v>
      </c>
      <c r="FA57" s="27">
        <v>3</v>
      </c>
      <c r="FB57" s="27" t="s">
        <v>10</v>
      </c>
      <c r="FC57" s="27" t="s">
        <v>10</v>
      </c>
      <c r="FD57" s="27">
        <v>2</v>
      </c>
      <c r="FE57" s="27">
        <v>2</v>
      </c>
      <c r="FF57" s="27" t="s">
        <v>10</v>
      </c>
      <c r="FG57" s="27">
        <v>1</v>
      </c>
      <c r="FH57" s="27">
        <v>5</v>
      </c>
      <c r="FI57" s="27">
        <v>2</v>
      </c>
      <c r="FJ57" s="27">
        <v>2</v>
      </c>
      <c r="FK57" s="27">
        <v>1</v>
      </c>
      <c r="FL57" s="34"/>
      <c r="FM57" s="27">
        <v>3</v>
      </c>
      <c r="FN57" s="27">
        <v>5</v>
      </c>
      <c r="FO57" s="27">
        <v>2</v>
      </c>
      <c r="FP57" s="27">
        <v>2</v>
      </c>
      <c r="FQ57" s="27">
        <v>2</v>
      </c>
      <c r="FR57" s="27">
        <v>3</v>
      </c>
      <c r="FS57" s="27">
        <v>1</v>
      </c>
    </row>
    <row r="58" spans="1:175" ht="47.25" thickBot="1" x14ac:dyDescent="0.3">
      <c r="A58" s="25" t="s">
        <v>194</v>
      </c>
      <c r="B58" s="13">
        <v>70</v>
      </c>
      <c r="C58" s="7" t="s">
        <v>1</v>
      </c>
      <c r="D58" s="34"/>
      <c r="E58" s="28">
        <v>5</v>
      </c>
      <c r="F58" s="28">
        <v>7</v>
      </c>
      <c r="G58" s="34"/>
      <c r="H58" s="28" t="s">
        <v>10</v>
      </c>
      <c r="I58" s="28" t="s">
        <v>10</v>
      </c>
      <c r="J58" s="28">
        <v>2</v>
      </c>
      <c r="K58" s="28">
        <v>3</v>
      </c>
      <c r="L58" s="28">
        <v>1</v>
      </c>
      <c r="M58" s="28">
        <v>2</v>
      </c>
      <c r="N58" s="28">
        <v>1</v>
      </c>
      <c r="O58" s="28">
        <v>1</v>
      </c>
      <c r="P58" s="28">
        <v>1</v>
      </c>
      <c r="Q58" s="28" t="s">
        <v>10</v>
      </c>
      <c r="R58" s="28" t="s">
        <v>10</v>
      </c>
      <c r="S58" s="28" t="s">
        <v>10</v>
      </c>
      <c r="T58" s="28" t="s">
        <v>10</v>
      </c>
      <c r="U58" s="28" t="s">
        <v>10</v>
      </c>
      <c r="V58" s="28" t="s">
        <v>10</v>
      </c>
      <c r="W58" s="28">
        <v>1</v>
      </c>
      <c r="X58" s="28" t="s">
        <v>10</v>
      </c>
      <c r="Y58" s="28" t="s">
        <v>10</v>
      </c>
      <c r="Z58" s="34"/>
      <c r="AA58" s="28" t="s">
        <v>10</v>
      </c>
      <c r="AB58" s="28" t="s">
        <v>10</v>
      </c>
      <c r="AC58" s="28">
        <v>1</v>
      </c>
      <c r="AD58" s="28">
        <v>4</v>
      </c>
      <c r="AE58" s="28">
        <v>1</v>
      </c>
      <c r="AF58" s="28">
        <v>2</v>
      </c>
      <c r="AG58" s="28">
        <v>1</v>
      </c>
      <c r="AH58" s="28">
        <v>1</v>
      </c>
      <c r="AI58" s="28">
        <v>1</v>
      </c>
      <c r="AJ58" s="28" t="s">
        <v>10</v>
      </c>
      <c r="AK58" s="28" t="s">
        <v>10</v>
      </c>
      <c r="AL58" s="28" t="s">
        <v>10</v>
      </c>
      <c r="AM58" s="28" t="s">
        <v>10</v>
      </c>
      <c r="AN58" s="28" t="s">
        <v>10</v>
      </c>
      <c r="AO58" s="28" t="s">
        <v>10</v>
      </c>
      <c r="AP58" s="28">
        <v>1</v>
      </c>
      <c r="AQ58" s="28" t="s">
        <v>10</v>
      </c>
      <c r="AR58" s="28" t="s">
        <v>10</v>
      </c>
      <c r="AS58" s="34"/>
      <c r="AT58" s="28" t="s">
        <v>10</v>
      </c>
      <c r="AU58" s="28" t="s">
        <v>10</v>
      </c>
      <c r="AV58" s="28">
        <v>5</v>
      </c>
      <c r="AW58" s="28">
        <v>4</v>
      </c>
      <c r="AX58" s="28">
        <v>2</v>
      </c>
      <c r="AY58" s="28">
        <v>1</v>
      </c>
      <c r="AZ58" s="34"/>
      <c r="BA58" s="28">
        <v>3</v>
      </c>
      <c r="BB58" s="28">
        <v>8</v>
      </c>
      <c r="BC58" s="28">
        <v>1</v>
      </c>
      <c r="BD58" s="28" t="s">
        <v>10</v>
      </c>
      <c r="BE58" s="28" t="s">
        <v>10</v>
      </c>
      <c r="BF58" s="28" t="s">
        <v>10</v>
      </c>
      <c r="BG58" s="28" t="s">
        <v>10</v>
      </c>
      <c r="BH58" s="28" t="s">
        <v>10</v>
      </c>
      <c r="BI58" s="28" t="s">
        <v>10</v>
      </c>
      <c r="BJ58" s="34"/>
      <c r="BK58" s="28">
        <v>8</v>
      </c>
      <c r="BL58" s="28">
        <v>2</v>
      </c>
      <c r="BM58" s="28" t="s">
        <v>10</v>
      </c>
      <c r="BN58" s="28">
        <v>1</v>
      </c>
      <c r="BO58" s="28">
        <v>1</v>
      </c>
      <c r="BP58" s="28" t="s">
        <v>10</v>
      </c>
      <c r="BQ58" s="28" t="s">
        <v>10</v>
      </c>
      <c r="BR58" s="34"/>
      <c r="BS58" s="28" t="s">
        <v>10</v>
      </c>
      <c r="BT58" s="28" t="s">
        <v>10</v>
      </c>
      <c r="BU58" s="28" t="s">
        <v>10</v>
      </c>
      <c r="BV58" s="28">
        <v>1</v>
      </c>
      <c r="BW58" s="28" t="s">
        <v>10</v>
      </c>
      <c r="BX58" s="28" t="s">
        <v>10</v>
      </c>
      <c r="BY58" s="28" t="s">
        <v>10</v>
      </c>
      <c r="BZ58" s="28" t="s">
        <v>10</v>
      </c>
      <c r="CA58" s="28" t="s">
        <v>10</v>
      </c>
      <c r="CB58" s="28" t="s">
        <v>10</v>
      </c>
      <c r="CC58" s="28" t="s">
        <v>10</v>
      </c>
      <c r="CD58" s="28" t="s">
        <v>10</v>
      </c>
      <c r="CE58" s="28">
        <v>2</v>
      </c>
      <c r="CF58" s="28" t="s">
        <v>10</v>
      </c>
      <c r="CG58" s="28" t="s">
        <v>10</v>
      </c>
      <c r="CH58" s="28" t="s">
        <v>10</v>
      </c>
      <c r="CI58" s="28" t="s">
        <v>10</v>
      </c>
      <c r="CJ58" s="28" t="s">
        <v>10</v>
      </c>
      <c r="CK58" s="28" t="s">
        <v>10</v>
      </c>
      <c r="CL58" s="28" t="s">
        <v>10</v>
      </c>
      <c r="CM58" s="28" t="s">
        <v>10</v>
      </c>
      <c r="CN58" s="28" t="s">
        <v>10</v>
      </c>
      <c r="CO58" s="28">
        <v>8</v>
      </c>
      <c r="CP58" s="28" t="s">
        <v>10</v>
      </c>
      <c r="CQ58" s="28">
        <v>1</v>
      </c>
      <c r="CR58" s="34"/>
      <c r="CS58" s="28" t="s">
        <v>10</v>
      </c>
      <c r="CT58" s="28" t="s">
        <v>10</v>
      </c>
      <c r="CU58" s="28" t="s">
        <v>10</v>
      </c>
      <c r="CV58" s="28">
        <v>9</v>
      </c>
      <c r="CW58" s="28">
        <v>1</v>
      </c>
      <c r="CX58" s="28" t="s">
        <v>10</v>
      </c>
      <c r="CY58" s="28">
        <v>2</v>
      </c>
      <c r="CZ58" s="34"/>
      <c r="DA58" s="28" t="s">
        <v>10</v>
      </c>
      <c r="DB58" s="28">
        <v>2</v>
      </c>
      <c r="DC58" s="28">
        <v>10</v>
      </c>
      <c r="DD58" s="34"/>
      <c r="DE58" s="28" t="s">
        <v>10</v>
      </c>
      <c r="DF58" s="28" t="s">
        <v>10</v>
      </c>
      <c r="DG58" s="28" t="s">
        <v>10</v>
      </c>
      <c r="DH58" s="28" t="s">
        <v>10</v>
      </c>
      <c r="DI58" s="28" t="s">
        <v>10</v>
      </c>
      <c r="DJ58" s="28">
        <v>12</v>
      </c>
      <c r="DK58" s="34"/>
      <c r="DL58" s="28" t="s">
        <v>10</v>
      </c>
      <c r="DM58" s="28">
        <v>11</v>
      </c>
      <c r="DN58" s="28" t="s">
        <v>10</v>
      </c>
      <c r="DO58" s="28" t="s">
        <v>10</v>
      </c>
      <c r="DP58" s="28" t="s">
        <v>10</v>
      </c>
      <c r="DQ58" s="28" t="s">
        <v>10</v>
      </c>
      <c r="DR58" s="28">
        <v>1</v>
      </c>
      <c r="DS58" s="28" t="s">
        <v>10</v>
      </c>
      <c r="DT58" s="28" t="s">
        <v>10</v>
      </c>
      <c r="DU58" s="34"/>
      <c r="DV58" s="28" t="s">
        <v>10</v>
      </c>
      <c r="DW58" s="28" t="s">
        <v>10</v>
      </c>
      <c r="DX58" s="28" t="s">
        <v>10</v>
      </c>
      <c r="DY58" s="28" t="s">
        <v>10</v>
      </c>
      <c r="DZ58" s="28" t="s">
        <v>10</v>
      </c>
      <c r="EA58" s="28">
        <v>9</v>
      </c>
      <c r="EB58" s="28" t="s">
        <v>10</v>
      </c>
      <c r="EC58" s="28" t="s">
        <v>10</v>
      </c>
      <c r="ED58" s="28" t="s">
        <v>10</v>
      </c>
      <c r="EE58" s="28" t="s">
        <v>10</v>
      </c>
      <c r="EF58" s="28" t="s">
        <v>10</v>
      </c>
      <c r="EG58" s="28" t="s">
        <v>10</v>
      </c>
      <c r="EH58" s="28" t="s">
        <v>10</v>
      </c>
      <c r="EI58" s="28" t="s">
        <v>10</v>
      </c>
      <c r="EJ58" s="28" t="s">
        <v>10</v>
      </c>
      <c r="EK58" s="28" t="s">
        <v>10</v>
      </c>
      <c r="EL58" s="28" t="s">
        <v>10</v>
      </c>
      <c r="EM58" s="28" t="s">
        <v>10</v>
      </c>
      <c r="EN58" s="28" t="s">
        <v>10</v>
      </c>
      <c r="EO58" s="28" t="s">
        <v>10</v>
      </c>
      <c r="EP58" s="28" t="s">
        <v>10</v>
      </c>
      <c r="EQ58" s="28" t="s">
        <v>10</v>
      </c>
      <c r="ER58" s="28" t="s">
        <v>10</v>
      </c>
      <c r="ES58" s="28">
        <v>3</v>
      </c>
      <c r="ET58" s="34"/>
      <c r="EU58" s="28">
        <v>11</v>
      </c>
      <c r="EV58" s="28" t="s">
        <v>10</v>
      </c>
      <c r="EW58" s="28" t="s">
        <v>10</v>
      </c>
      <c r="EX58" s="28">
        <v>1</v>
      </c>
      <c r="EY58" s="34"/>
      <c r="EZ58" s="28" t="s">
        <v>10</v>
      </c>
      <c r="FA58" s="28" t="s">
        <v>10</v>
      </c>
      <c r="FB58" s="28" t="s">
        <v>10</v>
      </c>
      <c r="FC58" s="28">
        <v>2</v>
      </c>
      <c r="FD58" s="28" t="s">
        <v>10</v>
      </c>
      <c r="FE58" s="28" t="s">
        <v>10</v>
      </c>
      <c r="FF58" s="28">
        <v>3</v>
      </c>
      <c r="FG58" s="28">
        <v>1</v>
      </c>
      <c r="FH58" s="28">
        <v>3</v>
      </c>
      <c r="FI58" s="28">
        <v>3</v>
      </c>
      <c r="FJ58" s="28" t="s">
        <v>10</v>
      </c>
      <c r="FK58" s="28" t="s">
        <v>10</v>
      </c>
      <c r="FL58" s="34"/>
      <c r="FM58" s="28" t="s">
        <v>10</v>
      </c>
      <c r="FN58" s="28">
        <v>3</v>
      </c>
      <c r="FO58" s="28">
        <v>3</v>
      </c>
      <c r="FP58" s="28" t="s">
        <v>10</v>
      </c>
      <c r="FQ58" s="28" t="s">
        <v>10</v>
      </c>
      <c r="FR58" s="28">
        <v>5</v>
      </c>
      <c r="FS58" s="28">
        <v>1</v>
      </c>
    </row>
    <row r="59" spans="1:175" ht="36.75" thickBot="1" x14ac:dyDescent="0.3">
      <c r="A59" s="25" t="s">
        <v>194</v>
      </c>
      <c r="B59" s="13">
        <v>70</v>
      </c>
      <c r="C59" s="7" t="s">
        <v>2</v>
      </c>
      <c r="D59" s="34"/>
      <c r="E59" s="28" t="s">
        <v>10</v>
      </c>
      <c r="F59" s="28">
        <v>3</v>
      </c>
      <c r="G59" s="34"/>
      <c r="H59" s="28" t="s">
        <v>10</v>
      </c>
      <c r="I59" s="28" t="s">
        <v>10</v>
      </c>
      <c r="J59" s="28" t="s">
        <v>10</v>
      </c>
      <c r="K59" s="28" t="s">
        <v>10</v>
      </c>
      <c r="L59" s="28" t="s">
        <v>10</v>
      </c>
      <c r="M59" s="28" t="s">
        <v>10</v>
      </c>
      <c r="N59" s="28">
        <v>2</v>
      </c>
      <c r="O59" s="28" t="s">
        <v>10</v>
      </c>
      <c r="P59" s="28">
        <v>1</v>
      </c>
      <c r="Q59" s="28" t="s">
        <v>10</v>
      </c>
      <c r="R59" s="28" t="s">
        <v>10</v>
      </c>
      <c r="S59" s="28" t="s">
        <v>10</v>
      </c>
      <c r="T59" s="28" t="s">
        <v>10</v>
      </c>
      <c r="U59" s="28" t="s">
        <v>10</v>
      </c>
      <c r="V59" s="28" t="s">
        <v>10</v>
      </c>
      <c r="W59" s="28" t="s">
        <v>10</v>
      </c>
      <c r="X59" s="28" t="s">
        <v>10</v>
      </c>
      <c r="Y59" s="28" t="s">
        <v>10</v>
      </c>
      <c r="Z59" s="34"/>
      <c r="AA59" s="28" t="s">
        <v>10</v>
      </c>
      <c r="AB59" s="28" t="s">
        <v>10</v>
      </c>
      <c r="AC59" s="28" t="s">
        <v>10</v>
      </c>
      <c r="AD59" s="28" t="s">
        <v>10</v>
      </c>
      <c r="AE59" s="28" t="s">
        <v>10</v>
      </c>
      <c r="AF59" s="28" t="s">
        <v>10</v>
      </c>
      <c r="AG59" s="28">
        <v>2</v>
      </c>
      <c r="AH59" s="28" t="s">
        <v>10</v>
      </c>
      <c r="AI59" s="28">
        <v>1</v>
      </c>
      <c r="AJ59" s="28" t="s">
        <v>10</v>
      </c>
      <c r="AK59" s="28" t="s">
        <v>10</v>
      </c>
      <c r="AL59" s="28" t="s">
        <v>10</v>
      </c>
      <c r="AM59" s="28" t="s">
        <v>10</v>
      </c>
      <c r="AN59" s="28" t="s">
        <v>10</v>
      </c>
      <c r="AO59" s="28" t="s">
        <v>10</v>
      </c>
      <c r="AP59" s="28" t="s">
        <v>10</v>
      </c>
      <c r="AQ59" s="28" t="s">
        <v>10</v>
      </c>
      <c r="AR59" s="28" t="s">
        <v>10</v>
      </c>
      <c r="AS59" s="34"/>
      <c r="AT59" s="28" t="s">
        <v>10</v>
      </c>
      <c r="AU59" s="28" t="s">
        <v>10</v>
      </c>
      <c r="AV59" s="28" t="s">
        <v>10</v>
      </c>
      <c r="AW59" s="28">
        <v>2</v>
      </c>
      <c r="AX59" s="28">
        <v>1</v>
      </c>
      <c r="AY59" s="28" t="s">
        <v>10</v>
      </c>
      <c r="AZ59" s="34"/>
      <c r="BA59" s="28" t="s">
        <v>10</v>
      </c>
      <c r="BB59" s="28">
        <v>2</v>
      </c>
      <c r="BC59" s="28">
        <v>1</v>
      </c>
      <c r="BD59" s="28" t="s">
        <v>10</v>
      </c>
      <c r="BE59" s="28" t="s">
        <v>10</v>
      </c>
      <c r="BF59" s="28" t="s">
        <v>10</v>
      </c>
      <c r="BG59" s="28" t="s">
        <v>10</v>
      </c>
      <c r="BH59" s="28" t="s">
        <v>10</v>
      </c>
      <c r="BI59" s="28" t="s">
        <v>10</v>
      </c>
      <c r="BJ59" s="34"/>
      <c r="BK59" s="28">
        <v>1</v>
      </c>
      <c r="BL59" s="28">
        <v>2</v>
      </c>
      <c r="BM59" s="28" t="s">
        <v>10</v>
      </c>
      <c r="BN59" s="28" t="s">
        <v>10</v>
      </c>
      <c r="BO59" s="28" t="s">
        <v>10</v>
      </c>
      <c r="BP59" s="28" t="s">
        <v>10</v>
      </c>
      <c r="BQ59" s="28" t="s">
        <v>10</v>
      </c>
      <c r="BR59" s="34"/>
      <c r="BS59" s="28" t="s">
        <v>10</v>
      </c>
      <c r="BT59" s="28" t="s">
        <v>10</v>
      </c>
      <c r="BU59" s="28" t="s">
        <v>10</v>
      </c>
      <c r="BV59" s="28" t="s">
        <v>10</v>
      </c>
      <c r="BW59" s="28" t="s">
        <v>10</v>
      </c>
      <c r="BX59" s="28" t="s">
        <v>10</v>
      </c>
      <c r="BY59" s="28" t="s">
        <v>10</v>
      </c>
      <c r="BZ59" s="28" t="s">
        <v>10</v>
      </c>
      <c r="CA59" s="28" t="s">
        <v>10</v>
      </c>
      <c r="CB59" s="28" t="s">
        <v>10</v>
      </c>
      <c r="CC59" s="28" t="s">
        <v>10</v>
      </c>
      <c r="CD59" s="28" t="s">
        <v>10</v>
      </c>
      <c r="CE59" s="28" t="s">
        <v>10</v>
      </c>
      <c r="CF59" s="28" t="s">
        <v>10</v>
      </c>
      <c r="CG59" s="28" t="s">
        <v>10</v>
      </c>
      <c r="CH59" s="28" t="s">
        <v>10</v>
      </c>
      <c r="CI59" s="28" t="s">
        <v>10</v>
      </c>
      <c r="CJ59" s="28" t="s">
        <v>10</v>
      </c>
      <c r="CK59" s="28" t="s">
        <v>10</v>
      </c>
      <c r="CL59" s="28" t="s">
        <v>10</v>
      </c>
      <c r="CM59" s="28" t="s">
        <v>10</v>
      </c>
      <c r="CN59" s="28" t="s">
        <v>10</v>
      </c>
      <c r="CO59" s="28">
        <v>2</v>
      </c>
      <c r="CP59" s="28">
        <v>1</v>
      </c>
      <c r="CQ59" s="28" t="s">
        <v>10</v>
      </c>
      <c r="CR59" s="34"/>
      <c r="CS59" s="28" t="s">
        <v>10</v>
      </c>
      <c r="CT59" s="28" t="s">
        <v>10</v>
      </c>
      <c r="CU59" s="28" t="s">
        <v>10</v>
      </c>
      <c r="CV59" s="28">
        <v>3</v>
      </c>
      <c r="CW59" s="28" t="s">
        <v>10</v>
      </c>
      <c r="CX59" s="28" t="s">
        <v>10</v>
      </c>
      <c r="CY59" s="28" t="s">
        <v>10</v>
      </c>
      <c r="CZ59" s="34"/>
      <c r="DA59" s="28" t="s">
        <v>10</v>
      </c>
      <c r="DB59" s="28">
        <v>2</v>
      </c>
      <c r="DC59" s="28">
        <v>1</v>
      </c>
      <c r="DD59" s="34"/>
      <c r="DE59" s="28">
        <v>1</v>
      </c>
      <c r="DF59" s="28" t="s">
        <v>10</v>
      </c>
      <c r="DG59" s="28" t="s">
        <v>10</v>
      </c>
      <c r="DH59" s="28" t="s">
        <v>10</v>
      </c>
      <c r="DI59" s="28" t="s">
        <v>10</v>
      </c>
      <c r="DJ59" s="28">
        <v>2</v>
      </c>
      <c r="DK59" s="34"/>
      <c r="DL59" s="28" t="s">
        <v>10</v>
      </c>
      <c r="DM59" s="28">
        <v>3</v>
      </c>
      <c r="DN59" s="28" t="s">
        <v>10</v>
      </c>
      <c r="DO59" s="28" t="s">
        <v>10</v>
      </c>
      <c r="DP59" s="28" t="s">
        <v>10</v>
      </c>
      <c r="DQ59" s="28" t="s">
        <v>10</v>
      </c>
      <c r="DR59" s="28" t="s">
        <v>10</v>
      </c>
      <c r="DS59" s="28" t="s">
        <v>10</v>
      </c>
      <c r="DT59" s="28" t="s">
        <v>10</v>
      </c>
      <c r="DU59" s="34"/>
      <c r="DV59" s="28" t="s">
        <v>10</v>
      </c>
      <c r="DW59" s="28" t="s">
        <v>10</v>
      </c>
      <c r="DX59" s="28" t="s">
        <v>10</v>
      </c>
      <c r="DY59" s="28" t="s">
        <v>10</v>
      </c>
      <c r="DZ59" s="28" t="s">
        <v>10</v>
      </c>
      <c r="EA59" s="28">
        <v>2</v>
      </c>
      <c r="EB59" s="28" t="s">
        <v>10</v>
      </c>
      <c r="EC59" s="28" t="s">
        <v>10</v>
      </c>
      <c r="ED59" s="28" t="s">
        <v>10</v>
      </c>
      <c r="EE59" s="28" t="s">
        <v>10</v>
      </c>
      <c r="EF59" s="28" t="s">
        <v>10</v>
      </c>
      <c r="EG59" s="28" t="s">
        <v>10</v>
      </c>
      <c r="EH59" s="28" t="s">
        <v>10</v>
      </c>
      <c r="EI59" s="28" t="s">
        <v>10</v>
      </c>
      <c r="EJ59" s="28" t="s">
        <v>10</v>
      </c>
      <c r="EK59" s="28" t="s">
        <v>10</v>
      </c>
      <c r="EL59" s="28" t="s">
        <v>10</v>
      </c>
      <c r="EM59" s="28" t="s">
        <v>10</v>
      </c>
      <c r="EN59" s="28" t="s">
        <v>10</v>
      </c>
      <c r="EO59" s="28" t="s">
        <v>10</v>
      </c>
      <c r="EP59" s="28" t="s">
        <v>10</v>
      </c>
      <c r="EQ59" s="28" t="s">
        <v>10</v>
      </c>
      <c r="ER59" s="28" t="s">
        <v>10</v>
      </c>
      <c r="ES59" s="28">
        <v>1</v>
      </c>
      <c r="ET59" s="34"/>
      <c r="EU59" s="28">
        <v>2</v>
      </c>
      <c r="EV59" s="28">
        <v>1</v>
      </c>
      <c r="EW59" s="28" t="s">
        <v>10</v>
      </c>
      <c r="EX59" s="28" t="s">
        <v>10</v>
      </c>
      <c r="EY59" s="34"/>
      <c r="EZ59" s="28" t="s">
        <v>10</v>
      </c>
      <c r="FA59" s="28" t="s">
        <v>10</v>
      </c>
      <c r="FB59" s="28" t="s">
        <v>10</v>
      </c>
      <c r="FC59" s="28">
        <v>1</v>
      </c>
      <c r="FD59" s="28" t="s">
        <v>10</v>
      </c>
      <c r="FE59" s="28" t="s">
        <v>10</v>
      </c>
      <c r="FF59" s="28">
        <v>1</v>
      </c>
      <c r="FG59" s="28" t="s">
        <v>10</v>
      </c>
      <c r="FH59" s="28">
        <v>1</v>
      </c>
      <c r="FI59" s="28" t="s">
        <v>10</v>
      </c>
      <c r="FJ59" s="28" t="s">
        <v>10</v>
      </c>
      <c r="FK59" s="28" t="s">
        <v>10</v>
      </c>
      <c r="FL59" s="34"/>
      <c r="FM59" s="28" t="s">
        <v>10</v>
      </c>
      <c r="FN59" s="28">
        <v>1</v>
      </c>
      <c r="FO59" s="28">
        <v>1</v>
      </c>
      <c r="FP59" s="28" t="s">
        <v>10</v>
      </c>
      <c r="FQ59" s="28" t="s">
        <v>10</v>
      </c>
      <c r="FR59" s="28">
        <v>1</v>
      </c>
      <c r="FS59" s="28" t="s">
        <v>10</v>
      </c>
    </row>
    <row r="60" spans="1:175" ht="47.25" thickBot="1" x14ac:dyDescent="0.3">
      <c r="A60" s="26" t="s">
        <v>195</v>
      </c>
      <c r="B60" s="14">
        <v>73</v>
      </c>
      <c r="C60" s="9" t="s">
        <v>1</v>
      </c>
      <c r="D60" s="34"/>
      <c r="E60" s="27">
        <v>12</v>
      </c>
      <c r="F60" s="27">
        <v>64</v>
      </c>
      <c r="G60" s="34"/>
      <c r="H60" s="27" t="s">
        <v>10</v>
      </c>
      <c r="I60" s="27" t="s">
        <v>10</v>
      </c>
      <c r="J60" s="27">
        <v>4</v>
      </c>
      <c r="K60" s="27">
        <v>8</v>
      </c>
      <c r="L60" s="27">
        <v>8</v>
      </c>
      <c r="M60" s="27">
        <v>12</v>
      </c>
      <c r="N60" s="27">
        <v>13</v>
      </c>
      <c r="O60" s="27">
        <v>8</v>
      </c>
      <c r="P60" s="27">
        <v>2</v>
      </c>
      <c r="Q60" s="27">
        <v>7</v>
      </c>
      <c r="R60" s="27">
        <v>4</v>
      </c>
      <c r="S60" s="27">
        <v>1</v>
      </c>
      <c r="T60" s="27">
        <v>1</v>
      </c>
      <c r="U60" s="27">
        <v>5</v>
      </c>
      <c r="V60" s="27">
        <v>1</v>
      </c>
      <c r="W60" s="27" t="s">
        <v>10</v>
      </c>
      <c r="X60" s="27">
        <v>1</v>
      </c>
      <c r="Y60" s="27">
        <v>1</v>
      </c>
      <c r="Z60" s="34"/>
      <c r="AA60" s="27" t="s">
        <v>10</v>
      </c>
      <c r="AB60" s="27" t="s">
        <v>10</v>
      </c>
      <c r="AC60" s="27">
        <v>1</v>
      </c>
      <c r="AD60" s="27">
        <v>11</v>
      </c>
      <c r="AE60" s="27">
        <v>8</v>
      </c>
      <c r="AF60" s="27">
        <v>12</v>
      </c>
      <c r="AG60" s="27">
        <v>13</v>
      </c>
      <c r="AH60" s="27">
        <v>8</v>
      </c>
      <c r="AI60" s="27">
        <v>2</v>
      </c>
      <c r="AJ60" s="27">
        <v>7</v>
      </c>
      <c r="AK60" s="27">
        <v>4</v>
      </c>
      <c r="AL60" s="27">
        <v>1</v>
      </c>
      <c r="AM60" s="27">
        <v>1</v>
      </c>
      <c r="AN60" s="27">
        <v>5</v>
      </c>
      <c r="AO60" s="27">
        <v>1</v>
      </c>
      <c r="AP60" s="27" t="s">
        <v>10</v>
      </c>
      <c r="AQ60" s="27">
        <v>1</v>
      </c>
      <c r="AR60" s="27">
        <v>1</v>
      </c>
      <c r="AS60" s="34"/>
      <c r="AT60" s="27" t="s">
        <v>10</v>
      </c>
      <c r="AU60" s="27" t="s">
        <v>10</v>
      </c>
      <c r="AV60" s="27">
        <v>12</v>
      </c>
      <c r="AW60" s="27">
        <v>33</v>
      </c>
      <c r="AX60" s="27">
        <v>23</v>
      </c>
      <c r="AY60" s="27">
        <v>8</v>
      </c>
      <c r="AZ60" s="34"/>
      <c r="BA60" s="27">
        <v>9</v>
      </c>
      <c r="BB60" s="27">
        <v>34</v>
      </c>
      <c r="BC60" s="27">
        <v>13</v>
      </c>
      <c r="BD60" s="27">
        <v>3</v>
      </c>
      <c r="BE60" s="27">
        <v>7</v>
      </c>
      <c r="BF60" s="27" t="s">
        <v>10</v>
      </c>
      <c r="BG60" s="27" t="s">
        <v>10</v>
      </c>
      <c r="BH60" s="27">
        <v>3</v>
      </c>
      <c r="BI60" s="27">
        <v>7</v>
      </c>
      <c r="BJ60" s="34"/>
      <c r="BK60" s="27">
        <v>54</v>
      </c>
      <c r="BL60" s="27">
        <v>11</v>
      </c>
      <c r="BM60" s="27">
        <v>4</v>
      </c>
      <c r="BN60" s="27">
        <v>1</v>
      </c>
      <c r="BO60" s="27">
        <v>1</v>
      </c>
      <c r="BP60" s="27" t="s">
        <v>10</v>
      </c>
      <c r="BQ60" s="27">
        <v>5</v>
      </c>
      <c r="BR60" s="34"/>
      <c r="BS60" s="27">
        <v>1</v>
      </c>
      <c r="BT60" s="27" t="s">
        <v>10</v>
      </c>
      <c r="BU60" s="27" t="s">
        <v>10</v>
      </c>
      <c r="BV60" s="27" t="s">
        <v>10</v>
      </c>
      <c r="BW60" s="27" t="s">
        <v>10</v>
      </c>
      <c r="BX60" s="27" t="s">
        <v>10</v>
      </c>
      <c r="BY60" s="27" t="s">
        <v>10</v>
      </c>
      <c r="BZ60" s="27" t="s">
        <v>10</v>
      </c>
      <c r="CA60" s="27" t="s">
        <v>10</v>
      </c>
      <c r="CB60" s="27" t="s">
        <v>10</v>
      </c>
      <c r="CC60" s="27" t="s">
        <v>10</v>
      </c>
      <c r="CD60" s="27">
        <v>4</v>
      </c>
      <c r="CE60" s="27">
        <v>1</v>
      </c>
      <c r="CF60" s="27" t="s">
        <v>10</v>
      </c>
      <c r="CG60" s="27" t="s">
        <v>10</v>
      </c>
      <c r="CH60" s="27" t="s">
        <v>10</v>
      </c>
      <c r="CI60" s="27" t="s">
        <v>10</v>
      </c>
      <c r="CJ60" s="27" t="s">
        <v>10</v>
      </c>
      <c r="CK60" s="27" t="s">
        <v>10</v>
      </c>
      <c r="CL60" s="27" t="s">
        <v>10</v>
      </c>
      <c r="CM60" s="27" t="s">
        <v>10</v>
      </c>
      <c r="CN60" s="27" t="s">
        <v>10</v>
      </c>
      <c r="CO60" s="27">
        <v>57</v>
      </c>
      <c r="CP60" s="27">
        <v>7</v>
      </c>
      <c r="CQ60" s="27">
        <v>6</v>
      </c>
      <c r="CR60" s="34"/>
      <c r="CS60" s="27">
        <v>1</v>
      </c>
      <c r="CT60" s="27">
        <v>27</v>
      </c>
      <c r="CU60" s="27">
        <v>1</v>
      </c>
      <c r="CV60" s="27">
        <v>22</v>
      </c>
      <c r="CW60" s="27" t="s">
        <v>10</v>
      </c>
      <c r="CX60" s="27">
        <v>1</v>
      </c>
      <c r="CY60" s="27">
        <v>24</v>
      </c>
      <c r="CZ60" s="34"/>
      <c r="DA60" s="27">
        <v>2</v>
      </c>
      <c r="DB60" s="27">
        <v>32</v>
      </c>
      <c r="DC60" s="27">
        <v>42</v>
      </c>
      <c r="DD60" s="34"/>
      <c r="DE60" s="27" t="s">
        <v>10</v>
      </c>
      <c r="DF60" s="27">
        <v>1</v>
      </c>
      <c r="DG60" s="27" t="s">
        <v>10</v>
      </c>
      <c r="DH60" s="27" t="s">
        <v>10</v>
      </c>
      <c r="DI60" s="27">
        <v>1</v>
      </c>
      <c r="DJ60" s="27">
        <v>74</v>
      </c>
      <c r="DK60" s="34"/>
      <c r="DL60" s="27" t="s">
        <v>10</v>
      </c>
      <c r="DM60" s="27">
        <v>58</v>
      </c>
      <c r="DN60" s="27" t="s">
        <v>10</v>
      </c>
      <c r="DO60" s="27" t="s">
        <v>10</v>
      </c>
      <c r="DP60" s="27" t="s">
        <v>10</v>
      </c>
      <c r="DQ60" s="27">
        <v>2</v>
      </c>
      <c r="DR60" s="27">
        <v>10</v>
      </c>
      <c r="DS60" s="27" t="s">
        <v>10</v>
      </c>
      <c r="DT60" s="27">
        <v>6</v>
      </c>
      <c r="DU60" s="34"/>
      <c r="DV60" s="27" t="s">
        <v>10</v>
      </c>
      <c r="DW60" s="27" t="s">
        <v>10</v>
      </c>
      <c r="DX60" s="27" t="s">
        <v>10</v>
      </c>
      <c r="DY60" s="27" t="s">
        <v>10</v>
      </c>
      <c r="DZ60" s="27" t="s">
        <v>10</v>
      </c>
      <c r="EA60" s="27">
        <v>73</v>
      </c>
      <c r="EB60" s="27" t="s">
        <v>10</v>
      </c>
      <c r="EC60" s="27" t="s">
        <v>10</v>
      </c>
      <c r="ED60" s="27" t="s">
        <v>10</v>
      </c>
      <c r="EE60" s="27" t="s">
        <v>10</v>
      </c>
      <c r="EF60" s="27" t="s">
        <v>10</v>
      </c>
      <c r="EG60" s="27" t="s">
        <v>10</v>
      </c>
      <c r="EH60" s="27" t="s">
        <v>10</v>
      </c>
      <c r="EI60" s="27" t="s">
        <v>10</v>
      </c>
      <c r="EJ60" s="27" t="s">
        <v>10</v>
      </c>
      <c r="EK60" s="27" t="s">
        <v>10</v>
      </c>
      <c r="EL60" s="27" t="s">
        <v>10</v>
      </c>
      <c r="EM60" s="27" t="s">
        <v>10</v>
      </c>
      <c r="EN60" s="27" t="s">
        <v>10</v>
      </c>
      <c r="EO60" s="27" t="s">
        <v>10</v>
      </c>
      <c r="EP60" s="27" t="s">
        <v>10</v>
      </c>
      <c r="EQ60" s="27" t="s">
        <v>10</v>
      </c>
      <c r="ER60" s="27">
        <v>1</v>
      </c>
      <c r="ES60" s="27">
        <v>2</v>
      </c>
      <c r="ET60" s="34"/>
      <c r="EU60" s="27">
        <v>63</v>
      </c>
      <c r="EV60" s="27">
        <v>1</v>
      </c>
      <c r="EW60" s="27">
        <v>9</v>
      </c>
      <c r="EX60" s="27">
        <v>3</v>
      </c>
      <c r="EY60" s="34"/>
      <c r="EZ60" s="27">
        <v>5</v>
      </c>
      <c r="FA60" s="27">
        <v>12</v>
      </c>
      <c r="FB60" s="27">
        <v>11</v>
      </c>
      <c r="FC60" s="27">
        <v>7</v>
      </c>
      <c r="FD60" s="27">
        <v>6</v>
      </c>
      <c r="FE60" s="27">
        <v>7</v>
      </c>
      <c r="FF60" s="27">
        <v>6</v>
      </c>
      <c r="FG60" s="27">
        <v>2</v>
      </c>
      <c r="FH60" s="27">
        <v>5</v>
      </c>
      <c r="FI60" s="27">
        <v>7</v>
      </c>
      <c r="FJ60" s="27">
        <v>3</v>
      </c>
      <c r="FK60" s="27">
        <v>5</v>
      </c>
      <c r="FL60" s="34"/>
      <c r="FM60" s="27">
        <v>13</v>
      </c>
      <c r="FN60" s="27">
        <v>11</v>
      </c>
      <c r="FO60" s="27">
        <v>6</v>
      </c>
      <c r="FP60" s="27">
        <v>13</v>
      </c>
      <c r="FQ60" s="27">
        <v>8</v>
      </c>
      <c r="FR60" s="27">
        <v>17</v>
      </c>
      <c r="FS60" s="27">
        <v>8</v>
      </c>
    </row>
    <row r="61" spans="1:175" ht="36.75" thickBot="1" x14ac:dyDescent="0.3">
      <c r="A61" s="26" t="s">
        <v>195</v>
      </c>
      <c r="B61" s="14">
        <v>73</v>
      </c>
      <c r="C61" s="9" t="s">
        <v>2</v>
      </c>
      <c r="D61" s="34"/>
      <c r="E61" s="27">
        <v>32</v>
      </c>
      <c r="F61" s="27">
        <v>25</v>
      </c>
      <c r="G61" s="34"/>
      <c r="H61" s="27" t="s">
        <v>10</v>
      </c>
      <c r="I61" s="27" t="s">
        <v>10</v>
      </c>
      <c r="J61" s="27">
        <v>16</v>
      </c>
      <c r="K61" s="27">
        <v>16</v>
      </c>
      <c r="L61" s="27">
        <v>3</v>
      </c>
      <c r="M61" s="27">
        <v>5</v>
      </c>
      <c r="N61" s="27">
        <v>6</v>
      </c>
      <c r="O61" s="27">
        <v>3</v>
      </c>
      <c r="P61" s="27">
        <v>1</v>
      </c>
      <c r="Q61" s="27" t="s">
        <v>10</v>
      </c>
      <c r="R61" s="27">
        <v>1</v>
      </c>
      <c r="S61" s="27" t="s">
        <v>10</v>
      </c>
      <c r="T61" s="27">
        <v>2</v>
      </c>
      <c r="U61" s="27">
        <v>2</v>
      </c>
      <c r="V61" s="27">
        <v>1</v>
      </c>
      <c r="W61" s="27" t="s">
        <v>10</v>
      </c>
      <c r="X61" s="27" t="s">
        <v>10</v>
      </c>
      <c r="Y61" s="27">
        <v>1</v>
      </c>
      <c r="Z61" s="34"/>
      <c r="AA61" s="27" t="s">
        <v>10</v>
      </c>
      <c r="AB61" s="27" t="s">
        <v>10</v>
      </c>
      <c r="AC61" s="27">
        <v>6</v>
      </c>
      <c r="AD61" s="27">
        <v>26</v>
      </c>
      <c r="AE61" s="27">
        <v>3</v>
      </c>
      <c r="AF61" s="27">
        <v>5</v>
      </c>
      <c r="AG61" s="27">
        <v>5</v>
      </c>
      <c r="AH61" s="27">
        <v>4</v>
      </c>
      <c r="AI61" s="27">
        <v>1</v>
      </c>
      <c r="AJ61" s="27" t="s">
        <v>10</v>
      </c>
      <c r="AK61" s="27">
        <v>1</v>
      </c>
      <c r="AL61" s="27" t="s">
        <v>10</v>
      </c>
      <c r="AM61" s="27">
        <v>2</v>
      </c>
      <c r="AN61" s="27">
        <v>2</v>
      </c>
      <c r="AO61" s="27">
        <v>1</v>
      </c>
      <c r="AP61" s="27" t="s">
        <v>10</v>
      </c>
      <c r="AQ61" s="27" t="s">
        <v>10</v>
      </c>
      <c r="AR61" s="27">
        <v>1</v>
      </c>
      <c r="AS61" s="34"/>
      <c r="AT61" s="27" t="s">
        <v>10</v>
      </c>
      <c r="AU61" s="27" t="s">
        <v>10</v>
      </c>
      <c r="AV61" s="27">
        <v>32</v>
      </c>
      <c r="AW61" s="27">
        <v>13</v>
      </c>
      <c r="AX61" s="27">
        <v>8</v>
      </c>
      <c r="AY61" s="27">
        <v>4</v>
      </c>
      <c r="AZ61" s="34"/>
      <c r="BA61" s="27">
        <v>7</v>
      </c>
      <c r="BB61" s="27">
        <v>31</v>
      </c>
      <c r="BC61" s="27">
        <v>11</v>
      </c>
      <c r="BD61" s="27" t="s">
        <v>10</v>
      </c>
      <c r="BE61" s="27">
        <v>2</v>
      </c>
      <c r="BF61" s="27" t="s">
        <v>10</v>
      </c>
      <c r="BG61" s="27" t="s">
        <v>10</v>
      </c>
      <c r="BH61" s="27">
        <v>2</v>
      </c>
      <c r="BI61" s="27">
        <v>4</v>
      </c>
      <c r="BJ61" s="34"/>
      <c r="BK61" s="27">
        <v>41</v>
      </c>
      <c r="BL61" s="27">
        <v>6</v>
      </c>
      <c r="BM61" s="27">
        <v>4</v>
      </c>
      <c r="BN61" s="27">
        <v>2</v>
      </c>
      <c r="BO61" s="27">
        <v>1</v>
      </c>
      <c r="BP61" s="27" t="s">
        <v>10</v>
      </c>
      <c r="BQ61" s="27">
        <v>3</v>
      </c>
      <c r="BR61" s="34"/>
      <c r="BS61" s="27" t="s">
        <v>10</v>
      </c>
      <c r="BT61" s="27" t="s">
        <v>10</v>
      </c>
      <c r="BU61" s="27">
        <v>1</v>
      </c>
      <c r="BV61" s="27" t="s">
        <v>10</v>
      </c>
      <c r="BW61" s="27" t="s">
        <v>10</v>
      </c>
      <c r="BX61" s="27" t="s">
        <v>10</v>
      </c>
      <c r="BY61" s="27" t="s">
        <v>10</v>
      </c>
      <c r="BZ61" s="27" t="s">
        <v>10</v>
      </c>
      <c r="CA61" s="27" t="s">
        <v>10</v>
      </c>
      <c r="CB61" s="27" t="s">
        <v>10</v>
      </c>
      <c r="CC61" s="27" t="s">
        <v>10</v>
      </c>
      <c r="CD61" s="27">
        <v>2</v>
      </c>
      <c r="CE61" s="27" t="s">
        <v>10</v>
      </c>
      <c r="CF61" s="27" t="s">
        <v>10</v>
      </c>
      <c r="CG61" s="27" t="s">
        <v>10</v>
      </c>
      <c r="CH61" s="27" t="s">
        <v>10</v>
      </c>
      <c r="CI61" s="27" t="s">
        <v>10</v>
      </c>
      <c r="CJ61" s="27" t="s">
        <v>10</v>
      </c>
      <c r="CK61" s="27" t="s">
        <v>10</v>
      </c>
      <c r="CL61" s="27" t="s">
        <v>10</v>
      </c>
      <c r="CM61" s="27" t="s">
        <v>10</v>
      </c>
      <c r="CN61" s="27" t="s">
        <v>10</v>
      </c>
      <c r="CO61" s="27">
        <v>50</v>
      </c>
      <c r="CP61" s="27">
        <v>2</v>
      </c>
      <c r="CQ61" s="27">
        <v>2</v>
      </c>
      <c r="CR61" s="34"/>
      <c r="CS61" s="27" t="s">
        <v>10</v>
      </c>
      <c r="CT61" s="27">
        <v>22</v>
      </c>
      <c r="CU61" s="27" t="s">
        <v>10</v>
      </c>
      <c r="CV61" s="27">
        <v>8</v>
      </c>
      <c r="CW61" s="27" t="s">
        <v>10</v>
      </c>
      <c r="CX61" s="27">
        <v>1</v>
      </c>
      <c r="CY61" s="27">
        <v>26</v>
      </c>
      <c r="CZ61" s="34"/>
      <c r="DA61" s="27">
        <v>2</v>
      </c>
      <c r="DB61" s="27">
        <v>29</v>
      </c>
      <c r="DC61" s="27">
        <v>26</v>
      </c>
      <c r="DD61" s="34"/>
      <c r="DE61" s="27">
        <v>1</v>
      </c>
      <c r="DF61" s="27">
        <v>1</v>
      </c>
      <c r="DG61" s="27" t="s">
        <v>10</v>
      </c>
      <c r="DH61" s="27" t="s">
        <v>10</v>
      </c>
      <c r="DI61" s="27">
        <v>1</v>
      </c>
      <c r="DJ61" s="27">
        <v>54</v>
      </c>
      <c r="DK61" s="34"/>
      <c r="DL61" s="27" t="s">
        <v>10</v>
      </c>
      <c r="DM61" s="27">
        <v>43</v>
      </c>
      <c r="DN61" s="27" t="s">
        <v>10</v>
      </c>
      <c r="DO61" s="27" t="s">
        <v>10</v>
      </c>
      <c r="DP61" s="27">
        <v>1</v>
      </c>
      <c r="DQ61" s="27">
        <v>4</v>
      </c>
      <c r="DR61" s="27">
        <v>4</v>
      </c>
      <c r="DS61" s="27" t="s">
        <v>10</v>
      </c>
      <c r="DT61" s="27">
        <v>5</v>
      </c>
      <c r="DU61" s="34"/>
      <c r="DV61" s="27" t="s">
        <v>10</v>
      </c>
      <c r="DW61" s="27" t="s">
        <v>10</v>
      </c>
      <c r="DX61" s="27" t="s">
        <v>10</v>
      </c>
      <c r="DY61" s="27" t="s">
        <v>10</v>
      </c>
      <c r="DZ61" s="27" t="s">
        <v>10</v>
      </c>
      <c r="EA61" s="27">
        <v>57</v>
      </c>
      <c r="EB61" s="27" t="s">
        <v>10</v>
      </c>
      <c r="EC61" s="27" t="s">
        <v>10</v>
      </c>
      <c r="ED61" s="27" t="s">
        <v>10</v>
      </c>
      <c r="EE61" s="27" t="s">
        <v>10</v>
      </c>
      <c r="EF61" s="27" t="s">
        <v>10</v>
      </c>
      <c r="EG61" s="27" t="s">
        <v>10</v>
      </c>
      <c r="EH61" s="27" t="s">
        <v>10</v>
      </c>
      <c r="EI61" s="27" t="s">
        <v>10</v>
      </c>
      <c r="EJ61" s="27" t="s">
        <v>10</v>
      </c>
      <c r="EK61" s="27" t="s">
        <v>10</v>
      </c>
      <c r="EL61" s="27" t="s">
        <v>10</v>
      </c>
      <c r="EM61" s="27" t="s">
        <v>10</v>
      </c>
      <c r="EN61" s="27" t="s">
        <v>10</v>
      </c>
      <c r="EO61" s="27" t="s">
        <v>10</v>
      </c>
      <c r="EP61" s="27" t="s">
        <v>10</v>
      </c>
      <c r="EQ61" s="27" t="s">
        <v>10</v>
      </c>
      <c r="ER61" s="27" t="s">
        <v>10</v>
      </c>
      <c r="ES61" s="27" t="s">
        <v>10</v>
      </c>
      <c r="ET61" s="34"/>
      <c r="EU61" s="27">
        <v>50</v>
      </c>
      <c r="EV61" s="27">
        <v>2</v>
      </c>
      <c r="EW61" s="27">
        <v>3</v>
      </c>
      <c r="EX61" s="27">
        <v>2</v>
      </c>
      <c r="EY61" s="34"/>
      <c r="EZ61" s="27">
        <v>6</v>
      </c>
      <c r="FA61" s="27">
        <v>5</v>
      </c>
      <c r="FB61" s="27">
        <v>8</v>
      </c>
      <c r="FC61" s="27">
        <v>7</v>
      </c>
      <c r="FD61" s="27">
        <v>3</v>
      </c>
      <c r="FE61" s="27">
        <v>3</v>
      </c>
      <c r="FF61" s="27">
        <v>6</v>
      </c>
      <c r="FG61" s="27">
        <v>5</v>
      </c>
      <c r="FH61" s="27">
        <v>3</v>
      </c>
      <c r="FI61" s="27">
        <v>3</v>
      </c>
      <c r="FJ61" s="27">
        <v>6</v>
      </c>
      <c r="FK61" s="27">
        <v>2</v>
      </c>
      <c r="FL61" s="34"/>
      <c r="FM61" s="27">
        <v>7</v>
      </c>
      <c r="FN61" s="27">
        <v>8</v>
      </c>
      <c r="FO61" s="27">
        <v>4</v>
      </c>
      <c r="FP61" s="27">
        <v>12</v>
      </c>
      <c r="FQ61" s="27">
        <v>12</v>
      </c>
      <c r="FR61" s="27">
        <v>9</v>
      </c>
      <c r="FS61" s="27">
        <v>5</v>
      </c>
    </row>
    <row r="62" spans="1:175" ht="47.25" thickBot="1" x14ac:dyDescent="0.3">
      <c r="A62" s="25" t="s">
        <v>196</v>
      </c>
      <c r="B62" s="13">
        <v>76</v>
      </c>
      <c r="C62" s="7" t="s">
        <v>1</v>
      </c>
      <c r="D62" s="34"/>
      <c r="E62" s="28">
        <v>54</v>
      </c>
      <c r="F62" s="28">
        <v>309</v>
      </c>
      <c r="G62" s="34"/>
      <c r="H62" s="28">
        <v>3</v>
      </c>
      <c r="I62" s="28">
        <v>1</v>
      </c>
      <c r="J62" s="28">
        <v>14</v>
      </c>
      <c r="K62" s="28">
        <v>36</v>
      </c>
      <c r="L62" s="28">
        <v>20</v>
      </c>
      <c r="M62" s="28">
        <v>38</v>
      </c>
      <c r="N62" s="28">
        <v>56</v>
      </c>
      <c r="O62" s="28">
        <v>45</v>
      </c>
      <c r="P62" s="28">
        <v>33</v>
      </c>
      <c r="Q62" s="28">
        <v>31</v>
      </c>
      <c r="R62" s="28">
        <v>18</v>
      </c>
      <c r="S62" s="28">
        <v>13</v>
      </c>
      <c r="T62" s="28">
        <v>11</v>
      </c>
      <c r="U62" s="28">
        <v>18</v>
      </c>
      <c r="V62" s="28">
        <v>7</v>
      </c>
      <c r="W62" s="28">
        <v>5</v>
      </c>
      <c r="X62" s="28">
        <v>4</v>
      </c>
      <c r="Y62" s="28">
        <v>10</v>
      </c>
      <c r="Z62" s="34"/>
      <c r="AA62" s="28">
        <v>3</v>
      </c>
      <c r="AB62" s="28">
        <v>1</v>
      </c>
      <c r="AC62" s="28">
        <v>9</v>
      </c>
      <c r="AD62" s="28">
        <v>41</v>
      </c>
      <c r="AE62" s="28">
        <v>20</v>
      </c>
      <c r="AF62" s="28">
        <v>38</v>
      </c>
      <c r="AG62" s="28">
        <v>52</v>
      </c>
      <c r="AH62" s="28">
        <v>49</v>
      </c>
      <c r="AI62" s="28">
        <v>33</v>
      </c>
      <c r="AJ62" s="28">
        <v>31</v>
      </c>
      <c r="AK62" s="28">
        <v>18</v>
      </c>
      <c r="AL62" s="28">
        <v>13</v>
      </c>
      <c r="AM62" s="28">
        <v>11</v>
      </c>
      <c r="AN62" s="28">
        <v>18</v>
      </c>
      <c r="AO62" s="28">
        <v>7</v>
      </c>
      <c r="AP62" s="28">
        <v>5</v>
      </c>
      <c r="AQ62" s="28">
        <v>4</v>
      </c>
      <c r="AR62" s="28">
        <v>10</v>
      </c>
      <c r="AS62" s="34"/>
      <c r="AT62" s="28">
        <v>3</v>
      </c>
      <c r="AU62" s="28">
        <v>3</v>
      </c>
      <c r="AV62" s="28">
        <v>48</v>
      </c>
      <c r="AW62" s="28">
        <v>110</v>
      </c>
      <c r="AX62" s="28">
        <v>155</v>
      </c>
      <c r="AY62" s="28">
        <v>44</v>
      </c>
      <c r="AZ62" s="34"/>
      <c r="BA62" s="28">
        <v>27</v>
      </c>
      <c r="BB62" s="28">
        <v>104</v>
      </c>
      <c r="BC62" s="28">
        <v>104</v>
      </c>
      <c r="BD62" s="28">
        <v>5</v>
      </c>
      <c r="BE62" s="28">
        <v>16</v>
      </c>
      <c r="BF62" s="28" t="s">
        <v>10</v>
      </c>
      <c r="BG62" s="28" t="s">
        <v>10</v>
      </c>
      <c r="BH62" s="28">
        <v>12</v>
      </c>
      <c r="BI62" s="28">
        <v>95</v>
      </c>
      <c r="BJ62" s="34"/>
      <c r="BK62" s="28">
        <v>197</v>
      </c>
      <c r="BL62" s="28">
        <v>77</v>
      </c>
      <c r="BM62" s="28">
        <v>25</v>
      </c>
      <c r="BN62" s="28">
        <v>14</v>
      </c>
      <c r="BO62" s="28">
        <v>7</v>
      </c>
      <c r="BP62" s="28">
        <v>4</v>
      </c>
      <c r="BQ62" s="28">
        <v>39</v>
      </c>
      <c r="BR62" s="34"/>
      <c r="BS62" s="28" t="s">
        <v>10</v>
      </c>
      <c r="BT62" s="28" t="s">
        <v>10</v>
      </c>
      <c r="BU62" s="28">
        <v>2</v>
      </c>
      <c r="BV62" s="28" t="s">
        <v>10</v>
      </c>
      <c r="BW62" s="28" t="s">
        <v>10</v>
      </c>
      <c r="BX62" s="28">
        <v>4</v>
      </c>
      <c r="BY62" s="28">
        <v>1</v>
      </c>
      <c r="BZ62" s="28" t="s">
        <v>10</v>
      </c>
      <c r="CA62" s="28">
        <v>1</v>
      </c>
      <c r="CB62" s="28" t="s">
        <v>10</v>
      </c>
      <c r="CC62" s="28" t="s">
        <v>10</v>
      </c>
      <c r="CD62" s="28">
        <v>15</v>
      </c>
      <c r="CE62" s="28">
        <v>1</v>
      </c>
      <c r="CF62" s="28" t="s">
        <v>10</v>
      </c>
      <c r="CG62" s="28" t="s">
        <v>10</v>
      </c>
      <c r="CH62" s="28" t="s">
        <v>10</v>
      </c>
      <c r="CI62" s="28" t="s">
        <v>10</v>
      </c>
      <c r="CJ62" s="28" t="s">
        <v>10</v>
      </c>
      <c r="CK62" s="28" t="s">
        <v>10</v>
      </c>
      <c r="CL62" s="28" t="s">
        <v>10</v>
      </c>
      <c r="CM62" s="28">
        <v>1</v>
      </c>
      <c r="CN62" s="28" t="s">
        <v>10</v>
      </c>
      <c r="CO62" s="28">
        <v>277</v>
      </c>
      <c r="CP62" s="28">
        <v>9</v>
      </c>
      <c r="CQ62" s="28">
        <v>52</v>
      </c>
      <c r="CR62" s="34"/>
      <c r="CS62" s="28">
        <v>1</v>
      </c>
      <c r="CT62" s="28">
        <v>29</v>
      </c>
      <c r="CU62" s="28">
        <v>5</v>
      </c>
      <c r="CV62" s="28">
        <v>78</v>
      </c>
      <c r="CW62" s="28">
        <v>11</v>
      </c>
      <c r="CX62" s="28">
        <v>46</v>
      </c>
      <c r="CY62" s="28">
        <v>193</v>
      </c>
      <c r="CZ62" s="34"/>
      <c r="DA62" s="28">
        <v>22</v>
      </c>
      <c r="DB62" s="28">
        <v>132</v>
      </c>
      <c r="DC62" s="28">
        <v>209</v>
      </c>
      <c r="DD62" s="34"/>
      <c r="DE62" s="28">
        <v>27</v>
      </c>
      <c r="DF62" s="28" t="s">
        <v>10</v>
      </c>
      <c r="DG62" s="28" t="s">
        <v>10</v>
      </c>
      <c r="DH62" s="28" t="s">
        <v>10</v>
      </c>
      <c r="DI62" s="28">
        <v>1</v>
      </c>
      <c r="DJ62" s="28">
        <v>335</v>
      </c>
      <c r="DK62" s="34"/>
      <c r="DL62" s="28" t="s">
        <v>10</v>
      </c>
      <c r="DM62" s="28">
        <v>143</v>
      </c>
      <c r="DN62" s="28" t="s">
        <v>10</v>
      </c>
      <c r="DO62" s="28" t="s">
        <v>10</v>
      </c>
      <c r="DP62" s="28" t="s">
        <v>10</v>
      </c>
      <c r="DQ62" s="28">
        <v>104</v>
      </c>
      <c r="DR62" s="28">
        <v>26</v>
      </c>
      <c r="DS62" s="28">
        <v>7</v>
      </c>
      <c r="DT62" s="28">
        <v>83</v>
      </c>
      <c r="DU62" s="34"/>
      <c r="DV62" s="28" t="s">
        <v>10</v>
      </c>
      <c r="DW62" s="28" t="s">
        <v>10</v>
      </c>
      <c r="DX62" s="28" t="s">
        <v>10</v>
      </c>
      <c r="DY62" s="28" t="s">
        <v>10</v>
      </c>
      <c r="DZ62" s="28" t="s">
        <v>10</v>
      </c>
      <c r="EA62" s="28">
        <v>348</v>
      </c>
      <c r="EB62" s="28" t="s">
        <v>10</v>
      </c>
      <c r="EC62" s="28">
        <v>1</v>
      </c>
      <c r="ED62" s="28" t="s">
        <v>10</v>
      </c>
      <c r="EE62" s="28">
        <v>1</v>
      </c>
      <c r="EF62" s="28" t="s">
        <v>10</v>
      </c>
      <c r="EG62" s="28" t="s">
        <v>10</v>
      </c>
      <c r="EH62" s="28" t="s">
        <v>10</v>
      </c>
      <c r="EI62" s="28" t="s">
        <v>10</v>
      </c>
      <c r="EJ62" s="28" t="s">
        <v>10</v>
      </c>
      <c r="EK62" s="28" t="s">
        <v>10</v>
      </c>
      <c r="EL62" s="28">
        <v>1</v>
      </c>
      <c r="EM62" s="28" t="s">
        <v>10</v>
      </c>
      <c r="EN62" s="28" t="s">
        <v>10</v>
      </c>
      <c r="EO62" s="28" t="s">
        <v>10</v>
      </c>
      <c r="EP62" s="28" t="s">
        <v>10</v>
      </c>
      <c r="EQ62" s="28" t="s">
        <v>10</v>
      </c>
      <c r="ER62" s="28">
        <v>2</v>
      </c>
      <c r="ES62" s="28">
        <v>10</v>
      </c>
      <c r="ET62" s="34"/>
      <c r="EU62" s="28">
        <v>324</v>
      </c>
      <c r="EV62" s="28">
        <v>13</v>
      </c>
      <c r="EW62" s="28">
        <v>22</v>
      </c>
      <c r="EX62" s="28">
        <v>4</v>
      </c>
      <c r="EY62" s="34"/>
      <c r="EZ62" s="28">
        <v>37</v>
      </c>
      <c r="FA62" s="28">
        <v>23</v>
      </c>
      <c r="FB62" s="28">
        <v>34</v>
      </c>
      <c r="FC62" s="28">
        <v>32</v>
      </c>
      <c r="FD62" s="28">
        <v>33</v>
      </c>
      <c r="FE62" s="28">
        <v>29</v>
      </c>
      <c r="FF62" s="28">
        <v>22</v>
      </c>
      <c r="FG62" s="28">
        <v>40</v>
      </c>
      <c r="FH62" s="28">
        <v>28</v>
      </c>
      <c r="FI62" s="28">
        <v>34</v>
      </c>
      <c r="FJ62" s="28">
        <v>28</v>
      </c>
      <c r="FK62" s="28">
        <v>23</v>
      </c>
      <c r="FL62" s="34"/>
      <c r="FM62" s="28">
        <v>55</v>
      </c>
      <c r="FN62" s="28">
        <v>40</v>
      </c>
      <c r="FO62" s="28">
        <v>44</v>
      </c>
      <c r="FP62" s="28">
        <v>56</v>
      </c>
      <c r="FQ62" s="28">
        <v>63</v>
      </c>
      <c r="FR62" s="28">
        <v>68</v>
      </c>
      <c r="FS62" s="28">
        <v>37</v>
      </c>
    </row>
    <row r="63" spans="1:175" ht="36.75" thickBot="1" x14ac:dyDescent="0.3">
      <c r="A63" s="25" t="s">
        <v>196</v>
      </c>
      <c r="B63" s="13">
        <v>76</v>
      </c>
      <c r="C63" s="7" t="s">
        <v>2</v>
      </c>
      <c r="D63" s="34"/>
      <c r="E63" s="28">
        <v>122</v>
      </c>
      <c r="F63" s="28">
        <v>116</v>
      </c>
      <c r="G63" s="34"/>
      <c r="H63" s="28">
        <v>1</v>
      </c>
      <c r="I63" s="28">
        <v>2</v>
      </c>
      <c r="J63" s="28">
        <v>61</v>
      </c>
      <c r="K63" s="28">
        <v>58</v>
      </c>
      <c r="L63" s="28">
        <v>14</v>
      </c>
      <c r="M63" s="28">
        <v>19</v>
      </c>
      <c r="N63" s="28">
        <v>14</v>
      </c>
      <c r="O63" s="28">
        <v>16</v>
      </c>
      <c r="P63" s="28">
        <v>12</v>
      </c>
      <c r="Q63" s="28">
        <v>8</v>
      </c>
      <c r="R63" s="28">
        <v>9</v>
      </c>
      <c r="S63" s="28">
        <v>5</v>
      </c>
      <c r="T63" s="28">
        <v>8</v>
      </c>
      <c r="U63" s="28">
        <v>3</v>
      </c>
      <c r="V63" s="28">
        <v>3</v>
      </c>
      <c r="W63" s="28">
        <v>2</v>
      </c>
      <c r="X63" s="28">
        <v>2</v>
      </c>
      <c r="Y63" s="28">
        <v>1</v>
      </c>
      <c r="Z63" s="34"/>
      <c r="AA63" s="28">
        <v>1</v>
      </c>
      <c r="AB63" s="28">
        <v>2</v>
      </c>
      <c r="AC63" s="28">
        <v>28</v>
      </c>
      <c r="AD63" s="28">
        <v>91</v>
      </c>
      <c r="AE63" s="28">
        <v>14</v>
      </c>
      <c r="AF63" s="28">
        <v>19</v>
      </c>
      <c r="AG63" s="28">
        <v>12</v>
      </c>
      <c r="AH63" s="28">
        <v>18</v>
      </c>
      <c r="AI63" s="28">
        <v>12</v>
      </c>
      <c r="AJ63" s="28">
        <v>8</v>
      </c>
      <c r="AK63" s="28">
        <v>9</v>
      </c>
      <c r="AL63" s="28">
        <v>5</v>
      </c>
      <c r="AM63" s="28">
        <v>8</v>
      </c>
      <c r="AN63" s="28">
        <v>3</v>
      </c>
      <c r="AO63" s="28">
        <v>3</v>
      </c>
      <c r="AP63" s="28">
        <v>2</v>
      </c>
      <c r="AQ63" s="28">
        <v>2</v>
      </c>
      <c r="AR63" s="28">
        <v>1</v>
      </c>
      <c r="AS63" s="34"/>
      <c r="AT63" s="28">
        <v>1</v>
      </c>
      <c r="AU63" s="28">
        <v>5</v>
      </c>
      <c r="AV63" s="28">
        <v>116</v>
      </c>
      <c r="AW63" s="28">
        <v>45</v>
      </c>
      <c r="AX63" s="28">
        <v>60</v>
      </c>
      <c r="AY63" s="28">
        <v>11</v>
      </c>
      <c r="AZ63" s="34"/>
      <c r="BA63" s="28">
        <v>10</v>
      </c>
      <c r="BB63" s="28">
        <v>121</v>
      </c>
      <c r="BC63" s="28">
        <v>53</v>
      </c>
      <c r="BD63" s="28">
        <v>6</v>
      </c>
      <c r="BE63" s="28">
        <v>7</v>
      </c>
      <c r="BF63" s="28" t="s">
        <v>10</v>
      </c>
      <c r="BG63" s="28" t="s">
        <v>10</v>
      </c>
      <c r="BH63" s="28">
        <v>6</v>
      </c>
      <c r="BI63" s="28">
        <v>35</v>
      </c>
      <c r="BJ63" s="34"/>
      <c r="BK63" s="28">
        <v>167</v>
      </c>
      <c r="BL63" s="28">
        <v>29</v>
      </c>
      <c r="BM63" s="28">
        <v>7</v>
      </c>
      <c r="BN63" s="28">
        <v>4</v>
      </c>
      <c r="BO63" s="28">
        <v>5</v>
      </c>
      <c r="BP63" s="28">
        <v>3</v>
      </c>
      <c r="BQ63" s="28">
        <v>23</v>
      </c>
      <c r="BR63" s="34"/>
      <c r="BS63" s="28" t="s">
        <v>10</v>
      </c>
      <c r="BT63" s="28" t="s">
        <v>10</v>
      </c>
      <c r="BU63" s="28">
        <v>2</v>
      </c>
      <c r="BV63" s="28" t="s">
        <v>10</v>
      </c>
      <c r="BW63" s="28">
        <v>1</v>
      </c>
      <c r="BX63" s="28">
        <v>3</v>
      </c>
      <c r="BY63" s="28" t="s">
        <v>10</v>
      </c>
      <c r="BZ63" s="28" t="s">
        <v>10</v>
      </c>
      <c r="CA63" s="28" t="s">
        <v>10</v>
      </c>
      <c r="CB63" s="28" t="s">
        <v>10</v>
      </c>
      <c r="CC63" s="28" t="s">
        <v>10</v>
      </c>
      <c r="CD63" s="28">
        <v>3</v>
      </c>
      <c r="CE63" s="28">
        <v>1</v>
      </c>
      <c r="CF63" s="28" t="s">
        <v>10</v>
      </c>
      <c r="CG63" s="28" t="s">
        <v>10</v>
      </c>
      <c r="CH63" s="28" t="s">
        <v>10</v>
      </c>
      <c r="CI63" s="28">
        <v>2</v>
      </c>
      <c r="CJ63" s="28" t="s">
        <v>10</v>
      </c>
      <c r="CK63" s="28" t="s">
        <v>10</v>
      </c>
      <c r="CL63" s="28" t="s">
        <v>10</v>
      </c>
      <c r="CM63" s="28" t="s">
        <v>10</v>
      </c>
      <c r="CN63" s="28" t="s">
        <v>10</v>
      </c>
      <c r="CO63" s="28">
        <v>177</v>
      </c>
      <c r="CP63" s="28">
        <v>8</v>
      </c>
      <c r="CQ63" s="28">
        <v>41</v>
      </c>
      <c r="CR63" s="34"/>
      <c r="CS63" s="28">
        <v>1</v>
      </c>
      <c r="CT63" s="28">
        <v>22</v>
      </c>
      <c r="CU63" s="28">
        <v>8</v>
      </c>
      <c r="CV63" s="28">
        <v>52</v>
      </c>
      <c r="CW63" s="28">
        <v>12</v>
      </c>
      <c r="CX63" s="28">
        <v>23</v>
      </c>
      <c r="CY63" s="28">
        <v>120</v>
      </c>
      <c r="CZ63" s="34"/>
      <c r="DA63" s="28">
        <v>4</v>
      </c>
      <c r="DB63" s="28">
        <v>114</v>
      </c>
      <c r="DC63" s="28">
        <v>120</v>
      </c>
      <c r="DD63" s="34"/>
      <c r="DE63" s="28">
        <v>4</v>
      </c>
      <c r="DF63" s="28" t="s">
        <v>10</v>
      </c>
      <c r="DG63" s="28">
        <v>1</v>
      </c>
      <c r="DH63" s="28" t="s">
        <v>10</v>
      </c>
      <c r="DI63" s="28">
        <v>1</v>
      </c>
      <c r="DJ63" s="28">
        <v>232</v>
      </c>
      <c r="DK63" s="34"/>
      <c r="DL63" s="28" t="s">
        <v>10</v>
      </c>
      <c r="DM63" s="28">
        <v>84</v>
      </c>
      <c r="DN63" s="28" t="s">
        <v>10</v>
      </c>
      <c r="DO63" s="28" t="s">
        <v>10</v>
      </c>
      <c r="DP63" s="28" t="s">
        <v>10</v>
      </c>
      <c r="DQ63" s="28">
        <v>89</v>
      </c>
      <c r="DR63" s="28">
        <v>10</v>
      </c>
      <c r="DS63" s="28">
        <v>8</v>
      </c>
      <c r="DT63" s="28">
        <v>47</v>
      </c>
      <c r="DU63" s="34"/>
      <c r="DV63" s="28" t="s">
        <v>10</v>
      </c>
      <c r="DW63" s="28" t="s">
        <v>10</v>
      </c>
      <c r="DX63" s="28" t="s">
        <v>10</v>
      </c>
      <c r="DY63" s="28" t="s">
        <v>10</v>
      </c>
      <c r="DZ63" s="28" t="s">
        <v>10</v>
      </c>
      <c r="EA63" s="28">
        <v>227</v>
      </c>
      <c r="EB63" s="28">
        <v>2</v>
      </c>
      <c r="EC63" s="28" t="s">
        <v>10</v>
      </c>
      <c r="ED63" s="28" t="s">
        <v>10</v>
      </c>
      <c r="EE63" s="28" t="s">
        <v>10</v>
      </c>
      <c r="EF63" s="28" t="s">
        <v>10</v>
      </c>
      <c r="EG63" s="28" t="s">
        <v>10</v>
      </c>
      <c r="EH63" s="28" t="s">
        <v>10</v>
      </c>
      <c r="EI63" s="28" t="s">
        <v>10</v>
      </c>
      <c r="EJ63" s="28" t="s">
        <v>10</v>
      </c>
      <c r="EK63" s="28" t="s">
        <v>10</v>
      </c>
      <c r="EL63" s="28" t="s">
        <v>10</v>
      </c>
      <c r="EM63" s="28" t="s">
        <v>10</v>
      </c>
      <c r="EN63" s="28" t="s">
        <v>10</v>
      </c>
      <c r="EO63" s="28" t="s">
        <v>10</v>
      </c>
      <c r="EP63" s="28" t="s">
        <v>10</v>
      </c>
      <c r="EQ63" s="28" t="s">
        <v>10</v>
      </c>
      <c r="ER63" s="28">
        <v>5</v>
      </c>
      <c r="ES63" s="28">
        <v>4</v>
      </c>
      <c r="ET63" s="34"/>
      <c r="EU63" s="28">
        <v>216</v>
      </c>
      <c r="EV63" s="28">
        <v>3</v>
      </c>
      <c r="EW63" s="28">
        <v>14</v>
      </c>
      <c r="EX63" s="28">
        <v>5</v>
      </c>
      <c r="EY63" s="34"/>
      <c r="EZ63" s="28">
        <v>12</v>
      </c>
      <c r="FA63" s="28">
        <v>20</v>
      </c>
      <c r="FB63" s="28">
        <v>11</v>
      </c>
      <c r="FC63" s="28">
        <v>19</v>
      </c>
      <c r="FD63" s="28">
        <v>23</v>
      </c>
      <c r="FE63" s="28">
        <v>24</v>
      </c>
      <c r="FF63" s="28">
        <v>23</v>
      </c>
      <c r="FG63" s="28">
        <v>30</v>
      </c>
      <c r="FH63" s="28">
        <v>25</v>
      </c>
      <c r="FI63" s="28">
        <v>22</v>
      </c>
      <c r="FJ63" s="28">
        <v>17</v>
      </c>
      <c r="FK63" s="28">
        <v>12</v>
      </c>
      <c r="FL63" s="34"/>
      <c r="FM63" s="28">
        <v>40</v>
      </c>
      <c r="FN63" s="28">
        <v>43</v>
      </c>
      <c r="FO63" s="28">
        <v>28</v>
      </c>
      <c r="FP63" s="28">
        <v>24</v>
      </c>
      <c r="FQ63" s="28">
        <v>39</v>
      </c>
      <c r="FR63" s="28">
        <v>42</v>
      </c>
      <c r="FS63" s="28">
        <v>22</v>
      </c>
    </row>
    <row r="64" spans="1:175" ht="47.25" thickBot="1" x14ac:dyDescent="0.3">
      <c r="A64" s="26" t="s">
        <v>197</v>
      </c>
      <c r="B64" s="14">
        <v>99</v>
      </c>
      <c r="C64" s="9" t="s">
        <v>1</v>
      </c>
      <c r="D64" s="34"/>
      <c r="E64" s="27" t="s">
        <v>10</v>
      </c>
      <c r="F64" s="27">
        <v>1</v>
      </c>
      <c r="G64" s="34"/>
      <c r="H64" s="27" t="s">
        <v>10</v>
      </c>
      <c r="I64" s="27" t="s">
        <v>10</v>
      </c>
      <c r="J64" s="27" t="s">
        <v>10</v>
      </c>
      <c r="K64" s="27" t="s">
        <v>10</v>
      </c>
      <c r="L64" s="27" t="s">
        <v>10</v>
      </c>
      <c r="M64" s="27" t="s">
        <v>10</v>
      </c>
      <c r="N64" s="27" t="s">
        <v>10</v>
      </c>
      <c r="O64" s="27" t="s">
        <v>10</v>
      </c>
      <c r="P64" s="27" t="s">
        <v>10</v>
      </c>
      <c r="Q64" s="27" t="s">
        <v>10</v>
      </c>
      <c r="R64" s="27" t="s">
        <v>10</v>
      </c>
      <c r="S64" s="27" t="s">
        <v>10</v>
      </c>
      <c r="T64" s="27" t="s">
        <v>10</v>
      </c>
      <c r="U64" s="27">
        <v>1</v>
      </c>
      <c r="V64" s="27" t="s">
        <v>10</v>
      </c>
      <c r="W64" s="27" t="s">
        <v>10</v>
      </c>
      <c r="X64" s="27" t="s">
        <v>10</v>
      </c>
      <c r="Y64" s="27" t="s">
        <v>10</v>
      </c>
      <c r="Z64" s="34"/>
      <c r="AA64" s="27" t="s">
        <v>10</v>
      </c>
      <c r="AB64" s="27" t="s">
        <v>10</v>
      </c>
      <c r="AC64" s="27" t="s">
        <v>10</v>
      </c>
      <c r="AD64" s="27" t="s">
        <v>10</v>
      </c>
      <c r="AE64" s="27" t="s">
        <v>10</v>
      </c>
      <c r="AF64" s="27" t="s">
        <v>10</v>
      </c>
      <c r="AG64" s="27" t="s">
        <v>10</v>
      </c>
      <c r="AH64" s="27" t="s">
        <v>10</v>
      </c>
      <c r="AI64" s="27" t="s">
        <v>10</v>
      </c>
      <c r="AJ64" s="27" t="s">
        <v>10</v>
      </c>
      <c r="AK64" s="27" t="s">
        <v>10</v>
      </c>
      <c r="AL64" s="27" t="s">
        <v>10</v>
      </c>
      <c r="AM64" s="27" t="s">
        <v>10</v>
      </c>
      <c r="AN64" s="27">
        <v>1</v>
      </c>
      <c r="AO64" s="27" t="s">
        <v>10</v>
      </c>
      <c r="AP64" s="27" t="s">
        <v>10</v>
      </c>
      <c r="AQ64" s="27" t="s">
        <v>10</v>
      </c>
      <c r="AR64" s="27" t="s">
        <v>10</v>
      </c>
      <c r="AS64" s="34"/>
      <c r="AT64" s="27" t="s">
        <v>10</v>
      </c>
      <c r="AU64" s="27" t="s">
        <v>10</v>
      </c>
      <c r="AV64" s="27" t="s">
        <v>10</v>
      </c>
      <c r="AW64" s="27" t="s">
        <v>10</v>
      </c>
      <c r="AX64" s="27" t="s">
        <v>10</v>
      </c>
      <c r="AY64" s="27">
        <v>1</v>
      </c>
      <c r="AZ64" s="34"/>
      <c r="BA64" s="27" t="s">
        <v>10</v>
      </c>
      <c r="BB64" s="27" t="s">
        <v>10</v>
      </c>
      <c r="BC64" s="27" t="s">
        <v>10</v>
      </c>
      <c r="BD64" s="27" t="s">
        <v>10</v>
      </c>
      <c r="BE64" s="27" t="s">
        <v>10</v>
      </c>
      <c r="BF64" s="27" t="s">
        <v>10</v>
      </c>
      <c r="BG64" s="27" t="s">
        <v>10</v>
      </c>
      <c r="BH64" s="27">
        <v>1</v>
      </c>
      <c r="BI64" s="27" t="s">
        <v>10</v>
      </c>
      <c r="BJ64" s="34"/>
      <c r="BK64" s="27">
        <v>1</v>
      </c>
      <c r="BL64" s="27" t="s">
        <v>10</v>
      </c>
      <c r="BM64" s="27" t="s">
        <v>10</v>
      </c>
      <c r="BN64" s="27" t="s">
        <v>10</v>
      </c>
      <c r="BO64" s="27" t="s">
        <v>10</v>
      </c>
      <c r="BP64" s="27" t="s">
        <v>10</v>
      </c>
      <c r="BQ64" s="27" t="s">
        <v>10</v>
      </c>
      <c r="BR64" s="34"/>
      <c r="BS64" s="27" t="s">
        <v>10</v>
      </c>
      <c r="BT64" s="27" t="s">
        <v>10</v>
      </c>
      <c r="BU64" s="27" t="s">
        <v>10</v>
      </c>
      <c r="BV64" s="27" t="s">
        <v>10</v>
      </c>
      <c r="BW64" s="27" t="s">
        <v>10</v>
      </c>
      <c r="BX64" s="27" t="s">
        <v>10</v>
      </c>
      <c r="BY64" s="27" t="s">
        <v>10</v>
      </c>
      <c r="BZ64" s="27" t="s">
        <v>10</v>
      </c>
      <c r="CA64" s="27" t="s">
        <v>10</v>
      </c>
      <c r="CB64" s="27" t="s">
        <v>10</v>
      </c>
      <c r="CC64" s="27" t="s">
        <v>10</v>
      </c>
      <c r="CD64" s="27" t="s">
        <v>10</v>
      </c>
      <c r="CE64" s="27" t="s">
        <v>10</v>
      </c>
      <c r="CF64" s="27" t="s">
        <v>10</v>
      </c>
      <c r="CG64" s="27" t="s">
        <v>10</v>
      </c>
      <c r="CH64" s="27" t="s">
        <v>10</v>
      </c>
      <c r="CI64" s="27" t="s">
        <v>10</v>
      </c>
      <c r="CJ64" s="27" t="s">
        <v>10</v>
      </c>
      <c r="CK64" s="27" t="s">
        <v>10</v>
      </c>
      <c r="CL64" s="27" t="s">
        <v>10</v>
      </c>
      <c r="CM64" s="27" t="s">
        <v>10</v>
      </c>
      <c r="CN64" s="27" t="s">
        <v>10</v>
      </c>
      <c r="CO64" s="27">
        <v>1</v>
      </c>
      <c r="CP64" s="27" t="s">
        <v>10</v>
      </c>
      <c r="CQ64" s="27" t="s">
        <v>10</v>
      </c>
      <c r="CR64" s="34"/>
      <c r="CS64" s="27" t="s">
        <v>10</v>
      </c>
      <c r="CT64" s="27" t="s">
        <v>10</v>
      </c>
      <c r="CU64" s="27" t="s">
        <v>10</v>
      </c>
      <c r="CV64" s="27">
        <v>1</v>
      </c>
      <c r="CW64" s="27" t="s">
        <v>10</v>
      </c>
      <c r="CX64" s="27" t="s">
        <v>10</v>
      </c>
      <c r="CY64" s="27" t="s">
        <v>10</v>
      </c>
      <c r="CZ64" s="34"/>
      <c r="DA64" s="27" t="s">
        <v>10</v>
      </c>
      <c r="DB64" s="27" t="s">
        <v>10</v>
      </c>
      <c r="DC64" s="27">
        <v>1</v>
      </c>
      <c r="DD64" s="34"/>
      <c r="DE64" s="27" t="s">
        <v>10</v>
      </c>
      <c r="DF64" s="27" t="s">
        <v>10</v>
      </c>
      <c r="DG64" s="27" t="s">
        <v>10</v>
      </c>
      <c r="DH64" s="27" t="s">
        <v>10</v>
      </c>
      <c r="DI64" s="27" t="s">
        <v>10</v>
      </c>
      <c r="DJ64" s="27">
        <v>1</v>
      </c>
      <c r="DK64" s="34"/>
      <c r="DL64" s="27" t="s">
        <v>10</v>
      </c>
      <c r="DM64" s="27">
        <v>1</v>
      </c>
      <c r="DN64" s="27" t="s">
        <v>10</v>
      </c>
      <c r="DO64" s="27" t="s">
        <v>10</v>
      </c>
      <c r="DP64" s="27" t="s">
        <v>10</v>
      </c>
      <c r="DQ64" s="27" t="s">
        <v>10</v>
      </c>
      <c r="DR64" s="27" t="s">
        <v>10</v>
      </c>
      <c r="DS64" s="27" t="s">
        <v>10</v>
      </c>
      <c r="DT64" s="27" t="s">
        <v>10</v>
      </c>
      <c r="DU64" s="34"/>
      <c r="DV64" s="27" t="s">
        <v>10</v>
      </c>
      <c r="DW64" s="27" t="s">
        <v>10</v>
      </c>
      <c r="DX64" s="27" t="s">
        <v>10</v>
      </c>
      <c r="DY64" s="27" t="s">
        <v>10</v>
      </c>
      <c r="DZ64" s="27" t="s">
        <v>10</v>
      </c>
      <c r="EA64" s="27">
        <v>1</v>
      </c>
      <c r="EB64" s="27" t="s">
        <v>10</v>
      </c>
      <c r="EC64" s="27" t="s">
        <v>10</v>
      </c>
      <c r="ED64" s="27" t="s">
        <v>10</v>
      </c>
      <c r="EE64" s="27" t="s">
        <v>10</v>
      </c>
      <c r="EF64" s="27" t="s">
        <v>10</v>
      </c>
      <c r="EG64" s="27" t="s">
        <v>10</v>
      </c>
      <c r="EH64" s="27" t="s">
        <v>10</v>
      </c>
      <c r="EI64" s="27" t="s">
        <v>10</v>
      </c>
      <c r="EJ64" s="27" t="s">
        <v>10</v>
      </c>
      <c r="EK64" s="27" t="s">
        <v>10</v>
      </c>
      <c r="EL64" s="27" t="s">
        <v>10</v>
      </c>
      <c r="EM64" s="27" t="s">
        <v>10</v>
      </c>
      <c r="EN64" s="27" t="s">
        <v>10</v>
      </c>
      <c r="EO64" s="27" t="s">
        <v>10</v>
      </c>
      <c r="EP64" s="27" t="s">
        <v>10</v>
      </c>
      <c r="EQ64" s="27" t="s">
        <v>10</v>
      </c>
      <c r="ER64" s="27" t="s">
        <v>10</v>
      </c>
      <c r="ES64" s="27" t="s">
        <v>10</v>
      </c>
      <c r="ET64" s="34"/>
      <c r="EU64" s="27" t="s">
        <v>10</v>
      </c>
      <c r="EV64" s="27" t="s">
        <v>10</v>
      </c>
      <c r="EW64" s="27">
        <v>1</v>
      </c>
      <c r="EX64" s="27" t="s">
        <v>10</v>
      </c>
      <c r="EY64" s="34"/>
      <c r="EZ64" s="27" t="s">
        <v>10</v>
      </c>
      <c r="FA64" s="27" t="s">
        <v>10</v>
      </c>
      <c r="FB64" s="27" t="s">
        <v>10</v>
      </c>
      <c r="FC64" s="27" t="s">
        <v>10</v>
      </c>
      <c r="FD64" s="27">
        <v>1</v>
      </c>
      <c r="FE64" s="27" t="s">
        <v>10</v>
      </c>
      <c r="FF64" s="27" t="s">
        <v>10</v>
      </c>
      <c r="FG64" s="27" t="s">
        <v>10</v>
      </c>
      <c r="FH64" s="27" t="s">
        <v>10</v>
      </c>
      <c r="FI64" s="27" t="s">
        <v>10</v>
      </c>
      <c r="FJ64" s="27" t="s">
        <v>10</v>
      </c>
      <c r="FK64" s="27" t="s">
        <v>10</v>
      </c>
      <c r="FL64" s="34"/>
      <c r="FM64" s="27" t="s">
        <v>10</v>
      </c>
      <c r="FN64" s="27" t="s">
        <v>10</v>
      </c>
      <c r="FO64" s="27" t="s">
        <v>10</v>
      </c>
      <c r="FP64" s="27" t="s">
        <v>10</v>
      </c>
      <c r="FQ64" s="27">
        <v>1</v>
      </c>
      <c r="FR64" s="27" t="s">
        <v>10</v>
      </c>
      <c r="FS64" s="27" t="s">
        <v>10</v>
      </c>
    </row>
    <row r="65" spans="1:175" ht="36.75" thickBot="1" x14ac:dyDescent="0.3">
      <c r="A65" s="26" t="s">
        <v>197</v>
      </c>
      <c r="B65" s="14">
        <v>99</v>
      </c>
      <c r="C65" s="9" t="s">
        <v>2</v>
      </c>
      <c r="D65" s="34"/>
      <c r="E65" s="27" t="s">
        <v>10</v>
      </c>
      <c r="F65" s="27" t="s">
        <v>10</v>
      </c>
      <c r="G65" s="34"/>
      <c r="H65" s="27" t="s">
        <v>10</v>
      </c>
      <c r="I65" s="27" t="s">
        <v>10</v>
      </c>
      <c r="J65" s="27" t="s">
        <v>10</v>
      </c>
      <c r="K65" s="27" t="s">
        <v>10</v>
      </c>
      <c r="L65" s="27" t="s">
        <v>10</v>
      </c>
      <c r="M65" s="27" t="s">
        <v>10</v>
      </c>
      <c r="N65" s="27" t="s">
        <v>10</v>
      </c>
      <c r="O65" s="27" t="s">
        <v>10</v>
      </c>
      <c r="P65" s="27" t="s">
        <v>10</v>
      </c>
      <c r="Q65" s="27" t="s">
        <v>10</v>
      </c>
      <c r="R65" s="27" t="s">
        <v>10</v>
      </c>
      <c r="S65" s="27" t="s">
        <v>10</v>
      </c>
      <c r="T65" s="27" t="s">
        <v>10</v>
      </c>
      <c r="U65" s="27" t="s">
        <v>10</v>
      </c>
      <c r="V65" s="27" t="s">
        <v>10</v>
      </c>
      <c r="W65" s="27" t="s">
        <v>10</v>
      </c>
      <c r="X65" s="27" t="s">
        <v>10</v>
      </c>
      <c r="Y65" s="27" t="s">
        <v>10</v>
      </c>
      <c r="Z65" s="34"/>
      <c r="AA65" s="27" t="s">
        <v>10</v>
      </c>
      <c r="AB65" s="27" t="s">
        <v>10</v>
      </c>
      <c r="AC65" s="27" t="s">
        <v>10</v>
      </c>
      <c r="AD65" s="27" t="s">
        <v>10</v>
      </c>
      <c r="AE65" s="27" t="s">
        <v>10</v>
      </c>
      <c r="AF65" s="27" t="s">
        <v>10</v>
      </c>
      <c r="AG65" s="27" t="s">
        <v>10</v>
      </c>
      <c r="AH65" s="27" t="s">
        <v>10</v>
      </c>
      <c r="AI65" s="27" t="s">
        <v>10</v>
      </c>
      <c r="AJ65" s="27" t="s">
        <v>10</v>
      </c>
      <c r="AK65" s="27" t="s">
        <v>10</v>
      </c>
      <c r="AL65" s="27" t="s">
        <v>10</v>
      </c>
      <c r="AM65" s="27" t="s">
        <v>10</v>
      </c>
      <c r="AN65" s="27" t="s">
        <v>10</v>
      </c>
      <c r="AO65" s="27" t="s">
        <v>10</v>
      </c>
      <c r="AP65" s="27" t="s">
        <v>10</v>
      </c>
      <c r="AQ65" s="27" t="s">
        <v>10</v>
      </c>
      <c r="AR65" s="27" t="s">
        <v>10</v>
      </c>
      <c r="AS65" s="34"/>
      <c r="AT65" s="27" t="s">
        <v>10</v>
      </c>
      <c r="AU65" s="27" t="s">
        <v>10</v>
      </c>
      <c r="AV65" s="27" t="s">
        <v>10</v>
      </c>
      <c r="AW65" s="27" t="s">
        <v>10</v>
      </c>
      <c r="AX65" s="27" t="s">
        <v>10</v>
      </c>
      <c r="AY65" s="27" t="s">
        <v>10</v>
      </c>
      <c r="AZ65" s="34"/>
      <c r="BA65" s="27" t="s">
        <v>10</v>
      </c>
      <c r="BB65" s="27" t="s">
        <v>10</v>
      </c>
      <c r="BC65" s="27" t="s">
        <v>10</v>
      </c>
      <c r="BD65" s="27" t="s">
        <v>10</v>
      </c>
      <c r="BE65" s="27" t="s">
        <v>10</v>
      </c>
      <c r="BF65" s="27" t="s">
        <v>10</v>
      </c>
      <c r="BG65" s="27" t="s">
        <v>10</v>
      </c>
      <c r="BH65" s="27" t="s">
        <v>10</v>
      </c>
      <c r="BI65" s="27" t="s">
        <v>10</v>
      </c>
      <c r="BJ65" s="34"/>
      <c r="BK65" s="27" t="s">
        <v>10</v>
      </c>
      <c r="BL65" s="27" t="s">
        <v>10</v>
      </c>
      <c r="BM65" s="27" t="s">
        <v>10</v>
      </c>
      <c r="BN65" s="27" t="s">
        <v>10</v>
      </c>
      <c r="BO65" s="27" t="s">
        <v>10</v>
      </c>
      <c r="BP65" s="27" t="s">
        <v>10</v>
      </c>
      <c r="BQ65" s="27" t="s">
        <v>10</v>
      </c>
      <c r="BR65" s="34"/>
      <c r="BS65" s="27" t="s">
        <v>10</v>
      </c>
      <c r="BT65" s="27" t="s">
        <v>10</v>
      </c>
      <c r="BU65" s="27" t="s">
        <v>10</v>
      </c>
      <c r="BV65" s="27" t="s">
        <v>10</v>
      </c>
      <c r="BW65" s="27" t="s">
        <v>10</v>
      </c>
      <c r="BX65" s="27" t="s">
        <v>10</v>
      </c>
      <c r="BY65" s="27" t="s">
        <v>10</v>
      </c>
      <c r="BZ65" s="27" t="s">
        <v>10</v>
      </c>
      <c r="CA65" s="27" t="s">
        <v>10</v>
      </c>
      <c r="CB65" s="27" t="s">
        <v>10</v>
      </c>
      <c r="CC65" s="27" t="s">
        <v>10</v>
      </c>
      <c r="CD65" s="27" t="s">
        <v>10</v>
      </c>
      <c r="CE65" s="27" t="s">
        <v>10</v>
      </c>
      <c r="CF65" s="27" t="s">
        <v>10</v>
      </c>
      <c r="CG65" s="27" t="s">
        <v>10</v>
      </c>
      <c r="CH65" s="27" t="s">
        <v>10</v>
      </c>
      <c r="CI65" s="27" t="s">
        <v>10</v>
      </c>
      <c r="CJ65" s="27" t="s">
        <v>10</v>
      </c>
      <c r="CK65" s="27" t="s">
        <v>10</v>
      </c>
      <c r="CL65" s="27" t="s">
        <v>10</v>
      </c>
      <c r="CM65" s="27" t="s">
        <v>10</v>
      </c>
      <c r="CN65" s="27" t="s">
        <v>10</v>
      </c>
      <c r="CO65" s="27" t="s">
        <v>10</v>
      </c>
      <c r="CP65" s="27" t="s">
        <v>10</v>
      </c>
      <c r="CQ65" s="27" t="s">
        <v>10</v>
      </c>
      <c r="CR65" s="34"/>
      <c r="CS65" s="27" t="s">
        <v>10</v>
      </c>
      <c r="CT65" s="27" t="s">
        <v>10</v>
      </c>
      <c r="CU65" s="27" t="s">
        <v>10</v>
      </c>
      <c r="CV65" s="27" t="s">
        <v>10</v>
      </c>
      <c r="CW65" s="27" t="s">
        <v>10</v>
      </c>
      <c r="CX65" s="27" t="s">
        <v>10</v>
      </c>
      <c r="CY65" s="27" t="s">
        <v>10</v>
      </c>
      <c r="CZ65" s="34"/>
      <c r="DA65" s="27" t="s">
        <v>10</v>
      </c>
      <c r="DB65" s="27" t="s">
        <v>10</v>
      </c>
      <c r="DC65" s="27" t="s">
        <v>10</v>
      </c>
      <c r="DD65" s="34"/>
      <c r="DE65" s="27" t="s">
        <v>10</v>
      </c>
      <c r="DF65" s="27" t="s">
        <v>10</v>
      </c>
      <c r="DG65" s="27" t="s">
        <v>10</v>
      </c>
      <c r="DH65" s="27" t="s">
        <v>10</v>
      </c>
      <c r="DI65" s="27" t="s">
        <v>10</v>
      </c>
      <c r="DJ65" s="27" t="s">
        <v>10</v>
      </c>
      <c r="DK65" s="34"/>
      <c r="DL65" s="27" t="s">
        <v>10</v>
      </c>
      <c r="DM65" s="27" t="s">
        <v>10</v>
      </c>
      <c r="DN65" s="27" t="s">
        <v>10</v>
      </c>
      <c r="DO65" s="27" t="s">
        <v>10</v>
      </c>
      <c r="DP65" s="27" t="s">
        <v>10</v>
      </c>
      <c r="DQ65" s="27" t="s">
        <v>10</v>
      </c>
      <c r="DR65" s="27" t="s">
        <v>10</v>
      </c>
      <c r="DS65" s="27" t="s">
        <v>10</v>
      </c>
      <c r="DT65" s="27" t="s">
        <v>10</v>
      </c>
      <c r="DU65" s="34"/>
      <c r="DV65" s="27" t="s">
        <v>10</v>
      </c>
      <c r="DW65" s="27" t="s">
        <v>10</v>
      </c>
      <c r="DX65" s="27" t="s">
        <v>10</v>
      </c>
      <c r="DY65" s="27" t="s">
        <v>10</v>
      </c>
      <c r="DZ65" s="27" t="s">
        <v>10</v>
      </c>
      <c r="EA65" s="27" t="s">
        <v>10</v>
      </c>
      <c r="EB65" s="27" t="s">
        <v>10</v>
      </c>
      <c r="EC65" s="27" t="s">
        <v>10</v>
      </c>
      <c r="ED65" s="27" t="s">
        <v>10</v>
      </c>
      <c r="EE65" s="27" t="s">
        <v>10</v>
      </c>
      <c r="EF65" s="27" t="s">
        <v>10</v>
      </c>
      <c r="EG65" s="27" t="s">
        <v>10</v>
      </c>
      <c r="EH65" s="27" t="s">
        <v>10</v>
      </c>
      <c r="EI65" s="27" t="s">
        <v>10</v>
      </c>
      <c r="EJ65" s="27" t="s">
        <v>10</v>
      </c>
      <c r="EK65" s="27" t="s">
        <v>10</v>
      </c>
      <c r="EL65" s="27" t="s">
        <v>10</v>
      </c>
      <c r="EM65" s="27" t="s">
        <v>10</v>
      </c>
      <c r="EN65" s="27" t="s">
        <v>10</v>
      </c>
      <c r="EO65" s="27" t="s">
        <v>10</v>
      </c>
      <c r="EP65" s="27" t="s">
        <v>10</v>
      </c>
      <c r="EQ65" s="27" t="s">
        <v>10</v>
      </c>
      <c r="ER65" s="27" t="s">
        <v>10</v>
      </c>
      <c r="ES65" s="27" t="s">
        <v>10</v>
      </c>
      <c r="ET65" s="34"/>
      <c r="EU65" s="27" t="s">
        <v>10</v>
      </c>
      <c r="EV65" s="27" t="s">
        <v>10</v>
      </c>
      <c r="EW65" s="27" t="s">
        <v>10</v>
      </c>
      <c r="EX65" s="27" t="s">
        <v>10</v>
      </c>
      <c r="EY65" s="34"/>
      <c r="EZ65" s="27" t="s">
        <v>10</v>
      </c>
      <c r="FA65" s="27" t="s">
        <v>10</v>
      </c>
      <c r="FB65" s="27" t="s">
        <v>10</v>
      </c>
      <c r="FC65" s="27" t="s">
        <v>10</v>
      </c>
      <c r="FD65" s="27" t="s">
        <v>10</v>
      </c>
      <c r="FE65" s="27" t="s">
        <v>10</v>
      </c>
      <c r="FF65" s="27" t="s">
        <v>10</v>
      </c>
      <c r="FG65" s="27" t="s">
        <v>10</v>
      </c>
      <c r="FH65" s="27" t="s">
        <v>10</v>
      </c>
      <c r="FI65" s="27" t="s">
        <v>10</v>
      </c>
      <c r="FJ65" s="27" t="s">
        <v>10</v>
      </c>
      <c r="FK65" s="27" t="s">
        <v>10</v>
      </c>
      <c r="FL65" s="34"/>
      <c r="FM65" s="27" t="s">
        <v>10</v>
      </c>
      <c r="FN65" s="27" t="s">
        <v>10</v>
      </c>
      <c r="FO65" s="27" t="s">
        <v>10</v>
      </c>
      <c r="FP65" s="27" t="s">
        <v>10</v>
      </c>
      <c r="FQ65" s="27" t="s">
        <v>10</v>
      </c>
      <c r="FR65" s="27" t="s">
        <v>10</v>
      </c>
      <c r="FS65" s="27" t="s">
        <v>10</v>
      </c>
    </row>
    <row r="66" spans="1:175" ht="47.25" thickBot="1" x14ac:dyDescent="0.3">
      <c r="A66" s="25" t="s">
        <v>49</v>
      </c>
      <c r="B66" s="13">
        <v>999</v>
      </c>
      <c r="C66" s="7" t="s">
        <v>1</v>
      </c>
      <c r="D66" s="34"/>
      <c r="E66" s="28" t="s">
        <v>10</v>
      </c>
      <c r="F66" s="28">
        <v>1</v>
      </c>
      <c r="G66" s="34"/>
      <c r="H66" s="28" t="s">
        <v>10</v>
      </c>
      <c r="I66" s="28" t="s">
        <v>10</v>
      </c>
      <c r="J66" s="28" t="s">
        <v>10</v>
      </c>
      <c r="K66" s="28" t="s">
        <v>10</v>
      </c>
      <c r="L66" s="28" t="s">
        <v>10</v>
      </c>
      <c r="M66" s="28" t="s">
        <v>10</v>
      </c>
      <c r="N66" s="28">
        <v>1</v>
      </c>
      <c r="O66" s="28" t="s">
        <v>10</v>
      </c>
      <c r="P66" s="28" t="s">
        <v>10</v>
      </c>
      <c r="Q66" s="28" t="s">
        <v>10</v>
      </c>
      <c r="R66" s="28" t="s">
        <v>10</v>
      </c>
      <c r="S66" s="28" t="s">
        <v>10</v>
      </c>
      <c r="T66" s="28" t="s">
        <v>10</v>
      </c>
      <c r="U66" s="28" t="s">
        <v>10</v>
      </c>
      <c r="V66" s="28" t="s">
        <v>10</v>
      </c>
      <c r="W66" s="28" t="s">
        <v>10</v>
      </c>
      <c r="X66" s="28" t="s">
        <v>10</v>
      </c>
      <c r="Y66" s="28" t="s">
        <v>10</v>
      </c>
      <c r="Z66" s="34"/>
      <c r="AA66" s="28" t="s">
        <v>10</v>
      </c>
      <c r="AB66" s="28" t="s">
        <v>10</v>
      </c>
      <c r="AC66" s="28" t="s">
        <v>10</v>
      </c>
      <c r="AD66" s="28" t="s">
        <v>10</v>
      </c>
      <c r="AE66" s="28" t="s">
        <v>10</v>
      </c>
      <c r="AF66" s="28" t="s">
        <v>10</v>
      </c>
      <c r="AG66" s="28">
        <v>1</v>
      </c>
      <c r="AH66" s="28" t="s">
        <v>10</v>
      </c>
      <c r="AI66" s="28" t="s">
        <v>10</v>
      </c>
      <c r="AJ66" s="28" t="s">
        <v>10</v>
      </c>
      <c r="AK66" s="28" t="s">
        <v>10</v>
      </c>
      <c r="AL66" s="28" t="s">
        <v>10</v>
      </c>
      <c r="AM66" s="28" t="s">
        <v>10</v>
      </c>
      <c r="AN66" s="28" t="s">
        <v>10</v>
      </c>
      <c r="AO66" s="28" t="s">
        <v>10</v>
      </c>
      <c r="AP66" s="28" t="s">
        <v>10</v>
      </c>
      <c r="AQ66" s="28" t="s">
        <v>10</v>
      </c>
      <c r="AR66" s="28" t="s">
        <v>10</v>
      </c>
      <c r="AS66" s="34"/>
      <c r="AT66" s="28" t="s">
        <v>10</v>
      </c>
      <c r="AU66" s="28" t="s">
        <v>10</v>
      </c>
      <c r="AV66" s="28" t="s">
        <v>10</v>
      </c>
      <c r="AW66" s="28">
        <v>1</v>
      </c>
      <c r="AX66" s="28" t="s">
        <v>10</v>
      </c>
      <c r="AY66" s="28" t="s">
        <v>10</v>
      </c>
      <c r="AZ66" s="34"/>
      <c r="BA66" s="28" t="s">
        <v>10</v>
      </c>
      <c r="BB66" s="28" t="s">
        <v>10</v>
      </c>
      <c r="BC66" s="28">
        <v>1</v>
      </c>
      <c r="BD66" s="28" t="s">
        <v>10</v>
      </c>
      <c r="BE66" s="28" t="s">
        <v>10</v>
      </c>
      <c r="BF66" s="28" t="s">
        <v>10</v>
      </c>
      <c r="BG66" s="28" t="s">
        <v>10</v>
      </c>
      <c r="BH66" s="28" t="s">
        <v>10</v>
      </c>
      <c r="BI66" s="28" t="s">
        <v>10</v>
      </c>
      <c r="BJ66" s="34"/>
      <c r="BK66" s="28">
        <v>1</v>
      </c>
      <c r="BL66" s="28" t="s">
        <v>10</v>
      </c>
      <c r="BM66" s="28" t="s">
        <v>10</v>
      </c>
      <c r="BN66" s="28" t="s">
        <v>10</v>
      </c>
      <c r="BO66" s="28" t="s">
        <v>10</v>
      </c>
      <c r="BP66" s="28" t="s">
        <v>10</v>
      </c>
      <c r="BQ66" s="28" t="s">
        <v>10</v>
      </c>
      <c r="BR66" s="34"/>
      <c r="BS66" s="28" t="s">
        <v>10</v>
      </c>
      <c r="BT66" s="28" t="s">
        <v>10</v>
      </c>
      <c r="BU66" s="28" t="s">
        <v>10</v>
      </c>
      <c r="BV66" s="28" t="s">
        <v>10</v>
      </c>
      <c r="BW66" s="28" t="s">
        <v>10</v>
      </c>
      <c r="BX66" s="28" t="s">
        <v>10</v>
      </c>
      <c r="BY66" s="28" t="s">
        <v>10</v>
      </c>
      <c r="BZ66" s="28" t="s">
        <v>10</v>
      </c>
      <c r="CA66" s="28" t="s">
        <v>10</v>
      </c>
      <c r="CB66" s="28" t="s">
        <v>10</v>
      </c>
      <c r="CC66" s="28" t="s">
        <v>10</v>
      </c>
      <c r="CD66" s="28" t="s">
        <v>10</v>
      </c>
      <c r="CE66" s="28" t="s">
        <v>10</v>
      </c>
      <c r="CF66" s="28" t="s">
        <v>10</v>
      </c>
      <c r="CG66" s="28" t="s">
        <v>10</v>
      </c>
      <c r="CH66" s="28" t="s">
        <v>10</v>
      </c>
      <c r="CI66" s="28" t="s">
        <v>10</v>
      </c>
      <c r="CJ66" s="28" t="s">
        <v>10</v>
      </c>
      <c r="CK66" s="28" t="s">
        <v>10</v>
      </c>
      <c r="CL66" s="28" t="s">
        <v>10</v>
      </c>
      <c r="CM66" s="28" t="s">
        <v>10</v>
      </c>
      <c r="CN66" s="28" t="s">
        <v>10</v>
      </c>
      <c r="CO66" s="28">
        <v>1</v>
      </c>
      <c r="CP66" s="28" t="s">
        <v>10</v>
      </c>
      <c r="CQ66" s="28" t="s">
        <v>10</v>
      </c>
      <c r="CR66" s="34"/>
      <c r="CS66" s="28" t="s">
        <v>10</v>
      </c>
      <c r="CT66" s="28" t="s">
        <v>10</v>
      </c>
      <c r="CU66" s="28" t="s">
        <v>10</v>
      </c>
      <c r="CV66" s="28">
        <v>1</v>
      </c>
      <c r="CW66" s="28" t="s">
        <v>10</v>
      </c>
      <c r="CX66" s="28" t="s">
        <v>10</v>
      </c>
      <c r="CY66" s="28" t="s">
        <v>10</v>
      </c>
      <c r="CZ66" s="34"/>
      <c r="DA66" s="28" t="s">
        <v>10</v>
      </c>
      <c r="DB66" s="28" t="s">
        <v>10</v>
      </c>
      <c r="DC66" s="28">
        <v>1</v>
      </c>
      <c r="DD66" s="34"/>
      <c r="DE66" s="28" t="s">
        <v>10</v>
      </c>
      <c r="DF66" s="28" t="s">
        <v>10</v>
      </c>
      <c r="DG66" s="28" t="s">
        <v>10</v>
      </c>
      <c r="DH66" s="28" t="s">
        <v>10</v>
      </c>
      <c r="DI66" s="28" t="s">
        <v>10</v>
      </c>
      <c r="DJ66" s="28">
        <v>1</v>
      </c>
      <c r="DK66" s="34"/>
      <c r="DL66" s="28" t="s">
        <v>10</v>
      </c>
      <c r="DM66" s="28" t="s">
        <v>10</v>
      </c>
      <c r="DN66" s="28" t="s">
        <v>10</v>
      </c>
      <c r="DO66" s="28" t="s">
        <v>10</v>
      </c>
      <c r="DP66" s="28" t="s">
        <v>10</v>
      </c>
      <c r="DQ66" s="28" t="s">
        <v>10</v>
      </c>
      <c r="DR66" s="28" t="s">
        <v>10</v>
      </c>
      <c r="DS66" s="28" t="s">
        <v>10</v>
      </c>
      <c r="DT66" s="28">
        <v>1</v>
      </c>
      <c r="DU66" s="34"/>
      <c r="DV66" s="28" t="s">
        <v>10</v>
      </c>
      <c r="DW66" s="28" t="s">
        <v>10</v>
      </c>
      <c r="DX66" s="28" t="s">
        <v>10</v>
      </c>
      <c r="DY66" s="28" t="s">
        <v>10</v>
      </c>
      <c r="DZ66" s="28" t="s">
        <v>10</v>
      </c>
      <c r="EA66" s="28">
        <v>1</v>
      </c>
      <c r="EB66" s="28" t="s">
        <v>10</v>
      </c>
      <c r="EC66" s="28" t="s">
        <v>10</v>
      </c>
      <c r="ED66" s="28" t="s">
        <v>10</v>
      </c>
      <c r="EE66" s="28" t="s">
        <v>10</v>
      </c>
      <c r="EF66" s="28" t="s">
        <v>10</v>
      </c>
      <c r="EG66" s="28" t="s">
        <v>10</v>
      </c>
      <c r="EH66" s="28" t="s">
        <v>10</v>
      </c>
      <c r="EI66" s="28" t="s">
        <v>10</v>
      </c>
      <c r="EJ66" s="28" t="s">
        <v>10</v>
      </c>
      <c r="EK66" s="28" t="s">
        <v>10</v>
      </c>
      <c r="EL66" s="28" t="s">
        <v>10</v>
      </c>
      <c r="EM66" s="28" t="s">
        <v>10</v>
      </c>
      <c r="EN66" s="28" t="s">
        <v>10</v>
      </c>
      <c r="EO66" s="28" t="s">
        <v>10</v>
      </c>
      <c r="EP66" s="28" t="s">
        <v>10</v>
      </c>
      <c r="EQ66" s="28" t="s">
        <v>10</v>
      </c>
      <c r="ER66" s="28" t="s">
        <v>10</v>
      </c>
      <c r="ES66" s="28" t="s">
        <v>10</v>
      </c>
      <c r="ET66" s="34"/>
      <c r="EU66" s="28" t="s">
        <v>10</v>
      </c>
      <c r="EV66" s="28" t="s">
        <v>10</v>
      </c>
      <c r="EW66" s="28" t="s">
        <v>10</v>
      </c>
      <c r="EX66" s="28">
        <v>1</v>
      </c>
      <c r="EY66" s="34"/>
      <c r="EZ66" s="28" t="s">
        <v>10</v>
      </c>
      <c r="FA66" s="28">
        <v>1</v>
      </c>
      <c r="FB66" s="28" t="s">
        <v>10</v>
      </c>
      <c r="FC66" s="28" t="s">
        <v>10</v>
      </c>
      <c r="FD66" s="28" t="s">
        <v>10</v>
      </c>
      <c r="FE66" s="28" t="s">
        <v>10</v>
      </c>
      <c r="FF66" s="28" t="s">
        <v>10</v>
      </c>
      <c r="FG66" s="28" t="s">
        <v>10</v>
      </c>
      <c r="FH66" s="28" t="s">
        <v>10</v>
      </c>
      <c r="FI66" s="28" t="s">
        <v>10</v>
      </c>
      <c r="FJ66" s="28" t="s">
        <v>10</v>
      </c>
      <c r="FK66" s="28" t="s">
        <v>10</v>
      </c>
      <c r="FL66" s="34"/>
      <c r="FM66" s="28" t="s">
        <v>10</v>
      </c>
      <c r="FN66" s="28" t="s">
        <v>10</v>
      </c>
      <c r="FO66" s="28">
        <v>1</v>
      </c>
      <c r="FP66" s="28" t="s">
        <v>10</v>
      </c>
      <c r="FQ66" s="28" t="s">
        <v>10</v>
      </c>
      <c r="FR66" s="28" t="s">
        <v>10</v>
      </c>
      <c r="FS66" s="28" t="s">
        <v>10</v>
      </c>
    </row>
    <row r="67" spans="1:175" ht="40.5" thickBot="1" x14ac:dyDescent="0.3">
      <c r="A67" s="25" t="s">
        <v>49</v>
      </c>
      <c r="B67" s="13">
        <v>999</v>
      </c>
      <c r="C67" s="7" t="s">
        <v>2</v>
      </c>
      <c r="D67" s="34"/>
      <c r="E67" s="28" t="s">
        <v>10</v>
      </c>
      <c r="F67" s="28" t="s">
        <v>10</v>
      </c>
      <c r="G67" s="34"/>
      <c r="H67" s="28" t="s">
        <v>10</v>
      </c>
      <c r="I67" s="28" t="s">
        <v>10</v>
      </c>
      <c r="J67" s="28" t="s">
        <v>10</v>
      </c>
      <c r="K67" s="28" t="s">
        <v>10</v>
      </c>
      <c r="L67" s="28" t="s">
        <v>10</v>
      </c>
      <c r="M67" s="28" t="s">
        <v>10</v>
      </c>
      <c r="N67" s="28" t="s">
        <v>10</v>
      </c>
      <c r="O67" s="28" t="s">
        <v>10</v>
      </c>
      <c r="P67" s="28" t="s">
        <v>10</v>
      </c>
      <c r="Q67" s="28" t="s">
        <v>10</v>
      </c>
      <c r="R67" s="28" t="s">
        <v>10</v>
      </c>
      <c r="S67" s="28" t="s">
        <v>10</v>
      </c>
      <c r="T67" s="28" t="s">
        <v>10</v>
      </c>
      <c r="U67" s="28" t="s">
        <v>10</v>
      </c>
      <c r="V67" s="28" t="s">
        <v>10</v>
      </c>
      <c r="W67" s="28" t="s">
        <v>10</v>
      </c>
      <c r="X67" s="28" t="s">
        <v>10</v>
      </c>
      <c r="Y67" s="28" t="s">
        <v>10</v>
      </c>
      <c r="Z67" s="34"/>
      <c r="AA67" s="28" t="s">
        <v>10</v>
      </c>
      <c r="AB67" s="28" t="s">
        <v>10</v>
      </c>
      <c r="AC67" s="28" t="s">
        <v>10</v>
      </c>
      <c r="AD67" s="28" t="s">
        <v>10</v>
      </c>
      <c r="AE67" s="28" t="s">
        <v>10</v>
      </c>
      <c r="AF67" s="28" t="s">
        <v>10</v>
      </c>
      <c r="AG67" s="28" t="s">
        <v>10</v>
      </c>
      <c r="AH67" s="28" t="s">
        <v>10</v>
      </c>
      <c r="AI67" s="28" t="s">
        <v>10</v>
      </c>
      <c r="AJ67" s="28" t="s">
        <v>10</v>
      </c>
      <c r="AK67" s="28" t="s">
        <v>10</v>
      </c>
      <c r="AL67" s="28" t="s">
        <v>10</v>
      </c>
      <c r="AM67" s="28" t="s">
        <v>10</v>
      </c>
      <c r="AN67" s="28" t="s">
        <v>10</v>
      </c>
      <c r="AO67" s="28" t="s">
        <v>10</v>
      </c>
      <c r="AP67" s="28" t="s">
        <v>10</v>
      </c>
      <c r="AQ67" s="28" t="s">
        <v>10</v>
      </c>
      <c r="AR67" s="28" t="s">
        <v>10</v>
      </c>
      <c r="AS67" s="34"/>
      <c r="AT67" s="28" t="s">
        <v>10</v>
      </c>
      <c r="AU67" s="28" t="s">
        <v>10</v>
      </c>
      <c r="AV67" s="28" t="s">
        <v>10</v>
      </c>
      <c r="AW67" s="28" t="s">
        <v>10</v>
      </c>
      <c r="AX67" s="28" t="s">
        <v>10</v>
      </c>
      <c r="AY67" s="28" t="s">
        <v>10</v>
      </c>
      <c r="AZ67" s="34"/>
      <c r="BA67" s="28" t="s">
        <v>10</v>
      </c>
      <c r="BB67" s="28" t="s">
        <v>10</v>
      </c>
      <c r="BC67" s="28" t="s">
        <v>10</v>
      </c>
      <c r="BD67" s="28" t="s">
        <v>10</v>
      </c>
      <c r="BE67" s="28" t="s">
        <v>10</v>
      </c>
      <c r="BF67" s="28" t="s">
        <v>10</v>
      </c>
      <c r="BG67" s="28" t="s">
        <v>10</v>
      </c>
      <c r="BH67" s="28" t="s">
        <v>10</v>
      </c>
      <c r="BI67" s="28" t="s">
        <v>10</v>
      </c>
      <c r="BJ67" s="34"/>
      <c r="BK67" s="28" t="s">
        <v>10</v>
      </c>
      <c r="BL67" s="28" t="s">
        <v>10</v>
      </c>
      <c r="BM67" s="28" t="s">
        <v>10</v>
      </c>
      <c r="BN67" s="28" t="s">
        <v>10</v>
      </c>
      <c r="BO67" s="28" t="s">
        <v>10</v>
      </c>
      <c r="BP67" s="28" t="s">
        <v>10</v>
      </c>
      <c r="BQ67" s="28" t="s">
        <v>10</v>
      </c>
      <c r="BR67" s="34"/>
      <c r="BS67" s="28" t="s">
        <v>10</v>
      </c>
      <c r="BT67" s="28" t="s">
        <v>10</v>
      </c>
      <c r="BU67" s="28" t="s">
        <v>10</v>
      </c>
      <c r="BV67" s="28" t="s">
        <v>10</v>
      </c>
      <c r="BW67" s="28" t="s">
        <v>10</v>
      </c>
      <c r="BX67" s="28" t="s">
        <v>10</v>
      </c>
      <c r="BY67" s="28" t="s">
        <v>10</v>
      </c>
      <c r="BZ67" s="28" t="s">
        <v>10</v>
      </c>
      <c r="CA67" s="28" t="s">
        <v>10</v>
      </c>
      <c r="CB67" s="28" t="s">
        <v>10</v>
      </c>
      <c r="CC67" s="28" t="s">
        <v>10</v>
      </c>
      <c r="CD67" s="28" t="s">
        <v>10</v>
      </c>
      <c r="CE67" s="28" t="s">
        <v>10</v>
      </c>
      <c r="CF67" s="28" t="s">
        <v>10</v>
      </c>
      <c r="CG67" s="28" t="s">
        <v>10</v>
      </c>
      <c r="CH67" s="28" t="s">
        <v>10</v>
      </c>
      <c r="CI67" s="28" t="s">
        <v>10</v>
      </c>
      <c r="CJ67" s="28" t="s">
        <v>10</v>
      </c>
      <c r="CK67" s="28" t="s">
        <v>10</v>
      </c>
      <c r="CL67" s="28" t="s">
        <v>10</v>
      </c>
      <c r="CM67" s="28" t="s">
        <v>10</v>
      </c>
      <c r="CN67" s="28" t="s">
        <v>10</v>
      </c>
      <c r="CO67" s="28" t="s">
        <v>10</v>
      </c>
      <c r="CP67" s="28" t="s">
        <v>10</v>
      </c>
      <c r="CQ67" s="28" t="s">
        <v>10</v>
      </c>
      <c r="CR67" s="34"/>
      <c r="CS67" s="28" t="s">
        <v>10</v>
      </c>
      <c r="CT67" s="28" t="s">
        <v>10</v>
      </c>
      <c r="CU67" s="28" t="s">
        <v>10</v>
      </c>
      <c r="CV67" s="28" t="s">
        <v>10</v>
      </c>
      <c r="CW67" s="28" t="s">
        <v>10</v>
      </c>
      <c r="CX67" s="28" t="s">
        <v>10</v>
      </c>
      <c r="CY67" s="28" t="s">
        <v>10</v>
      </c>
      <c r="CZ67" s="34"/>
      <c r="DA67" s="28" t="s">
        <v>10</v>
      </c>
      <c r="DB67" s="28" t="s">
        <v>10</v>
      </c>
      <c r="DC67" s="28" t="s">
        <v>10</v>
      </c>
      <c r="DD67" s="34"/>
      <c r="DE67" s="28" t="s">
        <v>10</v>
      </c>
      <c r="DF67" s="28" t="s">
        <v>10</v>
      </c>
      <c r="DG67" s="28" t="s">
        <v>10</v>
      </c>
      <c r="DH67" s="28" t="s">
        <v>10</v>
      </c>
      <c r="DI67" s="28" t="s">
        <v>10</v>
      </c>
      <c r="DJ67" s="28" t="s">
        <v>10</v>
      </c>
      <c r="DK67" s="34"/>
      <c r="DL67" s="28" t="s">
        <v>10</v>
      </c>
      <c r="DM67" s="28" t="s">
        <v>10</v>
      </c>
      <c r="DN67" s="28" t="s">
        <v>10</v>
      </c>
      <c r="DO67" s="28" t="s">
        <v>10</v>
      </c>
      <c r="DP67" s="28" t="s">
        <v>10</v>
      </c>
      <c r="DQ67" s="28" t="s">
        <v>10</v>
      </c>
      <c r="DR67" s="28" t="s">
        <v>10</v>
      </c>
      <c r="DS67" s="28" t="s">
        <v>10</v>
      </c>
      <c r="DT67" s="28" t="s">
        <v>10</v>
      </c>
      <c r="DU67" s="34"/>
      <c r="DV67" s="28" t="s">
        <v>10</v>
      </c>
      <c r="DW67" s="28" t="s">
        <v>10</v>
      </c>
      <c r="DX67" s="28" t="s">
        <v>10</v>
      </c>
      <c r="DY67" s="28" t="s">
        <v>10</v>
      </c>
      <c r="DZ67" s="28" t="s">
        <v>10</v>
      </c>
      <c r="EA67" s="28" t="s">
        <v>10</v>
      </c>
      <c r="EB67" s="28" t="s">
        <v>10</v>
      </c>
      <c r="EC67" s="28" t="s">
        <v>10</v>
      </c>
      <c r="ED67" s="28" t="s">
        <v>10</v>
      </c>
      <c r="EE67" s="28" t="s">
        <v>10</v>
      </c>
      <c r="EF67" s="28" t="s">
        <v>10</v>
      </c>
      <c r="EG67" s="28" t="s">
        <v>10</v>
      </c>
      <c r="EH67" s="28" t="s">
        <v>10</v>
      </c>
      <c r="EI67" s="28" t="s">
        <v>10</v>
      </c>
      <c r="EJ67" s="28" t="s">
        <v>10</v>
      </c>
      <c r="EK67" s="28" t="s">
        <v>10</v>
      </c>
      <c r="EL67" s="28" t="s">
        <v>10</v>
      </c>
      <c r="EM67" s="28" t="s">
        <v>10</v>
      </c>
      <c r="EN67" s="28" t="s">
        <v>10</v>
      </c>
      <c r="EO67" s="28" t="s">
        <v>10</v>
      </c>
      <c r="EP67" s="28" t="s">
        <v>10</v>
      </c>
      <c r="EQ67" s="28" t="s">
        <v>10</v>
      </c>
      <c r="ER67" s="28" t="s">
        <v>10</v>
      </c>
      <c r="ES67" s="28" t="s">
        <v>10</v>
      </c>
      <c r="ET67" s="34"/>
      <c r="EU67" s="28" t="s">
        <v>10</v>
      </c>
      <c r="EV67" s="28" t="s">
        <v>10</v>
      </c>
      <c r="EW67" s="28" t="s">
        <v>10</v>
      </c>
      <c r="EX67" s="28" t="s">
        <v>10</v>
      </c>
      <c r="EY67" s="34"/>
      <c r="EZ67" s="28" t="s">
        <v>10</v>
      </c>
      <c r="FA67" s="28" t="s">
        <v>10</v>
      </c>
      <c r="FB67" s="28" t="s">
        <v>10</v>
      </c>
      <c r="FC67" s="28" t="s">
        <v>10</v>
      </c>
      <c r="FD67" s="28" t="s">
        <v>10</v>
      </c>
      <c r="FE67" s="28" t="s">
        <v>10</v>
      </c>
      <c r="FF67" s="28" t="s">
        <v>10</v>
      </c>
      <c r="FG67" s="28" t="s">
        <v>10</v>
      </c>
      <c r="FH67" s="28" t="s">
        <v>10</v>
      </c>
      <c r="FI67" s="28" t="s">
        <v>10</v>
      </c>
      <c r="FJ67" s="28" t="s">
        <v>10</v>
      </c>
      <c r="FK67" s="28" t="s">
        <v>10</v>
      </c>
      <c r="FL67" s="34"/>
      <c r="FM67" s="28" t="s">
        <v>10</v>
      </c>
      <c r="FN67" s="28" t="s">
        <v>10</v>
      </c>
      <c r="FO67" s="28" t="s">
        <v>10</v>
      </c>
      <c r="FP67" s="28" t="s">
        <v>10</v>
      </c>
      <c r="FQ67" s="28" t="s">
        <v>10</v>
      </c>
      <c r="FR67" s="28" t="s">
        <v>10</v>
      </c>
      <c r="FS67" s="28" t="s">
        <v>10</v>
      </c>
    </row>
    <row r="68" spans="1:175" ht="87.75" thickBot="1" x14ac:dyDescent="0.3">
      <c r="A68" s="26" t="s">
        <v>199</v>
      </c>
      <c r="B68" s="14" t="s">
        <v>198</v>
      </c>
      <c r="C68" s="9" t="s">
        <v>1</v>
      </c>
      <c r="D68" s="34"/>
      <c r="E68" s="27">
        <v>1</v>
      </c>
      <c r="F68" s="27">
        <v>39</v>
      </c>
      <c r="G68" s="34"/>
      <c r="H68" s="27" t="s">
        <v>10</v>
      </c>
      <c r="I68" s="27" t="s">
        <v>10</v>
      </c>
      <c r="J68" s="27">
        <v>1</v>
      </c>
      <c r="K68" s="27" t="s">
        <v>10</v>
      </c>
      <c r="L68" s="27">
        <v>1</v>
      </c>
      <c r="M68" s="27">
        <v>9</v>
      </c>
      <c r="N68" s="27">
        <v>5</v>
      </c>
      <c r="O68" s="27">
        <v>13</v>
      </c>
      <c r="P68" s="27">
        <v>3</v>
      </c>
      <c r="Q68" s="27">
        <v>1</v>
      </c>
      <c r="R68" s="27">
        <v>3</v>
      </c>
      <c r="S68" s="27">
        <v>1</v>
      </c>
      <c r="T68" s="27">
        <v>2</v>
      </c>
      <c r="U68" s="27" t="s">
        <v>10</v>
      </c>
      <c r="V68" s="27">
        <v>1</v>
      </c>
      <c r="W68" s="27" t="s">
        <v>10</v>
      </c>
      <c r="X68" s="27" t="s">
        <v>10</v>
      </c>
      <c r="Y68" s="27" t="s">
        <v>10</v>
      </c>
      <c r="Z68" s="34"/>
      <c r="AA68" s="27" t="s">
        <v>10</v>
      </c>
      <c r="AB68" s="27" t="s">
        <v>10</v>
      </c>
      <c r="AC68" s="27">
        <v>1</v>
      </c>
      <c r="AD68" s="27" t="s">
        <v>10</v>
      </c>
      <c r="AE68" s="27">
        <v>1</v>
      </c>
      <c r="AF68" s="27">
        <v>9</v>
      </c>
      <c r="AG68" s="27">
        <v>5</v>
      </c>
      <c r="AH68" s="27">
        <v>13</v>
      </c>
      <c r="AI68" s="27">
        <v>3</v>
      </c>
      <c r="AJ68" s="27">
        <v>1</v>
      </c>
      <c r="AK68" s="27">
        <v>3</v>
      </c>
      <c r="AL68" s="27">
        <v>1</v>
      </c>
      <c r="AM68" s="27">
        <v>2</v>
      </c>
      <c r="AN68" s="27" t="s">
        <v>10</v>
      </c>
      <c r="AO68" s="27">
        <v>1</v>
      </c>
      <c r="AP68" s="27" t="s">
        <v>10</v>
      </c>
      <c r="AQ68" s="27" t="s">
        <v>10</v>
      </c>
      <c r="AR68" s="27" t="s">
        <v>10</v>
      </c>
      <c r="AS68" s="34"/>
      <c r="AT68" s="27" t="s">
        <v>10</v>
      </c>
      <c r="AU68" s="27" t="s">
        <v>10</v>
      </c>
      <c r="AV68" s="27">
        <v>1</v>
      </c>
      <c r="AW68" s="27">
        <v>15</v>
      </c>
      <c r="AX68" s="27">
        <v>23</v>
      </c>
      <c r="AY68" s="27">
        <v>1</v>
      </c>
      <c r="AZ68" s="34"/>
      <c r="BA68" s="27">
        <v>2</v>
      </c>
      <c r="BB68" s="27">
        <v>9</v>
      </c>
      <c r="BC68" s="27">
        <v>17</v>
      </c>
      <c r="BD68" s="27">
        <v>3</v>
      </c>
      <c r="BE68" s="27">
        <v>2</v>
      </c>
      <c r="BF68" s="27" t="s">
        <v>10</v>
      </c>
      <c r="BG68" s="27" t="s">
        <v>10</v>
      </c>
      <c r="BH68" s="27" t="s">
        <v>10</v>
      </c>
      <c r="BI68" s="27">
        <v>7</v>
      </c>
      <c r="BJ68" s="34"/>
      <c r="BK68" s="27">
        <v>21</v>
      </c>
      <c r="BL68" s="27">
        <v>10</v>
      </c>
      <c r="BM68" s="27">
        <v>4</v>
      </c>
      <c r="BN68" s="27">
        <v>3</v>
      </c>
      <c r="BO68" s="27" t="s">
        <v>10</v>
      </c>
      <c r="BP68" s="27" t="s">
        <v>10</v>
      </c>
      <c r="BQ68" s="27">
        <v>2</v>
      </c>
      <c r="BR68" s="34"/>
      <c r="BS68" s="27" t="s">
        <v>10</v>
      </c>
      <c r="BT68" s="27" t="s">
        <v>10</v>
      </c>
      <c r="BU68" s="27" t="s">
        <v>10</v>
      </c>
      <c r="BV68" s="27" t="s">
        <v>10</v>
      </c>
      <c r="BW68" s="27" t="s">
        <v>10</v>
      </c>
      <c r="BX68" s="27" t="s">
        <v>10</v>
      </c>
      <c r="BY68" s="27" t="s">
        <v>10</v>
      </c>
      <c r="BZ68" s="27" t="s">
        <v>10</v>
      </c>
      <c r="CA68" s="27" t="s">
        <v>10</v>
      </c>
      <c r="CB68" s="27" t="s">
        <v>10</v>
      </c>
      <c r="CC68" s="27" t="s">
        <v>10</v>
      </c>
      <c r="CD68" s="27">
        <v>2</v>
      </c>
      <c r="CE68" s="27">
        <v>3</v>
      </c>
      <c r="CF68" s="27" t="s">
        <v>10</v>
      </c>
      <c r="CG68" s="27" t="s">
        <v>10</v>
      </c>
      <c r="CH68" s="27" t="s">
        <v>10</v>
      </c>
      <c r="CI68" s="27" t="s">
        <v>10</v>
      </c>
      <c r="CJ68" s="27" t="s">
        <v>10</v>
      </c>
      <c r="CK68" s="27" t="s">
        <v>10</v>
      </c>
      <c r="CL68" s="27" t="s">
        <v>10</v>
      </c>
      <c r="CM68" s="27" t="s">
        <v>10</v>
      </c>
      <c r="CN68" s="27" t="s">
        <v>10</v>
      </c>
      <c r="CO68" s="27">
        <v>29</v>
      </c>
      <c r="CP68" s="27">
        <v>4</v>
      </c>
      <c r="CQ68" s="27">
        <v>2</v>
      </c>
      <c r="CR68" s="34"/>
      <c r="CS68" s="27" t="s">
        <v>10</v>
      </c>
      <c r="CT68" s="27">
        <v>2</v>
      </c>
      <c r="CU68" s="27">
        <v>1</v>
      </c>
      <c r="CV68" s="27">
        <v>29</v>
      </c>
      <c r="CW68" s="27" t="s">
        <v>10</v>
      </c>
      <c r="CX68" s="27">
        <v>1</v>
      </c>
      <c r="CY68" s="27">
        <v>7</v>
      </c>
      <c r="CZ68" s="34"/>
      <c r="DA68" s="27" t="s">
        <v>10</v>
      </c>
      <c r="DB68" s="27">
        <v>6</v>
      </c>
      <c r="DC68" s="27">
        <v>34</v>
      </c>
      <c r="DD68" s="34"/>
      <c r="DE68" s="27">
        <v>3</v>
      </c>
      <c r="DF68" s="27" t="s">
        <v>10</v>
      </c>
      <c r="DG68" s="27" t="s">
        <v>10</v>
      </c>
      <c r="DH68" s="27" t="s">
        <v>10</v>
      </c>
      <c r="DI68" s="27" t="s">
        <v>10</v>
      </c>
      <c r="DJ68" s="27">
        <v>37</v>
      </c>
      <c r="DK68" s="34"/>
      <c r="DL68" s="27" t="s">
        <v>10</v>
      </c>
      <c r="DM68" s="27">
        <v>16</v>
      </c>
      <c r="DN68" s="27" t="s">
        <v>10</v>
      </c>
      <c r="DO68" s="27" t="s">
        <v>10</v>
      </c>
      <c r="DP68" s="27" t="s">
        <v>10</v>
      </c>
      <c r="DQ68" s="27">
        <v>6</v>
      </c>
      <c r="DR68" s="27">
        <v>11</v>
      </c>
      <c r="DS68" s="27" t="s">
        <v>10</v>
      </c>
      <c r="DT68" s="27">
        <v>7</v>
      </c>
      <c r="DU68" s="34"/>
      <c r="DV68" s="27" t="s">
        <v>10</v>
      </c>
      <c r="DW68" s="27" t="s">
        <v>10</v>
      </c>
      <c r="DX68" s="27" t="s">
        <v>10</v>
      </c>
      <c r="DY68" s="27" t="s">
        <v>10</v>
      </c>
      <c r="DZ68" s="27" t="s">
        <v>10</v>
      </c>
      <c r="EA68" s="27">
        <v>33</v>
      </c>
      <c r="EB68" s="27" t="s">
        <v>10</v>
      </c>
      <c r="EC68" s="27" t="s">
        <v>10</v>
      </c>
      <c r="ED68" s="27" t="s">
        <v>10</v>
      </c>
      <c r="EE68" s="27" t="s">
        <v>10</v>
      </c>
      <c r="EF68" s="27" t="s">
        <v>10</v>
      </c>
      <c r="EG68" s="27" t="s">
        <v>10</v>
      </c>
      <c r="EH68" s="27" t="s">
        <v>10</v>
      </c>
      <c r="EI68" s="27" t="s">
        <v>10</v>
      </c>
      <c r="EJ68" s="27" t="s">
        <v>10</v>
      </c>
      <c r="EK68" s="27" t="s">
        <v>10</v>
      </c>
      <c r="EL68" s="27" t="s">
        <v>10</v>
      </c>
      <c r="EM68" s="27" t="s">
        <v>10</v>
      </c>
      <c r="EN68" s="27" t="s">
        <v>10</v>
      </c>
      <c r="EO68" s="27" t="s">
        <v>10</v>
      </c>
      <c r="EP68" s="27" t="s">
        <v>10</v>
      </c>
      <c r="EQ68" s="27" t="s">
        <v>10</v>
      </c>
      <c r="ER68" s="27">
        <v>7</v>
      </c>
      <c r="ES68" s="27" t="s">
        <v>10</v>
      </c>
      <c r="ET68" s="34"/>
      <c r="EU68" s="27">
        <v>24</v>
      </c>
      <c r="EV68" s="27">
        <v>2</v>
      </c>
      <c r="EW68" s="27">
        <v>1</v>
      </c>
      <c r="EX68" s="27">
        <v>13</v>
      </c>
      <c r="EY68" s="34"/>
      <c r="EZ68" s="27">
        <v>3</v>
      </c>
      <c r="FA68" s="27">
        <v>2</v>
      </c>
      <c r="FB68" s="27">
        <v>7</v>
      </c>
      <c r="FC68" s="27" t="s">
        <v>10</v>
      </c>
      <c r="FD68" s="27">
        <v>8</v>
      </c>
      <c r="FE68" s="27">
        <v>5</v>
      </c>
      <c r="FF68" s="27">
        <v>4</v>
      </c>
      <c r="FG68" s="27">
        <v>2</v>
      </c>
      <c r="FH68" s="27">
        <v>2</v>
      </c>
      <c r="FI68" s="27">
        <v>4</v>
      </c>
      <c r="FJ68" s="27">
        <v>3</v>
      </c>
      <c r="FK68" s="27" t="s">
        <v>10</v>
      </c>
      <c r="FL68" s="34"/>
      <c r="FM68" s="27">
        <v>7</v>
      </c>
      <c r="FN68" s="27">
        <v>5</v>
      </c>
      <c r="FO68" s="27">
        <v>5</v>
      </c>
      <c r="FP68" s="27">
        <v>8</v>
      </c>
      <c r="FQ68" s="27">
        <v>7</v>
      </c>
      <c r="FR68" s="27">
        <v>4</v>
      </c>
      <c r="FS68" s="27">
        <v>4</v>
      </c>
    </row>
    <row r="69" spans="1:175" ht="87.75" thickBot="1" x14ac:dyDescent="0.3">
      <c r="A69" s="26" t="s">
        <v>199</v>
      </c>
      <c r="B69" s="14" t="s">
        <v>198</v>
      </c>
      <c r="C69" s="9" t="s">
        <v>2</v>
      </c>
      <c r="D69" s="34"/>
      <c r="E69" s="27">
        <v>2</v>
      </c>
      <c r="F69" s="27">
        <v>10</v>
      </c>
      <c r="G69" s="34"/>
      <c r="H69" s="27" t="s">
        <v>10</v>
      </c>
      <c r="I69" s="27">
        <v>2</v>
      </c>
      <c r="J69" s="27" t="s">
        <v>10</v>
      </c>
      <c r="K69" s="27" t="s">
        <v>10</v>
      </c>
      <c r="L69" s="27" t="s">
        <v>10</v>
      </c>
      <c r="M69" s="27">
        <v>3</v>
      </c>
      <c r="N69" s="27">
        <v>3</v>
      </c>
      <c r="O69" s="27">
        <v>1</v>
      </c>
      <c r="P69" s="27" t="s">
        <v>10</v>
      </c>
      <c r="Q69" s="27" t="s">
        <v>10</v>
      </c>
      <c r="R69" s="27">
        <v>1</v>
      </c>
      <c r="S69" s="27" t="s">
        <v>10</v>
      </c>
      <c r="T69" s="27" t="s">
        <v>10</v>
      </c>
      <c r="U69" s="27">
        <v>1</v>
      </c>
      <c r="V69" s="27" t="s">
        <v>10</v>
      </c>
      <c r="W69" s="27" t="s">
        <v>10</v>
      </c>
      <c r="X69" s="27" t="s">
        <v>10</v>
      </c>
      <c r="Y69" s="27">
        <v>1</v>
      </c>
      <c r="Z69" s="34"/>
      <c r="AA69" s="27" t="s">
        <v>10</v>
      </c>
      <c r="AB69" s="27">
        <v>2</v>
      </c>
      <c r="AC69" s="27" t="s">
        <v>10</v>
      </c>
      <c r="AD69" s="27" t="s">
        <v>10</v>
      </c>
      <c r="AE69" s="27" t="s">
        <v>10</v>
      </c>
      <c r="AF69" s="27">
        <v>3</v>
      </c>
      <c r="AG69" s="27">
        <v>3</v>
      </c>
      <c r="AH69" s="27">
        <v>1</v>
      </c>
      <c r="AI69" s="27" t="s">
        <v>10</v>
      </c>
      <c r="AJ69" s="27" t="s">
        <v>10</v>
      </c>
      <c r="AK69" s="27">
        <v>1</v>
      </c>
      <c r="AL69" s="27" t="s">
        <v>10</v>
      </c>
      <c r="AM69" s="27" t="s">
        <v>10</v>
      </c>
      <c r="AN69" s="27">
        <v>1</v>
      </c>
      <c r="AO69" s="27" t="s">
        <v>10</v>
      </c>
      <c r="AP69" s="27" t="s">
        <v>10</v>
      </c>
      <c r="AQ69" s="27" t="s">
        <v>10</v>
      </c>
      <c r="AR69" s="27">
        <v>1</v>
      </c>
      <c r="AS69" s="34"/>
      <c r="AT69" s="27" t="s">
        <v>10</v>
      </c>
      <c r="AU69" s="27">
        <v>2</v>
      </c>
      <c r="AV69" s="27" t="s">
        <v>10</v>
      </c>
      <c r="AW69" s="27">
        <v>6</v>
      </c>
      <c r="AX69" s="27">
        <v>2</v>
      </c>
      <c r="AY69" s="27">
        <v>2</v>
      </c>
      <c r="AZ69" s="34"/>
      <c r="BA69" s="27">
        <v>2</v>
      </c>
      <c r="BB69" s="27">
        <v>3</v>
      </c>
      <c r="BC69" s="27">
        <v>3</v>
      </c>
      <c r="BD69" s="27" t="s">
        <v>10</v>
      </c>
      <c r="BE69" s="27" t="s">
        <v>10</v>
      </c>
      <c r="BF69" s="27" t="s">
        <v>10</v>
      </c>
      <c r="BG69" s="27" t="s">
        <v>10</v>
      </c>
      <c r="BH69" s="27" t="s">
        <v>10</v>
      </c>
      <c r="BI69" s="27">
        <v>4</v>
      </c>
      <c r="BJ69" s="34"/>
      <c r="BK69" s="27">
        <v>7</v>
      </c>
      <c r="BL69" s="27">
        <v>1</v>
      </c>
      <c r="BM69" s="27">
        <v>1</v>
      </c>
      <c r="BN69" s="27" t="s">
        <v>10</v>
      </c>
      <c r="BO69" s="27">
        <v>1</v>
      </c>
      <c r="BP69" s="27">
        <v>2</v>
      </c>
      <c r="BQ69" s="27" t="s">
        <v>10</v>
      </c>
      <c r="BR69" s="34"/>
      <c r="BS69" s="27" t="s">
        <v>10</v>
      </c>
      <c r="BT69" s="27" t="s">
        <v>10</v>
      </c>
      <c r="BU69" s="27" t="s">
        <v>10</v>
      </c>
      <c r="BV69" s="27" t="s">
        <v>10</v>
      </c>
      <c r="BW69" s="27" t="s">
        <v>10</v>
      </c>
      <c r="BX69" s="27" t="s">
        <v>10</v>
      </c>
      <c r="BY69" s="27" t="s">
        <v>10</v>
      </c>
      <c r="BZ69" s="27" t="s">
        <v>10</v>
      </c>
      <c r="CA69" s="27" t="s">
        <v>10</v>
      </c>
      <c r="CB69" s="27" t="s">
        <v>10</v>
      </c>
      <c r="CC69" s="27" t="s">
        <v>10</v>
      </c>
      <c r="CD69" s="27" t="s">
        <v>10</v>
      </c>
      <c r="CE69" s="27" t="s">
        <v>10</v>
      </c>
      <c r="CF69" s="27" t="s">
        <v>10</v>
      </c>
      <c r="CG69" s="27" t="s">
        <v>10</v>
      </c>
      <c r="CH69" s="27" t="s">
        <v>10</v>
      </c>
      <c r="CI69" s="27" t="s">
        <v>10</v>
      </c>
      <c r="CJ69" s="27" t="s">
        <v>10</v>
      </c>
      <c r="CK69" s="27" t="s">
        <v>10</v>
      </c>
      <c r="CL69" s="27" t="s">
        <v>10</v>
      </c>
      <c r="CM69" s="27" t="s">
        <v>10</v>
      </c>
      <c r="CN69" s="27" t="s">
        <v>10</v>
      </c>
      <c r="CO69" s="27">
        <v>10</v>
      </c>
      <c r="CP69" s="27">
        <v>2</v>
      </c>
      <c r="CQ69" s="27" t="s">
        <v>10</v>
      </c>
      <c r="CR69" s="34"/>
      <c r="CS69" s="27" t="s">
        <v>10</v>
      </c>
      <c r="CT69" s="27">
        <v>2</v>
      </c>
      <c r="CU69" s="27" t="s">
        <v>10</v>
      </c>
      <c r="CV69" s="27">
        <v>8</v>
      </c>
      <c r="CW69" s="27" t="s">
        <v>10</v>
      </c>
      <c r="CX69" s="27" t="s">
        <v>10</v>
      </c>
      <c r="CY69" s="27">
        <v>2</v>
      </c>
      <c r="CZ69" s="34"/>
      <c r="DA69" s="27">
        <v>1</v>
      </c>
      <c r="DB69" s="27">
        <v>2</v>
      </c>
      <c r="DC69" s="27">
        <v>9</v>
      </c>
      <c r="DD69" s="34"/>
      <c r="DE69" s="27" t="s">
        <v>10</v>
      </c>
      <c r="DF69" s="27" t="s">
        <v>10</v>
      </c>
      <c r="DG69" s="27" t="s">
        <v>10</v>
      </c>
      <c r="DH69" s="27" t="s">
        <v>10</v>
      </c>
      <c r="DI69" s="27" t="s">
        <v>10</v>
      </c>
      <c r="DJ69" s="27">
        <v>12</v>
      </c>
      <c r="DK69" s="34"/>
      <c r="DL69" s="27" t="s">
        <v>10</v>
      </c>
      <c r="DM69" s="27">
        <v>5</v>
      </c>
      <c r="DN69" s="27" t="s">
        <v>10</v>
      </c>
      <c r="DO69" s="27" t="s">
        <v>10</v>
      </c>
      <c r="DP69" s="27" t="s">
        <v>10</v>
      </c>
      <c r="DQ69" s="27">
        <v>3</v>
      </c>
      <c r="DR69" s="27">
        <v>4</v>
      </c>
      <c r="DS69" s="27" t="s">
        <v>10</v>
      </c>
      <c r="DT69" s="27" t="s">
        <v>10</v>
      </c>
      <c r="DU69" s="34"/>
      <c r="DV69" s="27" t="s">
        <v>10</v>
      </c>
      <c r="DW69" s="27" t="s">
        <v>10</v>
      </c>
      <c r="DX69" s="27" t="s">
        <v>10</v>
      </c>
      <c r="DY69" s="27" t="s">
        <v>10</v>
      </c>
      <c r="DZ69" s="27" t="s">
        <v>10</v>
      </c>
      <c r="EA69" s="27">
        <v>7</v>
      </c>
      <c r="EB69" s="27" t="s">
        <v>10</v>
      </c>
      <c r="EC69" s="27">
        <v>1</v>
      </c>
      <c r="ED69" s="27" t="s">
        <v>10</v>
      </c>
      <c r="EE69" s="27" t="s">
        <v>10</v>
      </c>
      <c r="EF69" s="27" t="s">
        <v>10</v>
      </c>
      <c r="EG69" s="27" t="s">
        <v>10</v>
      </c>
      <c r="EH69" s="27" t="s">
        <v>10</v>
      </c>
      <c r="EI69" s="27" t="s">
        <v>10</v>
      </c>
      <c r="EJ69" s="27" t="s">
        <v>10</v>
      </c>
      <c r="EK69" s="27" t="s">
        <v>10</v>
      </c>
      <c r="EL69" s="27" t="s">
        <v>10</v>
      </c>
      <c r="EM69" s="27" t="s">
        <v>10</v>
      </c>
      <c r="EN69" s="27" t="s">
        <v>10</v>
      </c>
      <c r="EO69" s="27" t="s">
        <v>10</v>
      </c>
      <c r="EP69" s="27" t="s">
        <v>10</v>
      </c>
      <c r="EQ69" s="27" t="s">
        <v>10</v>
      </c>
      <c r="ER69" s="27">
        <v>4</v>
      </c>
      <c r="ES69" s="27" t="s">
        <v>10</v>
      </c>
      <c r="ET69" s="34"/>
      <c r="EU69" s="27">
        <v>8</v>
      </c>
      <c r="EV69" s="27">
        <v>1</v>
      </c>
      <c r="EW69" s="27" t="s">
        <v>10</v>
      </c>
      <c r="EX69" s="27">
        <v>3</v>
      </c>
      <c r="EY69" s="34"/>
      <c r="EZ69" s="27">
        <v>3</v>
      </c>
      <c r="FA69" s="27" t="s">
        <v>10</v>
      </c>
      <c r="FB69" s="27" t="s">
        <v>10</v>
      </c>
      <c r="FC69" s="27" t="s">
        <v>10</v>
      </c>
      <c r="FD69" s="27" t="s">
        <v>10</v>
      </c>
      <c r="FE69" s="27">
        <v>1</v>
      </c>
      <c r="FF69" s="27">
        <v>3</v>
      </c>
      <c r="FG69" s="27">
        <v>1</v>
      </c>
      <c r="FH69" s="27">
        <v>3</v>
      </c>
      <c r="FI69" s="27">
        <v>1</v>
      </c>
      <c r="FJ69" s="27" t="s">
        <v>10</v>
      </c>
      <c r="FK69" s="27" t="s">
        <v>10</v>
      </c>
      <c r="FL69" s="34"/>
      <c r="FM69" s="27">
        <v>2</v>
      </c>
      <c r="FN69" s="27" t="s">
        <v>10</v>
      </c>
      <c r="FO69" s="27">
        <v>2</v>
      </c>
      <c r="FP69" s="27" t="s">
        <v>10</v>
      </c>
      <c r="FQ69" s="27">
        <v>2</v>
      </c>
      <c r="FR69" s="27">
        <v>1</v>
      </c>
      <c r="FS69" s="27">
        <v>5</v>
      </c>
    </row>
  </sheetData>
  <autoFilter ref="A1:FS69" xr:uid="{7E9616AC-36EA-4AB8-85FF-36CE338D94A9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2E0290-3288-49F2-AA54-D0F2361C6D18}">
  <sheetPr>
    <tabColor rgb="FF591107"/>
  </sheetPr>
  <dimension ref="A1:FD69"/>
  <sheetViews>
    <sheetView workbookViewId="0">
      <selection sqref="A1:FD69"/>
    </sheetView>
  </sheetViews>
  <sheetFormatPr baseColWidth="10" defaultRowHeight="15" x14ac:dyDescent="0.25"/>
  <cols>
    <col min="1" max="1" width="18" customWidth="1"/>
    <col min="2" max="2" width="11.5703125" customWidth="1"/>
    <col min="4" max="4" width="28" customWidth="1"/>
    <col min="5" max="5" width="27.7109375" customWidth="1"/>
    <col min="6" max="22" width="27.140625" customWidth="1"/>
    <col min="23" max="23" width="28.7109375" customWidth="1"/>
    <col min="24" max="40" width="32.7109375" customWidth="1"/>
    <col min="41" max="41" width="34.28515625" customWidth="1"/>
    <col min="42" max="42" width="37.42578125" customWidth="1"/>
    <col min="43" max="43" width="30" customWidth="1"/>
    <col min="44" max="44" width="34.7109375" customWidth="1"/>
    <col min="45" max="45" width="31.140625" customWidth="1"/>
    <col min="46" max="46" width="29.85546875" customWidth="1"/>
    <col min="47" max="47" width="38.140625" customWidth="1"/>
    <col min="48" max="48" width="51.5703125" customWidth="1"/>
    <col min="49" max="49" width="39" customWidth="1"/>
    <col min="50" max="50" width="56.85546875" customWidth="1"/>
    <col min="51" max="51" width="46.5703125" customWidth="1"/>
    <col min="52" max="52" width="54.5703125" customWidth="1"/>
    <col min="53" max="53" width="28" customWidth="1"/>
    <col min="54" max="54" width="51.140625" customWidth="1"/>
    <col min="55" max="55" width="29.7109375" customWidth="1"/>
    <col min="56" max="56" width="30.28515625" customWidth="1"/>
    <col min="57" max="57" width="32" customWidth="1"/>
    <col min="58" max="58" width="32.7109375" customWidth="1"/>
    <col min="59" max="59" width="31.85546875" customWidth="1"/>
    <col min="60" max="60" width="47.140625" customWidth="1"/>
    <col min="61" max="62" width="30.85546875" customWidth="1"/>
    <col min="63" max="63" width="36.5703125" customWidth="1"/>
    <col min="64" max="64" width="73.42578125" customWidth="1"/>
    <col min="65" max="65" width="45.85546875" customWidth="1"/>
    <col min="66" max="66" width="43.85546875" customWidth="1"/>
    <col min="67" max="67" width="45.28515625" customWidth="1"/>
    <col min="68" max="68" width="51" customWidth="1"/>
    <col min="69" max="69" width="44.140625" customWidth="1"/>
    <col min="70" max="70" width="73.42578125" customWidth="1"/>
    <col min="71" max="71" width="46.140625" customWidth="1"/>
    <col min="72" max="72" width="43.5703125" customWidth="1"/>
    <col min="73" max="73" width="47.28515625" customWidth="1"/>
    <col min="74" max="74" width="73.42578125" customWidth="1"/>
    <col min="75" max="75" width="70.5703125" customWidth="1"/>
    <col min="76" max="76" width="67.42578125" customWidth="1"/>
    <col min="77" max="77" width="56.7109375" customWidth="1"/>
    <col min="78" max="78" width="51" customWidth="1"/>
    <col min="79" max="79" width="65.85546875" customWidth="1"/>
    <col min="80" max="80" width="63.85546875" customWidth="1"/>
    <col min="81" max="81" width="68.140625" customWidth="1"/>
    <col min="82" max="82" width="73.42578125" customWidth="1"/>
    <col min="83" max="83" width="63.42578125" customWidth="1"/>
    <col min="84" max="84" width="42" customWidth="1"/>
    <col min="85" max="85" width="39.85546875" customWidth="1"/>
    <col min="86" max="86" width="38.85546875" customWidth="1"/>
    <col min="87" max="87" width="34.85546875" customWidth="1"/>
    <col min="88" max="88" width="45.140625" customWidth="1"/>
    <col min="89" max="89" width="28.28515625" customWidth="1"/>
    <col min="90" max="90" width="26.7109375" customWidth="1"/>
    <col min="91" max="91" width="28.5703125" customWidth="1"/>
    <col min="92" max="92" width="28" customWidth="1"/>
    <col min="93" max="93" width="27.28515625" customWidth="1"/>
    <col min="94" max="94" width="26.28515625" customWidth="1"/>
    <col min="95" max="95" width="34.7109375" customWidth="1"/>
    <col min="96" max="96" width="39.140625" customWidth="1"/>
    <col min="97" max="97" width="36.42578125" customWidth="1"/>
    <col min="98" max="98" width="36.140625" customWidth="1"/>
    <col min="99" max="99" width="64.7109375" customWidth="1"/>
    <col min="100" max="100" width="46.5703125" customWidth="1"/>
    <col min="101" max="101" width="55.85546875" customWidth="1"/>
    <col min="102" max="102" width="58.7109375" customWidth="1"/>
    <col min="103" max="103" width="49" customWidth="1"/>
    <col min="104" max="104" width="45.7109375" customWidth="1"/>
    <col min="105" max="105" width="68.140625" customWidth="1"/>
    <col min="106" max="106" width="62.85546875" customWidth="1"/>
    <col min="107" max="107" width="48.7109375" customWidth="1"/>
    <col min="108" max="108" width="63.42578125" customWidth="1"/>
    <col min="109" max="109" width="55.28515625" customWidth="1"/>
    <col min="110" max="110" width="54.42578125" customWidth="1"/>
    <col min="111" max="111" width="73.42578125" customWidth="1"/>
    <col min="112" max="112" width="38.7109375" customWidth="1"/>
    <col min="113" max="113" width="43.140625" customWidth="1"/>
    <col min="114" max="114" width="41" customWidth="1"/>
    <col min="115" max="115" width="41.28515625" customWidth="1"/>
    <col min="116" max="116" width="37.85546875" customWidth="1"/>
    <col min="117" max="117" width="40.42578125" customWidth="1"/>
    <col min="118" max="118" width="39" customWidth="1"/>
    <col min="119" max="119" width="41" customWidth="1"/>
    <col min="120" max="120" width="39.5703125" customWidth="1"/>
    <col min="121" max="121" width="38.7109375" customWidth="1"/>
    <col min="122" max="122" width="46" customWidth="1"/>
    <col min="123" max="123" width="37" customWidth="1"/>
    <col min="124" max="124" width="45.7109375" customWidth="1"/>
    <col min="125" max="125" width="43.28515625" customWidth="1"/>
    <col min="126" max="126" width="39.5703125" customWidth="1"/>
    <col min="127" max="127" width="36.7109375" customWidth="1"/>
    <col min="128" max="128" width="40" customWidth="1"/>
    <col min="129" max="129" width="42.7109375" customWidth="1"/>
    <col min="130" max="130" width="43.5703125" customWidth="1"/>
    <col min="131" max="131" width="52.140625" customWidth="1"/>
    <col min="132" max="132" width="38.28515625" customWidth="1"/>
    <col min="133" max="133" width="37.140625" customWidth="1"/>
    <col min="134" max="134" width="39.28515625" customWidth="1"/>
    <col min="135" max="135" width="40" customWidth="1"/>
    <col min="136" max="136" width="42" customWidth="1"/>
    <col min="137" max="137" width="46.42578125" customWidth="1"/>
    <col min="138" max="138" width="37.85546875" customWidth="1"/>
    <col min="139" max="139" width="73.42578125" customWidth="1"/>
    <col min="140" max="140" width="45.5703125" customWidth="1"/>
    <col min="141" max="141" width="34.42578125" customWidth="1"/>
    <col min="142" max="142" width="24.42578125" customWidth="1"/>
    <col min="143" max="143" width="26.28515625" customWidth="1"/>
    <col min="144" max="144" width="24.85546875" customWidth="1"/>
    <col min="145" max="145" width="23.5703125" customWidth="1"/>
    <col min="146" max="146" width="24.28515625" customWidth="1"/>
    <col min="147" max="147" width="24" customWidth="1"/>
    <col min="148" max="148" width="23.42578125" customWidth="1"/>
    <col min="149" max="149" width="25.42578125" customWidth="1"/>
    <col min="150" max="150" width="29.7109375" customWidth="1"/>
    <col min="151" max="151" width="26.42578125" customWidth="1"/>
    <col min="152" max="152" width="29.28515625" customWidth="1"/>
    <col min="153" max="153" width="28.42578125" customWidth="1"/>
    <col min="154" max="154" width="23.7109375" customWidth="1"/>
    <col min="155" max="155" width="24.85546875" customWidth="1"/>
    <col min="156" max="156" width="27.42578125" customWidth="1"/>
    <col min="157" max="157" width="24.5703125" customWidth="1"/>
    <col min="158" max="158" width="25.42578125" customWidth="1"/>
    <col min="159" max="159" width="25" customWidth="1"/>
    <col min="160" max="160" width="26.5703125" customWidth="1"/>
  </cols>
  <sheetData>
    <row r="1" spans="1:160" x14ac:dyDescent="0.25">
      <c r="A1" t="s">
        <v>564</v>
      </c>
      <c r="B1" t="s">
        <v>565</v>
      </c>
      <c r="C1" t="s">
        <v>566</v>
      </c>
      <c r="D1" t="s">
        <v>567</v>
      </c>
      <c r="E1" t="s">
        <v>568</v>
      </c>
      <c r="F1" t="s">
        <v>569</v>
      </c>
      <c r="G1" t="s">
        <v>570</v>
      </c>
      <c r="H1" t="s">
        <v>571</v>
      </c>
      <c r="I1" t="s">
        <v>572</v>
      </c>
      <c r="J1" t="s">
        <v>573</v>
      </c>
      <c r="K1" t="s">
        <v>574</v>
      </c>
      <c r="L1" t="s">
        <v>575</v>
      </c>
      <c r="M1" t="s">
        <v>576</v>
      </c>
      <c r="N1" t="s">
        <v>577</v>
      </c>
      <c r="O1" t="s">
        <v>578</v>
      </c>
      <c r="P1" t="s">
        <v>579</v>
      </c>
      <c r="Q1" t="s">
        <v>580</v>
      </c>
      <c r="R1" t="s">
        <v>581</v>
      </c>
      <c r="S1" t="s">
        <v>582</v>
      </c>
      <c r="T1" t="s">
        <v>583</v>
      </c>
      <c r="U1" t="s">
        <v>584</v>
      </c>
      <c r="V1" t="s">
        <v>585</v>
      </c>
      <c r="W1" t="s">
        <v>586</v>
      </c>
      <c r="X1" t="s">
        <v>587</v>
      </c>
      <c r="Y1" t="s">
        <v>588</v>
      </c>
      <c r="Z1" t="s">
        <v>589</v>
      </c>
      <c r="AA1" t="s">
        <v>590</v>
      </c>
      <c r="AB1" t="s">
        <v>591</v>
      </c>
      <c r="AC1" t="s">
        <v>592</v>
      </c>
      <c r="AD1" t="s">
        <v>593</v>
      </c>
      <c r="AE1" t="s">
        <v>594</v>
      </c>
      <c r="AF1" t="s">
        <v>595</v>
      </c>
      <c r="AG1" t="s">
        <v>596</v>
      </c>
      <c r="AH1" t="s">
        <v>597</v>
      </c>
      <c r="AI1" t="s">
        <v>598</v>
      </c>
      <c r="AJ1" t="s">
        <v>599</v>
      </c>
      <c r="AK1" t="s">
        <v>600</v>
      </c>
      <c r="AL1" t="s">
        <v>601</v>
      </c>
      <c r="AM1" t="s">
        <v>602</v>
      </c>
      <c r="AN1" t="s">
        <v>603</v>
      </c>
      <c r="AO1" t="s">
        <v>604</v>
      </c>
      <c r="AP1" t="s">
        <v>605</v>
      </c>
      <c r="AQ1" t="s">
        <v>606</v>
      </c>
      <c r="AR1" t="s">
        <v>607</v>
      </c>
      <c r="AS1" t="s">
        <v>608</v>
      </c>
      <c r="AT1" t="s">
        <v>609</v>
      </c>
      <c r="AU1" t="s">
        <v>610</v>
      </c>
      <c r="AV1" t="s">
        <v>611</v>
      </c>
      <c r="AW1" t="s">
        <v>612</v>
      </c>
      <c r="AX1" t="s">
        <v>613</v>
      </c>
      <c r="AY1" t="s">
        <v>614</v>
      </c>
      <c r="AZ1" t="s">
        <v>615</v>
      </c>
      <c r="BA1" t="s">
        <v>616</v>
      </c>
      <c r="BB1" t="s">
        <v>617</v>
      </c>
      <c r="BC1" t="s">
        <v>618</v>
      </c>
      <c r="BD1" t="s">
        <v>619</v>
      </c>
      <c r="BE1" t="s">
        <v>620</v>
      </c>
      <c r="BF1" t="s">
        <v>621</v>
      </c>
      <c r="BG1" t="s">
        <v>622</v>
      </c>
      <c r="BH1" t="s">
        <v>623</v>
      </c>
      <c r="BI1" t="s">
        <v>624</v>
      </c>
      <c r="BJ1" t="s">
        <v>625</v>
      </c>
      <c r="BK1" t="s">
        <v>626</v>
      </c>
      <c r="BL1" t="s">
        <v>627</v>
      </c>
      <c r="BM1" t="s">
        <v>628</v>
      </c>
      <c r="BN1" t="s">
        <v>629</v>
      </c>
      <c r="BO1" t="s">
        <v>630</v>
      </c>
      <c r="BP1" t="s">
        <v>631</v>
      </c>
      <c r="BQ1" t="s">
        <v>632</v>
      </c>
      <c r="BR1" t="s">
        <v>633</v>
      </c>
      <c r="BS1" t="s">
        <v>634</v>
      </c>
      <c r="BT1" t="s">
        <v>635</v>
      </c>
      <c r="BU1" t="s">
        <v>636</v>
      </c>
      <c r="BV1" t="s">
        <v>637</v>
      </c>
      <c r="BW1" t="s">
        <v>638</v>
      </c>
      <c r="BX1" t="s">
        <v>639</v>
      </c>
      <c r="BY1" t="s">
        <v>640</v>
      </c>
      <c r="BZ1" t="s">
        <v>641</v>
      </c>
      <c r="CA1" t="s">
        <v>642</v>
      </c>
      <c r="CB1" t="s">
        <v>643</v>
      </c>
      <c r="CC1" t="s">
        <v>644</v>
      </c>
      <c r="CD1" t="s">
        <v>645</v>
      </c>
      <c r="CE1" t="s">
        <v>646</v>
      </c>
      <c r="CF1" t="s">
        <v>647</v>
      </c>
      <c r="CG1" t="s">
        <v>648</v>
      </c>
      <c r="CH1" t="s">
        <v>649</v>
      </c>
      <c r="CI1" t="s">
        <v>650</v>
      </c>
      <c r="CJ1" t="s">
        <v>651</v>
      </c>
      <c r="CK1" t="s">
        <v>652</v>
      </c>
      <c r="CL1" t="s">
        <v>653</v>
      </c>
      <c r="CM1" t="s">
        <v>654</v>
      </c>
      <c r="CN1" t="s">
        <v>655</v>
      </c>
      <c r="CO1" t="s">
        <v>656</v>
      </c>
      <c r="CP1" t="s">
        <v>657</v>
      </c>
      <c r="CQ1" t="s">
        <v>658</v>
      </c>
      <c r="CR1" t="s">
        <v>659</v>
      </c>
      <c r="CS1" t="s">
        <v>660</v>
      </c>
      <c r="CT1" t="s">
        <v>661</v>
      </c>
      <c r="CU1" t="s">
        <v>662</v>
      </c>
      <c r="CV1" t="s">
        <v>663</v>
      </c>
      <c r="CW1" t="s">
        <v>664</v>
      </c>
      <c r="CX1" t="s">
        <v>665</v>
      </c>
      <c r="CY1" t="s">
        <v>666</v>
      </c>
      <c r="CZ1" t="s">
        <v>667</v>
      </c>
      <c r="DA1" t="s">
        <v>668</v>
      </c>
      <c r="DB1" t="s">
        <v>669</v>
      </c>
      <c r="DC1" t="s">
        <v>670</v>
      </c>
      <c r="DD1" t="s">
        <v>671</v>
      </c>
      <c r="DE1" t="s">
        <v>672</v>
      </c>
      <c r="DF1" t="s">
        <v>673</v>
      </c>
      <c r="DG1" t="s">
        <v>674</v>
      </c>
      <c r="DH1" t="s">
        <v>675</v>
      </c>
      <c r="DI1" t="s">
        <v>676</v>
      </c>
      <c r="DJ1" t="s">
        <v>677</v>
      </c>
      <c r="DK1" t="s">
        <v>678</v>
      </c>
      <c r="DL1" t="s">
        <v>679</v>
      </c>
      <c r="DM1" t="s">
        <v>680</v>
      </c>
      <c r="DN1" t="s">
        <v>681</v>
      </c>
      <c r="DO1" t="s">
        <v>682</v>
      </c>
      <c r="DP1" t="s">
        <v>683</v>
      </c>
      <c r="DQ1" t="s">
        <v>684</v>
      </c>
      <c r="DR1" t="s">
        <v>685</v>
      </c>
      <c r="DS1" t="s">
        <v>686</v>
      </c>
      <c r="DT1" t="s">
        <v>687</v>
      </c>
      <c r="DU1" t="s">
        <v>688</v>
      </c>
      <c r="DV1" t="s">
        <v>689</v>
      </c>
      <c r="DW1" t="s">
        <v>690</v>
      </c>
      <c r="DX1" t="s">
        <v>691</v>
      </c>
      <c r="DY1" t="s">
        <v>692</v>
      </c>
      <c r="DZ1" t="s">
        <v>693</v>
      </c>
      <c r="EA1" t="s">
        <v>694</v>
      </c>
      <c r="EB1" t="s">
        <v>695</v>
      </c>
      <c r="EC1" t="s">
        <v>696</v>
      </c>
      <c r="ED1" t="s">
        <v>697</v>
      </c>
      <c r="EE1" t="s">
        <v>698</v>
      </c>
      <c r="EF1" t="s">
        <v>699</v>
      </c>
      <c r="EG1" t="s">
        <v>700</v>
      </c>
      <c r="EH1" t="s">
        <v>701</v>
      </c>
      <c r="EI1" t="s">
        <v>702</v>
      </c>
      <c r="EJ1" t="s">
        <v>703</v>
      </c>
      <c r="EK1" t="s">
        <v>704</v>
      </c>
      <c r="EL1" t="s">
        <v>705</v>
      </c>
      <c r="EM1" t="s">
        <v>706</v>
      </c>
      <c r="EN1" t="s">
        <v>707</v>
      </c>
      <c r="EO1" t="s">
        <v>708</v>
      </c>
      <c r="EP1" t="s">
        <v>709</v>
      </c>
      <c r="EQ1" t="s">
        <v>710</v>
      </c>
      <c r="ER1" t="s">
        <v>711</v>
      </c>
      <c r="ES1" t="s">
        <v>712</v>
      </c>
      <c r="ET1" t="s">
        <v>713</v>
      </c>
      <c r="EU1" t="s">
        <v>714</v>
      </c>
      <c r="EV1" t="s">
        <v>715</v>
      </c>
      <c r="EW1" t="s">
        <v>716</v>
      </c>
      <c r="EX1" t="s">
        <v>717</v>
      </c>
      <c r="EY1" t="s">
        <v>718</v>
      </c>
      <c r="EZ1" t="s">
        <v>719</v>
      </c>
      <c r="FA1" t="s">
        <v>720</v>
      </c>
      <c r="FB1" t="s">
        <v>721</v>
      </c>
      <c r="FC1" t="s">
        <v>722</v>
      </c>
      <c r="FD1" t="s">
        <v>723</v>
      </c>
    </row>
    <row r="2" spans="1:160" x14ac:dyDescent="0.25">
      <c r="A2" t="s">
        <v>166</v>
      </c>
      <c r="B2">
        <v>91</v>
      </c>
      <c r="C2" t="s">
        <v>1</v>
      </c>
      <c r="D2" t="s">
        <v>10</v>
      </c>
      <c r="E2">
        <v>4</v>
      </c>
      <c r="F2" t="s">
        <v>10</v>
      </c>
      <c r="G2" t="s">
        <v>10</v>
      </c>
      <c r="H2" t="s">
        <v>10</v>
      </c>
      <c r="I2" t="s">
        <v>10</v>
      </c>
      <c r="J2">
        <v>1</v>
      </c>
      <c r="K2" t="s">
        <v>10</v>
      </c>
      <c r="L2">
        <v>2</v>
      </c>
      <c r="M2" t="s">
        <v>10</v>
      </c>
      <c r="N2">
        <v>1</v>
      </c>
      <c r="O2" t="s">
        <v>10</v>
      </c>
      <c r="P2" t="s">
        <v>10</v>
      </c>
      <c r="Q2" t="s">
        <v>10</v>
      </c>
      <c r="R2" t="s">
        <v>10</v>
      </c>
      <c r="S2" t="s">
        <v>10</v>
      </c>
      <c r="T2" t="s">
        <v>10</v>
      </c>
      <c r="U2" t="s">
        <v>10</v>
      </c>
      <c r="V2" t="s">
        <v>10</v>
      </c>
      <c r="W2" t="s">
        <v>10</v>
      </c>
      <c r="X2" t="s">
        <v>10</v>
      </c>
      <c r="Y2" t="s">
        <v>10</v>
      </c>
      <c r="Z2" t="s">
        <v>10</v>
      </c>
      <c r="AA2" t="s">
        <v>10</v>
      </c>
      <c r="AB2">
        <v>1</v>
      </c>
      <c r="AC2" t="s">
        <v>10</v>
      </c>
      <c r="AD2">
        <v>2</v>
      </c>
      <c r="AE2" t="s">
        <v>10</v>
      </c>
      <c r="AF2">
        <v>1</v>
      </c>
      <c r="AG2" t="s">
        <v>10</v>
      </c>
      <c r="AH2" t="s">
        <v>10</v>
      </c>
      <c r="AI2" t="s">
        <v>10</v>
      </c>
      <c r="AJ2" t="s">
        <v>10</v>
      </c>
      <c r="AK2" t="s">
        <v>10</v>
      </c>
      <c r="AL2" t="s">
        <v>10</v>
      </c>
      <c r="AM2" t="s">
        <v>10</v>
      </c>
      <c r="AN2" t="s">
        <v>10</v>
      </c>
      <c r="AO2" t="s">
        <v>10</v>
      </c>
      <c r="AP2" t="s">
        <v>10</v>
      </c>
      <c r="AQ2" t="s">
        <v>10</v>
      </c>
      <c r="AR2" t="s">
        <v>10</v>
      </c>
      <c r="AS2">
        <v>3</v>
      </c>
      <c r="AT2">
        <v>1</v>
      </c>
      <c r="AU2" t="s">
        <v>10</v>
      </c>
      <c r="AV2" t="s">
        <v>10</v>
      </c>
      <c r="AW2">
        <v>1</v>
      </c>
      <c r="AX2">
        <v>1</v>
      </c>
      <c r="AY2" t="s">
        <v>10</v>
      </c>
      <c r="AZ2">
        <v>1</v>
      </c>
      <c r="BA2" t="s">
        <v>10</v>
      </c>
      <c r="BB2" t="s">
        <v>10</v>
      </c>
      <c r="BC2" t="s">
        <v>10</v>
      </c>
      <c r="BD2">
        <v>1</v>
      </c>
      <c r="BE2">
        <v>3</v>
      </c>
      <c r="BF2">
        <v>1</v>
      </c>
      <c r="BG2" t="s">
        <v>10</v>
      </c>
      <c r="BH2" t="s">
        <v>10</v>
      </c>
      <c r="BI2" t="s">
        <v>10</v>
      </c>
      <c r="BJ2" t="s">
        <v>10</v>
      </c>
      <c r="BK2" t="s">
        <v>10</v>
      </c>
      <c r="BL2" t="s">
        <v>10</v>
      </c>
      <c r="BM2" t="s">
        <v>10</v>
      </c>
      <c r="BN2" t="s">
        <v>10</v>
      </c>
      <c r="BO2" t="s">
        <v>10</v>
      </c>
      <c r="BP2" t="s">
        <v>10</v>
      </c>
      <c r="BQ2" t="s">
        <v>10</v>
      </c>
      <c r="BR2" t="s">
        <v>10</v>
      </c>
      <c r="BS2" t="s">
        <v>10</v>
      </c>
      <c r="BT2" t="s">
        <v>10</v>
      </c>
      <c r="BU2" t="s">
        <v>10</v>
      </c>
      <c r="BV2" t="s">
        <v>10</v>
      </c>
      <c r="BW2" t="s">
        <v>10</v>
      </c>
      <c r="BX2" t="s">
        <v>10</v>
      </c>
      <c r="BY2" t="s">
        <v>10</v>
      </c>
      <c r="BZ2" t="s">
        <v>10</v>
      </c>
      <c r="CA2" t="s">
        <v>10</v>
      </c>
      <c r="CB2" t="s">
        <v>10</v>
      </c>
      <c r="CC2" t="s">
        <v>10</v>
      </c>
      <c r="CD2" t="s">
        <v>10</v>
      </c>
      <c r="CE2" t="s">
        <v>10</v>
      </c>
      <c r="CF2" t="s">
        <v>10</v>
      </c>
      <c r="CG2" t="s">
        <v>10</v>
      </c>
      <c r="CH2">
        <v>3</v>
      </c>
      <c r="CI2" t="s">
        <v>10</v>
      </c>
      <c r="CJ2">
        <v>1</v>
      </c>
      <c r="CK2" t="s">
        <v>10</v>
      </c>
      <c r="CL2" t="s">
        <v>10</v>
      </c>
      <c r="CM2" t="s">
        <v>10</v>
      </c>
      <c r="CN2">
        <v>2</v>
      </c>
      <c r="CO2" t="s">
        <v>10</v>
      </c>
      <c r="CP2" t="s">
        <v>10</v>
      </c>
      <c r="CQ2">
        <v>2</v>
      </c>
      <c r="CR2" t="s">
        <v>10</v>
      </c>
      <c r="CS2">
        <v>1</v>
      </c>
      <c r="CT2">
        <v>3</v>
      </c>
      <c r="CU2" t="s">
        <v>10</v>
      </c>
      <c r="CV2" t="s">
        <v>10</v>
      </c>
      <c r="CW2" t="s">
        <v>10</v>
      </c>
      <c r="CX2" t="s">
        <v>10</v>
      </c>
      <c r="CY2" t="s">
        <v>10</v>
      </c>
      <c r="CZ2">
        <v>4</v>
      </c>
      <c r="DA2" t="s">
        <v>10</v>
      </c>
      <c r="DB2">
        <v>1</v>
      </c>
      <c r="DC2" t="s">
        <v>10</v>
      </c>
      <c r="DD2" t="s">
        <v>10</v>
      </c>
      <c r="DE2" t="s">
        <v>10</v>
      </c>
      <c r="DF2">
        <v>1</v>
      </c>
      <c r="DG2">
        <v>1</v>
      </c>
      <c r="DH2" t="s">
        <v>10</v>
      </c>
      <c r="DI2">
        <v>1</v>
      </c>
      <c r="DJ2" t="s">
        <v>10</v>
      </c>
      <c r="DK2" t="s">
        <v>10</v>
      </c>
      <c r="DL2" t="s">
        <v>10</v>
      </c>
      <c r="DM2" t="s">
        <v>10</v>
      </c>
      <c r="DN2" t="s">
        <v>10</v>
      </c>
      <c r="DO2">
        <v>4</v>
      </c>
      <c r="DP2" t="s">
        <v>10</v>
      </c>
      <c r="DQ2" t="s">
        <v>10</v>
      </c>
      <c r="DR2" t="s">
        <v>10</v>
      </c>
      <c r="DS2" t="s">
        <v>10</v>
      </c>
      <c r="DT2" t="s">
        <v>10</v>
      </c>
      <c r="DU2" t="s">
        <v>10</v>
      </c>
      <c r="DV2" t="s">
        <v>10</v>
      </c>
      <c r="DW2" t="s">
        <v>10</v>
      </c>
      <c r="DX2" t="s">
        <v>10</v>
      </c>
      <c r="DY2" t="s">
        <v>10</v>
      </c>
      <c r="DZ2" t="s">
        <v>10</v>
      </c>
      <c r="EA2" t="s">
        <v>10</v>
      </c>
      <c r="EB2" t="s">
        <v>10</v>
      </c>
      <c r="EC2" t="s">
        <v>10</v>
      </c>
      <c r="ED2" t="s">
        <v>10</v>
      </c>
      <c r="EE2" t="s">
        <v>10</v>
      </c>
      <c r="EF2" t="s">
        <v>10</v>
      </c>
      <c r="EG2" t="s">
        <v>10</v>
      </c>
      <c r="EH2">
        <v>3</v>
      </c>
      <c r="EI2" t="s">
        <v>10</v>
      </c>
      <c r="EJ2" t="s">
        <v>10</v>
      </c>
      <c r="EK2">
        <v>1</v>
      </c>
      <c r="EL2">
        <v>1</v>
      </c>
      <c r="EM2" t="s">
        <v>10</v>
      </c>
      <c r="EN2" t="s">
        <v>10</v>
      </c>
      <c r="EO2" t="s">
        <v>10</v>
      </c>
      <c r="EP2">
        <v>1</v>
      </c>
      <c r="EQ2">
        <v>1</v>
      </c>
      <c r="ER2" t="s">
        <v>10</v>
      </c>
      <c r="ES2" t="s">
        <v>10</v>
      </c>
      <c r="ET2">
        <v>1</v>
      </c>
      <c r="EU2" t="s">
        <v>10</v>
      </c>
      <c r="EV2" t="s">
        <v>10</v>
      </c>
      <c r="EW2" t="s">
        <v>10</v>
      </c>
      <c r="EX2">
        <v>3</v>
      </c>
      <c r="EY2">
        <v>1</v>
      </c>
      <c r="EZ2" t="s">
        <v>10</v>
      </c>
      <c r="FA2" t="s">
        <v>10</v>
      </c>
      <c r="FB2" t="s">
        <v>10</v>
      </c>
      <c r="FC2" t="s">
        <v>10</v>
      </c>
      <c r="FD2" t="s">
        <v>10</v>
      </c>
    </row>
    <row r="3" spans="1:160" x14ac:dyDescent="0.25">
      <c r="A3" t="s">
        <v>166</v>
      </c>
      <c r="B3">
        <v>91</v>
      </c>
      <c r="C3" t="s">
        <v>2</v>
      </c>
      <c r="D3" t="s">
        <v>10</v>
      </c>
      <c r="E3" t="s">
        <v>10</v>
      </c>
      <c r="F3" t="s">
        <v>10</v>
      </c>
      <c r="G3" t="s">
        <v>10</v>
      </c>
      <c r="H3" t="s">
        <v>10</v>
      </c>
      <c r="I3" t="s">
        <v>10</v>
      </c>
      <c r="J3" t="s">
        <v>10</v>
      </c>
      <c r="K3" t="s">
        <v>10</v>
      </c>
      <c r="L3" t="s">
        <v>10</v>
      </c>
      <c r="M3" t="s">
        <v>10</v>
      </c>
      <c r="N3" t="s">
        <v>10</v>
      </c>
      <c r="O3" t="s">
        <v>10</v>
      </c>
      <c r="P3" t="s">
        <v>10</v>
      </c>
      <c r="Q3" t="s">
        <v>10</v>
      </c>
      <c r="R3" t="s">
        <v>10</v>
      </c>
      <c r="S3" t="s">
        <v>10</v>
      </c>
      <c r="T3" t="s">
        <v>10</v>
      </c>
      <c r="U3" t="s">
        <v>10</v>
      </c>
      <c r="V3" t="s">
        <v>10</v>
      </c>
      <c r="W3" t="s">
        <v>10</v>
      </c>
      <c r="X3" t="s">
        <v>10</v>
      </c>
      <c r="Y3" t="s">
        <v>10</v>
      </c>
      <c r="Z3" t="s">
        <v>10</v>
      </c>
      <c r="AA3" t="s">
        <v>10</v>
      </c>
      <c r="AB3" t="s">
        <v>10</v>
      </c>
      <c r="AC3" t="s">
        <v>10</v>
      </c>
      <c r="AD3" t="s">
        <v>10</v>
      </c>
      <c r="AE3" t="s">
        <v>10</v>
      </c>
      <c r="AF3" t="s">
        <v>10</v>
      </c>
      <c r="AG3" t="s">
        <v>10</v>
      </c>
      <c r="AH3" t="s">
        <v>10</v>
      </c>
      <c r="AI3" t="s">
        <v>10</v>
      </c>
      <c r="AJ3" t="s">
        <v>10</v>
      </c>
      <c r="AK3" t="s">
        <v>10</v>
      </c>
      <c r="AL3" t="s">
        <v>10</v>
      </c>
      <c r="AM3" t="s">
        <v>10</v>
      </c>
      <c r="AN3" t="s">
        <v>10</v>
      </c>
      <c r="AO3" t="s">
        <v>10</v>
      </c>
      <c r="AP3" t="s">
        <v>10</v>
      </c>
      <c r="AQ3" t="s">
        <v>10</v>
      </c>
      <c r="AR3" t="s">
        <v>10</v>
      </c>
      <c r="AS3" t="s">
        <v>10</v>
      </c>
      <c r="AT3" t="s">
        <v>10</v>
      </c>
      <c r="AU3" t="s">
        <v>10</v>
      </c>
      <c r="AV3" t="s">
        <v>10</v>
      </c>
      <c r="AW3" t="s">
        <v>10</v>
      </c>
      <c r="AX3" t="s">
        <v>10</v>
      </c>
      <c r="AY3" t="s">
        <v>10</v>
      </c>
      <c r="AZ3" t="s">
        <v>10</v>
      </c>
      <c r="BA3" t="s">
        <v>10</v>
      </c>
      <c r="BB3" t="s">
        <v>10</v>
      </c>
      <c r="BC3" t="s">
        <v>10</v>
      </c>
      <c r="BD3" t="s">
        <v>10</v>
      </c>
      <c r="BE3" t="s">
        <v>10</v>
      </c>
      <c r="BF3" t="s">
        <v>10</v>
      </c>
      <c r="BG3" t="s">
        <v>10</v>
      </c>
      <c r="BH3" t="s">
        <v>10</v>
      </c>
      <c r="BI3" t="s">
        <v>10</v>
      </c>
      <c r="BJ3" t="s">
        <v>10</v>
      </c>
      <c r="BK3" t="s">
        <v>10</v>
      </c>
      <c r="BL3" t="s">
        <v>10</v>
      </c>
      <c r="BM3" t="s">
        <v>10</v>
      </c>
      <c r="BN3" t="s">
        <v>10</v>
      </c>
      <c r="BO3" t="s">
        <v>10</v>
      </c>
      <c r="BP3" t="s">
        <v>10</v>
      </c>
      <c r="BQ3" t="s">
        <v>10</v>
      </c>
      <c r="BR3" t="s">
        <v>10</v>
      </c>
      <c r="BS3" t="s">
        <v>10</v>
      </c>
      <c r="BT3" t="s">
        <v>10</v>
      </c>
      <c r="BU3" t="s">
        <v>10</v>
      </c>
      <c r="BV3" t="s">
        <v>10</v>
      </c>
      <c r="BW3" t="s">
        <v>10</v>
      </c>
      <c r="BX3" t="s">
        <v>10</v>
      </c>
      <c r="BY3" t="s">
        <v>10</v>
      </c>
      <c r="BZ3" t="s">
        <v>10</v>
      </c>
      <c r="CA3" t="s">
        <v>10</v>
      </c>
      <c r="CB3" t="s">
        <v>10</v>
      </c>
      <c r="CC3" t="s">
        <v>10</v>
      </c>
      <c r="CD3" t="s">
        <v>10</v>
      </c>
      <c r="CE3" t="s">
        <v>10</v>
      </c>
      <c r="CF3" t="s">
        <v>10</v>
      </c>
      <c r="CG3" t="s">
        <v>10</v>
      </c>
      <c r="CH3" t="s">
        <v>10</v>
      </c>
      <c r="CI3" t="s">
        <v>10</v>
      </c>
      <c r="CJ3" t="s">
        <v>10</v>
      </c>
      <c r="CK3" t="s">
        <v>10</v>
      </c>
      <c r="CL3" t="s">
        <v>10</v>
      </c>
      <c r="CM3" t="s">
        <v>10</v>
      </c>
      <c r="CN3" t="s">
        <v>10</v>
      </c>
      <c r="CO3" t="s">
        <v>10</v>
      </c>
      <c r="CP3" t="s">
        <v>10</v>
      </c>
      <c r="CQ3" t="s">
        <v>10</v>
      </c>
      <c r="CR3" t="s">
        <v>10</v>
      </c>
      <c r="CS3" t="s">
        <v>10</v>
      </c>
      <c r="CT3" t="s">
        <v>10</v>
      </c>
      <c r="CU3" t="s">
        <v>10</v>
      </c>
      <c r="CV3" t="s">
        <v>10</v>
      </c>
      <c r="CW3" t="s">
        <v>10</v>
      </c>
      <c r="CX3" t="s">
        <v>10</v>
      </c>
      <c r="CY3" t="s">
        <v>10</v>
      </c>
      <c r="CZ3" t="s">
        <v>10</v>
      </c>
      <c r="DA3" t="s">
        <v>10</v>
      </c>
      <c r="DB3" t="s">
        <v>10</v>
      </c>
      <c r="DC3" t="s">
        <v>10</v>
      </c>
      <c r="DD3" t="s">
        <v>10</v>
      </c>
      <c r="DE3" t="s">
        <v>10</v>
      </c>
      <c r="DF3" t="s">
        <v>10</v>
      </c>
      <c r="DG3" t="s">
        <v>10</v>
      </c>
      <c r="DH3" t="s">
        <v>10</v>
      </c>
      <c r="DI3" t="s">
        <v>10</v>
      </c>
      <c r="DJ3" t="s">
        <v>10</v>
      </c>
      <c r="DK3" t="s">
        <v>10</v>
      </c>
      <c r="DL3" t="s">
        <v>10</v>
      </c>
      <c r="DM3" t="s">
        <v>10</v>
      </c>
      <c r="DN3" t="s">
        <v>10</v>
      </c>
      <c r="DO3" t="s">
        <v>10</v>
      </c>
      <c r="DP3" t="s">
        <v>10</v>
      </c>
      <c r="DQ3" t="s">
        <v>10</v>
      </c>
      <c r="DR3" t="s">
        <v>10</v>
      </c>
      <c r="DS3" t="s">
        <v>10</v>
      </c>
      <c r="DT3" t="s">
        <v>10</v>
      </c>
      <c r="DU3" t="s">
        <v>10</v>
      </c>
      <c r="DV3" t="s">
        <v>10</v>
      </c>
      <c r="DW3" t="s">
        <v>10</v>
      </c>
      <c r="DX3" t="s">
        <v>10</v>
      </c>
      <c r="DY3" t="s">
        <v>10</v>
      </c>
      <c r="DZ3" t="s">
        <v>10</v>
      </c>
      <c r="EA3" t="s">
        <v>10</v>
      </c>
      <c r="EB3" t="s">
        <v>10</v>
      </c>
      <c r="EC3" t="s">
        <v>10</v>
      </c>
      <c r="ED3" t="s">
        <v>10</v>
      </c>
      <c r="EE3" t="s">
        <v>10</v>
      </c>
      <c r="EF3" t="s">
        <v>10</v>
      </c>
      <c r="EG3" t="s">
        <v>10</v>
      </c>
      <c r="EH3" t="s">
        <v>10</v>
      </c>
      <c r="EI3" t="s">
        <v>10</v>
      </c>
      <c r="EJ3" t="s">
        <v>10</v>
      </c>
      <c r="EK3" t="s">
        <v>10</v>
      </c>
      <c r="EL3" t="s">
        <v>10</v>
      </c>
      <c r="EM3" t="s">
        <v>10</v>
      </c>
      <c r="EN3" t="s">
        <v>10</v>
      </c>
      <c r="EO3" t="s">
        <v>10</v>
      </c>
      <c r="EP3" t="s">
        <v>10</v>
      </c>
      <c r="EQ3" t="s">
        <v>10</v>
      </c>
      <c r="ER3" t="s">
        <v>10</v>
      </c>
      <c r="ES3" t="s">
        <v>10</v>
      </c>
      <c r="ET3" t="s">
        <v>10</v>
      </c>
      <c r="EU3" t="s">
        <v>10</v>
      </c>
      <c r="EV3" t="s">
        <v>10</v>
      </c>
      <c r="EW3" t="s">
        <v>10</v>
      </c>
      <c r="EX3" t="s">
        <v>10</v>
      </c>
      <c r="EY3" t="s">
        <v>10</v>
      </c>
      <c r="EZ3" t="s">
        <v>10</v>
      </c>
      <c r="FA3" t="s">
        <v>10</v>
      </c>
      <c r="FB3" t="s">
        <v>10</v>
      </c>
      <c r="FC3" t="s">
        <v>10</v>
      </c>
      <c r="FD3" t="s">
        <v>10</v>
      </c>
    </row>
    <row r="4" spans="1:160" x14ac:dyDescent="0.25">
      <c r="A4" t="s">
        <v>167</v>
      </c>
      <c r="B4">
        <v>5</v>
      </c>
      <c r="C4" t="s">
        <v>1</v>
      </c>
      <c r="D4">
        <v>45</v>
      </c>
      <c r="E4">
        <v>322</v>
      </c>
      <c r="F4" t="s">
        <v>10</v>
      </c>
      <c r="G4">
        <v>4</v>
      </c>
      <c r="H4">
        <v>18</v>
      </c>
      <c r="I4">
        <v>23</v>
      </c>
      <c r="J4">
        <v>31</v>
      </c>
      <c r="K4">
        <v>67</v>
      </c>
      <c r="L4">
        <v>74</v>
      </c>
      <c r="M4">
        <v>40</v>
      </c>
      <c r="N4">
        <v>29</v>
      </c>
      <c r="O4">
        <v>20</v>
      </c>
      <c r="P4">
        <v>15</v>
      </c>
      <c r="Q4">
        <v>12</v>
      </c>
      <c r="R4">
        <v>10</v>
      </c>
      <c r="S4">
        <v>11</v>
      </c>
      <c r="T4">
        <v>4</v>
      </c>
      <c r="U4">
        <v>1</v>
      </c>
      <c r="V4">
        <v>4</v>
      </c>
      <c r="W4">
        <v>4</v>
      </c>
      <c r="X4" t="s">
        <v>10</v>
      </c>
      <c r="Y4">
        <v>4</v>
      </c>
      <c r="Z4">
        <v>16</v>
      </c>
      <c r="AA4">
        <v>25</v>
      </c>
      <c r="AB4">
        <v>31</v>
      </c>
      <c r="AC4">
        <v>67</v>
      </c>
      <c r="AD4">
        <v>59</v>
      </c>
      <c r="AE4">
        <v>55</v>
      </c>
      <c r="AF4">
        <v>29</v>
      </c>
      <c r="AG4">
        <v>20</v>
      </c>
      <c r="AH4">
        <v>15</v>
      </c>
      <c r="AI4">
        <v>12</v>
      </c>
      <c r="AJ4">
        <v>10</v>
      </c>
      <c r="AK4">
        <v>11</v>
      </c>
      <c r="AL4">
        <v>4</v>
      </c>
      <c r="AM4">
        <v>1</v>
      </c>
      <c r="AN4">
        <v>4</v>
      </c>
      <c r="AO4">
        <v>4</v>
      </c>
      <c r="AP4">
        <v>1</v>
      </c>
      <c r="AQ4">
        <v>12</v>
      </c>
      <c r="AR4">
        <v>32</v>
      </c>
      <c r="AS4">
        <v>157</v>
      </c>
      <c r="AT4">
        <v>141</v>
      </c>
      <c r="AU4">
        <v>24</v>
      </c>
      <c r="AV4">
        <v>41</v>
      </c>
      <c r="AW4">
        <v>140</v>
      </c>
      <c r="AX4">
        <v>110</v>
      </c>
      <c r="AY4">
        <v>4</v>
      </c>
      <c r="AZ4">
        <v>8</v>
      </c>
      <c r="BA4" t="s">
        <v>10</v>
      </c>
      <c r="BB4" t="s">
        <v>10</v>
      </c>
      <c r="BC4">
        <v>6</v>
      </c>
      <c r="BD4">
        <v>58</v>
      </c>
      <c r="BE4">
        <v>253</v>
      </c>
      <c r="BF4">
        <v>54</v>
      </c>
      <c r="BG4">
        <v>27</v>
      </c>
      <c r="BH4">
        <v>19</v>
      </c>
      <c r="BI4">
        <v>3</v>
      </c>
      <c r="BJ4">
        <v>4</v>
      </c>
      <c r="BK4">
        <v>7</v>
      </c>
      <c r="BL4" t="s">
        <v>10</v>
      </c>
      <c r="BM4">
        <v>3</v>
      </c>
      <c r="BN4" t="s">
        <v>10</v>
      </c>
      <c r="BO4">
        <v>1</v>
      </c>
      <c r="BP4" t="s">
        <v>10</v>
      </c>
      <c r="BQ4">
        <v>1</v>
      </c>
      <c r="BR4" t="s">
        <v>10</v>
      </c>
      <c r="BS4">
        <v>1</v>
      </c>
      <c r="BT4">
        <v>1</v>
      </c>
      <c r="BU4" t="s">
        <v>10</v>
      </c>
      <c r="BV4" t="s">
        <v>10</v>
      </c>
      <c r="BW4">
        <v>8</v>
      </c>
      <c r="BX4">
        <v>7</v>
      </c>
      <c r="BY4" t="s">
        <v>10</v>
      </c>
      <c r="BZ4" t="s">
        <v>10</v>
      </c>
      <c r="CA4" t="s">
        <v>10</v>
      </c>
      <c r="CB4" t="s">
        <v>10</v>
      </c>
      <c r="CC4" t="s">
        <v>10</v>
      </c>
      <c r="CD4" t="s">
        <v>10</v>
      </c>
      <c r="CE4">
        <v>1</v>
      </c>
      <c r="CF4" t="s">
        <v>10</v>
      </c>
      <c r="CG4" t="s">
        <v>10</v>
      </c>
      <c r="CH4">
        <v>123</v>
      </c>
      <c r="CI4">
        <v>7</v>
      </c>
      <c r="CJ4">
        <v>214</v>
      </c>
      <c r="CK4" t="s">
        <v>10</v>
      </c>
      <c r="CL4">
        <v>26</v>
      </c>
      <c r="CM4">
        <v>1</v>
      </c>
      <c r="CN4">
        <v>53</v>
      </c>
      <c r="CO4">
        <v>7</v>
      </c>
      <c r="CP4">
        <v>7</v>
      </c>
      <c r="CQ4">
        <v>273</v>
      </c>
      <c r="CR4">
        <v>41</v>
      </c>
      <c r="CS4">
        <v>204</v>
      </c>
      <c r="CT4">
        <v>122</v>
      </c>
      <c r="CU4">
        <v>33</v>
      </c>
      <c r="CV4" t="s">
        <v>10</v>
      </c>
      <c r="CW4" t="s">
        <v>10</v>
      </c>
      <c r="CX4" t="s">
        <v>10</v>
      </c>
      <c r="CY4" t="s">
        <v>10</v>
      </c>
      <c r="CZ4">
        <v>334</v>
      </c>
      <c r="DA4" t="s">
        <v>10</v>
      </c>
      <c r="DB4">
        <v>52</v>
      </c>
      <c r="DC4">
        <v>3</v>
      </c>
      <c r="DD4">
        <v>1</v>
      </c>
      <c r="DE4" t="s">
        <v>10</v>
      </c>
      <c r="DF4">
        <v>286</v>
      </c>
      <c r="DG4">
        <v>15</v>
      </c>
      <c r="DH4" t="s">
        <v>10</v>
      </c>
      <c r="DI4">
        <v>10</v>
      </c>
      <c r="DJ4" t="s">
        <v>10</v>
      </c>
      <c r="DK4">
        <v>1</v>
      </c>
      <c r="DL4" t="s">
        <v>10</v>
      </c>
      <c r="DM4" t="s">
        <v>10</v>
      </c>
      <c r="DN4" t="s">
        <v>10</v>
      </c>
      <c r="DO4">
        <v>359</v>
      </c>
      <c r="DP4" t="s">
        <v>10</v>
      </c>
      <c r="DQ4" t="s">
        <v>10</v>
      </c>
      <c r="DR4" t="s">
        <v>10</v>
      </c>
      <c r="DS4" t="s">
        <v>10</v>
      </c>
      <c r="DT4" t="s">
        <v>10</v>
      </c>
      <c r="DU4" t="s">
        <v>10</v>
      </c>
      <c r="DV4" t="s">
        <v>10</v>
      </c>
      <c r="DW4" t="s">
        <v>10</v>
      </c>
      <c r="DX4" t="s">
        <v>10</v>
      </c>
      <c r="DY4" t="s">
        <v>10</v>
      </c>
      <c r="DZ4" t="s">
        <v>10</v>
      </c>
      <c r="EA4" t="s">
        <v>10</v>
      </c>
      <c r="EB4" t="s">
        <v>10</v>
      </c>
      <c r="EC4" t="s">
        <v>10</v>
      </c>
      <c r="ED4">
        <v>1</v>
      </c>
      <c r="EE4" t="s">
        <v>10</v>
      </c>
      <c r="EF4">
        <v>3</v>
      </c>
      <c r="EG4">
        <v>3</v>
      </c>
      <c r="EH4">
        <v>319</v>
      </c>
      <c r="EI4">
        <v>5</v>
      </c>
      <c r="EJ4">
        <v>28</v>
      </c>
      <c r="EK4">
        <v>15</v>
      </c>
      <c r="EL4">
        <v>42</v>
      </c>
      <c r="EM4">
        <v>37</v>
      </c>
      <c r="EN4">
        <v>23</v>
      </c>
      <c r="EO4">
        <v>29</v>
      </c>
      <c r="EP4">
        <v>25</v>
      </c>
      <c r="EQ4">
        <v>30</v>
      </c>
      <c r="ER4">
        <v>36</v>
      </c>
      <c r="ES4">
        <v>33</v>
      </c>
      <c r="ET4">
        <v>47</v>
      </c>
      <c r="EU4">
        <v>25</v>
      </c>
      <c r="EV4">
        <v>23</v>
      </c>
      <c r="EW4">
        <v>17</v>
      </c>
      <c r="EX4">
        <v>54</v>
      </c>
      <c r="EY4">
        <v>58</v>
      </c>
      <c r="EZ4">
        <v>57</v>
      </c>
      <c r="FA4">
        <v>42</v>
      </c>
      <c r="FB4">
        <v>48</v>
      </c>
      <c r="FC4">
        <v>59</v>
      </c>
      <c r="FD4">
        <v>49</v>
      </c>
    </row>
    <row r="5" spans="1:160" x14ac:dyDescent="0.25">
      <c r="A5" t="s">
        <v>167</v>
      </c>
      <c r="B5">
        <v>5</v>
      </c>
      <c r="C5" t="s">
        <v>2</v>
      </c>
      <c r="D5">
        <v>66</v>
      </c>
      <c r="E5">
        <v>60</v>
      </c>
      <c r="F5" t="s">
        <v>10</v>
      </c>
      <c r="G5">
        <v>2</v>
      </c>
      <c r="H5">
        <v>43</v>
      </c>
      <c r="I5">
        <v>21</v>
      </c>
      <c r="J5">
        <v>6</v>
      </c>
      <c r="K5">
        <v>16</v>
      </c>
      <c r="L5">
        <v>14</v>
      </c>
      <c r="M5">
        <v>7</v>
      </c>
      <c r="N5">
        <v>7</v>
      </c>
      <c r="O5">
        <v>4</v>
      </c>
      <c r="P5">
        <v>2</v>
      </c>
      <c r="Q5">
        <v>1</v>
      </c>
      <c r="R5">
        <v>1</v>
      </c>
      <c r="S5" t="s">
        <v>10</v>
      </c>
      <c r="T5">
        <v>1</v>
      </c>
      <c r="U5">
        <v>1</v>
      </c>
      <c r="V5" t="s">
        <v>10</v>
      </c>
      <c r="W5" t="s">
        <v>10</v>
      </c>
      <c r="X5" t="s">
        <v>10</v>
      </c>
      <c r="Y5">
        <v>2</v>
      </c>
      <c r="Z5">
        <v>40</v>
      </c>
      <c r="AA5">
        <v>24</v>
      </c>
      <c r="AB5">
        <v>6</v>
      </c>
      <c r="AC5">
        <v>16</v>
      </c>
      <c r="AD5">
        <v>12</v>
      </c>
      <c r="AE5">
        <v>9</v>
      </c>
      <c r="AF5">
        <v>7</v>
      </c>
      <c r="AG5">
        <v>4</v>
      </c>
      <c r="AH5">
        <v>2</v>
      </c>
      <c r="AI5">
        <v>1</v>
      </c>
      <c r="AJ5">
        <v>1</v>
      </c>
      <c r="AK5" t="s">
        <v>10</v>
      </c>
      <c r="AL5">
        <v>1</v>
      </c>
      <c r="AM5">
        <v>1</v>
      </c>
      <c r="AN5" t="s">
        <v>10</v>
      </c>
      <c r="AO5" t="s">
        <v>10</v>
      </c>
      <c r="AP5" t="s">
        <v>10</v>
      </c>
      <c r="AQ5">
        <v>2</v>
      </c>
      <c r="AR5">
        <v>64</v>
      </c>
      <c r="AS5">
        <v>34</v>
      </c>
      <c r="AT5">
        <v>24</v>
      </c>
      <c r="AU5">
        <v>2</v>
      </c>
      <c r="AV5">
        <v>9</v>
      </c>
      <c r="AW5">
        <v>70</v>
      </c>
      <c r="AX5">
        <v>24</v>
      </c>
      <c r="AY5">
        <v>2</v>
      </c>
      <c r="AZ5">
        <v>4</v>
      </c>
      <c r="BA5" t="s">
        <v>10</v>
      </c>
      <c r="BB5" t="s">
        <v>10</v>
      </c>
      <c r="BC5">
        <v>1</v>
      </c>
      <c r="BD5">
        <v>16</v>
      </c>
      <c r="BE5">
        <v>90</v>
      </c>
      <c r="BF5">
        <v>21</v>
      </c>
      <c r="BG5">
        <v>3</v>
      </c>
      <c r="BH5">
        <v>3</v>
      </c>
      <c r="BI5">
        <v>2</v>
      </c>
      <c r="BJ5">
        <v>2</v>
      </c>
      <c r="BK5">
        <v>5</v>
      </c>
      <c r="BL5">
        <v>1</v>
      </c>
      <c r="BM5">
        <v>3</v>
      </c>
      <c r="BN5" t="s">
        <v>10</v>
      </c>
      <c r="BO5" t="s">
        <v>10</v>
      </c>
      <c r="BP5" t="s">
        <v>10</v>
      </c>
      <c r="BQ5">
        <v>1</v>
      </c>
      <c r="BR5" t="s">
        <v>10</v>
      </c>
      <c r="BS5" t="s">
        <v>10</v>
      </c>
      <c r="BT5" t="s">
        <v>10</v>
      </c>
      <c r="BU5" t="s">
        <v>10</v>
      </c>
      <c r="BV5" t="s">
        <v>10</v>
      </c>
      <c r="BW5">
        <v>1</v>
      </c>
      <c r="BX5">
        <v>1</v>
      </c>
      <c r="BY5" t="s">
        <v>10</v>
      </c>
      <c r="BZ5" t="s">
        <v>10</v>
      </c>
      <c r="CA5" t="s">
        <v>10</v>
      </c>
      <c r="CB5">
        <v>1</v>
      </c>
      <c r="CC5" t="s">
        <v>10</v>
      </c>
      <c r="CD5" t="s">
        <v>10</v>
      </c>
      <c r="CE5" t="s">
        <v>10</v>
      </c>
      <c r="CF5" t="s">
        <v>10</v>
      </c>
      <c r="CG5" t="s">
        <v>10</v>
      </c>
      <c r="CH5">
        <v>44</v>
      </c>
      <c r="CI5">
        <v>1</v>
      </c>
      <c r="CJ5">
        <v>73</v>
      </c>
      <c r="CK5" t="s">
        <v>10</v>
      </c>
      <c r="CL5">
        <v>10</v>
      </c>
      <c r="CM5" t="s">
        <v>10</v>
      </c>
      <c r="CN5">
        <v>17</v>
      </c>
      <c r="CO5">
        <v>4</v>
      </c>
      <c r="CP5">
        <v>2</v>
      </c>
      <c r="CQ5">
        <v>93</v>
      </c>
      <c r="CR5">
        <v>2</v>
      </c>
      <c r="CS5">
        <v>102</v>
      </c>
      <c r="CT5">
        <v>22</v>
      </c>
      <c r="CU5">
        <v>11</v>
      </c>
      <c r="CV5" t="s">
        <v>10</v>
      </c>
      <c r="CW5">
        <v>2</v>
      </c>
      <c r="CX5" t="s">
        <v>10</v>
      </c>
      <c r="CY5" t="s">
        <v>10</v>
      </c>
      <c r="CZ5">
        <v>113</v>
      </c>
      <c r="DA5" t="s">
        <v>10</v>
      </c>
      <c r="DB5">
        <v>26</v>
      </c>
      <c r="DC5" t="s">
        <v>10</v>
      </c>
      <c r="DD5" t="s">
        <v>10</v>
      </c>
      <c r="DE5" t="s">
        <v>10</v>
      </c>
      <c r="DF5">
        <v>94</v>
      </c>
      <c r="DG5">
        <v>3</v>
      </c>
      <c r="DH5" t="s">
        <v>10</v>
      </c>
      <c r="DI5">
        <v>3</v>
      </c>
      <c r="DJ5" t="s">
        <v>10</v>
      </c>
      <c r="DK5" t="s">
        <v>10</v>
      </c>
      <c r="DL5" t="s">
        <v>10</v>
      </c>
      <c r="DM5" t="s">
        <v>10</v>
      </c>
      <c r="DN5" t="s">
        <v>10</v>
      </c>
      <c r="DO5">
        <v>122</v>
      </c>
      <c r="DP5" t="s">
        <v>10</v>
      </c>
      <c r="DQ5" t="s">
        <v>10</v>
      </c>
      <c r="DR5" t="s">
        <v>10</v>
      </c>
      <c r="DS5" t="s">
        <v>10</v>
      </c>
      <c r="DT5" t="s">
        <v>10</v>
      </c>
      <c r="DU5" t="s">
        <v>10</v>
      </c>
      <c r="DV5" t="s">
        <v>10</v>
      </c>
      <c r="DW5" t="s">
        <v>10</v>
      </c>
      <c r="DX5" t="s">
        <v>10</v>
      </c>
      <c r="DY5" t="s">
        <v>10</v>
      </c>
      <c r="DZ5" t="s">
        <v>10</v>
      </c>
      <c r="EA5" t="s">
        <v>10</v>
      </c>
      <c r="EB5" t="s">
        <v>10</v>
      </c>
      <c r="EC5" t="s">
        <v>10</v>
      </c>
      <c r="ED5" t="s">
        <v>10</v>
      </c>
      <c r="EE5" t="s">
        <v>10</v>
      </c>
      <c r="EF5">
        <v>1</v>
      </c>
      <c r="EG5">
        <v>3</v>
      </c>
      <c r="EH5">
        <v>115</v>
      </c>
      <c r="EI5" t="s">
        <v>10</v>
      </c>
      <c r="EJ5">
        <v>7</v>
      </c>
      <c r="EK5">
        <v>4</v>
      </c>
      <c r="EL5">
        <v>9</v>
      </c>
      <c r="EM5">
        <v>14</v>
      </c>
      <c r="EN5">
        <v>8</v>
      </c>
      <c r="EO5">
        <v>6</v>
      </c>
      <c r="EP5">
        <v>13</v>
      </c>
      <c r="EQ5">
        <v>12</v>
      </c>
      <c r="ER5">
        <v>19</v>
      </c>
      <c r="ES5">
        <v>13</v>
      </c>
      <c r="ET5">
        <v>13</v>
      </c>
      <c r="EU5">
        <v>8</v>
      </c>
      <c r="EV5">
        <v>8</v>
      </c>
      <c r="EW5">
        <v>3</v>
      </c>
      <c r="EX5">
        <v>23</v>
      </c>
      <c r="EY5">
        <v>19</v>
      </c>
      <c r="EZ5">
        <v>12</v>
      </c>
      <c r="FA5">
        <v>17</v>
      </c>
      <c r="FB5">
        <v>23</v>
      </c>
      <c r="FC5">
        <v>19</v>
      </c>
      <c r="FD5">
        <v>13</v>
      </c>
    </row>
    <row r="6" spans="1:160" x14ac:dyDescent="0.25">
      <c r="A6" t="s">
        <v>169</v>
      </c>
      <c r="B6">
        <v>81</v>
      </c>
      <c r="C6" t="s">
        <v>1</v>
      </c>
      <c r="D6">
        <v>1</v>
      </c>
      <c r="E6">
        <v>11</v>
      </c>
      <c r="F6" t="s">
        <v>10</v>
      </c>
      <c r="G6">
        <v>1</v>
      </c>
      <c r="H6" t="s">
        <v>10</v>
      </c>
      <c r="I6" t="s">
        <v>10</v>
      </c>
      <c r="J6" t="s">
        <v>10</v>
      </c>
      <c r="K6">
        <v>1</v>
      </c>
      <c r="L6" t="s">
        <v>10</v>
      </c>
      <c r="M6">
        <v>1</v>
      </c>
      <c r="N6">
        <v>4</v>
      </c>
      <c r="O6" t="s">
        <v>10</v>
      </c>
      <c r="P6">
        <v>2</v>
      </c>
      <c r="Q6">
        <v>2</v>
      </c>
      <c r="R6" t="s">
        <v>10</v>
      </c>
      <c r="S6">
        <v>1</v>
      </c>
      <c r="T6" t="s">
        <v>10</v>
      </c>
      <c r="U6" t="s">
        <v>10</v>
      </c>
      <c r="V6" t="s">
        <v>10</v>
      </c>
      <c r="W6" t="s">
        <v>10</v>
      </c>
      <c r="X6" t="s">
        <v>10</v>
      </c>
      <c r="Y6">
        <v>1</v>
      </c>
      <c r="Z6" t="s">
        <v>10</v>
      </c>
      <c r="AA6" t="s">
        <v>10</v>
      </c>
      <c r="AB6" t="s">
        <v>10</v>
      </c>
      <c r="AC6">
        <v>1</v>
      </c>
      <c r="AD6" t="s">
        <v>10</v>
      </c>
      <c r="AE6">
        <v>1</v>
      </c>
      <c r="AF6">
        <v>4</v>
      </c>
      <c r="AG6" t="s">
        <v>10</v>
      </c>
      <c r="AH6">
        <v>2</v>
      </c>
      <c r="AI6">
        <v>2</v>
      </c>
      <c r="AJ6" t="s">
        <v>10</v>
      </c>
      <c r="AK6">
        <v>1</v>
      </c>
      <c r="AL6" t="s">
        <v>10</v>
      </c>
      <c r="AM6" t="s">
        <v>10</v>
      </c>
      <c r="AN6" t="s">
        <v>10</v>
      </c>
      <c r="AO6" t="s">
        <v>10</v>
      </c>
      <c r="AP6" t="s">
        <v>10</v>
      </c>
      <c r="AQ6">
        <v>1</v>
      </c>
      <c r="AR6" t="s">
        <v>10</v>
      </c>
      <c r="AS6">
        <v>1</v>
      </c>
      <c r="AT6">
        <v>9</v>
      </c>
      <c r="AU6">
        <v>1</v>
      </c>
      <c r="AV6">
        <v>2</v>
      </c>
      <c r="AW6">
        <v>3</v>
      </c>
      <c r="AX6">
        <v>1</v>
      </c>
      <c r="AY6" t="s">
        <v>10</v>
      </c>
      <c r="AZ6">
        <v>3</v>
      </c>
      <c r="BA6" t="s">
        <v>10</v>
      </c>
      <c r="BB6" t="s">
        <v>10</v>
      </c>
      <c r="BC6">
        <v>1</v>
      </c>
      <c r="BD6">
        <v>2</v>
      </c>
      <c r="BE6">
        <v>2</v>
      </c>
      <c r="BF6">
        <v>1</v>
      </c>
      <c r="BG6">
        <v>4</v>
      </c>
      <c r="BH6" t="s">
        <v>10</v>
      </c>
      <c r="BI6">
        <v>1</v>
      </c>
      <c r="BJ6">
        <v>1</v>
      </c>
      <c r="BK6">
        <v>3</v>
      </c>
      <c r="BL6">
        <v>2</v>
      </c>
      <c r="BM6">
        <v>1</v>
      </c>
      <c r="BN6" t="s">
        <v>10</v>
      </c>
      <c r="BO6" t="s">
        <v>10</v>
      </c>
      <c r="BP6" t="s">
        <v>10</v>
      </c>
      <c r="BQ6" t="s">
        <v>10</v>
      </c>
      <c r="BR6" t="s">
        <v>10</v>
      </c>
      <c r="BS6" t="s">
        <v>10</v>
      </c>
      <c r="BT6" t="s">
        <v>10</v>
      </c>
      <c r="BU6" t="s">
        <v>10</v>
      </c>
      <c r="BV6" t="s">
        <v>10</v>
      </c>
      <c r="BW6" t="s">
        <v>10</v>
      </c>
      <c r="BX6" t="s">
        <v>10</v>
      </c>
      <c r="BY6" t="s">
        <v>10</v>
      </c>
      <c r="BZ6" t="s">
        <v>10</v>
      </c>
      <c r="CA6" t="s">
        <v>10</v>
      </c>
      <c r="CB6" t="s">
        <v>10</v>
      </c>
      <c r="CC6" t="s">
        <v>10</v>
      </c>
      <c r="CD6" t="s">
        <v>10</v>
      </c>
      <c r="CE6" t="s">
        <v>10</v>
      </c>
      <c r="CF6" t="s">
        <v>10</v>
      </c>
      <c r="CG6" t="s">
        <v>10</v>
      </c>
      <c r="CH6">
        <v>8</v>
      </c>
      <c r="CI6" t="s">
        <v>10</v>
      </c>
      <c r="CJ6">
        <v>1</v>
      </c>
      <c r="CK6" t="s">
        <v>10</v>
      </c>
      <c r="CL6">
        <v>1</v>
      </c>
      <c r="CM6" t="s">
        <v>10</v>
      </c>
      <c r="CN6">
        <v>9</v>
      </c>
      <c r="CO6" t="s">
        <v>10</v>
      </c>
      <c r="CP6" t="s">
        <v>10</v>
      </c>
      <c r="CQ6">
        <v>2</v>
      </c>
      <c r="CR6">
        <v>2</v>
      </c>
      <c r="CS6">
        <v>1</v>
      </c>
      <c r="CT6">
        <v>9</v>
      </c>
      <c r="CU6">
        <v>1</v>
      </c>
      <c r="CV6" t="s">
        <v>10</v>
      </c>
      <c r="CW6" t="s">
        <v>10</v>
      </c>
      <c r="CX6" t="s">
        <v>10</v>
      </c>
      <c r="CY6" t="s">
        <v>10</v>
      </c>
      <c r="CZ6">
        <v>11</v>
      </c>
      <c r="DA6" t="s">
        <v>10</v>
      </c>
      <c r="DB6" t="s">
        <v>10</v>
      </c>
      <c r="DC6" t="s">
        <v>10</v>
      </c>
      <c r="DD6">
        <v>1</v>
      </c>
      <c r="DE6" t="s">
        <v>10</v>
      </c>
      <c r="DF6" t="s">
        <v>10</v>
      </c>
      <c r="DG6">
        <v>11</v>
      </c>
      <c r="DH6" t="s">
        <v>10</v>
      </c>
      <c r="DI6" t="s">
        <v>10</v>
      </c>
      <c r="DJ6" t="s">
        <v>10</v>
      </c>
      <c r="DK6" t="s">
        <v>10</v>
      </c>
      <c r="DL6" t="s">
        <v>10</v>
      </c>
      <c r="DM6" t="s">
        <v>10</v>
      </c>
      <c r="DN6" t="s">
        <v>10</v>
      </c>
      <c r="DO6">
        <v>10</v>
      </c>
      <c r="DP6" t="s">
        <v>10</v>
      </c>
      <c r="DQ6" t="s">
        <v>10</v>
      </c>
      <c r="DR6" t="s">
        <v>10</v>
      </c>
      <c r="DS6" t="s">
        <v>10</v>
      </c>
      <c r="DT6" t="s">
        <v>10</v>
      </c>
      <c r="DU6" t="s">
        <v>10</v>
      </c>
      <c r="DV6" t="s">
        <v>10</v>
      </c>
      <c r="DW6" t="s">
        <v>10</v>
      </c>
      <c r="DX6" t="s">
        <v>10</v>
      </c>
      <c r="DY6" t="s">
        <v>10</v>
      </c>
      <c r="DZ6" t="s">
        <v>10</v>
      </c>
      <c r="EA6" t="s">
        <v>10</v>
      </c>
      <c r="EB6" t="s">
        <v>10</v>
      </c>
      <c r="EC6" t="s">
        <v>10</v>
      </c>
      <c r="ED6" t="s">
        <v>10</v>
      </c>
      <c r="EE6" t="s">
        <v>10</v>
      </c>
      <c r="EF6">
        <v>1</v>
      </c>
      <c r="EG6">
        <v>1</v>
      </c>
      <c r="EH6">
        <v>6</v>
      </c>
      <c r="EI6" t="s">
        <v>10</v>
      </c>
      <c r="EJ6">
        <v>4</v>
      </c>
      <c r="EK6">
        <v>2</v>
      </c>
      <c r="EL6">
        <v>2</v>
      </c>
      <c r="EM6">
        <v>2</v>
      </c>
      <c r="EN6">
        <v>1</v>
      </c>
      <c r="EO6" t="s">
        <v>10</v>
      </c>
      <c r="EP6">
        <v>2</v>
      </c>
      <c r="EQ6">
        <v>3</v>
      </c>
      <c r="ER6" t="s">
        <v>10</v>
      </c>
      <c r="ES6">
        <v>2</v>
      </c>
      <c r="ET6" t="s">
        <v>10</v>
      </c>
      <c r="EU6" t="s">
        <v>10</v>
      </c>
      <c r="EV6" t="s">
        <v>10</v>
      </c>
      <c r="EW6" t="s">
        <v>10</v>
      </c>
      <c r="EX6">
        <v>3</v>
      </c>
      <c r="EY6">
        <v>1</v>
      </c>
      <c r="EZ6">
        <v>1</v>
      </c>
      <c r="FA6">
        <v>1</v>
      </c>
      <c r="FB6">
        <v>2</v>
      </c>
      <c r="FC6">
        <v>3</v>
      </c>
      <c r="FD6">
        <v>1</v>
      </c>
    </row>
    <row r="7" spans="1:160" x14ac:dyDescent="0.25">
      <c r="A7" t="s">
        <v>169</v>
      </c>
      <c r="B7">
        <v>81</v>
      </c>
      <c r="C7" t="s">
        <v>2</v>
      </c>
      <c r="D7">
        <v>1</v>
      </c>
      <c r="E7">
        <v>1</v>
      </c>
      <c r="F7" t="s">
        <v>10</v>
      </c>
      <c r="G7" t="s">
        <v>10</v>
      </c>
      <c r="H7">
        <v>1</v>
      </c>
      <c r="I7" t="s">
        <v>10</v>
      </c>
      <c r="J7" t="s">
        <v>10</v>
      </c>
      <c r="K7" t="s">
        <v>10</v>
      </c>
      <c r="L7" t="s">
        <v>10</v>
      </c>
      <c r="M7" t="s">
        <v>10</v>
      </c>
      <c r="N7">
        <v>1</v>
      </c>
      <c r="O7" t="s">
        <v>10</v>
      </c>
      <c r="P7" t="s">
        <v>10</v>
      </c>
      <c r="Q7" t="s">
        <v>10</v>
      </c>
      <c r="R7" t="s">
        <v>10</v>
      </c>
      <c r="S7" t="s">
        <v>10</v>
      </c>
      <c r="T7" t="s">
        <v>10</v>
      </c>
      <c r="U7" t="s">
        <v>10</v>
      </c>
      <c r="V7" t="s">
        <v>10</v>
      </c>
      <c r="W7" t="s">
        <v>10</v>
      </c>
      <c r="X7" t="s">
        <v>10</v>
      </c>
      <c r="Y7" t="s">
        <v>10</v>
      </c>
      <c r="Z7" t="s">
        <v>10</v>
      </c>
      <c r="AA7">
        <v>1</v>
      </c>
      <c r="AB7" t="s">
        <v>10</v>
      </c>
      <c r="AC7" t="s">
        <v>10</v>
      </c>
      <c r="AD7" t="s">
        <v>10</v>
      </c>
      <c r="AE7" t="s">
        <v>10</v>
      </c>
      <c r="AF7">
        <v>1</v>
      </c>
      <c r="AG7" t="s">
        <v>10</v>
      </c>
      <c r="AH7" t="s">
        <v>10</v>
      </c>
      <c r="AI7" t="s">
        <v>10</v>
      </c>
      <c r="AJ7" t="s">
        <v>10</v>
      </c>
      <c r="AK7" t="s">
        <v>10</v>
      </c>
      <c r="AL7" t="s">
        <v>10</v>
      </c>
      <c r="AM7" t="s">
        <v>10</v>
      </c>
      <c r="AN7" t="s">
        <v>10</v>
      </c>
      <c r="AO7" t="s">
        <v>10</v>
      </c>
      <c r="AP7" t="s">
        <v>10</v>
      </c>
      <c r="AQ7" t="s">
        <v>10</v>
      </c>
      <c r="AR7">
        <v>1</v>
      </c>
      <c r="AS7" t="s">
        <v>10</v>
      </c>
      <c r="AT7">
        <v>1</v>
      </c>
      <c r="AU7" t="s">
        <v>10</v>
      </c>
      <c r="AV7" t="s">
        <v>10</v>
      </c>
      <c r="AW7">
        <v>1</v>
      </c>
      <c r="AX7" t="s">
        <v>10</v>
      </c>
      <c r="AY7" t="s">
        <v>10</v>
      </c>
      <c r="AZ7" t="s">
        <v>10</v>
      </c>
      <c r="BA7" t="s">
        <v>10</v>
      </c>
      <c r="BB7" t="s">
        <v>10</v>
      </c>
      <c r="BC7" t="s">
        <v>10</v>
      </c>
      <c r="BD7">
        <v>1</v>
      </c>
      <c r="BE7">
        <v>2</v>
      </c>
      <c r="BF7" t="s">
        <v>10</v>
      </c>
      <c r="BG7" t="s">
        <v>10</v>
      </c>
      <c r="BH7" t="s">
        <v>10</v>
      </c>
      <c r="BI7" t="s">
        <v>10</v>
      </c>
      <c r="BJ7" t="s">
        <v>10</v>
      </c>
      <c r="BK7" t="s">
        <v>10</v>
      </c>
      <c r="BL7" t="s">
        <v>10</v>
      </c>
      <c r="BM7" t="s">
        <v>10</v>
      </c>
      <c r="BN7" t="s">
        <v>10</v>
      </c>
      <c r="BO7" t="s">
        <v>10</v>
      </c>
      <c r="BP7" t="s">
        <v>10</v>
      </c>
      <c r="BQ7" t="s">
        <v>10</v>
      </c>
      <c r="BR7" t="s">
        <v>10</v>
      </c>
      <c r="BS7" t="s">
        <v>10</v>
      </c>
      <c r="BT7" t="s">
        <v>10</v>
      </c>
      <c r="BU7" t="s">
        <v>10</v>
      </c>
      <c r="BV7" t="s">
        <v>10</v>
      </c>
      <c r="BW7" t="s">
        <v>10</v>
      </c>
      <c r="BX7" t="s">
        <v>10</v>
      </c>
      <c r="BY7" t="s">
        <v>10</v>
      </c>
      <c r="BZ7" t="s">
        <v>10</v>
      </c>
      <c r="CA7" t="s">
        <v>10</v>
      </c>
      <c r="CB7" t="s">
        <v>10</v>
      </c>
      <c r="CC7" t="s">
        <v>10</v>
      </c>
      <c r="CD7" t="s">
        <v>10</v>
      </c>
      <c r="CE7" t="s">
        <v>10</v>
      </c>
      <c r="CF7" t="s">
        <v>10</v>
      </c>
      <c r="CG7" t="s">
        <v>10</v>
      </c>
      <c r="CH7">
        <v>1</v>
      </c>
      <c r="CI7">
        <v>1</v>
      </c>
      <c r="CJ7" t="s">
        <v>10</v>
      </c>
      <c r="CK7" t="s">
        <v>10</v>
      </c>
      <c r="CL7" t="s">
        <v>10</v>
      </c>
      <c r="CM7" t="s">
        <v>10</v>
      </c>
      <c r="CN7">
        <v>1</v>
      </c>
      <c r="CO7" t="s">
        <v>10</v>
      </c>
      <c r="CP7" t="s">
        <v>10</v>
      </c>
      <c r="CQ7">
        <v>1</v>
      </c>
      <c r="CR7" t="s">
        <v>10</v>
      </c>
      <c r="CS7" t="s">
        <v>10</v>
      </c>
      <c r="CT7">
        <v>2</v>
      </c>
      <c r="CU7" t="s">
        <v>10</v>
      </c>
      <c r="CV7" t="s">
        <v>10</v>
      </c>
      <c r="CW7" t="s">
        <v>10</v>
      </c>
      <c r="CX7" t="s">
        <v>10</v>
      </c>
      <c r="CY7" t="s">
        <v>10</v>
      </c>
      <c r="CZ7">
        <v>2</v>
      </c>
      <c r="DA7" t="s">
        <v>10</v>
      </c>
      <c r="DB7" t="s">
        <v>10</v>
      </c>
      <c r="DC7" t="s">
        <v>10</v>
      </c>
      <c r="DD7" t="s">
        <v>10</v>
      </c>
      <c r="DE7" t="s">
        <v>10</v>
      </c>
      <c r="DF7" t="s">
        <v>10</v>
      </c>
      <c r="DG7">
        <v>1</v>
      </c>
      <c r="DH7" t="s">
        <v>10</v>
      </c>
      <c r="DI7">
        <v>1</v>
      </c>
      <c r="DJ7" t="s">
        <v>10</v>
      </c>
      <c r="DK7" t="s">
        <v>10</v>
      </c>
      <c r="DL7" t="s">
        <v>10</v>
      </c>
      <c r="DM7" t="s">
        <v>10</v>
      </c>
      <c r="DN7" t="s">
        <v>10</v>
      </c>
      <c r="DO7" t="s">
        <v>10</v>
      </c>
      <c r="DP7" t="s">
        <v>10</v>
      </c>
      <c r="DQ7" t="s">
        <v>10</v>
      </c>
      <c r="DR7" t="s">
        <v>10</v>
      </c>
      <c r="DS7" t="s">
        <v>10</v>
      </c>
      <c r="DT7" t="s">
        <v>10</v>
      </c>
      <c r="DU7" t="s">
        <v>10</v>
      </c>
      <c r="DV7" t="s">
        <v>10</v>
      </c>
      <c r="DW7" t="s">
        <v>10</v>
      </c>
      <c r="DX7" t="s">
        <v>10</v>
      </c>
      <c r="DY7" t="s">
        <v>10</v>
      </c>
      <c r="DZ7" t="s">
        <v>10</v>
      </c>
      <c r="EA7" t="s">
        <v>10</v>
      </c>
      <c r="EB7" t="s">
        <v>10</v>
      </c>
      <c r="EC7" t="s">
        <v>10</v>
      </c>
      <c r="ED7" t="s">
        <v>10</v>
      </c>
      <c r="EE7" t="s">
        <v>10</v>
      </c>
      <c r="EF7">
        <v>2</v>
      </c>
      <c r="EG7" t="s">
        <v>10</v>
      </c>
      <c r="EH7">
        <v>2</v>
      </c>
      <c r="EI7" t="s">
        <v>10</v>
      </c>
      <c r="EJ7" t="s">
        <v>10</v>
      </c>
      <c r="EK7" t="s">
        <v>10</v>
      </c>
      <c r="EL7" t="s">
        <v>10</v>
      </c>
      <c r="EM7" t="s">
        <v>10</v>
      </c>
      <c r="EN7" t="s">
        <v>10</v>
      </c>
      <c r="EO7">
        <v>1</v>
      </c>
      <c r="EP7" t="s">
        <v>10</v>
      </c>
      <c r="EQ7" t="s">
        <v>10</v>
      </c>
      <c r="ER7">
        <v>1</v>
      </c>
      <c r="ES7" t="s">
        <v>10</v>
      </c>
      <c r="ET7" t="s">
        <v>10</v>
      </c>
      <c r="EU7" t="s">
        <v>10</v>
      </c>
      <c r="EV7" t="s">
        <v>10</v>
      </c>
      <c r="EW7" t="s">
        <v>10</v>
      </c>
      <c r="EX7" t="s">
        <v>10</v>
      </c>
      <c r="EY7" t="s">
        <v>10</v>
      </c>
      <c r="EZ7" t="s">
        <v>10</v>
      </c>
      <c r="FA7" t="s">
        <v>10</v>
      </c>
      <c r="FB7" t="s">
        <v>10</v>
      </c>
      <c r="FC7" t="s">
        <v>10</v>
      </c>
      <c r="FD7">
        <v>2</v>
      </c>
    </row>
    <row r="8" spans="1:160" x14ac:dyDescent="0.25">
      <c r="A8" t="s">
        <v>170</v>
      </c>
      <c r="B8">
        <v>88</v>
      </c>
      <c r="C8" t="s">
        <v>1</v>
      </c>
      <c r="D8" t="s">
        <v>10</v>
      </c>
      <c r="E8">
        <v>4</v>
      </c>
      <c r="F8" t="s">
        <v>10</v>
      </c>
      <c r="G8" t="s">
        <v>10</v>
      </c>
      <c r="H8" t="s">
        <v>10</v>
      </c>
      <c r="I8" t="s">
        <v>10</v>
      </c>
      <c r="J8" t="s">
        <v>10</v>
      </c>
      <c r="K8" t="s">
        <v>10</v>
      </c>
      <c r="L8">
        <v>3</v>
      </c>
      <c r="M8">
        <v>1</v>
      </c>
      <c r="N8" t="s">
        <v>10</v>
      </c>
      <c r="O8" t="s">
        <v>10</v>
      </c>
      <c r="P8" t="s">
        <v>10</v>
      </c>
      <c r="Q8" t="s">
        <v>10</v>
      </c>
      <c r="R8" t="s">
        <v>10</v>
      </c>
      <c r="S8" t="s">
        <v>10</v>
      </c>
      <c r="T8" t="s">
        <v>10</v>
      </c>
      <c r="U8" t="s">
        <v>10</v>
      </c>
      <c r="V8" t="s">
        <v>10</v>
      </c>
      <c r="W8" t="s">
        <v>10</v>
      </c>
      <c r="X8" t="s">
        <v>10</v>
      </c>
      <c r="Y8" t="s">
        <v>10</v>
      </c>
      <c r="Z8" t="s">
        <v>10</v>
      </c>
      <c r="AA8" t="s">
        <v>10</v>
      </c>
      <c r="AB8" t="s">
        <v>10</v>
      </c>
      <c r="AC8" t="s">
        <v>10</v>
      </c>
      <c r="AD8">
        <v>3</v>
      </c>
      <c r="AE8">
        <v>1</v>
      </c>
      <c r="AF8" t="s">
        <v>10</v>
      </c>
      <c r="AG8" t="s">
        <v>10</v>
      </c>
      <c r="AH8" t="s">
        <v>10</v>
      </c>
      <c r="AI8" t="s">
        <v>10</v>
      </c>
      <c r="AJ8" t="s">
        <v>10</v>
      </c>
      <c r="AK8" t="s">
        <v>10</v>
      </c>
      <c r="AL8" t="s">
        <v>10</v>
      </c>
      <c r="AM8" t="s">
        <v>10</v>
      </c>
      <c r="AN8" t="s">
        <v>10</v>
      </c>
      <c r="AO8" t="s">
        <v>10</v>
      </c>
      <c r="AP8" t="s">
        <v>10</v>
      </c>
      <c r="AQ8" t="s">
        <v>10</v>
      </c>
      <c r="AR8" t="s">
        <v>10</v>
      </c>
      <c r="AS8">
        <v>3</v>
      </c>
      <c r="AT8">
        <v>1</v>
      </c>
      <c r="AU8" t="s">
        <v>10</v>
      </c>
      <c r="AV8" t="s">
        <v>10</v>
      </c>
      <c r="AW8" t="s">
        <v>10</v>
      </c>
      <c r="AX8">
        <v>3</v>
      </c>
      <c r="AY8" t="s">
        <v>10</v>
      </c>
      <c r="AZ8" t="s">
        <v>10</v>
      </c>
      <c r="BA8" t="s">
        <v>10</v>
      </c>
      <c r="BB8" t="s">
        <v>10</v>
      </c>
      <c r="BC8" t="s">
        <v>10</v>
      </c>
      <c r="BD8">
        <v>1</v>
      </c>
      <c r="BE8">
        <v>1</v>
      </c>
      <c r="BF8">
        <v>3</v>
      </c>
      <c r="BG8" t="s">
        <v>10</v>
      </c>
      <c r="BH8" t="s">
        <v>10</v>
      </c>
      <c r="BI8" t="s">
        <v>10</v>
      </c>
      <c r="BJ8" t="s">
        <v>10</v>
      </c>
      <c r="BK8" t="s">
        <v>10</v>
      </c>
      <c r="BL8" t="s">
        <v>10</v>
      </c>
      <c r="BM8" t="s">
        <v>10</v>
      </c>
      <c r="BN8" t="s">
        <v>10</v>
      </c>
      <c r="BO8" t="s">
        <v>10</v>
      </c>
      <c r="BP8" t="s">
        <v>10</v>
      </c>
      <c r="BQ8" t="s">
        <v>10</v>
      </c>
      <c r="BR8" t="s">
        <v>10</v>
      </c>
      <c r="BS8" t="s">
        <v>10</v>
      </c>
      <c r="BT8" t="s">
        <v>10</v>
      </c>
      <c r="BU8" t="s">
        <v>10</v>
      </c>
      <c r="BV8" t="s">
        <v>10</v>
      </c>
      <c r="BW8" t="s">
        <v>10</v>
      </c>
      <c r="BX8" t="s">
        <v>10</v>
      </c>
      <c r="BY8" t="s">
        <v>10</v>
      </c>
      <c r="BZ8" t="s">
        <v>10</v>
      </c>
      <c r="CA8" t="s">
        <v>10</v>
      </c>
      <c r="CB8" t="s">
        <v>10</v>
      </c>
      <c r="CC8" t="s">
        <v>10</v>
      </c>
      <c r="CD8" t="s">
        <v>10</v>
      </c>
      <c r="CE8" t="s">
        <v>10</v>
      </c>
      <c r="CF8" t="s">
        <v>10</v>
      </c>
      <c r="CG8" t="s">
        <v>10</v>
      </c>
      <c r="CH8">
        <v>3</v>
      </c>
      <c r="CI8">
        <v>1</v>
      </c>
      <c r="CJ8" t="s">
        <v>10</v>
      </c>
      <c r="CK8" t="s">
        <v>10</v>
      </c>
      <c r="CL8" t="s">
        <v>10</v>
      </c>
      <c r="CM8" t="s">
        <v>10</v>
      </c>
      <c r="CN8">
        <v>3</v>
      </c>
      <c r="CO8" t="s">
        <v>10</v>
      </c>
      <c r="CP8">
        <v>1</v>
      </c>
      <c r="CQ8" t="s">
        <v>10</v>
      </c>
      <c r="CR8" t="s">
        <v>10</v>
      </c>
      <c r="CS8" t="s">
        <v>10</v>
      </c>
      <c r="CT8">
        <v>4</v>
      </c>
      <c r="CU8">
        <v>3</v>
      </c>
      <c r="CV8" t="s">
        <v>10</v>
      </c>
      <c r="CW8" t="s">
        <v>10</v>
      </c>
      <c r="CX8" t="s">
        <v>10</v>
      </c>
      <c r="CY8" t="s">
        <v>10</v>
      </c>
      <c r="CZ8">
        <v>1</v>
      </c>
      <c r="DA8" t="s">
        <v>10</v>
      </c>
      <c r="DB8" t="s">
        <v>10</v>
      </c>
      <c r="DC8" t="s">
        <v>10</v>
      </c>
      <c r="DD8" t="s">
        <v>10</v>
      </c>
      <c r="DE8" t="s">
        <v>10</v>
      </c>
      <c r="DF8" t="s">
        <v>10</v>
      </c>
      <c r="DG8">
        <v>4</v>
      </c>
      <c r="DH8" t="s">
        <v>10</v>
      </c>
      <c r="DI8" t="s">
        <v>10</v>
      </c>
      <c r="DJ8" t="s">
        <v>10</v>
      </c>
      <c r="DK8" t="s">
        <v>10</v>
      </c>
      <c r="DL8" t="s">
        <v>10</v>
      </c>
      <c r="DM8" t="s">
        <v>10</v>
      </c>
      <c r="DN8" t="s">
        <v>10</v>
      </c>
      <c r="DO8">
        <v>4</v>
      </c>
      <c r="DP8" t="s">
        <v>10</v>
      </c>
      <c r="DQ8" t="s">
        <v>10</v>
      </c>
      <c r="DR8" t="s">
        <v>10</v>
      </c>
      <c r="DS8" t="s">
        <v>10</v>
      </c>
      <c r="DT8" t="s">
        <v>10</v>
      </c>
      <c r="DU8" t="s">
        <v>10</v>
      </c>
      <c r="DV8" t="s">
        <v>10</v>
      </c>
      <c r="DW8" t="s">
        <v>10</v>
      </c>
      <c r="DX8" t="s">
        <v>10</v>
      </c>
      <c r="DY8" t="s">
        <v>10</v>
      </c>
      <c r="DZ8" t="s">
        <v>10</v>
      </c>
      <c r="EA8" t="s">
        <v>10</v>
      </c>
      <c r="EB8" t="s">
        <v>10</v>
      </c>
      <c r="EC8" t="s">
        <v>10</v>
      </c>
      <c r="ED8" t="s">
        <v>10</v>
      </c>
      <c r="EE8" t="s">
        <v>10</v>
      </c>
      <c r="EF8" t="s">
        <v>10</v>
      </c>
      <c r="EG8" t="s">
        <v>10</v>
      </c>
      <c r="EH8">
        <v>3</v>
      </c>
      <c r="EI8">
        <v>1</v>
      </c>
      <c r="EJ8" t="s">
        <v>10</v>
      </c>
      <c r="EK8" t="s">
        <v>10</v>
      </c>
      <c r="EL8" t="s">
        <v>10</v>
      </c>
      <c r="EM8" t="s">
        <v>10</v>
      </c>
      <c r="EN8">
        <v>1</v>
      </c>
      <c r="EO8" t="s">
        <v>10</v>
      </c>
      <c r="EP8" t="s">
        <v>10</v>
      </c>
      <c r="EQ8" t="s">
        <v>10</v>
      </c>
      <c r="ER8" t="s">
        <v>10</v>
      </c>
      <c r="ES8" t="s">
        <v>10</v>
      </c>
      <c r="ET8" t="s">
        <v>10</v>
      </c>
      <c r="EU8">
        <v>1</v>
      </c>
      <c r="EV8" t="s">
        <v>10</v>
      </c>
      <c r="EW8">
        <v>2</v>
      </c>
      <c r="EX8" t="s">
        <v>10</v>
      </c>
      <c r="EY8">
        <v>1</v>
      </c>
      <c r="EZ8" t="s">
        <v>10</v>
      </c>
      <c r="FA8" t="s">
        <v>10</v>
      </c>
      <c r="FB8" t="s">
        <v>10</v>
      </c>
      <c r="FC8">
        <v>3</v>
      </c>
      <c r="FD8" t="s">
        <v>10</v>
      </c>
    </row>
    <row r="9" spans="1:160" x14ac:dyDescent="0.25">
      <c r="A9" t="s">
        <v>170</v>
      </c>
      <c r="B9">
        <v>88</v>
      </c>
      <c r="C9" t="s">
        <v>2</v>
      </c>
      <c r="D9" t="s">
        <v>10</v>
      </c>
      <c r="E9" t="s">
        <v>10</v>
      </c>
      <c r="F9" t="s">
        <v>10</v>
      </c>
      <c r="G9" t="s">
        <v>10</v>
      </c>
      <c r="H9" t="s">
        <v>10</v>
      </c>
      <c r="I9" t="s">
        <v>10</v>
      </c>
      <c r="J9" t="s">
        <v>10</v>
      </c>
      <c r="K9" t="s">
        <v>10</v>
      </c>
      <c r="L9" t="s">
        <v>10</v>
      </c>
      <c r="M9" t="s">
        <v>10</v>
      </c>
      <c r="N9" t="s">
        <v>10</v>
      </c>
      <c r="O9" t="s">
        <v>10</v>
      </c>
      <c r="P9" t="s">
        <v>10</v>
      </c>
      <c r="Q9" t="s">
        <v>10</v>
      </c>
      <c r="R9" t="s">
        <v>10</v>
      </c>
      <c r="S9" t="s">
        <v>10</v>
      </c>
      <c r="T9" t="s">
        <v>10</v>
      </c>
      <c r="U9" t="s">
        <v>10</v>
      </c>
      <c r="V9" t="s">
        <v>10</v>
      </c>
      <c r="W9" t="s">
        <v>10</v>
      </c>
      <c r="X9" t="s">
        <v>10</v>
      </c>
      <c r="Y9" t="s">
        <v>10</v>
      </c>
      <c r="Z9" t="s">
        <v>10</v>
      </c>
      <c r="AA9" t="s">
        <v>10</v>
      </c>
      <c r="AB9" t="s">
        <v>10</v>
      </c>
      <c r="AC9" t="s">
        <v>10</v>
      </c>
      <c r="AD9" t="s">
        <v>10</v>
      </c>
      <c r="AE9" t="s">
        <v>10</v>
      </c>
      <c r="AF9" t="s">
        <v>10</v>
      </c>
      <c r="AG9" t="s">
        <v>10</v>
      </c>
      <c r="AH9" t="s">
        <v>10</v>
      </c>
      <c r="AI9" t="s">
        <v>10</v>
      </c>
      <c r="AJ9" t="s">
        <v>10</v>
      </c>
      <c r="AK9" t="s">
        <v>10</v>
      </c>
      <c r="AL9" t="s">
        <v>10</v>
      </c>
      <c r="AM9" t="s">
        <v>10</v>
      </c>
      <c r="AN9" t="s">
        <v>10</v>
      </c>
      <c r="AO9" t="s">
        <v>10</v>
      </c>
      <c r="AP9" t="s">
        <v>10</v>
      </c>
      <c r="AQ9" t="s">
        <v>10</v>
      </c>
      <c r="AR9" t="s">
        <v>10</v>
      </c>
      <c r="AS9" t="s">
        <v>10</v>
      </c>
      <c r="AT9" t="s">
        <v>10</v>
      </c>
      <c r="AU9" t="s">
        <v>10</v>
      </c>
      <c r="AV9" t="s">
        <v>10</v>
      </c>
      <c r="AW9" t="s">
        <v>10</v>
      </c>
      <c r="AX9" t="s">
        <v>10</v>
      </c>
      <c r="AY9" t="s">
        <v>10</v>
      </c>
      <c r="AZ9" t="s">
        <v>10</v>
      </c>
      <c r="BA9" t="s">
        <v>10</v>
      </c>
      <c r="BB9" t="s">
        <v>10</v>
      </c>
      <c r="BC9" t="s">
        <v>10</v>
      </c>
      <c r="BD9" t="s">
        <v>10</v>
      </c>
      <c r="BE9" t="s">
        <v>10</v>
      </c>
      <c r="BF9" t="s">
        <v>10</v>
      </c>
      <c r="BG9" t="s">
        <v>10</v>
      </c>
      <c r="BH9" t="s">
        <v>10</v>
      </c>
      <c r="BI9" t="s">
        <v>10</v>
      </c>
      <c r="BJ9" t="s">
        <v>10</v>
      </c>
      <c r="BK9" t="s">
        <v>10</v>
      </c>
      <c r="BL9" t="s">
        <v>10</v>
      </c>
      <c r="BM9" t="s">
        <v>10</v>
      </c>
      <c r="BN9" t="s">
        <v>10</v>
      </c>
      <c r="BO9" t="s">
        <v>10</v>
      </c>
      <c r="BP9" t="s">
        <v>10</v>
      </c>
      <c r="BQ9" t="s">
        <v>10</v>
      </c>
      <c r="BR9" t="s">
        <v>10</v>
      </c>
      <c r="BS9" t="s">
        <v>10</v>
      </c>
      <c r="BT9" t="s">
        <v>10</v>
      </c>
      <c r="BU9" t="s">
        <v>10</v>
      </c>
      <c r="BV9" t="s">
        <v>10</v>
      </c>
      <c r="BW9" t="s">
        <v>10</v>
      </c>
      <c r="BX9" t="s">
        <v>10</v>
      </c>
      <c r="BY9" t="s">
        <v>10</v>
      </c>
      <c r="BZ9" t="s">
        <v>10</v>
      </c>
      <c r="CA9" t="s">
        <v>10</v>
      </c>
      <c r="CB9" t="s">
        <v>10</v>
      </c>
      <c r="CC9" t="s">
        <v>10</v>
      </c>
      <c r="CD9" t="s">
        <v>10</v>
      </c>
      <c r="CE9" t="s">
        <v>10</v>
      </c>
      <c r="CF9" t="s">
        <v>10</v>
      </c>
      <c r="CG9" t="s">
        <v>10</v>
      </c>
      <c r="CH9" t="s">
        <v>10</v>
      </c>
      <c r="CI9" t="s">
        <v>10</v>
      </c>
      <c r="CJ9" t="s">
        <v>10</v>
      </c>
      <c r="CK9" t="s">
        <v>10</v>
      </c>
      <c r="CL9" t="s">
        <v>10</v>
      </c>
      <c r="CM9" t="s">
        <v>10</v>
      </c>
      <c r="CN9" t="s">
        <v>10</v>
      </c>
      <c r="CO9" t="s">
        <v>10</v>
      </c>
      <c r="CP9" t="s">
        <v>10</v>
      </c>
      <c r="CQ9" t="s">
        <v>10</v>
      </c>
      <c r="CR9" t="s">
        <v>10</v>
      </c>
      <c r="CS9" t="s">
        <v>10</v>
      </c>
      <c r="CT9" t="s">
        <v>10</v>
      </c>
      <c r="CU9" t="s">
        <v>10</v>
      </c>
      <c r="CV9" t="s">
        <v>10</v>
      </c>
      <c r="CW9" t="s">
        <v>10</v>
      </c>
      <c r="CX9" t="s">
        <v>10</v>
      </c>
      <c r="CY9" t="s">
        <v>10</v>
      </c>
      <c r="CZ9" t="s">
        <v>10</v>
      </c>
      <c r="DA9" t="s">
        <v>10</v>
      </c>
      <c r="DB9" t="s">
        <v>10</v>
      </c>
      <c r="DC9" t="s">
        <v>10</v>
      </c>
      <c r="DD9" t="s">
        <v>10</v>
      </c>
      <c r="DE9" t="s">
        <v>10</v>
      </c>
      <c r="DF9" t="s">
        <v>10</v>
      </c>
      <c r="DG9" t="s">
        <v>10</v>
      </c>
      <c r="DH9" t="s">
        <v>10</v>
      </c>
      <c r="DI9" t="s">
        <v>10</v>
      </c>
      <c r="DJ9" t="s">
        <v>10</v>
      </c>
      <c r="DK9" t="s">
        <v>10</v>
      </c>
      <c r="DL9" t="s">
        <v>10</v>
      </c>
      <c r="DM9" t="s">
        <v>10</v>
      </c>
      <c r="DN9" t="s">
        <v>10</v>
      </c>
      <c r="DO9" t="s">
        <v>10</v>
      </c>
      <c r="DP9" t="s">
        <v>10</v>
      </c>
      <c r="DQ9" t="s">
        <v>10</v>
      </c>
      <c r="DR9" t="s">
        <v>10</v>
      </c>
      <c r="DS9" t="s">
        <v>10</v>
      </c>
      <c r="DT9" t="s">
        <v>10</v>
      </c>
      <c r="DU9" t="s">
        <v>10</v>
      </c>
      <c r="DV9" t="s">
        <v>10</v>
      </c>
      <c r="DW9" t="s">
        <v>10</v>
      </c>
      <c r="DX9" t="s">
        <v>10</v>
      </c>
      <c r="DY9" t="s">
        <v>10</v>
      </c>
      <c r="DZ9" t="s">
        <v>10</v>
      </c>
      <c r="EA9" t="s">
        <v>10</v>
      </c>
      <c r="EB9" t="s">
        <v>10</v>
      </c>
      <c r="EC9" t="s">
        <v>10</v>
      </c>
      <c r="ED9" t="s">
        <v>10</v>
      </c>
      <c r="EE9" t="s">
        <v>10</v>
      </c>
      <c r="EF9" t="s">
        <v>10</v>
      </c>
      <c r="EG9" t="s">
        <v>10</v>
      </c>
      <c r="EH9" t="s">
        <v>10</v>
      </c>
      <c r="EI9" t="s">
        <v>10</v>
      </c>
      <c r="EJ9" t="s">
        <v>10</v>
      </c>
      <c r="EK9" t="s">
        <v>10</v>
      </c>
      <c r="EL9" t="s">
        <v>10</v>
      </c>
      <c r="EM9" t="s">
        <v>10</v>
      </c>
      <c r="EN9" t="s">
        <v>10</v>
      </c>
      <c r="EO9" t="s">
        <v>10</v>
      </c>
      <c r="EP9" t="s">
        <v>10</v>
      </c>
      <c r="EQ9" t="s">
        <v>10</v>
      </c>
      <c r="ER9" t="s">
        <v>10</v>
      </c>
      <c r="ES9" t="s">
        <v>10</v>
      </c>
      <c r="ET9" t="s">
        <v>10</v>
      </c>
      <c r="EU9" t="s">
        <v>10</v>
      </c>
      <c r="EV9" t="s">
        <v>10</v>
      </c>
      <c r="EW9" t="s">
        <v>10</v>
      </c>
      <c r="EX9" t="s">
        <v>10</v>
      </c>
      <c r="EY9" t="s">
        <v>10</v>
      </c>
      <c r="EZ9" t="s">
        <v>10</v>
      </c>
      <c r="FA9" t="s">
        <v>10</v>
      </c>
      <c r="FB9" t="s">
        <v>10</v>
      </c>
      <c r="FC9" t="s">
        <v>10</v>
      </c>
      <c r="FD9" t="s">
        <v>10</v>
      </c>
    </row>
    <row r="10" spans="1:160" x14ac:dyDescent="0.25">
      <c r="A10" t="s">
        <v>171</v>
      </c>
      <c r="B10">
        <v>8</v>
      </c>
      <c r="C10" t="s">
        <v>1</v>
      </c>
      <c r="D10">
        <v>12</v>
      </c>
      <c r="E10">
        <v>67</v>
      </c>
      <c r="F10">
        <v>1</v>
      </c>
      <c r="G10" t="s">
        <v>10</v>
      </c>
      <c r="H10">
        <v>5</v>
      </c>
      <c r="I10">
        <v>6</v>
      </c>
      <c r="J10">
        <v>3</v>
      </c>
      <c r="K10">
        <v>9</v>
      </c>
      <c r="L10">
        <v>5</v>
      </c>
      <c r="M10">
        <v>10</v>
      </c>
      <c r="N10">
        <v>11</v>
      </c>
      <c r="O10">
        <v>5</v>
      </c>
      <c r="P10">
        <v>5</v>
      </c>
      <c r="Q10">
        <v>1</v>
      </c>
      <c r="R10">
        <v>3</v>
      </c>
      <c r="S10">
        <v>4</v>
      </c>
      <c r="T10">
        <v>3</v>
      </c>
      <c r="U10">
        <v>5</v>
      </c>
      <c r="V10">
        <v>3</v>
      </c>
      <c r="W10" t="s">
        <v>10</v>
      </c>
      <c r="X10">
        <v>1</v>
      </c>
      <c r="Y10" t="s">
        <v>10</v>
      </c>
      <c r="Z10">
        <v>3</v>
      </c>
      <c r="AA10">
        <v>8</v>
      </c>
      <c r="AB10">
        <v>3</v>
      </c>
      <c r="AC10">
        <v>9</v>
      </c>
      <c r="AD10">
        <v>5</v>
      </c>
      <c r="AE10">
        <v>10</v>
      </c>
      <c r="AF10">
        <v>11</v>
      </c>
      <c r="AG10">
        <v>5</v>
      </c>
      <c r="AH10">
        <v>5</v>
      </c>
      <c r="AI10">
        <v>1</v>
      </c>
      <c r="AJ10">
        <v>3</v>
      </c>
      <c r="AK10">
        <v>4</v>
      </c>
      <c r="AL10">
        <v>3</v>
      </c>
      <c r="AM10">
        <v>5</v>
      </c>
      <c r="AN10">
        <v>3</v>
      </c>
      <c r="AO10" t="s">
        <v>10</v>
      </c>
      <c r="AP10">
        <v>1</v>
      </c>
      <c r="AQ10">
        <v>1</v>
      </c>
      <c r="AR10">
        <v>10</v>
      </c>
      <c r="AS10">
        <v>17</v>
      </c>
      <c r="AT10">
        <v>35</v>
      </c>
      <c r="AU10">
        <v>15</v>
      </c>
      <c r="AV10">
        <v>10</v>
      </c>
      <c r="AW10">
        <v>21</v>
      </c>
      <c r="AX10">
        <v>20</v>
      </c>
      <c r="AY10">
        <v>1</v>
      </c>
      <c r="AZ10">
        <v>7</v>
      </c>
      <c r="BA10" t="s">
        <v>10</v>
      </c>
      <c r="BB10" t="s">
        <v>10</v>
      </c>
      <c r="BC10">
        <v>6</v>
      </c>
      <c r="BD10">
        <v>14</v>
      </c>
      <c r="BE10">
        <v>53</v>
      </c>
      <c r="BF10">
        <v>13</v>
      </c>
      <c r="BG10">
        <v>9</v>
      </c>
      <c r="BH10" t="s">
        <v>10</v>
      </c>
      <c r="BI10">
        <v>1</v>
      </c>
      <c r="BJ10">
        <v>1</v>
      </c>
      <c r="BK10">
        <v>2</v>
      </c>
      <c r="BL10" t="s">
        <v>10</v>
      </c>
      <c r="BM10" t="s">
        <v>10</v>
      </c>
      <c r="BN10" t="s">
        <v>10</v>
      </c>
      <c r="BO10" t="s">
        <v>10</v>
      </c>
      <c r="BP10" t="s">
        <v>10</v>
      </c>
      <c r="BQ10" t="s">
        <v>10</v>
      </c>
      <c r="BR10" t="s">
        <v>10</v>
      </c>
      <c r="BS10" t="s">
        <v>10</v>
      </c>
      <c r="BT10" t="s">
        <v>10</v>
      </c>
      <c r="BU10" t="s">
        <v>10</v>
      </c>
      <c r="BV10" t="s">
        <v>10</v>
      </c>
      <c r="BW10">
        <v>2</v>
      </c>
      <c r="BX10">
        <v>1</v>
      </c>
      <c r="BY10" t="s">
        <v>10</v>
      </c>
      <c r="BZ10" t="s">
        <v>10</v>
      </c>
      <c r="CA10" t="s">
        <v>10</v>
      </c>
      <c r="CB10" t="s">
        <v>10</v>
      </c>
      <c r="CC10" t="s">
        <v>10</v>
      </c>
      <c r="CD10" t="s">
        <v>10</v>
      </c>
      <c r="CE10" t="s">
        <v>10</v>
      </c>
      <c r="CF10" t="s">
        <v>10</v>
      </c>
      <c r="CG10" t="s">
        <v>10</v>
      </c>
      <c r="CH10">
        <v>74</v>
      </c>
      <c r="CI10">
        <v>1</v>
      </c>
      <c r="CJ10">
        <v>1</v>
      </c>
      <c r="CK10" t="s">
        <v>10</v>
      </c>
      <c r="CL10" t="s">
        <v>10</v>
      </c>
      <c r="CM10" t="s">
        <v>10</v>
      </c>
      <c r="CN10">
        <v>50</v>
      </c>
      <c r="CO10">
        <v>1</v>
      </c>
      <c r="CP10" t="s">
        <v>10</v>
      </c>
      <c r="CQ10">
        <v>28</v>
      </c>
      <c r="CR10">
        <v>8</v>
      </c>
      <c r="CS10">
        <v>51</v>
      </c>
      <c r="CT10">
        <v>20</v>
      </c>
      <c r="CU10">
        <v>4</v>
      </c>
      <c r="CV10" t="s">
        <v>10</v>
      </c>
      <c r="CW10" t="s">
        <v>10</v>
      </c>
      <c r="CX10" t="s">
        <v>10</v>
      </c>
      <c r="CY10" t="s">
        <v>10</v>
      </c>
      <c r="CZ10">
        <v>75</v>
      </c>
      <c r="DA10">
        <v>1</v>
      </c>
      <c r="DB10">
        <v>47</v>
      </c>
      <c r="DC10" t="s">
        <v>10</v>
      </c>
      <c r="DD10" t="s">
        <v>10</v>
      </c>
      <c r="DE10" t="s">
        <v>10</v>
      </c>
      <c r="DF10">
        <v>22</v>
      </c>
      <c r="DG10">
        <v>9</v>
      </c>
      <c r="DH10" t="s">
        <v>10</v>
      </c>
      <c r="DI10" t="s">
        <v>10</v>
      </c>
      <c r="DJ10" t="s">
        <v>10</v>
      </c>
      <c r="DK10" t="s">
        <v>10</v>
      </c>
      <c r="DL10" t="s">
        <v>10</v>
      </c>
      <c r="DM10" t="s">
        <v>10</v>
      </c>
      <c r="DN10" t="s">
        <v>10</v>
      </c>
      <c r="DO10">
        <v>74</v>
      </c>
      <c r="DP10" t="s">
        <v>10</v>
      </c>
      <c r="DQ10" t="s">
        <v>10</v>
      </c>
      <c r="DR10" t="s">
        <v>10</v>
      </c>
      <c r="DS10" t="s">
        <v>10</v>
      </c>
      <c r="DT10" t="s">
        <v>10</v>
      </c>
      <c r="DU10" t="s">
        <v>10</v>
      </c>
      <c r="DV10" t="s">
        <v>10</v>
      </c>
      <c r="DW10" t="s">
        <v>10</v>
      </c>
      <c r="DX10" t="s">
        <v>10</v>
      </c>
      <c r="DY10" t="s">
        <v>10</v>
      </c>
      <c r="DZ10" t="s">
        <v>10</v>
      </c>
      <c r="EA10" t="s">
        <v>10</v>
      </c>
      <c r="EB10" t="s">
        <v>10</v>
      </c>
      <c r="EC10" t="s">
        <v>10</v>
      </c>
      <c r="ED10" t="s">
        <v>10</v>
      </c>
      <c r="EE10" t="s">
        <v>10</v>
      </c>
      <c r="EF10">
        <v>4</v>
      </c>
      <c r="EG10">
        <v>1</v>
      </c>
      <c r="EH10">
        <v>74</v>
      </c>
      <c r="EI10">
        <v>1</v>
      </c>
      <c r="EJ10">
        <v>1</v>
      </c>
      <c r="EK10">
        <v>3</v>
      </c>
      <c r="EL10">
        <v>5</v>
      </c>
      <c r="EM10">
        <v>6</v>
      </c>
      <c r="EN10">
        <v>5</v>
      </c>
      <c r="EO10">
        <v>11</v>
      </c>
      <c r="EP10">
        <v>12</v>
      </c>
      <c r="EQ10">
        <v>5</v>
      </c>
      <c r="ER10">
        <v>3</v>
      </c>
      <c r="ES10">
        <v>13</v>
      </c>
      <c r="ET10">
        <v>9</v>
      </c>
      <c r="EU10">
        <v>5</v>
      </c>
      <c r="EV10">
        <v>4</v>
      </c>
      <c r="EW10">
        <v>1</v>
      </c>
      <c r="EX10">
        <v>10</v>
      </c>
      <c r="EY10">
        <v>13</v>
      </c>
      <c r="EZ10">
        <v>13</v>
      </c>
      <c r="FA10">
        <v>11</v>
      </c>
      <c r="FB10">
        <v>11</v>
      </c>
      <c r="FC10">
        <v>12</v>
      </c>
      <c r="FD10">
        <v>9</v>
      </c>
    </row>
    <row r="11" spans="1:160" x14ac:dyDescent="0.25">
      <c r="A11" t="s">
        <v>171</v>
      </c>
      <c r="B11">
        <v>8</v>
      </c>
      <c r="C11" t="s">
        <v>2</v>
      </c>
      <c r="D11">
        <v>39</v>
      </c>
      <c r="E11">
        <v>27</v>
      </c>
      <c r="F11" t="s">
        <v>10</v>
      </c>
      <c r="G11" t="s">
        <v>10</v>
      </c>
      <c r="H11">
        <v>26</v>
      </c>
      <c r="I11">
        <v>13</v>
      </c>
      <c r="J11">
        <v>5</v>
      </c>
      <c r="K11">
        <v>6</v>
      </c>
      <c r="L11">
        <v>2</v>
      </c>
      <c r="M11">
        <v>5</v>
      </c>
      <c r="N11">
        <v>4</v>
      </c>
      <c r="O11">
        <v>1</v>
      </c>
      <c r="P11">
        <v>1</v>
      </c>
      <c r="Q11" t="s">
        <v>10</v>
      </c>
      <c r="R11">
        <v>1</v>
      </c>
      <c r="S11" t="s">
        <v>10</v>
      </c>
      <c r="T11">
        <v>1</v>
      </c>
      <c r="U11" t="s">
        <v>10</v>
      </c>
      <c r="V11" t="s">
        <v>10</v>
      </c>
      <c r="W11">
        <v>1</v>
      </c>
      <c r="X11" t="s">
        <v>10</v>
      </c>
      <c r="Y11" t="s">
        <v>10</v>
      </c>
      <c r="Z11">
        <v>15</v>
      </c>
      <c r="AA11">
        <v>24</v>
      </c>
      <c r="AB11">
        <v>5</v>
      </c>
      <c r="AC11">
        <v>6</v>
      </c>
      <c r="AD11">
        <v>1</v>
      </c>
      <c r="AE11">
        <v>6</v>
      </c>
      <c r="AF11">
        <v>4</v>
      </c>
      <c r="AG11">
        <v>1</v>
      </c>
      <c r="AH11">
        <v>1</v>
      </c>
      <c r="AI11" t="s">
        <v>10</v>
      </c>
      <c r="AJ11">
        <v>1</v>
      </c>
      <c r="AK11" t="s">
        <v>10</v>
      </c>
      <c r="AL11">
        <v>1</v>
      </c>
      <c r="AM11" t="s">
        <v>10</v>
      </c>
      <c r="AN11" t="s">
        <v>10</v>
      </c>
      <c r="AO11">
        <v>1</v>
      </c>
      <c r="AP11" t="s">
        <v>10</v>
      </c>
      <c r="AQ11" t="s">
        <v>10</v>
      </c>
      <c r="AR11">
        <v>39</v>
      </c>
      <c r="AS11">
        <v>12</v>
      </c>
      <c r="AT11">
        <v>13</v>
      </c>
      <c r="AU11">
        <v>2</v>
      </c>
      <c r="AV11" t="s">
        <v>10</v>
      </c>
      <c r="AW11">
        <v>31</v>
      </c>
      <c r="AX11">
        <v>17</v>
      </c>
      <c r="AY11">
        <v>3</v>
      </c>
      <c r="AZ11">
        <v>4</v>
      </c>
      <c r="BA11">
        <v>1</v>
      </c>
      <c r="BB11" t="s">
        <v>10</v>
      </c>
      <c r="BC11" t="s">
        <v>10</v>
      </c>
      <c r="BD11">
        <v>10</v>
      </c>
      <c r="BE11">
        <v>57</v>
      </c>
      <c r="BF11">
        <v>3</v>
      </c>
      <c r="BG11">
        <v>5</v>
      </c>
      <c r="BH11" t="s">
        <v>10</v>
      </c>
      <c r="BI11" t="s">
        <v>10</v>
      </c>
      <c r="BJ11" t="s">
        <v>10</v>
      </c>
      <c r="BK11">
        <v>1</v>
      </c>
      <c r="BL11" t="s">
        <v>10</v>
      </c>
      <c r="BM11" t="s">
        <v>10</v>
      </c>
      <c r="BN11" t="s">
        <v>10</v>
      </c>
      <c r="BO11" t="s">
        <v>10</v>
      </c>
      <c r="BP11" t="s">
        <v>10</v>
      </c>
      <c r="BQ11" t="s">
        <v>10</v>
      </c>
      <c r="BR11" t="s">
        <v>10</v>
      </c>
      <c r="BS11" t="s">
        <v>10</v>
      </c>
      <c r="BT11" t="s">
        <v>10</v>
      </c>
      <c r="BU11" t="s">
        <v>10</v>
      </c>
      <c r="BV11" t="s">
        <v>10</v>
      </c>
      <c r="BW11">
        <v>2</v>
      </c>
      <c r="BX11">
        <v>1</v>
      </c>
      <c r="BY11" t="s">
        <v>10</v>
      </c>
      <c r="BZ11" t="s">
        <v>10</v>
      </c>
      <c r="CA11" t="s">
        <v>10</v>
      </c>
      <c r="CB11" t="s">
        <v>10</v>
      </c>
      <c r="CC11" t="s">
        <v>10</v>
      </c>
      <c r="CD11">
        <v>1</v>
      </c>
      <c r="CE11" t="s">
        <v>10</v>
      </c>
      <c r="CF11" t="s">
        <v>10</v>
      </c>
      <c r="CG11" t="s">
        <v>10</v>
      </c>
      <c r="CH11">
        <v>56</v>
      </c>
      <c r="CI11">
        <v>3</v>
      </c>
      <c r="CJ11">
        <v>3</v>
      </c>
      <c r="CK11" t="s">
        <v>10</v>
      </c>
      <c r="CL11">
        <v>6</v>
      </c>
      <c r="CM11" t="s">
        <v>10</v>
      </c>
      <c r="CN11">
        <v>46</v>
      </c>
      <c r="CO11" t="s">
        <v>10</v>
      </c>
      <c r="CP11">
        <v>1</v>
      </c>
      <c r="CQ11">
        <v>13</v>
      </c>
      <c r="CR11">
        <v>1</v>
      </c>
      <c r="CS11">
        <v>51</v>
      </c>
      <c r="CT11">
        <v>14</v>
      </c>
      <c r="CU11">
        <v>2</v>
      </c>
      <c r="CV11" t="s">
        <v>10</v>
      </c>
      <c r="CW11">
        <v>1</v>
      </c>
      <c r="CX11" t="s">
        <v>10</v>
      </c>
      <c r="CY11">
        <v>1</v>
      </c>
      <c r="CZ11">
        <v>62</v>
      </c>
      <c r="DA11" t="s">
        <v>10</v>
      </c>
      <c r="DB11">
        <v>50</v>
      </c>
      <c r="DC11" t="s">
        <v>10</v>
      </c>
      <c r="DD11" t="s">
        <v>10</v>
      </c>
      <c r="DE11" t="s">
        <v>10</v>
      </c>
      <c r="DF11">
        <v>8</v>
      </c>
      <c r="DG11">
        <v>8</v>
      </c>
      <c r="DH11" t="s">
        <v>10</v>
      </c>
      <c r="DI11" t="s">
        <v>10</v>
      </c>
      <c r="DJ11" t="s">
        <v>10</v>
      </c>
      <c r="DK11" t="s">
        <v>10</v>
      </c>
      <c r="DL11" t="s">
        <v>10</v>
      </c>
      <c r="DM11" t="s">
        <v>10</v>
      </c>
      <c r="DN11" t="s">
        <v>10</v>
      </c>
      <c r="DO11">
        <v>62</v>
      </c>
      <c r="DP11" t="s">
        <v>10</v>
      </c>
      <c r="DQ11" t="s">
        <v>10</v>
      </c>
      <c r="DR11" t="s">
        <v>10</v>
      </c>
      <c r="DS11" t="s">
        <v>10</v>
      </c>
      <c r="DT11" t="s">
        <v>10</v>
      </c>
      <c r="DU11" t="s">
        <v>10</v>
      </c>
      <c r="DV11" t="s">
        <v>10</v>
      </c>
      <c r="DW11" t="s">
        <v>10</v>
      </c>
      <c r="DX11" t="s">
        <v>10</v>
      </c>
      <c r="DY11" t="s">
        <v>10</v>
      </c>
      <c r="DZ11" t="s">
        <v>10</v>
      </c>
      <c r="EA11" t="s">
        <v>10</v>
      </c>
      <c r="EB11" t="s">
        <v>10</v>
      </c>
      <c r="EC11" t="s">
        <v>10</v>
      </c>
      <c r="ED11" t="s">
        <v>10</v>
      </c>
      <c r="EE11" t="s">
        <v>10</v>
      </c>
      <c r="EF11">
        <v>2</v>
      </c>
      <c r="EG11">
        <v>2</v>
      </c>
      <c r="EH11">
        <v>66</v>
      </c>
      <c r="EI11" t="s">
        <v>10</v>
      </c>
      <c r="EJ11" t="s">
        <v>10</v>
      </c>
      <c r="EK11" t="s">
        <v>10</v>
      </c>
      <c r="EL11">
        <v>2</v>
      </c>
      <c r="EM11">
        <v>3</v>
      </c>
      <c r="EN11">
        <v>5</v>
      </c>
      <c r="EO11">
        <v>4</v>
      </c>
      <c r="EP11">
        <v>5</v>
      </c>
      <c r="EQ11">
        <v>10</v>
      </c>
      <c r="ER11">
        <v>13</v>
      </c>
      <c r="ES11">
        <v>6</v>
      </c>
      <c r="ET11">
        <v>5</v>
      </c>
      <c r="EU11">
        <v>5</v>
      </c>
      <c r="EV11">
        <v>5</v>
      </c>
      <c r="EW11">
        <v>3</v>
      </c>
      <c r="EX11">
        <v>17</v>
      </c>
      <c r="EY11">
        <v>6</v>
      </c>
      <c r="EZ11">
        <v>9</v>
      </c>
      <c r="FA11">
        <v>8</v>
      </c>
      <c r="FB11">
        <v>8</v>
      </c>
      <c r="FC11">
        <v>8</v>
      </c>
      <c r="FD11">
        <v>10</v>
      </c>
    </row>
    <row r="12" spans="1:160" x14ac:dyDescent="0.25">
      <c r="A12" t="s">
        <v>172</v>
      </c>
      <c r="B12">
        <v>11</v>
      </c>
      <c r="C12" t="s">
        <v>1</v>
      </c>
      <c r="D12">
        <v>343</v>
      </c>
      <c r="E12">
        <v>1331</v>
      </c>
      <c r="F12">
        <v>19</v>
      </c>
      <c r="G12">
        <v>8</v>
      </c>
      <c r="H12">
        <v>136</v>
      </c>
      <c r="I12">
        <v>180</v>
      </c>
      <c r="J12">
        <v>89</v>
      </c>
      <c r="K12">
        <v>270</v>
      </c>
      <c r="L12">
        <v>242</v>
      </c>
      <c r="M12">
        <v>153</v>
      </c>
      <c r="N12">
        <v>139</v>
      </c>
      <c r="O12">
        <v>83</v>
      </c>
      <c r="P12">
        <v>73</v>
      </c>
      <c r="Q12">
        <v>56</v>
      </c>
      <c r="R12">
        <v>61</v>
      </c>
      <c r="S12">
        <v>46</v>
      </c>
      <c r="T12">
        <v>30</v>
      </c>
      <c r="U12">
        <v>20</v>
      </c>
      <c r="V12">
        <v>37</v>
      </c>
      <c r="W12">
        <v>32</v>
      </c>
      <c r="X12">
        <v>19</v>
      </c>
      <c r="Y12">
        <v>8</v>
      </c>
      <c r="Z12">
        <v>70</v>
      </c>
      <c r="AA12">
        <v>246</v>
      </c>
      <c r="AB12">
        <v>89</v>
      </c>
      <c r="AC12">
        <v>270</v>
      </c>
      <c r="AD12">
        <v>193</v>
      </c>
      <c r="AE12">
        <v>202</v>
      </c>
      <c r="AF12">
        <v>139</v>
      </c>
      <c r="AG12">
        <v>83</v>
      </c>
      <c r="AH12">
        <v>73</v>
      </c>
      <c r="AI12">
        <v>56</v>
      </c>
      <c r="AJ12">
        <v>61</v>
      </c>
      <c r="AK12">
        <v>46</v>
      </c>
      <c r="AL12">
        <v>30</v>
      </c>
      <c r="AM12">
        <v>20</v>
      </c>
      <c r="AN12">
        <v>37</v>
      </c>
      <c r="AO12">
        <v>32</v>
      </c>
      <c r="AP12">
        <v>22</v>
      </c>
      <c r="AQ12">
        <v>28</v>
      </c>
      <c r="AR12">
        <v>293</v>
      </c>
      <c r="AS12">
        <v>552</v>
      </c>
      <c r="AT12">
        <v>614</v>
      </c>
      <c r="AU12">
        <v>165</v>
      </c>
      <c r="AV12">
        <v>135</v>
      </c>
      <c r="AW12">
        <v>687</v>
      </c>
      <c r="AX12">
        <v>490</v>
      </c>
      <c r="AY12">
        <v>32</v>
      </c>
      <c r="AZ12">
        <v>109</v>
      </c>
      <c r="BA12">
        <v>4</v>
      </c>
      <c r="BB12">
        <v>2</v>
      </c>
      <c r="BC12">
        <v>60</v>
      </c>
      <c r="BD12">
        <v>155</v>
      </c>
      <c r="BE12">
        <v>1061</v>
      </c>
      <c r="BF12">
        <v>282</v>
      </c>
      <c r="BG12">
        <v>116</v>
      </c>
      <c r="BH12">
        <v>109</v>
      </c>
      <c r="BI12">
        <v>23</v>
      </c>
      <c r="BJ12">
        <v>27</v>
      </c>
      <c r="BK12">
        <v>56</v>
      </c>
      <c r="BL12">
        <v>4</v>
      </c>
      <c r="BM12">
        <v>4</v>
      </c>
      <c r="BN12" t="s">
        <v>10</v>
      </c>
      <c r="BO12">
        <v>4</v>
      </c>
      <c r="BP12" t="s">
        <v>10</v>
      </c>
      <c r="BQ12">
        <v>3</v>
      </c>
      <c r="BR12">
        <v>1</v>
      </c>
      <c r="BS12" t="s">
        <v>10</v>
      </c>
      <c r="BT12" t="s">
        <v>10</v>
      </c>
      <c r="BU12" t="s">
        <v>10</v>
      </c>
      <c r="BV12" t="s">
        <v>10</v>
      </c>
      <c r="BW12">
        <v>360</v>
      </c>
      <c r="BX12">
        <v>11</v>
      </c>
      <c r="BY12">
        <v>8</v>
      </c>
      <c r="BZ12">
        <v>2</v>
      </c>
      <c r="CA12" t="s">
        <v>10</v>
      </c>
      <c r="CB12" t="s">
        <v>10</v>
      </c>
      <c r="CC12">
        <v>1</v>
      </c>
      <c r="CD12" t="s">
        <v>10</v>
      </c>
      <c r="CE12" t="s">
        <v>10</v>
      </c>
      <c r="CF12">
        <v>4</v>
      </c>
      <c r="CG12" t="s">
        <v>10</v>
      </c>
      <c r="CH12">
        <v>977</v>
      </c>
      <c r="CI12">
        <v>280</v>
      </c>
      <c r="CJ12">
        <v>15</v>
      </c>
      <c r="CK12" t="s">
        <v>10</v>
      </c>
      <c r="CL12">
        <v>145</v>
      </c>
      <c r="CM12">
        <v>6</v>
      </c>
      <c r="CN12">
        <v>1442</v>
      </c>
      <c r="CO12">
        <v>4</v>
      </c>
      <c r="CP12">
        <v>33</v>
      </c>
      <c r="CQ12">
        <v>44</v>
      </c>
      <c r="CR12">
        <v>31</v>
      </c>
      <c r="CS12">
        <v>464</v>
      </c>
      <c r="CT12">
        <v>1179</v>
      </c>
      <c r="CU12">
        <v>6</v>
      </c>
      <c r="CV12" t="s">
        <v>10</v>
      </c>
      <c r="CW12">
        <v>1</v>
      </c>
      <c r="CX12" t="s">
        <v>10</v>
      </c>
      <c r="CY12" t="s">
        <v>10</v>
      </c>
      <c r="CZ12">
        <v>1667</v>
      </c>
      <c r="DA12" t="s">
        <v>10</v>
      </c>
      <c r="DB12">
        <v>18</v>
      </c>
      <c r="DC12" t="s">
        <v>10</v>
      </c>
      <c r="DD12" t="s">
        <v>10</v>
      </c>
      <c r="DE12">
        <v>2</v>
      </c>
      <c r="DF12">
        <v>4</v>
      </c>
      <c r="DG12">
        <v>1646</v>
      </c>
      <c r="DH12" t="s">
        <v>10</v>
      </c>
      <c r="DI12">
        <v>4</v>
      </c>
      <c r="DJ12">
        <v>1</v>
      </c>
      <c r="DK12" t="s">
        <v>10</v>
      </c>
      <c r="DL12">
        <v>1</v>
      </c>
      <c r="DM12">
        <v>1</v>
      </c>
      <c r="DN12" t="s">
        <v>10</v>
      </c>
      <c r="DO12">
        <v>1590</v>
      </c>
      <c r="DP12">
        <v>2</v>
      </c>
      <c r="DQ12">
        <v>1</v>
      </c>
      <c r="DR12" t="s">
        <v>10</v>
      </c>
      <c r="DS12">
        <v>1</v>
      </c>
      <c r="DT12" t="s">
        <v>10</v>
      </c>
      <c r="DU12" t="s">
        <v>10</v>
      </c>
      <c r="DV12">
        <v>1</v>
      </c>
      <c r="DW12">
        <v>3</v>
      </c>
      <c r="DX12" t="s">
        <v>10</v>
      </c>
      <c r="DY12" t="s">
        <v>10</v>
      </c>
      <c r="DZ12" t="s">
        <v>10</v>
      </c>
      <c r="EA12" t="s">
        <v>10</v>
      </c>
      <c r="EB12" t="s">
        <v>10</v>
      </c>
      <c r="EC12" t="s">
        <v>10</v>
      </c>
      <c r="ED12" t="s">
        <v>10</v>
      </c>
      <c r="EE12">
        <v>1</v>
      </c>
      <c r="EF12">
        <v>56</v>
      </c>
      <c r="EG12">
        <v>16</v>
      </c>
      <c r="EH12">
        <v>1644</v>
      </c>
      <c r="EI12">
        <v>6</v>
      </c>
      <c r="EJ12">
        <v>4</v>
      </c>
      <c r="EK12">
        <v>20</v>
      </c>
      <c r="EL12">
        <v>154</v>
      </c>
      <c r="EM12">
        <v>112</v>
      </c>
      <c r="EN12">
        <v>137</v>
      </c>
      <c r="EO12">
        <v>176</v>
      </c>
      <c r="EP12">
        <v>133</v>
      </c>
      <c r="EQ12">
        <v>148</v>
      </c>
      <c r="ER12">
        <v>127</v>
      </c>
      <c r="ES12">
        <v>120</v>
      </c>
      <c r="ET12">
        <v>145</v>
      </c>
      <c r="EU12">
        <v>175</v>
      </c>
      <c r="EV12">
        <v>147</v>
      </c>
      <c r="EW12">
        <v>100</v>
      </c>
      <c r="EX12">
        <v>229</v>
      </c>
      <c r="EY12">
        <v>208</v>
      </c>
      <c r="EZ12">
        <v>216</v>
      </c>
      <c r="FA12">
        <v>244</v>
      </c>
      <c r="FB12">
        <v>255</v>
      </c>
      <c r="FC12">
        <v>318</v>
      </c>
      <c r="FD12">
        <v>204</v>
      </c>
    </row>
    <row r="13" spans="1:160" x14ac:dyDescent="0.25">
      <c r="A13" t="s">
        <v>172</v>
      </c>
      <c r="B13">
        <v>11</v>
      </c>
      <c r="C13" t="s">
        <v>2</v>
      </c>
      <c r="D13">
        <v>961</v>
      </c>
      <c r="E13">
        <v>535</v>
      </c>
      <c r="F13">
        <v>27</v>
      </c>
      <c r="G13">
        <v>15</v>
      </c>
      <c r="H13">
        <v>437</v>
      </c>
      <c r="I13">
        <v>482</v>
      </c>
      <c r="J13">
        <v>87</v>
      </c>
      <c r="K13">
        <v>117</v>
      </c>
      <c r="L13">
        <v>78</v>
      </c>
      <c r="M13">
        <v>53</v>
      </c>
      <c r="N13">
        <v>36</v>
      </c>
      <c r="O13">
        <v>27</v>
      </c>
      <c r="P13">
        <v>24</v>
      </c>
      <c r="Q13">
        <v>23</v>
      </c>
      <c r="R13">
        <v>15</v>
      </c>
      <c r="S13">
        <v>21</v>
      </c>
      <c r="T13">
        <v>10</v>
      </c>
      <c r="U13">
        <v>10</v>
      </c>
      <c r="V13">
        <v>16</v>
      </c>
      <c r="W13">
        <v>18</v>
      </c>
      <c r="X13">
        <v>27</v>
      </c>
      <c r="Y13">
        <v>15</v>
      </c>
      <c r="Z13">
        <v>214</v>
      </c>
      <c r="AA13">
        <v>705</v>
      </c>
      <c r="AB13">
        <v>87</v>
      </c>
      <c r="AC13">
        <v>117</v>
      </c>
      <c r="AD13">
        <v>64</v>
      </c>
      <c r="AE13">
        <v>67</v>
      </c>
      <c r="AF13">
        <v>36</v>
      </c>
      <c r="AG13">
        <v>27</v>
      </c>
      <c r="AH13">
        <v>24</v>
      </c>
      <c r="AI13">
        <v>23</v>
      </c>
      <c r="AJ13">
        <v>15</v>
      </c>
      <c r="AK13">
        <v>21</v>
      </c>
      <c r="AL13">
        <v>10</v>
      </c>
      <c r="AM13">
        <v>10</v>
      </c>
      <c r="AN13">
        <v>16</v>
      </c>
      <c r="AO13">
        <v>18</v>
      </c>
      <c r="AP13">
        <v>29</v>
      </c>
      <c r="AQ13">
        <v>28</v>
      </c>
      <c r="AR13">
        <v>904</v>
      </c>
      <c r="AS13">
        <v>268</v>
      </c>
      <c r="AT13">
        <v>192</v>
      </c>
      <c r="AU13">
        <v>75</v>
      </c>
      <c r="AV13">
        <v>65</v>
      </c>
      <c r="AW13">
        <v>902</v>
      </c>
      <c r="AX13">
        <v>314</v>
      </c>
      <c r="AY13">
        <v>28</v>
      </c>
      <c r="AZ13">
        <v>62</v>
      </c>
      <c r="BA13">
        <v>2</v>
      </c>
      <c r="BB13" t="s">
        <v>10</v>
      </c>
      <c r="BC13">
        <v>29</v>
      </c>
      <c r="BD13">
        <v>94</v>
      </c>
      <c r="BE13">
        <v>1118</v>
      </c>
      <c r="BF13">
        <v>120</v>
      </c>
      <c r="BG13">
        <v>37</v>
      </c>
      <c r="BH13">
        <v>57</v>
      </c>
      <c r="BI13">
        <v>21</v>
      </c>
      <c r="BJ13">
        <v>42</v>
      </c>
      <c r="BK13">
        <v>101</v>
      </c>
      <c r="BL13">
        <v>2</v>
      </c>
      <c r="BM13">
        <v>9</v>
      </c>
      <c r="BN13" t="s">
        <v>10</v>
      </c>
      <c r="BO13" t="s">
        <v>10</v>
      </c>
      <c r="BP13" t="s">
        <v>10</v>
      </c>
      <c r="BQ13">
        <v>3</v>
      </c>
      <c r="BR13" t="s">
        <v>10</v>
      </c>
      <c r="BS13" t="s">
        <v>10</v>
      </c>
      <c r="BT13" t="s">
        <v>10</v>
      </c>
      <c r="BU13" t="s">
        <v>10</v>
      </c>
      <c r="BV13" t="s">
        <v>10</v>
      </c>
      <c r="BW13">
        <v>150</v>
      </c>
      <c r="BX13">
        <v>11</v>
      </c>
      <c r="BY13" t="s">
        <v>10</v>
      </c>
      <c r="BZ13" t="s">
        <v>10</v>
      </c>
      <c r="CA13">
        <v>1</v>
      </c>
      <c r="CB13">
        <v>9</v>
      </c>
      <c r="CC13" t="s">
        <v>10</v>
      </c>
      <c r="CD13" t="s">
        <v>10</v>
      </c>
      <c r="CE13" t="s">
        <v>10</v>
      </c>
      <c r="CF13">
        <v>1</v>
      </c>
      <c r="CG13">
        <v>1</v>
      </c>
      <c r="CH13">
        <v>1059</v>
      </c>
      <c r="CI13">
        <v>242</v>
      </c>
      <c r="CJ13">
        <v>8</v>
      </c>
      <c r="CK13" t="s">
        <v>10</v>
      </c>
      <c r="CL13">
        <v>140</v>
      </c>
      <c r="CM13">
        <v>8</v>
      </c>
      <c r="CN13">
        <v>1288</v>
      </c>
      <c r="CO13">
        <v>4</v>
      </c>
      <c r="CP13">
        <v>28</v>
      </c>
      <c r="CQ13">
        <v>28</v>
      </c>
      <c r="CR13">
        <v>5</v>
      </c>
      <c r="CS13">
        <v>631</v>
      </c>
      <c r="CT13">
        <v>860</v>
      </c>
      <c r="CU13">
        <v>4</v>
      </c>
      <c r="CV13" t="s">
        <v>10</v>
      </c>
      <c r="CW13">
        <v>3</v>
      </c>
      <c r="CX13" t="s">
        <v>10</v>
      </c>
      <c r="CY13" t="s">
        <v>10</v>
      </c>
      <c r="CZ13">
        <v>1489</v>
      </c>
      <c r="DA13" t="s">
        <v>10</v>
      </c>
      <c r="DB13">
        <v>8</v>
      </c>
      <c r="DC13" t="s">
        <v>10</v>
      </c>
      <c r="DD13" t="s">
        <v>10</v>
      </c>
      <c r="DE13" t="s">
        <v>10</v>
      </c>
      <c r="DF13">
        <v>1</v>
      </c>
      <c r="DG13">
        <v>1483</v>
      </c>
      <c r="DH13" t="s">
        <v>10</v>
      </c>
      <c r="DI13">
        <v>4</v>
      </c>
      <c r="DJ13" t="s">
        <v>10</v>
      </c>
      <c r="DK13" t="s">
        <v>10</v>
      </c>
      <c r="DL13" t="s">
        <v>10</v>
      </c>
      <c r="DM13" t="s">
        <v>10</v>
      </c>
      <c r="DN13" t="s">
        <v>10</v>
      </c>
      <c r="DO13">
        <v>1449</v>
      </c>
      <c r="DP13" t="s">
        <v>10</v>
      </c>
      <c r="DQ13">
        <v>1</v>
      </c>
      <c r="DR13">
        <v>2</v>
      </c>
      <c r="DS13">
        <v>1</v>
      </c>
      <c r="DT13" t="s">
        <v>10</v>
      </c>
      <c r="DU13" t="s">
        <v>10</v>
      </c>
      <c r="DV13" t="s">
        <v>10</v>
      </c>
      <c r="DW13">
        <v>1</v>
      </c>
      <c r="DX13" t="s">
        <v>10</v>
      </c>
      <c r="DY13" t="s">
        <v>10</v>
      </c>
      <c r="DZ13" t="s">
        <v>10</v>
      </c>
      <c r="EA13">
        <v>1</v>
      </c>
      <c r="EB13" t="s">
        <v>10</v>
      </c>
      <c r="EC13">
        <v>1</v>
      </c>
      <c r="ED13" t="s">
        <v>10</v>
      </c>
      <c r="EE13" t="s">
        <v>10</v>
      </c>
      <c r="EF13">
        <v>33</v>
      </c>
      <c r="EG13">
        <v>7</v>
      </c>
      <c r="EH13">
        <v>1476</v>
      </c>
      <c r="EI13">
        <v>1</v>
      </c>
      <c r="EJ13">
        <v>3</v>
      </c>
      <c r="EK13">
        <v>16</v>
      </c>
      <c r="EL13">
        <v>152</v>
      </c>
      <c r="EM13">
        <v>117</v>
      </c>
      <c r="EN13">
        <v>145</v>
      </c>
      <c r="EO13">
        <v>147</v>
      </c>
      <c r="EP13">
        <v>119</v>
      </c>
      <c r="EQ13">
        <v>115</v>
      </c>
      <c r="ER13">
        <v>117</v>
      </c>
      <c r="ES13">
        <v>124</v>
      </c>
      <c r="ET13">
        <v>127</v>
      </c>
      <c r="EU13">
        <v>125</v>
      </c>
      <c r="EV13">
        <v>128</v>
      </c>
      <c r="EW13">
        <v>80</v>
      </c>
      <c r="EX13">
        <v>227</v>
      </c>
      <c r="EY13">
        <v>183</v>
      </c>
      <c r="EZ13">
        <v>204</v>
      </c>
      <c r="FA13">
        <v>190</v>
      </c>
      <c r="FB13">
        <v>248</v>
      </c>
      <c r="FC13">
        <v>264</v>
      </c>
      <c r="FD13">
        <v>180</v>
      </c>
    </row>
    <row r="14" spans="1:160" x14ac:dyDescent="0.25">
      <c r="A14" t="s">
        <v>173</v>
      </c>
      <c r="B14">
        <v>13</v>
      </c>
      <c r="C14" t="s">
        <v>1</v>
      </c>
      <c r="D14">
        <v>2</v>
      </c>
      <c r="E14">
        <v>17</v>
      </c>
      <c r="F14" t="s">
        <v>10</v>
      </c>
      <c r="G14">
        <v>1</v>
      </c>
      <c r="H14" t="s">
        <v>10</v>
      </c>
      <c r="I14">
        <v>1</v>
      </c>
      <c r="J14">
        <v>1</v>
      </c>
      <c r="K14">
        <v>4</v>
      </c>
      <c r="L14">
        <v>2</v>
      </c>
      <c r="M14">
        <v>2</v>
      </c>
      <c r="N14">
        <v>1</v>
      </c>
      <c r="O14">
        <v>2</v>
      </c>
      <c r="P14">
        <v>1</v>
      </c>
      <c r="Q14">
        <v>1</v>
      </c>
      <c r="R14">
        <v>2</v>
      </c>
      <c r="S14">
        <v>1</v>
      </c>
      <c r="T14" t="s">
        <v>10</v>
      </c>
      <c r="U14" t="s">
        <v>10</v>
      </c>
      <c r="V14" t="s">
        <v>10</v>
      </c>
      <c r="W14" t="s">
        <v>10</v>
      </c>
      <c r="X14" t="s">
        <v>10</v>
      </c>
      <c r="Y14">
        <v>1</v>
      </c>
      <c r="Z14" t="s">
        <v>10</v>
      </c>
      <c r="AA14">
        <v>1</v>
      </c>
      <c r="AB14">
        <v>1</v>
      </c>
      <c r="AC14">
        <v>4</v>
      </c>
      <c r="AD14" t="s">
        <v>10</v>
      </c>
      <c r="AE14">
        <v>4</v>
      </c>
      <c r="AF14">
        <v>1</v>
      </c>
      <c r="AG14">
        <v>2</v>
      </c>
      <c r="AH14">
        <v>1</v>
      </c>
      <c r="AI14">
        <v>1</v>
      </c>
      <c r="AJ14">
        <v>2</v>
      </c>
      <c r="AK14">
        <v>1</v>
      </c>
      <c r="AL14" t="s">
        <v>10</v>
      </c>
      <c r="AM14" t="s">
        <v>10</v>
      </c>
      <c r="AN14" t="s">
        <v>10</v>
      </c>
      <c r="AO14" t="s">
        <v>10</v>
      </c>
      <c r="AP14" t="s">
        <v>10</v>
      </c>
      <c r="AQ14">
        <v>1</v>
      </c>
      <c r="AR14">
        <v>1</v>
      </c>
      <c r="AS14">
        <v>5</v>
      </c>
      <c r="AT14">
        <v>11</v>
      </c>
      <c r="AU14">
        <v>1</v>
      </c>
      <c r="AV14" t="s">
        <v>10</v>
      </c>
      <c r="AW14">
        <v>7</v>
      </c>
      <c r="AX14">
        <v>2</v>
      </c>
      <c r="AY14">
        <v>2</v>
      </c>
      <c r="AZ14" t="s">
        <v>10</v>
      </c>
      <c r="BA14" t="s">
        <v>10</v>
      </c>
      <c r="BB14" t="s">
        <v>10</v>
      </c>
      <c r="BC14">
        <v>5</v>
      </c>
      <c r="BD14">
        <v>3</v>
      </c>
      <c r="BE14">
        <v>11</v>
      </c>
      <c r="BF14">
        <v>5</v>
      </c>
      <c r="BG14">
        <v>2</v>
      </c>
      <c r="BH14" t="s">
        <v>10</v>
      </c>
      <c r="BI14" t="s">
        <v>10</v>
      </c>
      <c r="BJ14">
        <v>1</v>
      </c>
      <c r="BK14" t="s">
        <v>10</v>
      </c>
      <c r="BL14" t="s">
        <v>10</v>
      </c>
      <c r="BM14" t="s">
        <v>10</v>
      </c>
      <c r="BN14" t="s">
        <v>10</v>
      </c>
      <c r="BO14">
        <v>1</v>
      </c>
      <c r="BP14" t="s">
        <v>10</v>
      </c>
      <c r="BQ14" t="s">
        <v>10</v>
      </c>
      <c r="BR14" t="s">
        <v>10</v>
      </c>
      <c r="BS14" t="s">
        <v>10</v>
      </c>
      <c r="BT14" t="s">
        <v>10</v>
      </c>
      <c r="BU14" t="s">
        <v>10</v>
      </c>
      <c r="BV14" t="s">
        <v>10</v>
      </c>
      <c r="BW14" t="s">
        <v>10</v>
      </c>
      <c r="BX14">
        <v>1</v>
      </c>
      <c r="BY14" t="s">
        <v>10</v>
      </c>
      <c r="BZ14" t="s">
        <v>10</v>
      </c>
      <c r="CA14" t="s">
        <v>10</v>
      </c>
      <c r="CB14" t="s">
        <v>10</v>
      </c>
      <c r="CC14" t="s">
        <v>10</v>
      </c>
      <c r="CD14" t="s">
        <v>10</v>
      </c>
      <c r="CE14" t="s">
        <v>10</v>
      </c>
      <c r="CF14" t="s">
        <v>10</v>
      </c>
      <c r="CG14" t="s">
        <v>10</v>
      </c>
      <c r="CH14">
        <v>13</v>
      </c>
      <c r="CI14">
        <v>1</v>
      </c>
      <c r="CJ14">
        <v>3</v>
      </c>
      <c r="CK14" t="s">
        <v>10</v>
      </c>
      <c r="CL14">
        <v>4</v>
      </c>
      <c r="CM14" t="s">
        <v>10</v>
      </c>
      <c r="CN14">
        <v>10</v>
      </c>
      <c r="CO14">
        <v>1</v>
      </c>
      <c r="CP14" t="s">
        <v>10</v>
      </c>
      <c r="CQ14">
        <v>4</v>
      </c>
      <c r="CR14">
        <v>1</v>
      </c>
      <c r="CS14">
        <v>2</v>
      </c>
      <c r="CT14">
        <v>16</v>
      </c>
      <c r="CU14" t="s">
        <v>10</v>
      </c>
      <c r="CV14" t="s">
        <v>10</v>
      </c>
      <c r="CW14" t="s">
        <v>10</v>
      </c>
      <c r="CX14" t="s">
        <v>10</v>
      </c>
      <c r="CY14" t="s">
        <v>10</v>
      </c>
      <c r="CZ14">
        <v>19</v>
      </c>
      <c r="DA14" t="s">
        <v>10</v>
      </c>
      <c r="DB14">
        <v>9</v>
      </c>
      <c r="DC14">
        <v>1</v>
      </c>
      <c r="DD14" t="s">
        <v>10</v>
      </c>
      <c r="DE14" t="s">
        <v>10</v>
      </c>
      <c r="DF14" t="s">
        <v>10</v>
      </c>
      <c r="DG14">
        <v>9</v>
      </c>
      <c r="DH14" t="s">
        <v>10</v>
      </c>
      <c r="DI14" t="s">
        <v>10</v>
      </c>
      <c r="DJ14" t="s">
        <v>10</v>
      </c>
      <c r="DK14" t="s">
        <v>10</v>
      </c>
      <c r="DL14" t="s">
        <v>10</v>
      </c>
      <c r="DM14" t="s">
        <v>10</v>
      </c>
      <c r="DN14" t="s">
        <v>10</v>
      </c>
      <c r="DO14">
        <v>16</v>
      </c>
      <c r="DP14" t="s">
        <v>10</v>
      </c>
      <c r="DQ14" t="s">
        <v>10</v>
      </c>
      <c r="DR14">
        <v>1</v>
      </c>
      <c r="DS14" t="s">
        <v>10</v>
      </c>
      <c r="DT14" t="s">
        <v>10</v>
      </c>
      <c r="DU14" t="s">
        <v>10</v>
      </c>
      <c r="DV14" t="s">
        <v>10</v>
      </c>
      <c r="DW14" t="s">
        <v>10</v>
      </c>
      <c r="DX14" t="s">
        <v>10</v>
      </c>
      <c r="DY14" t="s">
        <v>10</v>
      </c>
      <c r="DZ14" t="s">
        <v>10</v>
      </c>
      <c r="EA14" t="s">
        <v>10</v>
      </c>
      <c r="EB14">
        <v>1</v>
      </c>
      <c r="EC14" t="s">
        <v>10</v>
      </c>
      <c r="ED14" t="s">
        <v>10</v>
      </c>
      <c r="EE14" t="s">
        <v>10</v>
      </c>
      <c r="EF14">
        <v>1</v>
      </c>
      <c r="EG14" t="s">
        <v>10</v>
      </c>
      <c r="EH14">
        <v>11</v>
      </c>
      <c r="EI14">
        <v>5</v>
      </c>
      <c r="EJ14">
        <v>3</v>
      </c>
      <c r="EK14" t="s">
        <v>10</v>
      </c>
      <c r="EL14">
        <v>2</v>
      </c>
      <c r="EM14">
        <v>3</v>
      </c>
      <c r="EN14">
        <v>2</v>
      </c>
      <c r="EO14">
        <v>1</v>
      </c>
      <c r="EP14">
        <v>1</v>
      </c>
      <c r="EQ14">
        <v>2</v>
      </c>
      <c r="ER14" t="s">
        <v>10</v>
      </c>
      <c r="ES14">
        <v>3</v>
      </c>
      <c r="ET14">
        <v>3</v>
      </c>
      <c r="EU14">
        <v>1</v>
      </c>
      <c r="EV14" t="s">
        <v>10</v>
      </c>
      <c r="EW14">
        <v>1</v>
      </c>
      <c r="EX14">
        <v>4</v>
      </c>
      <c r="EY14">
        <v>4</v>
      </c>
      <c r="EZ14">
        <v>2</v>
      </c>
      <c r="FA14">
        <v>2</v>
      </c>
      <c r="FB14">
        <v>4</v>
      </c>
      <c r="FC14">
        <v>2</v>
      </c>
      <c r="FD14">
        <v>1</v>
      </c>
    </row>
    <row r="15" spans="1:160" x14ac:dyDescent="0.25">
      <c r="A15" t="s">
        <v>173</v>
      </c>
      <c r="B15">
        <v>13</v>
      </c>
      <c r="C15" t="s">
        <v>2</v>
      </c>
      <c r="D15">
        <v>6</v>
      </c>
      <c r="E15">
        <v>6</v>
      </c>
      <c r="F15">
        <v>1</v>
      </c>
      <c r="G15" t="s">
        <v>10</v>
      </c>
      <c r="H15">
        <v>2</v>
      </c>
      <c r="I15">
        <v>3</v>
      </c>
      <c r="J15">
        <v>1</v>
      </c>
      <c r="K15">
        <v>2</v>
      </c>
      <c r="L15">
        <v>1</v>
      </c>
      <c r="M15" t="s">
        <v>10</v>
      </c>
      <c r="N15" t="s">
        <v>10</v>
      </c>
      <c r="O15" t="s">
        <v>10</v>
      </c>
      <c r="P15">
        <v>1</v>
      </c>
      <c r="Q15" t="s">
        <v>10</v>
      </c>
      <c r="R15" t="s">
        <v>10</v>
      </c>
      <c r="S15" t="s">
        <v>10</v>
      </c>
      <c r="T15">
        <v>1</v>
      </c>
      <c r="U15" t="s">
        <v>10</v>
      </c>
      <c r="V15" t="s">
        <v>10</v>
      </c>
      <c r="W15" t="s">
        <v>10</v>
      </c>
      <c r="X15">
        <v>1</v>
      </c>
      <c r="Y15" t="s">
        <v>10</v>
      </c>
      <c r="Z15">
        <v>1</v>
      </c>
      <c r="AA15">
        <v>4</v>
      </c>
      <c r="AB15">
        <v>1</v>
      </c>
      <c r="AC15">
        <v>2</v>
      </c>
      <c r="AD15">
        <v>1</v>
      </c>
      <c r="AE15" t="s">
        <v>10</v>
      </c>
      <c r="AF15" t="s">
        <v>10</v>
      </c>
      <c r="AG15" t="s">
        <v>10</v>
      </c>
      <c r="AH15">
        <v>1</v>
      </c>
      <c r="AI15" t="s">
        <v>10</v>
      </c>
      <c r="AJ15" t="s">
        <v>10</v>
      </c>
      <c r="AK15" t="s">
        <v>10</v>
      </c>
      <c r="AL15">
        <v>1</v>
      </c>
      <c r="AM15" t="s">
        <v>10</v>
      </c>
      <c r="AN15" t="s">
        <v>10</v>
      </c>
      <c r="AO15" t="s">
        <v>10</v>
      </c>
      <c r="AP15">
        <v>1</v>
      </c>
      <c r="AQ15" t="s">
        <v>10</v>
      </c>
      <c r="AR15">
        <v>5</v>
      </c>
      <c r="AS15">
        <v>4</v>
      </c>
      <c r="AT15">
        <v>1</v>
      </c>
      <c r="AU15">
        <v>1</v>
      </c>
      <c r="AV15" t="s">
        <v>10</v>
      </c>
      <c r="AW15">
        <v>6</v>
      </c>
      <c r="AX15">
        <v>5</v>
      </c>
      <c r="AY15" t="s">
        <v>10</v>
      </c>
      <c r="AZ15" t="s">
        <v>10</v>
      </c>
      <c r="BA15" t="s">
        <v>10</v>
      </c>
      <c r="BB15" t="s">
        <v>10</v>
      </c>
      <c r="BC15" t="s">
        <v>10</v>
      </c>
      <c r="BD15">
        <v>1</v>
      </c>
      <c r="BE15">
        <v>7</v>
      </c>
      <c r="BF15" t="s">
        <v>10</v>
      </c>
      <c r="BG15">
        <v>2</v>
      </c>
      <c r="BH15">
        <v>2</v>
      </c>
      <c r="BI15" t="s">
        <v>10</v>
      </c>
      <c r="BJ15">
        <v>1</v>
      </c>
      <c r="BK15" t="s">
        <v>10</v>
      </c>
      <c r="BL15" t="s">
        <v>10</v>
      </c>
      <c r="BM15" t="s">
        <v>10</v>
      </c>
      <c r="BN15" t="s">
        <v>10</v>
      </c>
      <c r="BO15" t="s">
        <v>10</v>
      </c>
      <c r="BP15" t="s">
        <v>10</v>
      </c>
      <c r="BQ15" t="s">
        <v>10</v>
      </c>
      <c r="BR15" t="s">
        <v>10</v>
      </c>
      <c r="BS15" t="s">
        <v>10</v>
      </c>
      <c r="BT15" t="s">
        <v>10</v>
      </c>
      <c r="BU15" t="s">
        <v>10</v>
      </c>
      <c r="BV15" t="s">
        <v>10</v>
      </c>
      <c r="BW15" t="s">
        <v>10</v>
      </c>
      <c r="BX15">
        <v>1</v>
      </c>
      <c r="BY15" t="s">
        <v>10</v>
      </c>
      <c r="BZ15" t="s">
        <v>10</v>
      </c>
      <c r="CA15" t="s">
        <v>10</v>
      </c>
      <c r="CB15" t="s">
        <v>10</v>
      </c>
      <c r="CC15" t="s">
        <v>10</v>
      </c>
      <c r="CD15" t="s">
        <v>10</v>
      </c>
      <c r="CE15" t="s">
        <v>10</v>
      </c>
      <c r="CF15" t="s">
        <v>10</v>
      </c>
      <c r="CG15" t="s">
        <v>10</v>
      </c>
      <c r="CH15">
        <v>9</v>
      </c>
      <c r="CI15" t="s">
        <v>10</v>
      </c>
      <c r="CJ15">
        <v>2</v>
      </c>
      <c r="CK15" t="s">
        <v>10</v>
      </c>
      <c r="CL15" t="s">
        <v>10</v>
      </c>
      <c r="CM15" t="s">
        <v>10</v>
      </c>
      <c r="CN15">
        <v>7</v>
      </c>
      <c r="CO15">
        <v>1</v>
      </c>
      <c r="CP15">
        <v>1</v>
      </c>
      <c r="CQ15">
        <v>3</v>
      </c>
      <c r="CR15" t="s">
        <v>10</v>
      </c>
      <c r="CS15">
        <v>2</v>
      </c>
      <c r="CT15">
        <v>10</v>
      </c>
      <c r="CU15">
        <v>1</v>
      </c>
      <c r="CV15" t="s">
        <v>10</v>
      </c>
      <c r="CW15" t="s">
        <v>10</v>
      </c>
      <c r="CX15" t="s">
        <v>10</v>
      </c>
      <c r="CY15" t="s">
        <v>10</v>
      </c>
      <c r="CZ15">
        <v>11</v>
      </c>
      <c r="DA15" t="s">
        <v>10</v>
      </c>
      <c r="DB15">
        <v>4</v>
      </c>
      <c r="DC15" t="s">
        <v>10</v>
      </c>
      <c r="DD15" t="s">
        <v>10</v>
      </c>
      <c r="DE15" t="s">
        <v>10</v>
      </c>
      <c r="DF15">
        <v>1</v>
      </c>
      <c r="DG15">
        <v>6</v>
      </c>
      <c r="DH15" t="s">
        <v>10</v>
      </c>
      <c r="DI15">
        <v>1</v>
      </c>
      <c r="DJ15" t="s">
        <v>10</v>
      </c>
      <c r="DK15" t="s">
        <v>10</v>
      </c>
      <c r="DL15" t="s">
        <v>10</v>
      </c>
      <c r="DM15" t="s">
        <v>10</v>
      </c>
      <c r="DN15" t="s">
        <v>10</v>
      </c>
      <c r="DO15">
        <v>10</v>
      </c>
      <c r="DP15" t="s">
        <v>10</v>
      </c>
      <c r="DQ15" t="s">
        <v>10</v>
      </c>
      <c r="DR15" t="s">
        <v>10</v>
      </c>
      <c r="DS15" t="s">
        <v>10</v>
      </c>
      <c r="DT15" t="s">
        <v>10</v>
      </c>
      <c r="DU15" t="s">
        <v>10</v>
      </c>
      <c r="DV15" t="s">
        <v>10</v>
      </c>
      <c r="DW15" t="s">
        <v>10</v>
      </c>
      <c r="DX15" t="s">
        <v>10</v>
      </c>
      <c r="DY15" t="s">
        <v>10</v>
      </c>
      <c r="DZ15" t="s">
        <v>10</v>
      </c>
      <c r="EA15" t="s">
        <v>10</v>
      </c>
      <c r="EB15" t="s">
        <v>10</v>
      </c>
      <c r="EC15" t="s">
        <v>10</v>
      </c>
      <c r="ED15" t="s">
        <v>10</v>
      </c>
      <c r="EE15" t="s">
        <v>10</v>
      </c>
      <c r="EF15">
        <v>1</v>
      </c>
      <c r="EG15">
        <v>1</v>
      </c>
      <c r="EH15">
        <v>9</v>
      </c>
      <c r="EI15" t="s">
        <v>10</v>
      </c>
      <c r="EJ15" t="s">
        <v>10</v>
      </c>
      <c r="EK15">
        <v>3</v>
      </c>
      <c r="EL15">
        <v>1</v>
      </c>
      <c r="EM15">
        <v>2</v>
      </c>
      <c r="EN15" t="s">
        <v>10</v>
      </c>
      <c r="EO15">
        <v>3</v>
      </c>
      <c r="EP15">
        <v>2</v>
      </c>
      <c r="EQ15">
        <v>1</v>
      </c>
      <c r="ER15" t="s">
        <v>10</v>
      </c>
      <c r="ES15">
        <v>1</v>
      </c>
      <c r="ET15">
        <v>1</v>
      </c>
      <c r="EU15" t="s">
        <v>10</v>
      </c>
      <c r="EV15" t="s">
        <v>10</v>
      </c>
      <c r="EW15">
        <v>1</v>
      </c>
      <c r="EX15">
        <v>4</v>
      </c>
      <c r="EY15">
        <v>1</v>
      </c>
      <c r="EZ15">
        <v>1</v>
      </c>
      <c r="FA15">
        <v>2</v>
      </c>
      <c r="FB15">
        <v>2</v>
      </c>
      <c r="FC15">
        <v>2</v>
      </c>
      <c r="FD15" t="s">
        <v>10</v>
      </c>
    </row>
    <row r="16" spans="1:160" x14ac:dyDescent="0.25">
      <c r="A16" t="s">
        <v>174</v>
      </c>
      <c r="B16">
        <v>15</v>
      </c>
      <c r="C16" t="s">
        <v>1</v>
      </c>
      <c r="D16">
        <v>11</v>
      </c>
      <c r="E16">
        <v>29</v>
      </c>
      <c r="F16" t="s">
        <v>10</v>
      </c>
      <c r="G16" t="s">
        <v>10</v>
      </c>
      <c r="H16">
        <v>4</v>
      </c>
      <c r="I16">
        <v>7</v>
      </c>
      <c r="J16">
        <v>2</v>
      </c>
      <c r="K16">
        <v>4</v>
      </c>
      <c r="L16">
        <v>3</v>
      </c>
      <c r="M16">
        <v>3</v>
      </c>
      <c r="N16">
        <v>3</v>
      </c>
      <c r="O16">
        <v>5</v>
      </c>
      <c r="P16">
        <v>1</v>
      </c>
      <c r="Q16">
        <v>2</v>
      </c>
      <c r="R16">
        <v>2</v>
      </c>
      <c r="S16" t="s">
        <v>10</v>
      </c>
      <c r="T16" t="s">
        <v>10</v>
      </c>
      <c r="U16">
        <v>3</v>
      </c>
      <c r="V16" t="s">
        <v>10</v>
      </c>
      <c r="W16">
        <v>1</v>
      </c>
      <c r="X16" t="s">
        <v>10</v>
      </c>
      <c r="Y16" t="s">
        <v>10</v>
      </c>
      <c r="Z16">
        <v>2</v>
      </c>
      <c r="AA16">
        <v>9</v>
      </c>
      <c r="AB16">
        <v>2</v>
      </c>
      <c r="AC16">
        <v>4</v>
      </c>
      <c r="AD16">
        <v>3</v>
      </c>
      <c r="AE16">
        <v>3</v>
      </c>
      <c r="AF16">
        <v>3</v>
      </c>
      <c r="AG16">
        <v>5</v>
      </c>
      <c r="AH16">
        <v>1</v>
      </c>
      <c r="AI16">
        <v>2</v>
      </c>
      <c r="AJ16">
        <v>2</v>
      </c>
      <c r="AK16" t="s">
        <v>10</v>
      </c>
      <c r="AL16" t="s">
        <v>10</v>
      </c>
      <c r="AM16">
        <v>3</v>
      </c>
      <c r="AN16" t="s">
        <v>10</v>
      </c>
      <c r="AO16">
        <v>1</v>
      </c>
      <c r="AP16" t="s">
        <v>10</v>
      </c>
      <c r="AQ16" t="s">
        <v>10</v>
      </c>
      <c r="AR16">
        <v>11</v>
      </c>
      <c r="AS16">
        <v>9</v>
      </c>
      <c r="AT16">
        <v>16</v>
      </c>
      <c r="AU16">
        <v>4</v>
      </c>
      <c r="AV16">
        <v>2</v>
      </c>
      <c r="AW16">
        <v>19</v>
      </c>
      <c r="AX16">
        <v>9</v>
      </c>
      <c r="AY16">
        <v>2</v>
      </c>
      <c r="AZ16">
        <v>1</v>
      </c>
      <c r="BA16" t="s">
        <v>10</v>
      </c>
      <c r="BB16" t="s">
        <v>10</v>
      </c>
      <c r="BC16">
        <v>3</v>
      </c>
      <c r="BD16">
        <v>4</v>
      </c>
      <c r="BE16">
        <v>25</v>
      </c>
      <c r="BF16">
        <v>10</v>
      </c>
      <c r="BG16">
        <v>3</v>
      </c>
      <c r="BH16" t="s">
        <v>10</v>
      </c>
      <c r="BI16" t="s">
        <v>10</v>
      </c>
      <c r="BJ16" t="s">
        <v>10</v>
      </c>
      <c r="BK16">
        <v>2</v>
      </c>
      <c r="BL16" t="s">
        <v>10</v>
      </c>
      <c r="BM16" t="s">
        <v>10</v>
      </c>
      <c r="BN16" t="s">
        <v>10</v>
      </c>
      <c r="BO16" t="s">
        <v>10</v>
      </c>
      <c r="BP16" t="s">
        <v>10</v>
      </c>
      <c r="BQ16" t="s">
        <v>10</v>
      </c>
      <c r="BR16" t="s">
        <v>10</v>
      </c>
      <c r="BS16" t="s">
        <v>10</v>
      </c>
      <c r="BT16" t="s">
        <v>10</v>
      </c>
      <c r="BU16" t="s">
        <v>10</v>
      </c>
      <c r="BV16" t="s">
        <v>10</v>
      </c>
      <c r="BW16" t="s">
        <v>10</v>
      </c>
      <c r="BX16">
        <v>1</v>
      </c>
      <c r="BY16">
        <v>1</v>
      </c>
      <c r="BZ16" t="s">
        <v>10</v>
      </c>
      <c r="CA16" t="s">
        <v>10</v>
      </c>
      <c r="CB16" t="s">
        <v>10</v>
      </c>
      <c r="CC16" t="s">
        <v>10</v>
      </c>
      <c r="CD16" t="s">
        <v>10</v>
      </c>
      <c r="CE16" t="s">
        <v>10</v>
      </c>
      <c r="CF16" t="s">
        <v>10</v>
      </c>
      <c r="CG16" t="s">
        <v>10</v>
      </c>
      <c r="CH16">
        <v>31</v>
      </c>
      <c r="CI16">
        <v>3</v>
      </c>
      <c r="CJ16">
        <v>4</v>
      </c>
      <c r="CK16" t="s">
        <v>10</v>
      </c>
      <c r="CL16">
        <v>8</v>
      </c>
      <c r="CM16" t="s">
        <v>10</v>
      </c>
      <c r="CN16">
        <v>26</v>
      </c>
      <c r="CO16">
        <v>1</v>
      </c>
      <c r="CP16" t="s">
        <v>10</v>
      </c>
      <c r="CQ16">
        <v>5</v>
      </c>
      <c r="CR16">
        <v>5</v>
      </c>
      <c r="CS16">
        <v>17</v>
      </c>
      <c r="CT16">
        <v>18</v>
      </c>
      <c r="CU16" t="s">
        <v>10</v>
      </c>
      <c r="CV16" t="s">
        <v>10</v>
      </c>
      <c r="CW16" t="s">
        <v>10</v>
      </c>
      <c r="CX16" t="s">
        <v>10</v>
      </c>
      <c r="CY16" t="s">
        <v>10</v>
      </c>
      <c r="CZ16">
        <v>40</v>
      </c>
      <c r="DA16" t="s">
        <v>10</v>
      </c>
      <c r="DB16">
        <v>24</v>
      </c>
      <c r="DC16" t="s">
        <v>10</v>
      </c>
      <c r="DD16" t="s">
        <v>10</v>
      </c>
      <c r="DE16" t="s">
        <v>10</v>
      </c>
      <c r="DF16">
        <v>5</v>
      </c>
      <c r="DG16">
        <v>5</v>
      </c>
      <c r="DH16" t="s">
        <v>10</v>
      </c>
      <c r="DI16">
        <v>6</v>
      </c>
      <c r="DJ16" t="s">
        <v>10</v>
      </c>
      <c r="DK16" t="s">
        <v>10</v>
      </c>
      <c r="DL16" t="s">
        <v>10</v>
      </c>
      <c r="DM16" t="s">
        <v>10</v>
      </c>
      <c r="DN16" t="s">
        <v>10</v>
      </c>
      <c r="DO16">
        <v>39</v>
      </c>
      <c r="DP16" t="s">
        <v>10</v>
      </c>
      <c r="DQ16" t="s">
        <v>10</v>
      </c>
      <c r="DR16" t="s">
        <v>10</v>
      </c>
      <c r="DS16" t="s">
        <v>10</v>
      </c>
      <c r="DT16" t="s">
        <v>10</v>
      </c>
      <c r="DU16">
        <v>1</v>
      </c>
      <c r="DV16" t="s">
        <v>10</v>
      </c>
      <c r="DW16" t="s">
        <v>10</v>
      </c>
      <c r="DX16" t="s">
        <v>10</v>
      </c>
      <c r="DY16" t="s">
        <v>10</v>
      </c>
      <c r="DZ16" t="s">
        <v>10</v>
      </c>
      <c r="EA16" t="s">
        <v>10</v>
      </c>
      <c r="EB16" t="s">
        <v>10</v>
      </c>
      <c r="EC16" t="s">
        <v>10</v>
      </c>
      <c r="ED16" t="s">
        <v>10</v>
      </c>
      <c r="EE16" t="s">
        <v>10</v>
      </c>
      <c r="EF16" t="s">
        <v>10</v>
      </c>
      <c r="EG16" t="s">
        <v>10</v>
      </c>
      <c r="EH16">
        <v>29</v>
      </c>
      <c r="EI16">
        <v>2</v>
      </c>
      <c r="EJ16">
        <v>4</v>
      </c>
      <c r="EK16">
        <v>5</v>
      </c>
      <c r="EL16">
        <v>2</v>
      </c>
      <c r="EM16">
        <v>3</v>
      </c>
      <c r="EN16">
        <v>1</v>
      </c>
      <c r="EO16">
        <v>1</v>
      </c>
      <c r="EP16">
        <v>2</v>
      </c>
      <c r="EQ16">
        <v>5</v>
      </c>
      <c r="ER16">
        <v>7</v>
      </c>
      <c r="ES16">
        <v>7</v>
      </c>
      <c r="ET16">
        <v>4</v>
      </c>
      <c r="EU16">
        <v>5</v>
      </c>
      <c r="EV16">
        <v>2</v>
      </c>
      <c r="EW16">
        <v>1</v>
      </c>
      <c r="EX16">
        <v>4</v>
      </c>
      <c r="EY16">
        <v>5</v>
      </c>
      <c r="EZ16">
        <v>2</v>
      </c>
      <c r="FA16">
        <v>8</v>
      </c>
      <c r="FB16">
        <v>6</v>
      </c>
      <c r="FC16">
        <v>7</v>
      </c>
      <c r="FD16">
        <v>8</v>
      </c>
    </row>
    <row r="17" spans="1:160" x14ac:dyDescent="0.25">
      <c r="A17" t="s">
        <v>174</v>
      </c>
      <c r="B17">
        <v>15</v>
      </c>
      <c r="C17" t="s">
        <v>2</v>
      </c>
      <c r="D17">
        <v>22</v>
      </c>
      <c r="E17">
        <v>22</v>
      </c>
      <c r="F17" t="s">
        <v>10</v>
      </c>
      <c r="G17" t="s">
        <v>10</v>
      </c>
      <c r="H17">
        <v>7</v>
      </c>
      <c r="I17">
        <v>15</v>
      </c>
      <c r="J17">
        <v>4</v>
      </c>
      <c r="K17">
        <v>9</v>
      </c>
      <c r="L17">
        <v>2</v>
      </c>
      <c r="M17" t="s">
        <v>10</v>
      </c>
      <c r="N17">
        <v>4</v>
      </c>
      <c r="O17">
        <v>1</v>
      </c>
      <c r="P17">
        <v>1</v>
      </c>
      <c r="Q17" t="s">
        <v>10</v>
      </c>
      <c r="R17" t="s">
        <v>10</v>
      </c>
      <c r="S17">
        <v>1</v>
      </c>
      <c r="T17" t="s">
        <v>10</v>
      </c>
      <c r="U17" t="s">
        <v>10</v>
      </c>
      <c r="V17" t="s">
        <v>10</v>
      </c>
      <c r="W17" t="s">
        <v>10</v>
      </c>
      <c r="X17" t="s">
        <v>10</v>
      </c>
      <c r="Y17" t="s">
        <v>10</v>
      </c>
      <c r="Z17">
        <v>3</v>
      </c>
      <c r="AA17">
        <v>19</v>
      </c>
      <c r="AB17">
        <v>4</v>
      </c>
      <c r="AC17">
        <v>9</v>
      </c>
      <c r="AD17">
        <v>2</v>
      </c>
      <c r="AE17" t="s">
        <v>10</v>
      </c>
      <c r="AF17">
        <v>4</v>
      </c>
      <c r="AG17">
        <v>1</v>
      </c>
      <c r="AH17">
        <v>1</v>
      </c>
      <c r="AI17" t="s">
        <v>10</v>
      </c>
      <c r="AJ17" t="s">
        <v>10</v>
      </c>
      <c r="AK17">
        <v>1</v>
      </c>
      <c r="AL17" t="s">
        <v>10</v>
      </c>
      <c r="AM17" t="s">
        <v>10</v>
      </c>
      <c r="AN17" t="s">
        <v>10</v>
      </c>
      <c r="AO17" t="s">
        <v>10</v>
      </c>
      <c r="AP17" t="s">
        <v>10</v>
      </c>
      <c r="AQ17" t="s">
        <v>10</v>
      </c>
      <c r="AR17">
        <v>22</v>
      </c>
      <c r="AS17">
        <v>15</v>
      </c>
      <c r="AT17">
        <v>6</v>
      </c>
      <c r="AU17">
        <v>1</v>
      </c>
      <c r="AV17">
        <v>1</v>
      </c>
      <c r="AW17">
        <v>25</v>
      </c>
      <c r="AX17">
        <v>11</v>
      </c>
      <c r="AY17">
        <v>3</v>
      </c>
      <c r="AZ17">
        <v>2</v>
      </c>
      <c r="BA17" t="s">
        <v>10</v>
      </c>
      <c r="BB17" t="s">
        <v>10</v>
      </c>
      <c r="BC17">
        <v>1</v>
      </c>
      <c r="BD17">
        <v>1</v>
      </c>
      <c r="BE17">
        <v>36</v>
      </c>
      <c r="BF17">
        <v>4</v>
      </c>
      <c r="BG17">
        <v>2</v>
      </c>
      <c r="BH17">
        <v>1</v>
      </c>
      <c r="BI17" t="s">
        <v>10</v>
      </c>
      <c r="BJ17" t="s">
        <v>10</v>
      </c>
      <c r="BK17">
        <v>1</v>
      </c>
      <c r="BL17" t="s">
        <v>10</v>
      </c>
      <c r="BM17" t="s">
        <v>10</v>
      </c>
      <c r="BN17" t="s">
        <v>10</v>
      </c>
      <c r="BO17" t="s">
        <v>10</v>
      </c>
      <c r="BP17" t="s">
        <v>10</v>
      </c>
      <c r="BQ17" t="s">
        <v>10</v>
      </c>
      <c r="BR17" t="s">
        <v>10</v>
      </c>
      <c r="BS17" t="s">
        <v>10</v>
      </c>
      <c r="BT17" t="s">
        <v>10</v>
      </c>
      <c r="BU17" t="s">
        <v>10</v>
      </c>
      <c r="BV17" t="s">
        <v>10</v>
      </c>
      <c r="BW17" t="s">
        <v>10</v>
      </c>
      <c r="BX17" t="s">
        <v>10</v>
      </c>
      <c r="BY17" t="s">
        <v>10</v>
      </c>
      <c r="BZ17" t="s">
        <v>10</v>
      </c>
      <c r="CA17" t="s">
        <v>10</v>
      </c>
      <c r="CB17" t="s">
        <v>10</v>
      </c>
      <c r="CC17" t="s">
        <v>10</v>
      </c>
      <c r="CD17" t="s">
        <v>10</v>
      </c>
      <c r="CE17" t="s">
        <v>10</v>
      </c>
      <c r="CF17" t="s">
        <v>10</v>
      </c>
      <c r="CG17" t="s">
        <v>10</v>
      </c>
      <c r="CH17">
        <v>35</v>
      </c>
      <c r="CI17" t="s">
        <v>10</v>
      </c>
      <c r="CJ17">
        <v>9</v>
      </c>
      <c r="CK17" t="s">
        <v>10</v>
      </c>
      <c r="CL17">
        <v>1</v>
      </c>
      <c r="CM17" t="s">
        <v>10</v>
      </c>
      <c r="CN17">
        <v>28</v>
      </c>
      <c r="CO17" t="s">
        <v>10</v>
      </c>
      <c r="CP17" t="s">
        <v>10</v>
      </c>
      <c r="CQ17">
        <v>15</v>
      </c>
      <c r="CR17" t="s">
        <v>10</v>
      </c>
      <c r="CS17">
        <v>27</v>
      </c>
      <c r="CT17">
        <v>17</v>
      </c>
      <c r="CU17" t="s">
        <v>10</v>
      </c>
      <c r="CV17" t="s">
        <v>10</v>
      </c>
      <c r="CW17" t="s">
        <v>10</v>
      </c>
      <c r="CX17" t="s">
        <v>10</v>
      </c>
      <c r="CY17" t="s">
        <v>10</v>
      </c>
      <c r="CZ17">
        <v>44</v>
      </c>
      <c r="DA17" t="s">
        <v>10</v>
      </c>
      <c r="DB17">
        <v>35</v>
      </c>
      <c r="DC17" t="s">
        <v>10</v>
      </c>
      <c r="DD17" t="s">
        <v>10</v>
      </c>
      <c r="DE17" t="s">
        <v>10</v>
      </c>
      <c r="DF17">
        <v>4</v>
      </c>
      <c r="DG17">
        <v>1</v>
      </c>
      <c r="DH17" t="s">
        <v>10</v>
      </c>
      <c r="DI17">
        <v>4</v>
      </c>
      <c r="DJ17" t="s">
        <v>10</v>
      </c>
      <c r="DK17" t="s">
        <v>10</v>
      </c>
      <c r="DL17" t="s">
        <v>10</v>
      </c>
      <c r="DM17" t="s">
        <v>10</v>
      </c>
      <c r="DN17" t="s">
        <v>10</v>
      </c>
      <c r="DO17">
        <v>42</v>
      </c>
      <c r="DP17" t="s">
        <v>10</v>
      </c>
      <c r="DQ17" t="s">
        <v>10</v>
      </c>
      <c r="DR17" t="s">
        <v>10</v>
      </c>
      <c r="DS17" t="s">
        <v>10</v>
      </c>
      <c r="DT17" t="s">
        <v>10</v>
      </c>
      <c r="DU17" t="s">
        <v>10</v>
      </c>
      <c r="DV17" t="s">
        <v>10</v>
      </c>
      <c r="DW17" t="s">
        <v>10</v>
      </c>
      <c r="DX17" t="s">
        <v>10</v>
      </c>
      <c r="DY17" t="s">
        <v>10</v>
      </c>
      <c r="DZ17" t="s">
        <v>10</v>
      </c>
      <c r="EA17" t="s">
        <v>10</v>
      </c>
      <c r="EB17" t="s">
        <v>10</v>
      </c>
      <c r="EC17" t="s">
        <v>10</v>
      </c>
      <c r="ED17" t="s">
        <v>10</v>
      </c>
      <c r="EE17" t="s">
        <v>10</v>
      </c>
      <c r="EF17" t="s">
        <v>10</v>
      </c>
      <c r="EG17">
        <v>2</v>
      </c>
      <c r="EH17">
        <v>30</v>
      </c>
      <c r="EI17">
        <v>2</v>
      </c>
      <c r="EJ17">
        <v>10</v>
      </c>
      <c r="EK17">
        <v>2</v>
      </c>
      <c r="EL17">
        <v>6</v>
      </c>
      <c r="EM17">
        <v>1</v>
      </c>
      <c r="EN17">
        <v>6</v>
      </c>
      <c r="EO17">
        <v>3</v>
      </c>
      <c r="EP17">
        <v>4</v>
      </c>
      <c r="EQ17">
        <v>3</v>
      </c>
      <c r="ER17">
        <v>3</v>
      </c>
      <c r="ES17">
        <v>1</v>
      </c>
      <c r="ET17">
        <v>6</v>
      </c>
      <c r="EU17">
        <v>5</v>
      </c>
      <c r="EV17">
        <v>3</v>
      </c>
      <c r="EW17">
        <v>3</v>
      </c>
      <c r="EX17">
        <v>9</v>
      </c>
      <c r="EY17">
        <v>3</v>
      </c>
      <c r="EZ17">
        <v>5</v>
      </c>
      <c r="FA17">
        <v>4</v>
      </c>
      <c r="FB17">
        <v>7</v>
      </c>
      <c r="FC17">
        <v>9</v>
      </c>
      <c r="FD17">
        <v>7</v>
      </c>
    </row>
    <row r="18" spans="1:160" x14ac:dyDescent="0.25">
      <c r="A18" t="s">
        <v>168</v>
      </c>
      <c r="B18">
        <v>17</v>
      </c>
      <c r="C18" t="s">
        <v>1</v>
      </c>
      <c r="D18">
        <v>68</v>
      </c>
      <c r="E18">
        <v>71</v>
      </c>
      <c r="F18" t="s">
        <v>10</v>
      </c>
      <c r="G18" t="s">
        <v>10</v>
      </c>
      <c r="H18">
        <v>19</v>
      </c>
      <c r="I18">
        <v>49</v>
      </c>
      <c r="J18">
        <v>4</v>
      </c>
      <c r="K18">
        <v>8</v>
      </c>
      <c r="L18">
        <v>14</v>
      </c>
      <c r="M18">
        <v>10</v>
      </c>
      <c r="N18">
        <v>5</v>
      </c>
      <c r="O18">
        <v>4</v>
      </c>
      <c r="P18">
        <v>4</v>
      </c>
      <c r="Q18">
        <v>6</v>
      </c>
      <c r="R18">
        <v>8</v>
      </c>
      <c r="S18">
        <v>1</v>
      </c>
      <c r="T18" t="s">
        <v>10</v>
      </c>
      <c r="U18">
        <v>1</v>
      </c>
      <c r="V18">
        <v>3</v>
      </c>
      <c r="W18">
        <v>3</v>
      </c>
      <c r="X18" t="s">
        <v>10</v>
      </c>
      <c r="Y18" t="s">
        <v>10</v>
      </c>
      <c r="Z18">
        <v>8</v>
      </c>
      <c r="AA18">
        <v>60</v>
      </c>
      <c r="AB18">
        <v>4</v>
      </c>
      <c r="AC18">
        <v>8</v>
      </c>
      <c r="AD18">
        <v>11</v>
      </c>
      <c r="AE18">
        <v>13</v>
      </c>
      <c r="AF18">
        <v>5</v>
      </c>
      <c r="AG18">
        <v>4</v>
      </c>
      <c r="AH18">
        <v>4</v>
      </c>
      <c r="AI18">
        <v>6</v>
      </c>
      <c r="AJ18">
        <v>8</v>
      </c>
      <c r="AK18">
        <v>1</v>
      </c>
      <c r="AL18" t="s">
        <v>10</v>
      </c>
      <c r="AM18">
        <v>1</v>
      </c>
      <c r="AN18">
        <v>3</v>
      </c>
      <c r="AO18">
        <v>3</v>
      </c>
      <c r="AP18" t="s">
        <v>10</v>
      </c>
      <c r="AQ18">
        <v>2</v>
      </c>
      <c r="AR18">
        <v>66</v>
      </c>
      <c r="AS18">
        <v>23</v>
      </c>
      <c r="AT18">
        <v>40</v>
      </c>
      <c r="AU18">
        <v>8</v>
      </c>
      <c r="AV18">
        <v>19</v>
      </c>
      <c r="AW18">
        <v>46</v>
      </c>
      <c r="AX18">
        <v>15</v>
      </c>
      <c r="AY18">
        <v>2</v>
      </c>
      <c r="AZ18">
        <v>3</v>
      </c>
      <c r="BA18" t="s">
        <v>10</v>
      </c>
      <c r="BB18" t="s">
        <v>10</v>
      </c>
      <c r="BC18">
        <v>1</v>
      </c>
      <c r="BD18">
        <v>53</v>
      </c>
      <c r="BE18">
        <v>107</v>
      </c>
      <c r="BF18">
        <v>19</v>
      </c>
      <c r="BG18">
        <v>8</v>
      </c>
      <c r="BH18">
        <v>3</v>
      </c>
      <c r="BI18" t="s">
        <v>10</v>
      </c>
      <c r="BJ18" t="s">
        <v>10</v>
      </c>
      <c r="BK18">
        <v>2</v>
      </c>
      <c r="BL18">
        <v>3</v>
      </c>
      <c r="BM18" t="s">
        <v>10</v>
      </c>
      <c r="BN18" t="s">
        <v>10</v>
      </c>
      <c r="BO18" t="s">
        <v>10</v>
      </c>
      <c r="BP18">
        <v>1</v>
      </c>
      <c r="BQ18">
        <v>1</v>
      </c>
      <c r="BR18" t="s">
        <v>10</v>
      </c>
      <c r="BS18" t="s">
        <v>10</v>
      </c>
      <c r="BT18" t="s">
        <v>10</v>
      </c>
      <c r="BU18" t="s">
        <v>10</v>
      </c>
      <c r="BV18" t="s">
        <v>10</v>
      </c>
      <c r="BW18">
        <v>26</v>
      </c>
      <c r="BX18" t="s">
        <v>10</v>
      </c>
      <c r="BY18" t="s">
        <v>10</v>
      </c>
      <c r="BZ18" t="s">
        <v>10</v>
      </c>
      <c r="CA18">
        <v>1</v>
      </c>
      <c r="CB18" t="s">
        <v>10</v>
      </c>
      <c r="CC18" t="s">
        <v>10</v>
      </c>
      <c r="CD18" t="s">
        <v>10</v>
      </c>
      <c r="CE18" t="s">
        <v>10</v>
      </c>
      <c r="CF18" t="s">
        <v>10</v>
      </c>
      <c r="CG18">
        <v>1</v>
      </c>
      <c r="CH18">
        <v>71</v>
      </c>
      <c r="CI18">
        <v>1</v>
      </c>
      <c r="CJ18">
        <v>34</v>
      </c>
      <c r="CK18" t="s">
        <v>10</v>
      </c>
      <c r="CL18">
        <v>4</v>
      </c>
      <c r="CM18">
        <v>1</v>
      </c>
      <c r="CN18">
        <v>128</v>
      </c>
      <c r="CO18" t="s">
        <v>10</v>
      </c>
      <c r="CP18" t="s">
        <v>10</v>
      </c>
      <c r="CQ18">
        <v>6</v>
      </c>
      <c r="CR18">
        <v>5</v>
      </c>
      <c r="CS18">
        <v>95</v>
      </c>
      <c r="CT18">
        <v>39</v>
      </c>
      <c r="CU18">
        <v>1</v>
      </c>
      <c r="CV18" t="s">
        <v>10</v>
      </c>
      <c r="CW18" t="s">
        <v>10</v>
      </c>
      <c r="CX18" t="s">
        <v>10</v>
      </c>
      <c r="CY18" t="s">
        <v>10</v>
      </c>
      <c r="CZ18">
        <v>138</v>
      </c>
      <c r="DA18" t="s">
        <v>10</v>
      </c>
      <c r="DB18">
        <v>133</v>
      </c>
      <c r="DC18" t="s">
        <v>10</v>
      </c>
      <c r="DD18" t="s">
        <v>10</v>
      </c>
      <c r="DE18" t="s">
        <v>10</v>
      </c>
      <c r="DF18">
        <v>6</v>
      </c>
      <c r="DG18" t="s">
        <v>10</v>
      </c>
      <c r="DH18" t="s">
        <v>10</v>
      </c>
      <c r="DI18" t="s">
        <v>10</v>
      </c>
      <c r="DJ18" t="s">
        <v>10</v>
      </c>
      <c r="DK18" t="s">
        <v>10</v>
      </c>
      <c r="DL18" t="s">
        <v>10</v>
      </c>
      <c r="DM18" t="s">
        <v>10</v>
      </c>
      <c r="DN18" t="s">
        <v>10</v>
      </c>
      <c r="DO18">
        <v>137</v>
      </c>
      <c r="DP18" t="s">
        <v>10</v>
      </c>
      <c r="DQ18" t="s">
        <v>10</v>
      </c>
      <c r="DR18" t="s">
        <v>10</v>
      </c>
      <c r="DS18" t="s">
        <v>10</v>
      </c>
      <c r="DT18" t="s">
        <v>10</v>
      </c>
      <c r="DU18" t="s">
        <v>10</v>
      </c>
      <c r="DV18" t="s">
        <v>10</v>
      </c>
      <c r="DW18" t="s">
        <v>10</v>
      </c>
      <c r="DX18" t="s">
        <v>10</v>
      </c>
      <c r="DY18" t="s">
        <v>10</v>
      </c>
      <c r="DZ18" t="s">
        <v>10</v>
      </c>
      <c r="EA18" t="s">
        <v>10</v>
      </c>
      <c r="EB18" t="s">
        <v>10</v>
      </c>
      <c r="EC18" t="s">
        <v>10</v>
      </c>
      <c r="ED18" t="s">
        <v>10</v>
      </c>
      <c r="EE18" t="s">
        <v>10</v>
      </c>
      <c r="EF18" t="s">
        <v>10</v>
      </c>
      <c r="EG18">
        <v>2</v>
      </c>
      <c r="EH18">
        <v>80</v>
      </c>
      <c r="EI18">
        <v>1</v>
      </c>
      <c r="EJ18">
        <v>55</v>
      </c>
      <c r="EK18">
        <v>3</v>
      </c>
      <c r="EL18">
        <v>11</v>
      </c>
      <c r="EM18">
        <v>9</v>
      </c>
      <c r="EN18">
        <v>22</v>
      </c>
      <c r="EO18">
        <v>18</v>
      </c>
      <c r="EP18">
        <v>7</v>
      </c>
      <c r="EQ18">
        <v>14</v>
      </c>
      <c r="ER18">
        <v>6</v>
      </c>
      <c r="ES18">
        <v>19</v>
      </c>
      <c r="ET18">
        <v>13</v>
      </c>
      <c r="EU18">
        <v>10</v>
      </c>
      <c r="EV18">
        <v>10</v>
      </c>
      <c r="EW18" t="s">
        <v>10</v>
      </c>
      <c r="EX18">
        <v>22</v>
      </c>
      <c r="EY18">
        <v>18</v>
      </c>
      <c r="EZ18">
        <v>15</v>
      </c>
      <c r="FA18">
        <v>15</v>
      </c>
      <c r="FB18">
        <v>20</v>
      </c>
      <c r="FC18">
        <v>32</v>
      </c>
      <c r="FD18">
        <v>17</v>
      </c>
    </row>
    <row r="19" spans="1:160" x14ac:dyDescent="0.25">
      <c r="A19" t="s">
        <v>168</v>
      </c>
      <c r="B19">
        <v>17</v>
      </c>
      <c r="C19" t="s">
        <v>2</v>
      </c>
      <c r="D19">
        <v>60</v>
      </c>
      <c r="E19">
        <v>24</v>
      </c>
      <c r="F19" t="s">
        <v>10</v>
      </c>
      <c r="G19" t="s">
        <v>10</v>
      </c>
      <c r="H19">
        <v>30</v>
      </c>
      <c r="I19">
        <v>30</v>
      </c>
      <c r="J19">
        <v>6</v>
      </c>
      <c r="K19">
        <v>7</v>
      </c>
      <c r="L19">
        <v>5</v>
      </c>
      <c r="M19">
        <v>2</v>
      </c>
      <c r="N19">
        <v>2</v>
      </c>
      <c r="O19">
        <v>1</v>
      </c>
      <c r="P19">
        <v>1</v>
      </c>
      <c r="Q19" t="s">
        <v>10</v>
      </c>
      <c r="R19" t="s">
        <v>10</v>
      </c>
      <c r="S19" t="s">
        <v>10</v>
      </c>
      <c r="T19" t="s">
        <v>10</v>
      </c>
      <c r="U19" t="s">
        <v>10</v>
      </c>
      <c r="V19" t="s">
        <v>10</v>
      </c>
      <c r="W19" t="s">
        <v>10</v>
      </c>
      <c r="X19" t="s">
        <v>10</v>
      </c>
      <c r="Y19" t="s">
        <v>10</v>
      </c>
      <c r="Z19">
        <v>13</v>
      </c>
      <c r="AA19">
        <v>47</v>
      </c>
      <c r="AB19">
        <v>6</v>
      </c>
      <c r="AC19">
        <v>7</v>
      </c>
      <c r="AD19">
        <v>5</v>
      </c>
      <c r="AE19">
        <v>2</v>
      </c>
      <c r="AF19">
        <v>2</v>
      </c>
      <c r="AG19">
        <v>1</v>
      </c>
      <c r="AH19">
        <v>1</v>
      </c>
      <c r="AI19" t="s">
        <v>10</v>
      </c>
      <c r="AJ19" t="s">
        <v>10</v>
      </c>
      <c r="AK19" t="s">
        <v>10</v>
      </c>
      <c r="AL19" t="s">
        <v>10</v>
      </c>
      <c r="AM19" t="s">
        <v>10</v>
      </c>
      <c r="AN19" t="s">
        <v>10</v>
      </c>
      <c r="AO19" t="s">
        <v>10</v>
      </c>
      <c r="AP19" t="s">
        <v>10</v>
      </c>
      <c r="AQ19">
        <v>1</v>
      </c>
      <c r="AR19">
        <v>59</v>
      </c>
      <c r="AS19">
        <v>18</v>
      </c>
      <c r="AT19">
        <v>6</v>
      </c>
      <c r="AU19" t="s">
        <v>10</v>
      </c>
      <c r="AV19">
        <v>2</v>
      </c>
      <c r="AW19">
        <v>39</v>
      </c>
      <c r="AX19">
        <v>3</v>
      </c>
      <c r="AY19">
        <v>3</v>
      </c>
      <c r="AZ19" t="s">
        <v>10</v>
      </c>
      <c r="BA19" t="s">
        <v>10</v>
      </c>
      <c r="BB19" t="s">
        <v>10</v>
      </c>
      <c r="BC19" t="s">
        <v>10</v>
      </c>
      <c r="BD19">
        <v>37</v>
      </c>
      <c r="BE19">
        <v>76</v>
      </c>
      <c r="BF19">
        <v>4</v>
      </c>
      <c r="BG19">
        <v>2</v>
      </c>
      <c r="BH19" t="s">
        <v>10</v>
      </c>
      <c r="BI19" t="s">
        <v>10</v>
      </c>
      <c r="BJ19" t="s">
        <v>10</v>
      </c>
      <c r="BK19">
        <v>2</v>
      </c>
      <c r="BL19" t="s">
        <v>10</v>
      </c>
      <c r="BM19" t="s">
        <v>10</v>
      </c>
      <c r="BN19" t="s">
        <v>10</v>
      </c>
      <c r="BO19" t="s">
        <v>10</v>
      </c>
      <c r="BP19" t="s">
        <v>10</v>
      </c>
      <c r="BQ19" t="s">
        <v>10</v>
      </c>
      <c r="BR19" t="s">
        <v>10</v>
      </c>
      <c r="BS19" t="s">
        <v>10</v>
      </c>
      <c r="BT19" t="s">
        <v>10</v>
      </c>
      <c r="BU19" t="s">
        <v>10</v>
      </c>
      <c r="BV19" t="s">
        <v>10</v>
      </c>
      <c r="BW19">
        <v>15</v>
      </c>
      <c r="BX19" t="s">
        <v>10</v>
      </c>
      <c r="BY19" t="s">
        <v>10</v>
      </c>
      <c r="BZ19" t="s">
        <v>10</v>
      </c>
      <c r="CA19" t="s">
        <v>10</v>
      </c>
      <c r="CB19" t="s">
        <v>10</v>
      </c>
      <c r="CC19" t="s">
        <v>10</v>
      </c>
      <c r="CD19" t="s">
        <v>10</v>
      </c>
      <c r="CE19" t="s">
        <v>10</v>
      </c>
      <c r="CF19" t="s">
        <v>10</v>
      </c>
      <c r="CG19" t="s">
        <v>10</v>
      </c>
      <c r="CH19">
        <v>47</v>
      </c>
      <c r="CI19">
        <v>2</v>
      </c>
      <c r="CJ19">
        <v>20</v>
      </c>
      <c r="CK19" t="s">
        <v>10</v>
      </c>
      <c r="CL19">
        <v>1</v>
      </c>
      <c r="CM19">
        <v>1</v>
      </c>
      <c r="CN19">
        <v>71</v>
      </c>
      <c r="CO19" t="s">
        <v>10</v>
      </c>
      <c r="CP19" t="s">
        <v>10</v>
      </c>
      <c r="CQ19">
        <v>11</v>
      </c>
      <c r="CR19" t="s">
        <v>10</v>
      </c>
      <c r="CS19">
        <v>68</v>
      </c>
      <c r="CT19">
        <v>16</v>
      </c>
      <c r="CU19" t="s">
        <v>10</v>
      </c>
      <c r="CV19" t="s">
        <v>10</v>
      </c>
      <c r="CW19">
        <v>1</v>
      </c>
      <c r="CX19" t="s">
        <v>10</v>
      </c>
      <c r="CY19" t="s">
        <v>10</v>
      </c>
      <c r="CZ19">
        <v>83</v>
      </c>
      <c r="DA19" t="s">
        <v>10</v>
      </c>
      <c r="DB19">
        <v>81</v>
      </c>
      <c r="DC19" t="s">
        <v>10</v>
      </c>
      <c r="DD19" t="s">
        <v>10</v>
      </c>
      <c r="DE19" t="s">
        <v>10</v>
      </c>
      <c r="DF19">
        <v>2</v>
      </c>
      <c r="DG19">
        <v>1</v>
      </c>
      <c r="DH19" t="s">
        <v>10</v>
      </c>
      <c r="DI19" t="s">
        <v>10</v>
      </c>
      <c r="DJ19" t="s">
        <v>10</v>
      </c>
      <c r="DK19" t="s">
        <v>10</v>
      </c>
      <c r="DL19" t="s">
        <v>10</v>
      </c>
      <c r="DM19" t="s">
        <v>10</v>
      </c>
      <c r="DN19" t="s">
        <v>10</v>
      </c>
      <c r="DO19">
        <v>79</v>
      </c>
      <c r="DP19" t="s">
        <v>10</v>
      </c>
      <c r="DQ19" t="s">
        <v>10</v>
      </c>
      <c r="DR19" t="s">
        <v>10</v>
      </c>
      <c r="DS19" t="s">
        <v>10</v>
      </c>
      <c r="DT19" t="s">
        <v>10</v>
      </c>
      <c r="DU19" t="s">
        <v>10</v>
      </c>
      <c r="DV19" t="s">
        <v>10</v>
      </c>
      <c r="DW19" t="s">
        <v>10</v>
      </c>
      <c r="DX19" t="s">
        <v>10</v>
      </c>
      <c r="DY19" t="s">
        <v>10</v>
      </c>
      <c r="DZ19" t="s">
        <v>10</v>
      </c>
      <c r="EA19" t="s">
        <v>10</v>
      </c>
      <c r="EB19" t="s">
        <v>10</v>
      </c>
      <c r="EC19" t="s">
        <v>10</v>
      </c>
      <c r="ED19" t="s">
        <v>10</v>
      </c>
      <c r="EE19" t="s">
        <v>10</v>
      </c>
      <c r="EF19">
        <v>1</v>
      </c>
      <c r="EG19">
        <v>4</v>
      </c>
      <c r="EH19">
        <v>65</v>
      </c>
      <c r="EI19" t="s">
        <v>10</v>
      </c>
      <c r="EJ19">
        <v>19</v>
      </c>
      <c r="EK19" t="s">
        <v>10</v>
      </c>
      <c r="EL19">
        <v>12</v>
      </c>
      <c r="EM19">
        <v>4</v>
      </c>
      <c r="EN19">
        <v>13</v>
      </c>
      <c r="EO19">
        <v>9</v>
      </c>
      <c r="EP19">
        <v>9</v>
      </c>
      <c r="EQ19">
        <v>3</v>
      </c>
      <c r="ER19">
        <v>2</v>
      </c>
      <c r="ES19">
        <v>8</v>
      </c>
      <c r="ET19">
        <v>5</v>
      </c>
      <c r="EU19">
        <v>12</v>
      </c>
      <c r="EV19">
        <v>7</v>
      </c>
      <c r="EW19" t="s">
        <v>10</v>
      </c>
      <c r="EX19">
        <v>17</v>
      </c>
      <c r="EY19">
        <v>12</v>
      </c>
      <c r="EZ19">
        <v>15</v>
      </c>
      <c r="FA19">
        <v>9</v>
      </c>
      <c r="FB19">
        <v>8</v>
      </c>
      <c r="FC19">
        <v>10</v>
      </c>
      <c r="FD19">
        <v>13</v>
      </c>
    </row>
    <row r="20" spans="1:160" x14ac:dyDescent="0.25">
      <c r="A20" t="s">
        <v>176</v>
      </c>
      <c r="B20">
        <v>18</v>
      </c>
      <c r="C20" t="s">
        <v>1</v>
      </c>
      <c r="D20">
        <v>3</v>
      </c>
      <c r="E20">
        <v>9</v>
      </c>
      <c r="F20" t="s">
        <v>10</v>
      </c>
      <c r="G20">
        <v>1</v>
      </c>
      <c r="H20">
        <v>1</v>
      </c>
      <c r="I20">
        <v>1</v>
      </c>
      <c r="J20" t="s">
        <v>10</v>
      </c>
      <c r="K20" t="s">
        <v>10</v>
      </c>
      <c r="L20">
        <v>2</v>
      </c>
      <c r="M20">
        <v>3</v>
      </c>
      <c r="N20" t="s">
        <v>10</v>
      </c>
      <c r="O20" t="s">
        <v>10</v>
      </c>
      <c r="P20">
        <v>1</v>
      </c>
      <c r="Q20">
        <v>1</v>
      </c>
      <c r="R20">
        <v>1</v>
      </c>
      <c r="S20">
        <v>1</v>
      </c>
      <c r="T20" t="s">
        <v>10</v>
      </c>
      <c r="U20" t="s">
        <v>10</v>
      </c>
      <c r="V20" t="s">
        <v>10</v>
      </c>
      <c r="W20" t="s">
        <v>10</v>
      </c>
      <c r="X20" t="s">
        <v>10</v>
      </c>
      <c r="Y20">
        <v>1</v>
      </c>
      <c r="Z20" t="s">
        <v>10</v>
      </c>
      <c r="AA20">
        <v>2</v>
      </c>
      <c r="AB20" t="s">
        <v>10</v>
      </c>
      <c r="AC20" t="s">
        <v>10</v>
      </c>
      <c r="AD20" t="s">
        <v>10</v>
      </c>
      <c r="AE20">
        <v>5</v>
      </c>
      <c r="AF20" t="s">
        <v>10</v>
      </c>
      <c r="AG20" t="s">
        <v>10</v>
      </c>
      <c r="AH20">
        <v>1</v>
      </c>
      <c r="AI20">
        <v>1</v>
      </c>
      <c r="AJ20">
        <v>1</v>
      </c>
      <c r="AK20">
        <v>1</v>
      </c>
      <c r="AL20" t="s">
        <v>10</v>
      </c>
      <c r="AM20" t="s">
        <v>10</v>
      </c>
      <c r="AN20" t="s">
        <v>10</v>
      </c>
      <c r="AO20" t="s">
        <v>10</v>
      </c>
      <c r="AP20" t="s">
        <v>10</v>
      </c>
      <c r="AQ20">
        <v>1</v>
      </c>
      <c r="AR20">
        <v>2</v>
      </c>
      <c r="AS20" t="s">
        <v>10</v>
      </c>
      <c r="AT20">
        <v>8</v>
      </c>
      <c r="AU20">
        <v>1</v>
      </c>
      <c r="AV20" t="s">
        <v>10</v>
      </c>
      <c r="AW20">
        <v>3</v>
      </c>
      <c r="AX20">
        <v>4</v>
      </c>
      <c r="AY20" t="s">
        <v>10</v>
      </c>
      <c r="AZ20">
        <v>1</v>
      </c>
      <c r="BA20" t="s">
        <v>10</v>
      </c>
      <c r="BB20" t="s">
        <v>10</v>
      </c>
      <c r="BC20">
        <v>2</v>
      </c>
      <c r="BD20">
        <v>2</v>
      </c>
      <c r="BE20">
        <v>4</v>
      </c>
      <c r="BF20">
        <v>2</v>
      </c>
      <c r="BG20">
        <v>4</v>
      </c>
      <c r="BH20">
        <v>1</v>
      </c>
      <c r="BI20" t="s">
        <v>10</v>
      </c>
      <c r="BJ20">
        <v>1</v>
      </c>
      <c r="BK20" t="s">
        <v>10</v>
      </c>
      <c r="BL20" t="s">
        <v>10</v>
      </c>
      <c r="BM20" t="s">
        <v>10</v>
      </c>
      <c r="BN20" t="s">
        <v>10</v>
      </c>
      <c r="BO20" t="s">
        <v>10</v>
      </c>
      <c r="BP20" t="s">
        <v>10</v>
      </c>
      <c r="BQ20" t="s">
        <v>10</v>
      </c>
      <c r="BR20" t="s">
        <v>10</v>
      </c>
      <c r="BS20" t="s">
        <v>10</v>
      </c>
      <c r="BT20" t="s">
        <v>10</v>
      </c>
      <c r="BU20" t="s">
        <v>10</v>
      </c>
      <c r="BV20" t="s">
        <v>10</v>
      </c>
      <c r="BW20">
        <v>1</v>
      </c>
      <c r="BX20">
        <v>1</v>
      </c>
      <c r="BY20" t="s">
        <v>10</v>
      </c>
      <c r="BZ20" t="s">
        <v>10</v>
      </c>
      <c r="CA20" t="s">
        <v>10</v>
      </c>
      <c r="CB20" t="s">
        <v>10</v>
      </c>
      <c r="CC20" t="s">
        <v>10</v>
      </c>
      <c r="CD20" t="s">
        <v>10</v>
      </c>
      <c r="CE20" t="s">
        <v>10</v>
      </c>
      <c r="CF20" t="s">
        <v>10</v>
      </c>
      <c r="CG20" t="s">
        <v>10</v>
      </c>
      <c r="CH20">
        <v>3</v>
      </c>
      <c r="CI20" t="s">
        <v>10</v>
      </c>
      <c r="CJ20">
        <v>7</v>
      </c>
      <c r="CK20" t="s">
        <v>10</v>
      </c>
      <c r="CL20">
        <v>1</v>
      </c>
      <c r="CM20" t="s">
        <v>10</v>
      </c>
      <c r="CN20">
        <v>7</v>
      </c>
      <c r="CO20" t="s">
        <v>10</v>
      </c>
      <c r="CP20">
        <v>1</v>
      </c>
      <c r="CQ20">
        <v>3</v>
      </c>
      <c r="CR20" t="s">
        <v>10</v>
      </c>
      <c r="CS20">
        <v>1</v>
      </c>
      <c r="CT20">
        <v>11</v>
      </c>
      <c r="CU20">
        <v>2</v>
      </c>
      <c r="CV20" t="s">
        <v>10</v>
      </c>
      <c r="CW20" t="s">
        <v>10</v>
      </c>
      <c r="CX20" t="s">
        <v>10</v>
      </c>
      <c r="CY20" t="s">
        <v>10</v>
      </c>
      <c r="CZ20">
        <v>10</v>
      </c>
      <c r="DA20" t="s">
        <v>10</v>
      </c>
      <c r="DB20">
        <v>7</v>
      </c>
      <c r="DC20" t="s">
        <v>10</v>
      </c>
      <c r="DD20" t="s">
        <v>10</v>
      </c>
      <c r="DE20" t="s">
        <v>10</v>
      </c>
      <c r="DF20" t="s">
        <v>10</v>
      </c>
      <c r="DG20">
        <v>4</v>
      </c>
      <c r="DH20" t="s">
        <v>10</v>
      </c>
      <c r="DI20">
        <v>1</v>
      </c>
      <c r="DJ20" t="s">
        <v>10</v>
      </c>
      <c r="DK20" t="s">
        <v>10</v>
      </c>
      <c r="DL20" t="s">
        <v>10</v>
      </c>
      <c r="DM20" t="s">
        <v>10</v>
      </c>
      <c r="DN20" t="s">
        <v>10</v>
      </c>
      <c r="DO20">
        <v>12</v>
      </c>
      <c r="DP20" t="s">
        <v>10</v>
      </c>
      <c r="DQ20" t="s">
        <v>10</v>
      </c>
      <c r="DR20" t="s">
        <v>10</v>
      </c>
      <c r="DS20" t="s">
        <v>10</v>
      </c>
      <c r="DT20" t="s">
        <v>10</v>
      </c>
      <c r="DU20" t="s">
        <v>10</v>
      </c>
      <c r="DV20" t="s">
        <v>10</v>
      </c>
      <c r="DW20" t="s">
        <v>10</v>
      </c>
      <c r="DX20" t="s">
        <v>10</v>
      </c>
      <c r="DY20" t="s">
        <v>10</v>
      </c>
      <c r="DZ20" t="s">
        <v>10</v>
      </c>
      <c r="EA20" t="s">
        <v>10</v>
      </c>
      <c r="EB20" t="s">
        <v>10</v>
      </c>
      <c r="EC20" t="s">
        <v>10</v>
      </c>
      <c r="ED20" t="s">
        <v>10</v>
      </c>
      <c r="EE20" t="s">
        <v>10</v>
      </c>
      <c r="EF20" t="s">
        <v>10</v>
      </c>
      <c r="EG20" t="s">
        <v>10</v>
      </c>
      <c r="EH20">
        <v>6</v>
      </c>
      <c r="EI20">
        <v>1</v>
      </c>
      <c r="EJ20">
        <v>5</v>
      </c>
      <c r="EK20" t="s">
        <v>10</v>
      </c>
      <c r="EL20">
        <v>4</v>
      </c>
      <c r="EM20" t="s">
        <v>10</v>
      </c>
      <c r="EN20">
        <v>1</v>
      </c>
      <c r="EO20" t="s">
        <v>10</v>
      </c>
      <c r="EP20">
        <v>1</v>
      </c>
      <c r="EQ20">
        <v>1</v>
      </c>
      <c r="ER20" t="s">
        <v>10</v>
      </c>
      <c r="ES20">
        <v>3</v>
      </c>
      <c r="ET20">
        <v>1</v>
      </c>
      <c r="EU20">
        <v>1</v>
      </c>
      <c r="EV20" t="s">
        <v>10</v>
      </c>
      <c r="EW20" t="s">
        <v>10</v>
      </c>
      <c r="EX20">
        <v>3</v>
      </c>
      <c r="EY20">
        <v>2</v>
      </c>
      <c r="EZ20">
        <v>3</v>
      </c>
      <c r="FA20">
        <v>1</v>
      </c>
      <c r="FB20">
        <v>2</v>
      </c>
      <c r="FC20" t="s">
        <v>10</v>
      </c>
      <c r="FD20">
        <v>1</v>
      </c>
    </row>
    <row r="21" spans="1:160" x14ac:dyDescent="0.25">
      <c r="A21" t="s">
        <v>176</v>
      </c>
      <c r="B21">
        <v>18</v>
      </c>
      <c r="C21" t="s">
        <v>2</v>
      </c>
      <c r="D21">
        <v>1</v>
      </c>
      <c r="E21">
        <v>3</v>
      </c>
      <c r="F21" t="s">
        <v>10</v>
      </c>
      <c r="G21" t="s">
        <v>10</v>
      </c>
      <c r="H21">
        <v>1</v>
      </c>
      <c r="I21" t="s">
        <v>10</v>
      </c>
      <c r="J21" t="s">
        <v>10</v>
      </c>
      <c r="K21" t="s">
        <v>10</v>
      </c>
      <c r="L21">
        <v>1</v>
      </c>
      <c r="M21" t="s">
        <v>10</v>
      </c>
      <c r="N21">
        <v>1</v>
      </c>
      <c r="O21">
        <v>1</v>
      </c>
      <c r="P21" t="s">
        <v>10</v>
      </c>
      <c r="Q21" t="s">
        <v>10</v>
      </c>
      <c r="R21" t="s">
        <v>10</v>
      </c>
      <c r="S21" t="s">
        <v>10</v>
      </c>
      <c r="T21" t="s">
        <v>10</v>
      </c>
      <c r="U21" t="s">
        <v>10</v>
      </c>
      <c r="V21" t="s">
        <v>10</v>
      </c>
      <c r="W21" t="s">
        <v>10</v>
      </c>
      <c r="X21" t="s">
        <v>10</v>
      </c>
      <c r="Y21" t="s">
        <v>10</v>
      </c>
      <c r="Z21" t="s">
        <v>10</v>
      </c>
      <c r="AA21">
        <v>1</v>
      </c>
      <c r="AB21" t="s">
        <v>10</v>
      </c>
      <c r="AC21" t="s">
        <v>10</v>
      </c>
      <c r="AD21">
        <v>1</v>
      </c>
      <c r="AE21" t="s">
        <v>10</v>
      </c>
      <c r="AF21">
        <v>1</v>
      </c>
      <c r="AG21">
        <v>1</v>
      </c>
      <c r="AH21" t="s">
        <v>10</v>
      </c>
      <c r="AI21" t="s">
        <v>10</v>
      </c>
      <c r="AJ21" t="s">
        <v>10</v>
      </c>
      <c r="AK21" t="s">
        <v>10</v>
      </c>
      <c r="AL21" t="s">
        <v>10</v>
      </c>
      <c r="AM21" t="s">
        <v>10</v>
      </c>
      <c r="AN21" t="s">
        <v>10</v>
      </c>
      <c r="AO21" t="s">
        <v>10</v>
      </c>
      <c r="AP21" t="s">
        <v>10</v>
      </c>
      <c r="AQ21" t="s">
        <v>10</v>
      </c>
      <c r="AR21">
        <v>1</v>
      </c>
      <c r="AS21">
        <v>1</v>
      </c>
      <c r="AT21">
        <v>2</v>
      </c>
      <c r="AU21" t="s">
        <v>10</v>
      </c>
      <c r="AV21" t="s">
        <v>10</v>
      </c>
      <c r="AW21">
        <v>2</v>
      </c>
      <c r="AX21">
        <v>1</v>
      </c>
      <c r="AY21" t="s">
        <v>10</v>
      </c>
      <c r="AZ21" t="s">
        <v>10</v>
      </c>
      <c r="BA21" t="s">
        <v>10</v>
      </c>
      <c r="BB21" t="s">
        <v>10</v>
      </c>
      <c r="BC21" t="s">
        <v>10</v>
      </c>
      <c r="BD21">
        <v>1</v>
      </c>
      <c r="BE21">
        <v>3</v>
      </c>
      <c r="BF21">
        <v>1</v>
      </c>
      <c r="BG21" t="s">
        <v>10</v>
      </c>
      <c r="BH21" t="s">
        <v>10</v>
      </c>
      <c r="BI21" t="s">
        <v>10</v>
      </c>
      <c r="BJ21" t="s">
        <v>10</v>
      </c>
      <c r="BK21" t="s">
        <v>10</v>
      </c>
      <c r="BL21">
        <v>1</v>
      </c>
      <c r="BM21" t="s">
        <v>10</v>
      </c>
      <c r="BN21">
        <v>1</v>
      </c>
      <c r="BO21" t="s">
        <v>10</v>
      </c>
      <c r="BP21" t="s">
        <v>10</v>
      </c>
      <c r="BQ21" t="s">
        <v>10</v>
      </c>
      <c r="BR21" t="s">
        <v>10</v>
      </c>
      <c r="BS21" t="s">
        <v>10</v>
      </c>
      <c r="BT21" t="s">
        <v>10</v>
      </c>
      <c r="BU21" t="s">
        <v>10</v>
      </c>
      <c r="BV21" t="s">
        <v>10</v>
      </c>
      <c r="BW21" t="s">
        <v>10</v>
      </c>
      <c r="BX21" t="s">
        <v>10</v>
      </c>
      <c r="BY21" t="s">
        <v>10</v>
      </c>
      <c r="BZ21" t="s">
        <v>10</v>
      </c>
      <c r="CA21" t="s">
        <v>10</v>
      </c>
      <c r="CB21" t="s">
        <v>10</v>
      </c>
      <c r="CC21" t="s">
        <v>10</v>
      </c>
      <c r="CD21" t="s">
        <v>10</v>
      </c>
      <c r="CE21" t="s">
        <v>10</v>
      </c>
      <c r="CF21" t="s">
        <v>10</v>
      </c>
      <c r="CG21" t="s">
        <v>10</v>
      </c>
      <c r="CH21">
        <v>2</v>
      </c>
      <c r="CI21" t="s">
        <v>10</v>
      </c>
      <c r="CJ21" t="s">
        <v>10</v>
      </c>
      <c r="CK21" t="s">
        <v>10</v>
      </c>
      <c r="CL21">
        <v>1</v>
      </c>
      <c r="CM21" t="s">
        <v>10</v>
      </c>
      <c r="CN21">
        <v>2</v>
      </c>
      <c r="CO21" t="s">
        <v>10</v>
      </c>
      <c r="CP21" t="s">
        <v>10</v>
      </c>
      <c r="CQ21">
        <v>1</v>
      </c>
      <c r="CR21" t="s">
        <v>10</v>
      </c>
      <c r="CS21" t="s">
        <v>10</v>
      </c>
      <c r="CT21">
        <v>4</v>
      </c>
      <c r="CU21">
        <v>1</v>
      </c>
      <c r="CV21" t="s">
        <v>10</v>
      </c>
      <c r="CW21" t="s">
        <v>10</v>
      </c>
      <c r="CX21" t="s">
        <v>10</v>
      </c>
      <c r="CY21" t="s">
        <v>10</v>
      </c>
      <c r="CZ21">
        <v>3</v>
      </c>
      <c r="DA21" t="s">
        <v>10</v>
      </c>
      <c r="DB21">
        <v>2</v>
      </c>
      <c r="DC21" t="s">
        <v>10</v>
      </c>
      <c r="DD21" t="s">
        <v>10</v>
      </c>
      <c r="DE21" t="s">
        <v>10</v>
      </c>
      <c r="DF21">
        <v>1</v>
      </c>
      <c r="DG21">
        <v>1</v>
      </c>
      <c r="DH21" t="s">
        <v>10</v>
      </c>
      <c r="DI21" t="s">
        <v>10</v>
      </c>
      <c r="DJ21" t="s">
        <v>10</v>
      </c>
      <c r="DK21" t="s">
        <v>10</v>
      </c>
      <c r="DL21" t="s">
        <v>10</v>
      </c>
      <c r="DM21" t="s">
        <v>10</v>
      </c>
      <c r="DN21" t="s">
        <v>10</v>
      </c>
      <c r="DO21">
        <v>4</v>
      </c>
      <c r="DP21" t="s">
        <v>10</v>
      </c>
      <c r="DQ21" t="s">
        <v>10</v>
      </c>
      <c r="DR21" t="s">
        <v>10</v>
      </c>
      <c r="DS21" t="s">
        <v>10</v>
      </c>
      <c r="DT21" t="s">
        <v>10</v>
      </c>
      <c r="DU21" t="s">
        <v>10</v>
      </c>
      <c r="DV21" t="s">
        <v>10</v>
      </c>
      <c r="DW21" t="s">
        <v>10</v>
      </c>
      <c r="DX21" t="s">
        <v>10</v>
      </c>
      <c r="DY21" t="s">
        <v>10</v>
      </c>
      <c r="DZ21" t="s">
        <v>10</v>
      </c>
      <c r="EA21" t="s">
        <v>10</v>
      </c>
      <c r="EB21" t="s">
        <v>10</v>
      </c>
      <c r="EC21" t="s">
        <v>10</v>
      </c>
      <c r="ED21" t="s">
        <v>10</v>
      </c>
      <c r="EE21" t="s">
        <v>10</v>
      </c>
      <c r="EF21" t="s">
        <v>10</v>
      </c>
      <c r="EG21" t="s">
        <v>10</v>
      </c>
      <c r="EH21">
        <v>2</v>
      </c>
      <c r="EI21" t="s">
        <v>10</v>
      </c>
      <c r="EJ21">
        <v>2</v>
      </c>
      <c r="EK21" t="s">
        <v>10</v>
      </c>
      <c r="EL21" t="s">
        <v>10</v>
      </c>
      <c r="EM21">
        <v>1</v>
      </c>
      <c r="EN21" t="s">
        <v>10</v>
      </c>
      <c r="EO21">
        <v>2</v>
      </c>
      <c r="EP21" t="s">
        <v>10</v>
      </c>
      <c r="EQ21" t="s">
        <v>10</v>
      </c>
      <c r="ER21" t="s">
        <v>10</v>
      </c>
      <c r="ES21" t="s">
        <v>10</v>
      </c>
      <c r="ET21" t="s">
        <v>10</v>
      </c>
      <c r="EU21">
        <v>1</v>
      </c>
      <c r="EV21" t="s">
        <v>10</v>
      </c>
      <c r="EW21" t="s">
        <v>10</v>
      </c>
      <c r="EX21" t="s">
        <v>10</v>
      </c>
      <c r="EY21">
        <v>1</v>
      </c>
      <c r="EZ21">
        <v>1</v>
      </c>
      <c r="FA21">
        <v>2</v>
      </c>
      <c r="FB21" t="s">
        <v>10</v>
      </c>
      <c r="FC21" t="s">
        <v>10</v>
      </c>
      <c r="FD21" t="s">
        <v>10</v>
      </c>
    </row>
    <row r="22" spans="1:160" x14ac:dyDescent="0.25">
      <c r="A22" t="s">
        <v>177</v>
      </c>
      <c r="B22">
        <v>85</v>
      </c>
      <c r="C22" t="s">
        <v>1</v>
      </c>
      <c r="D22">
        <v>1</v>
      </c>
      <c r="E22">
        <v>5</v>
      </c>
      <c r="F22" t="s">
        <v>10</v>
      </c>
      <c r="G22" t="s">
        <v>10</v>
      </c>
      <c r="H22" t="s">
        <v>10</v>
      </c>
      <c r="I22">
        <v>1</v>
      </c>
      <c r="J22" t="s">
        <v>10</v>
      </c>
      <c r="K22">
        <v>1</v>
      </c>
      <c r="L22" t="s">
        <v>10</v>
      </c>
      <c r="M22" t="s">
        <v>10</v>
      </c>
      <c r="N22">
        <v>2</v>
      </c>
      <c r="O22" t="s">
        <v>10</v>
      </c>
      <c r="P22" t="s">
        <v>10</v>
      </c>
      <c r="Q22" t="s">
        <v>10</v>
      </c>
      <c r="R22">
        <v>1</v>
      </c>
      <c r="S22">
        <v>1</v>
      </c>
      <c r="T22" t="s">
        <v>10</v>
      </c>
      <c r="U22" t="s">
        <v>10</v>
      </c>
      <c r="V22" t="s">
        <v>10</v>
      </c>
      <c r="W22" t="s">
        <v>10</v>
      </c>
      <c r="X22" t="s">
        <v>10</v>
      </c>
      <c r="Y22" t="s">
        <v>10</v>
      </c>
      <c r="Z22" t="s">
        <v>10</v>
      </c>
      <c r="AA22">
        <v>1</v>
      </c>
      <c r="AB22" t="s">
        <v>10</v>
      </c>
      <c r="AC22">
        <v>1</v>
      </c>
      <c r="AD22" t="s">
        <v>10</v>
      </c>
      <c r="AE22" t="s">
        <v>10</v>
      </c>
      <c r="AF22">
        <v>2</v>
      </c>
      <c r="AG22" t="s">
        <v>10</v>
      </c>
      <c r="AH22" t="s">
        <v>10</v>
      </c>
      <c r="AI22" t="s">
        <v>10</v>
      </c>
      <c r="AJ22">
        <v>1</v>
      </c>
      <c r="AK22">
        <v>1</v>
      </c>
      <c r="AL22" t="s">
        <v>10</v>
      </c>
      <c r="AM22" t="s">
        <v>10</v>
      </c>
      <c r="AN22" t="s">
        <v>10</v>
      </c>
      <c r="AO22" t="s">
        <v>10</v>
      </c>
      <c r="AP22" t="s">
        <v>10</v>
      </c>
      <c r="AQ22" t="s">
        <v>10</v>
      </c>
      <c r="AR22">
        <v>1</v>
      </c>
      <c r="AS22">
        <v>1</v>
      </c>
      <c r="AT22">
        <v>3</v>
      </c>
      <c r="AU22">
        <v>1</v>
      </c>
      <c r="AV22">
        <v>1</v>
      </c>
      <c r="AW22">
        <v>1</v>
      </c>
      <c r="AX22">
        <v>2</v>
      </c>
      <c r="AY22" t="s">
        <v>10</v>
      </c>
      <c r="AZ22">
        <v>1</v>
      </c>
      <c r="BA22" t="s">
        <v>10</v>
      </c>
      <c r="BB22" t="s">
        <v>10</v>
      </c>
      <c r="BC22">
        <v>1</v>
      </c>
      <c r="BD22" t="s">
        <v>10</v>
      </c>
      <c r="BE22">
        <v>3</v>
      </c>
      <c r="BF22">
        <v>1</v>
      </c>
      <c r="BG22">
        <v>1</v>
      </c>
      <c r="BH22" t="s">
        <v>10</v>
      </c>
      <c r="BI22" t="s">
        <v>10</v>
      </c>
      <c r="BJ22" t="s">
        <v>10</v>
      </c>
      <c r="BK22">
        <v>1</v>
      </c>
      <c r="BL22" t="s">
        <v>10</v>
      </c>
      <c r="BM22" t="s">
        <v>10</v>
      </c>
      <c r="BN22" t="s">
        <v>10</v>
      </c>
      <c r="BO22" t="s">
        <v>10</v>
      </c>
      <c r="BP22" t="s">
        <v>10</v>
      </c>
      <c r="BQ22" t="s">
        <v>10</v>
      </c>
      <c r="BR22" t="s">
        <v>10</v>
      </c>
      <c r="BS22" t="s">
        <v>10</v>
      </c>
      <c r="BT22" t="s">
        <v>10</v>
      </c>
      <c r="BU22" t="s">
        <v>10</v>
      </c>
      <c r="BV22" t="s">
        <v>10</v>
      </c>
      <c r="BW22" t="s">
        <v>10</v>
      </c>
      <c r="BX22" t="s">
        <v>10</v>
      </c>
      <c r="BY22" t="s">
        <v>10</v>
      </c>
      <c r="BZ22" t="s">
        <v>10</v>
      </c>
      <c r="CA22" t="s">
        <v>10</v>
      </c>
      <c r="CB22" t="s">
        <v>10</v>
      </c>
      <c r="CC22" t="s">
        <v>10</v>
      </c>
      <c r="CD22" t="s">
        <v>10</v>
      </c>
      <c r="CE22" t="s">
        <v>10</v>
      </c>
      <c r="CF22" t="s">
        <v>10</v>
      </c>
      <c r="CG22" t="s">
        <v>10</v>
      </c>
      <c r="CH22">
        <v>3</v>
      </c>
      <c r="CI22">
        <v>1</v>
      </c>
      <c r="CJ22">
        <v>2</v>
      </c>
      <c r="CK22" t="s">
        <v>10</v>
      </c>
      <c r="CL22" t="s">
        <v>10</v>
      </c>
      <c r="CM22" t="s">
        <v>10</v>
      </c>
      <c r="CN22">
        <v>6</v>
      </c>
      <c r="CO22" t="s">
        <v>10</v>
      </c>
      <c r="CP22" t="s">
        <v>10</v>
      </c>
      <c r="CQ22" t="s">
        <v>10</v>
      </c>
      <c r="CR22" t="s">
        <v>10</v>
      </c>
      <c r="CS22">
        <v>3</v>
      </c>
      <c r="CT22">
        <v>3</v>
      </c>
      <c r="CU22">
        <v>2</v>
      </c>
      <c r="CV22" t="s">
        <v>10</v>
      </c>
      <c r="CW22" t="s">
        <v>10</v>
      </c>
      <c r="CX22" t="s">
        <v>10</v>
      </c>
      <c r="CY22" t="s">
        <v>10</v>
      </c>
      <c r="CZ22">
        <v>4</v>
      </c>
      <c r="DA22" t="s">
        <v>10</v>
      </c>
      <c r="DB22">
        <v>2</v>
      </c>
      <c r="DC22" t="s">
        <v>10</v>
      </c>
      <c r="DD22" t="s">
        <v>10</v>
      </c>
      <c r="DE22" t="s">
        <v>10</v>
      </c>
      <c r="DF22" t="s">
        <v>10</v>
      </c>
      <c r="DG22">
        <v>1</v>
      </c>
      <c r="DH22" t="s">
        <v>10</v>
      </c>
      <c r="DI22">
        <v>3</v>
      </c>
      <c r="DJ22" t="s">
        <v>10</v>
      </c>
      <c r="DK22" t="s">
        <v>10</v>
      </c>
      <c r="DL22" t="s">
        <v>10</v>
      </c>
      <c r="DM22" t="s">
        <v>10</v>
      </c>
      <c r="DN22" t="s">
        <v>10</v>
      </c>
      <c r="DO22">
        <v>6</v>
      </c>
      <c r="DP22" t="s">
        <v>10</v>
      </c>
      <c r="DQ22" t="s">
        <v>10</v>
      </c>
      <c r="DR22" t="s">
        <v>10</v>
      </c>
      <c r="DS22" t="s">
        <v>10</v>
      </c>
      <c r="DT22" t="s">
        <v>10</v>
      </c>
      <c r="DU22" t="s">
        <v>10</v>
      </c>
      <c r="DV22" t="s">
        <v>10</v>
      </c>
      <c r="DW22" t="s">
        <v>10</v>
      </c>
      <c r="DX22" t="s">
        <v>10</v>
      </c>
      <c r="DY22" t="s">
        <v>10</v>
      </c>
      <c r="DZ22" t="s">
        <v>10</v>
      </c>
      <c r="EA22" t="s">
        <v>10</v>
      </c>
      <c r="EB22" t="s">
        <v>10</v>
      </c>
      <c r="EC22" t="s">
        <v>10</v>
      </c>
      <c r="ED22" t="s">
        <v>10</v>
      </c>
      <c r="EE22" t="s">
        <v>10</v>
      </c>
      <c r="EF22" t="s">
        <v>10</v>
      </c>
      <c r="EG22" t="s">
        <v>10</v>
      </c>
      <c r="EH22">
        <v>5</v>
      </c>
      <c r="EI22" t="s">
        <v>10</v>
      </c>
      <c r="EJ22">
        <v>1</v>
      </c>
      <c r="EK22" t="s">
        <v>10</v>
      </c>
      <c r="EL22">
        <v>1</v>
      </c>
      <c r="EM22" t="s">
        <v>10</v>
      </c>
      <c r="EN22">
        <v>1</v>
      </c>
      <c r="EO22" t="s">
        <v>10</v>
      </c>
      <c r="EP22">
        <v>2</v>
      </c>
      <c r="EQ22" t="s">
        <v>10</v>
      </c>
      <c r="ER22">
        <v>1</v>
      </c>
      <c r="ES22" t="s">
        <v>10</v>
      </c>
      <c r="ET22" t="s">
        <v>10</v>
      </c>
      <c r="EU22" t="s">
        <v>10</v>
      </c>
      <c r="EV22" t="s">
        <v>10</v>
      </c>
      <c r="EW22">
        <v>1</v>
      </c>
      <c r="EX22" t="s">
        <v>10</v>
      </c>
      <c r="EY22" t="s">
        <v>10</v>
      </c>
      <c r="EZ22">
        <v>2</v>
      </c>
      <c r="FA22" t="s">
        <v>10</v>
      </c>
      <c r="FB22" t="s">
        <v>10</v>
      </c>
      <c r="FC22">
        <v>1</v>
      </c>
      <c r="FD22">
        <v>3</v>
      </c>
    </row>
    <row r="23" spans="1:160" x14ac:dyDescent="0.25">
      <c r="A23" t="s">
        <v>177</v>
      </c>
      <c r="B23">
        <v>85</v>
      </c>
      <c r="C23" t="s">
        <v>2</v>
      </c>
      <c r="D23" t="s">
        <v>10</v>
      </c>
      <c r="E23">
        <v>4</v>
      </c>
      <c r="F23" t="s">
        <v>10</v>
      </c>
      <c r="G23" t="s">
        <v>10</v>
      </c>
      <c r="H23" t="s">
        <v>10</v>
      </c>
      <c r="I23" t="s">
        <v>10</v>
      </c>
      <c r="J23" t="s">
        <v>10</v>
      </c>
      <c r="K23" t="s">
        <v>10</v>
      </c>
      <c r="L23">
        <v>2</v>
      </c>
      <c r="M23">
        <v>1</v>
      </c>
      <c r="N23" t="s">
        <v>10</v>
      </c>
      <c r="O23" t="s">
        <v>10</v>
      </c>
      <c r="P23">
        <v>1</v>
      </c>
      <c r="Q23" t="s">
        <v>10</v>
      </c>
      <c r="R23" t="s">
        <v>10</v>
      </c>
      <c r="S23" t="s">
        <v>10</v>
      </c>
      <c r="T23" t="s">
        <v>10</v>
      </c>
      <c r="U23" t="s">
        <v>10</v>
      </c>
      <c r="V23" t="s">
        <v>10</v>
      </c>
      <c r="W23" t="s">
        <v>10</v>
      </c>
      <c r="X23" t="s">
        <v>10</v>
      </c>
      <c r="Y23" t="s">
        <v>10</v>
      </c>
      <c r="Z23" t="s">
        <v>10</v>
      </c>
      <c r="AA23" t="s">
        <v>10</v>
      </c>
      <c r="AB23" t="s">
        <v>10</v>
      </c>
      <c r="AC23" t="s">
        <v>10</v>
      </c>
      <c r="AD23">
        <v>2</v>
      </c>
      <c r="AE23">
        <v>1</v>
      </c>
      <c r="AF23" t="s">
        <v>10</v>
      </c>
      <c r="AG23" t="s">
        <v>10</v>
      </c>
      <c r="AH23">
        <v>1</v>
      </c>
      <c r="AI23" t="s">
        <v>10</v>
      </c>
      <c r="AJ23" t="s">
        <v>10</v>
      </c>
      <c r="AK23" t="s">
        <v>10</v>
      </c>
      <c r="AL23" t="s">
        <v>10</v>
      </c>
      <c r="AM23" t="s">
        <v>10</v>
      </c>
      <c r="AN23" t="s">
        <v>10</v>
      </c>
      <c r="AO23" t="s">
        <v>10</v>
      </c>
      <c r="AP23" t="s">
        <v>10</v>
      </c>
      <c r="AQ23" t="s">
        <v>10</v>
      </c>
      <c r="AR23" t="s">
        <v>10</v>
      </c>
      <c r="AS23">
        <v>2</v>
      </c>
      <c r="AT23">
        <v>2</v>
      </c>
      <c r="AU23" t="s">
        <v>10</v>
      </c>
      <c r="AV23">
        <v>1</v>
      </c>
      <c r="AW23">
        <v>2</v>
      </c>
      <c r="AX23" t="s">
        <v>10</v>
      </c>
      <c r="AY23" t="s">
        <v>10</v>
      </c>
      <c r="AZ23" t="s">
        <v>10</v>
      </c>
      <c r="BA23" t="s">
        <v>10</v>
      </c>
      <c r="BB23" t="s">
        <v>10</v>
      </c>
      <c r="BC23" t="s">
        <v>10</v>
      </c>
      <c r="BD23">
        <v>1</v>
      </c>
      <c r="BE23">
        <v>2</v>
      </c>
      <c r="BF23">
        <v>1</v>
      </c>
      <c r="BG23" t="s">
        <v>10</v>
      </c>
      <c r="BH23" t="s">
        <v>10</v>
      </c>
      <c r="BI23" t="s">
        <v>10</v>
      </c>
      <c r="BJ23" t="s">
        <v>10</v>
      </c>
      <c r="BK23">
        <v>1</v>
      </c>
      <c r="BL23">
        <v>1</v>
      </c>
      <c r="BM23" t="s">
        <v>10</v>
      </c>
      <c r="BN23" t="s">
        <v>10</v>
      </c>
      <c r="BO23" t="s">
        <v>10</v>
      </c>
      <c r="BP23" t="s">
        <v>10</v>
      </c>
      <c r="BQ23" t="s">
        <v>10</v>
      </c>
      <c r="BR23" t="s">
        <v>10</v>
      </c>
      <c r="BS23" t="s">
        <v>10</v>
      </c>
      <c r="BT23" t="s">
        <v>10</v>
      </c>
      <c r="BU23" t="s">
        <v>10</v>
      </c>
      <c r="BV23" t="s">
        <v>10</v>
      </c>
      <c r="BW23" t="s">
        <v>10</v>
      </c>
      <c r="BX23" t="s">
        <v>10</v>
      </c>
      <c r="BY23" t="s">
        <v>10</v>
      </c>
      <c r="BZ23" t="s">
        <v>10</v>
      </c>
      <c r="CA23" t="s">
        <v>10</v>
      </c>
      <c r="CB23" t="s">
        <v>10</v>
      </c>
      <c r="CC23" t="s">
        <v>10</v>
      </c>
      <c r="CD23" t="s">
        <v>10</v>
      </c>
      <c r="CE23" t="s">
        <v>10</v>
      </c>
      <c r="CF23" t="s">
        <v>10</v>
      </c>
      <c r="CG23" t="s">
        <v>10</v>
      </c>
      <c r="CH23">
        <v>2</v>
      </c>
      <c r="CI23">
        <v>1</v>
      </c>
      <c r="CJ23" t="s">
        <v>10</v>
      </c>
      <c r="CK23" t="s">
        <v>10</v>
      </c>
      <c r="CL23" t="s">
        <v>10</v>
      </c>
      <c r="CM23" t="s">
        <v>10</v>
      </c>
      <c r="CN23">
        <v>1</v>
      </c>
      <c r="CO23" t="s">
        <v>10</v>
      </c>
      <c r="CP23" t="s">
        <v>10</v>
      </c>
      <c r="CQ23">
        <v>3</v>
      </c>
      <c r="CR23" t="s">
        <v>10</v>
      </c>
      <c r="CS23" t="s">
        <v>10</v>
      </c>
      <c r="CT23">
        <v>4</v>
      </c>
      <c r="CU23">
        <v>3</v>
      </c>
      <c r="CV23" t="s">
        <v>10</v>
      </c>
      <c r="CW23" t="s">
        <v>10</v>
      </c>
      <c r="CX23" t="s">
        <v>10</v>
      </c>
      <c r="CY23" t="s">
        <v>10</v>
      </c>
      <c r="CZ23">
        <v>1</v>
      </c>
      <c r="DA23" t="s">
        <v>10</v>
      </c>
      <c r="DB23" t="s">
        <v>10</v>
      </c>
      <c r="DC23" t="s">
        <v>10</v>
      </c>
      <c r="DD23" t="s">
        <v>10</v>
      </c>
      <c r="DE23" t="s">
        <v>10</v>
      </c>
      <c r="DF23">
        <v>2</v>
      </c>
      <c r="DG23">
        <v>1</v>
      </c>
      <c r="DH23" t="s">
        <v>10</v>
      </c>
      <c r="DI23">
        <v>1</v>
      </c>
      <c r="DJ23" t="s">
        <v>10</v>
      </c>
      <c r="DK23" t="s">
        <v>10</v>
      </c>
      <c r="DL23" t="s">
        <v>10</v>
      </c>
      <c r="DM23" t="s">
        <v>10</v>
      </c>
      <c r="DN23" t="s">
        <v>10</v>
      </c>
      <c r="DO23">
        <v>3</v>
      </c>
      <c r="DP23" t="s">
        <v>10</v>
      </c>
      <c r="DQ23" t="s">
        <v>10</v>
      </c>
      <c r="DR23" t="s">
        <v>10</v>
      </c>
      <c r="DS23" t="s">
        <v>10</v>
      </c>
      <c r="DT23" t="s">
        <v>10</v>
      </c>
      <c r="DU23" t="s">
        <v>10</v>
      </c>
      <c r="DV23" t="s">
        <v>10</v>
      </c>
      <c r="DW23" t="s">
        <v>10</v>
      </c>
      <c r="DX23" t="s">
        <v>10</v>
      </c>
      <c r="DY23" t="s">
        <v>10</v>
      </c>
      <c r="DZ23" t="s">
        <v>10</v>
      </c>
      <c r="EA23" t="s">
        <v>10</v>
      </c>
      <c r="EB23" t="s">
        <v>10</v>
      </c>
      <c r="EC23" t="s">
        <v>10</v>
      </c>
      <c r="ED23" t="s">
        <v>10</v>
      </c>
      <c r="EE23" t="s">
        <v>10</v>
      </c>
      <c r="EF23">
        <v>1</v>
      </c>
      <c r="EG23" t="s">
        <v>10</v>
      </c>
      <c r="EH23">
        <v>2</v>
      </c>
      <c r="EI23">
        <v>1</v>
      </c>
      <c r="EJ23">
        <v>1</v>
      </c>
      <c r="EK23" t="s">
        <v>10</v>
      </c>
      <c r="EL23" t="s">
        <v>10</v>
      </c>
      <c r="EM23" t="s">
        <v>10</v>
      </c>
      <c r="EN23" t="s">
        <v>10</v>
      </c>
      <c r="EO23">
        <v>2</v>
      </c>
      <c r="EP23">
        <v>1</v>
      </c>
      <c r="EQ23" t="s">
        <v>10</v>
      </c>
      <c r="ER23">
        <v>1</v>
      </c>
      <c r="ES23" t="s">
        <v>10</v>
      </c>
      <c r="ET23" t="s">
        <v>10</v>
      </c>
      <c r="EU23" t="s">
        <v>10</v>
      </c>
      <c r="EV23" t="s">
        <v>10</v>
      </c>
      <c r="EW23" t="s">
        <v>10</v>
      </c>
      <c r="EX23">
        <v>1</v>
      </c>
      <c r="EY23">
        <v>3</v>
      </c>
      <c r="EZ23" t="s">
        <v>10</v>
      </c>
      <c r="FA23" t="s">
        <v>10</v>
      </c>
      <c r="FB23" t="s">
        <v>10</v>
      </c>
      <c r="FC23" t="s">
        <v>10</v>
      </c>
      <c r="FD23" t="s">
        <v>10</v>
      </c>
    </row>
    <row r="24" spans="1:160" x14ac:dyDescent="0.25">
      <c r="A24" t="s">
        <v>178</v>
      </c>
      <c r="B24">
        <v>19</v>
      </c>
      <c r="C24" t="s">
        <v>1</v>
      </c>
      <c r="D24">
        <v>2</v>
      </c>
      <c r="E24">
        <v>17</v>
      </c>
      <c r="F24" t="s">
        <v>10</v>
      </c>
      <c r="G24" t="s">
        <v>10</v>
      </c>
      <c r="H24" t="s">
        <v>10</v>
      </c>
      <c r="I24">
        <v>2</v>
      </c>
      <c r="J24">
        <v>3</v>
      </c>
      <c r="K24">
        <v>4</v>
      </c>
      <c r="L24">
        <v>3</v>
      </c>
      <c r="M24">
        <v>2</v>
      </c>
      <c r="N24" t="s">
        <v>10</v>
      </c>
      <c r="O24">
        <v>3</v>
      </c>
      <c r="P24" t="s">
        <v>10</v>
      </c>
      <c r="Q24" t="s">
        <v>10</v>
      </c>
      <c r="R24">
        <v>1</v>
      </c>
      <c r="S24">
        <v>1</v>
      </c>
      <c r="T24" t="s">
        <v>10</v>
      </c>
      <c r="U24" t="s">
        <v>10</v>
      </c>
      <c r="V24" t="s">
        <v>10</v>
      </c>
      <c r="W24" t="s">
        <v>10</v>
      </c>
      <c r="X24" t="s">
        <v>10</v>
      </c>
      <c r="Y24" t="s">
        <v>10</v>
      </c>
      <c r="Z24" t="s">
        <v>10</v>
      </c>
      <c r="AA24">
        <v>2</v>
      </c>
      <c r="AB24">
        <v>3</v>
      </c>
      <c r="AC24">
        <v>4</v>
      </c>
      <c r="AD24">
        <v>3</v>
      </c>
      <c r="AE24">
        <v>2</v>
      </c>
      <c r="AF24" t="s">
        <v>10</v>
      </c>
      <c r="AG24">
        <v>3</v>
      </c>
      <c r="AH24" t="s">
        <v>10</v>
      </c>
      <c r="AI24" t="s">
        <v>10</v>
      </c>
      <c r="AJ24">
        <v>1</v>
      </c>
      <c r="AK24">
        <v>1</v>
      </c>
      <c r="AL24" t="s">
        <v>10</v>
      </c>
      <c r="AM24" t="s">
        <v>10</v>
      </c>
      <c r="AN24" t="s">
        <v>10</v>
      </c>
      <c r="AO24" t="s">
        <v>10</v>
      </c>
      <c r="AP24" t="s">
        <v>10</v>
      </c>
      <c r="AQ24" t="s">
        <v>10</v>
      </c>
      <c r="AR24">
        <v>2</v>
      </c>
      <c r="AS24">
        <v>10</v>
      </c>
      <c r="AT24">
        <v>6</v>
      </c>
      <c r="AU24">
        <v>1</v>
      </c>
      <c r="AV24">
        <v>1</v>
      </c>
      <c r="AW24">
        <v>7</v>
      </c>
      <c r="AX24">
        <v>4</v>
      </c>
      <c r="AY24">
        <v>1</v>
      </c>
      <c r="AZ24" t="s">
        <v>10</v>
      </c>
      <c r="BA24" t="s">
        <v>10</v>
      </c>
      <c r="BB24" t="s">
        <v>10</v>
      </c>
      <c r="BC24" t="s">
        <v>10</v>
      </c>
      <c r="BD24">
        <v>6</v>
      </c>
      <c r="BE24">
        <v>12</v>
      </c>
      <c r="BF24">
        <v>2</v>
      </c>
      <c r="BG24">
        <v>2</v>
      </c>
      <c r="BH24">
        <v>1</v>
      </c>
      <c r="BI24" t="s">
        <v>10</v>
      </c>
      <c r="BJ24" t="s">
        <v>10</v>
      </c>
      <c r="BK24">
        <v>2</v>
      </c>
      <c r="BL24">
        <v>1</v>
      </c>
      <c r="BM24" t="s">
        <v>10</v>
      </c>
      <c r="BN24" t="s">
        <v>10</v>
      </c>
      <c r="BO24" t="s">
        <v>10</v>
      </c>
      <c r="BP24" t="s">
        <v>10</v>
      </c>
      <c r="BQ24">
        <v>1</v>
      </c>
      <c r="BR24" t="s">
        <v>10</v>
      </c>
      <c r="BS24" t="s">
        <v>10</v>
      </c>
      <c r="BT24" t="s">
        <v>10</v>
      </c>
      <c r="BU24" t="s">
        <v>10</v>
      </c>
      <c r="BV24" t="s">
        <v>10</v>
      </c>
      <c r="BW24">
        <v>2</v>
      </c>
      <c r="BX24" t="s">
        <v>10</v>
      </c>
      <c r="BY24" t="s">
        <v>10</v>
      </c>
      <c r="BZ24" t="s">
        <v>10</v>
      </c>
      <c r="CA24" t="s">
        <v>10</v>
      </c>
      <c r="CB24" t="s">
        <v>10</v>
      </c>
      <c r="CC24" t="s">
        <v>10</v>
      </c>
      <c r="CD24">
        <v>1</v>
      </c>
      <c r="CE24" t="s">
        <v>10</v>
      </c>
      <c r="CF24" t="s">
        <v>10</v>
      </c>
      <c r="CG24" t="s">
        <v>10</v>
      </c>
      <c r="CH24">
        <v>6</v>
      </c>
      <c r="CI24" t="s">
        <v>10</v>
      </c>
      <c r="CJ24">
        <v>8</v>
      </c>
      <c r="CK24" t="s">
        <v>10</v>
      </c>
      <c r="CL24">
        <v>1</v>
      </c>
      <c r="CM24">
        <v>1</v>
      </c>
      <c r="CN24">
        <v>7</v>
      </c>
      <c r="CO24" t="s">
        <v>10</v>
      </c>
      <c r="CP24">
        <v>2</v>
      </c>
      <c r="CQ24">
        <v>8</v>
      </c>
      <c r="CR24">
        <v>1</v>
      </c>
      <c r="CS24">
        <v>1</v>
      </c>
      <c r="CT24">
        <v>17</v>
      </c>
      <c r="CU24">
        <v>1</v>
      </c>
      <c r="CV24" t="s">
        <v>10</v>
      </c>
      <c r="CW24" t="s">
        <v>10</v>
      </c>
      <c r="CX24" t="s">
        <v>10</v>
      </c>
      <c r="CY24">
        <v>1</v>
      </c>
      <c r="CZ24">
        <v>17</v>
      </c>
      <c r="DA24" t="s">
        <v>10</v>
      </c>
      <c r="DB24">
        <v>9</v>
      </c>
      <c r="DC24" t="s">
        <v>10</v>
      </c>
      <c r="DD24" t="s">
        <v>10</v>
      </c>
      <c r="DE24" t="s">
        <v>10</v>
      </c>
      <c r="DF24">
        <v>3</v>
      </c>
      <c r="DG24">
        <v>6</v>
      </c>
      <c r="DH24" t="s">
        <v>10</v>
      </c>
      <c r="DI24">
        <v>1</v>
      </c>
      <c r="DJ24" t="s">
        <v>10</v>
      </c>
      <c r="DK24" t="s">
        <v>10</v>
      </c>
      <c r="DL24" t="s">
        <v>10</v>
      </c>
      <c r="DM24" t="s">
        <v>10</v>
      </c>
      <c r="DN24" t="s">
        <v>10</v>
      </c>
      <c r="DO24">
        <v>18</v>
      </c>
      <c r="DP24" t="s">
        <v>10</v>
      </c>
      <c r="DQ24" t="s">
        <v>10</v>
      </c>
      <c r="DR24" t="s">
        <v>10</v>
      </c>
      <c r="DS24" t="s">
        <v>10</v>
      </c>
      <c r="DT24" t="s">
        <v>10</v>
      </c>
      <c r="DU24" t="s">
        <v>10</v>
      </c>
      <c r="DV24" t="s">
        <v>10</v>
      </c>
      <c r="DW24" t="s">
        <v>10</v>
      </c>
      <c r="DX24" t="s">
        <v>10</v>
      </c>
      <c r="DY24" t="s">
        <v>10</v>
      </c>
      <c r="DZ24" t="s">
        <v>10</v>
      </c>
      <c r="EA24" t="s">
        <v>10</v>
      </c>
      <c r="EB24" t="s">
        <v>10</v>
      </c>
      <c r="EC24" t="s">
        <v>10</v>
      </c>
      <c r="ED24" t="s">
        <v>10</v>
      </c>
      <c r="EE24" t="s">
        <v>10</v>
      </c>
      <c r="EF24">
        <v>1</v>
      </c>
      <c r="EG24" t="s">
        <v>10</v>
      </c>
      <c r="EH24">
        <v>10</v>
      </c>
      <c r="EI24">
        <v>1</v>
      </c>
      <c r="EJ24">
        <v>7</v>
      </c>
      <c r="EK24">
        <v>1</v>
      </c>
      <c r="EL24">
        <v>1</v>
      </c>
      <c r="EM24">
        <v>1</v>
      </c>
      <c r="EN24">
        <v>2</v>
      </c>
      <c r="EO24">
        <v>2</v>
      </c>
      <c r="EP24">
        <v>2</v>
      </c>
      <c r="EQ24">
        <v>1</v>
      </c>
      <c r="ER24">
        <v>2</v>
      </c>
      <c r="ES24">
        <v>3</v>
      </c>
      <c r="ET24">
        <v>1</v>
      </c>
      <c r="EU24">
        <v>3</v>
      </c>
      <c r="EV24">
        <v>1</v>
      </c>
      <c r="EW24" t="s">
        <v>10</v>
      </c>
      <c r="EX24">
        <v>5</v>
      </c>
      <c r="EY24">
        <v>1</v>
      </c>
      <c r="EZ24">
        <v>3</v>
      </c>
      <c r="FA24">
        <v>3</v>
      </c>
      <c r="FB24">
        <v>4</v>
      </c>
      <c r="FC24">
        <v>1</v>
      </c>
      <c r="FD24">
        <v>2</v>
      </c>
    </row>
    <row r="25" spans="1:160" x14ac:dyDescent="0.25">
      <c r="A25" t="s">
        <v>178</v>
      </c>
      <c r="B25">
        <v>19</v>
      </c>
      <c r="C25" t="s">
        <v>2</v>
      </c>
      <c r="D25" t="s">
        <v>10</v>
      </c>
      <c r="E25">
        <v>4</v>
      </c>
      <c r="F25" t="s">
        <v>10</v>
      </c>
      <c r="G25" t="s">
        <v>10</v>
      </c>
      <c r="H25" t="s">
        <v>10</v>
      </c>
      <c r="I25" t="s">
        <v>10</v>
      </c>
      <c r="J25" t="s">
        <v>10</v>
      </c>
      <c r="K25" t="s">
        <v>10</v>
      </c>
      <c r="L25">
        <v>2</v>
      </c>
      <c r="M25" t="s">
        <v>10</v>
      </c>
      <c r="N25">
        <v>1</v>
      </c>
      <c r="O25" t="s">
        <v>10</v>
      </c>
      <c r="P25" t="s">
        <v>10</v>
      </c>
      <c r="Q25" t="s">
        <v>10</v>
      </c>
      <c r="R25" t="s">
        <v>10</v>
      </c>
      <c r="S25" t="s">
        <v>10</v>
      </c>
      <c r="T25" t="s">
        <v>10</v>
      </c>
      <c r="U25">
        <v>1</v>
      </c>
      <c r="V25" t="s">
        <v>10</v>
      </c>
      <c r="W25" t="s">
        <v>10</v>
      </c>
      <c r="X25" t="s">
        <v>10</v>
      </c>
      <c r="Y25" t="s">
        <v>10</v>
      </c>
      <c r="Z25" t="s">
        <v>10</v>
      </c>
      <c r="AA25" t="s">
        <v>10</v>
      </c>
      <c r="AB25" t="s">
        <v>10</v>
      </c>
      <c r="AC25" t="s">
        <v>10</v>
      </c>
      <c r="AD25">
        <v>1</v>
      </c>
      <c r="AE25">
        <v>1</v>
      </c>
      <c r="AF25">
        <v>1</v>
      </c>
      <c r="AG25" t="s">
        <v>10</v>
      </c>
      <c r="AH25" t="s">
        <v>10</v>
      </c>
      <c r="AI25" t="s">
        <v>10</v>
      </c>
      <c r="AJ25" t="s">
        <v>10</v>
      </c>
      <c r="AK25" t="s">
        <v>10</v>
      </c>
      <c r="AL25" t="s">
        <v>10</v>
      </c>
      <c r="AM25">
        <v>1</v>
      </c>
      <c r="AN25" t="s">
        <v>10</v>
      </c>
      <c r="AO25" t="s">
        <v>10</v>
      </c>
      <c r="AP25" t="s">
        <v>10</v>
      </c>
      <c r="AQ25" t="s">
        <v>10</v>
      </c>
      <c r="AR25" t="s">
        <v>10</v>
      </c>
      <c r="AS25">
        <v>1</v>
      </c>
      <c r="AT25">
        <v>2</v>
      </c>
      <c r="AU25">
        <v>1</v>
      </c>
      <c r="AV25" t="s">
        <v>10</v>
      </c>
      <c r="AW25" t="s">
        <v>10</v>
      </c>
      <c r="AX25">
        <v>2</v>
      </c>
      <c r="AY25" t="s">
        <v>10</v>
      </c>
      <c r="AZ25" t="s">
        <v>10</v>
      </c>
      <c r="BA25" t="s">
        <v>10</v>
      </c>
      <c r="BB25" t="s">
        <v>10</v>
      </c>
      <c r="BC25">
        <v>1</v>
      </c>
      <c r="BD25">
        <v>1</v>
      </c>
      <c r="BE25">
        <v>1</v>
      </c>
      <c r="BF25">
        <v>1</v>
      </c>
      <c r="BG25" t="s">
        <v>10</v>
      </c>
      <c r="BH25">
        <v>1</v>
      </c>
      <c r="BI25">
        <v>1</v>
      </c>
      <c r="BJ25" t="s">
        <v>10</v>
      </c>
      <c r="BK25" t="s">
        <v>10</v>
      </c>
      <c r="BL25" t="s">
        <v>10</v>
      </c>
      <c r="BM25" t="s">
        <v>10</v>
      </c>
      <c r="BN25" t="s">
        <v>10</v>
      </c>
      <c r="BO25" t="s">
        <v>10</v>
      </c>
      <c r="BP25" t="s">
        <v>10</v>
      </c>
      <c r="BQ25">
        <v>1</v>
      </c>
      <c r="BR25" t="s">
        <v>10</v>
      </c>
      <c r="BS25" t="s">
        <v>10</v>
      </c>
      <c r="BT25" t="s">
        <v>10</v>
      </c>
      <c r="BU25" t="s">
        <v>10</v>
      </c>
      <c r="BV25" t="s">
        <v>10</v>
      </c>
      <c r="BW25" t="s">
        <v>10</v>
      </c>
      <c r="BX25" t="s">
        <v>10</v>
      </c>
      <c r="BY25" t="s">
        <v>10</v>
      </c>
      <c r="BZ25" t="s">
        <v>10</v>
      </c>
      <c r="CA25" t="s">
        <v>10</v>
      </c>
      <c r="CB25" t="s">
        <v>10</v>
      </c>
      <c r="CC25" t="s">
        <v>10</v>
      </c>
      <c r="CD25" t="s">
        <v>10</v>
      </c>
      <c r="CE25" t="s">
        <v>10</v>
      </c>
      <c r="CF25" t="s">
        <v>10</v>
      </c>
      <c r="CG25" t="s">
        <v>10</v>
      </c>
      <c r="CH25" t="s">
        <v>10</v>
      </c>
      <c r="CI25">
        <v>1</v>
      </c>
      <c r="CJ25">
        <v>2</v>
      </c>
      <c r="CK25" t="s">
        <v>10</v>
      </c>
      <c r="CL25" t="s">
        <v>10</v>
      </c>
      <c r="CM25" t="s">
        <v>10</v>
      </c>
      <c r="CN25">
        <v>2</v>
      </c>
      <c r="CO25" t="s">
        <v>10</v>
      </c>
      <c r="CP25">
        <v>1</v>
      </c>
      <c r="CQ25">
        <v>1</v>
      </c>
      <c r="CR25" t="s">
        <v>10</v>
      </c>
      <c r="CS25" t="s">
        <v>10</v>
      </c>
      <c r="CT25">
        <v>4</v>
      </c>
      <c r="CU25" t="s">
        <v>10</v>
      </c>
      <c r="CV25" t="s">
        <v>10</v>
      </c>
      <c r="CW25" t="s">
        <v>10</v>
      </c>
      <c r="CX25" t="s">
        <v>10</v>
      </c>
      <c r="CY25" t="s">
        <v>10</v>
      </c>
      <c r="CZ25">
        <v>4</v>
      </c>
      <c r="DA25" t="s">
        <v>10</v>
      </c>
      <c r="DB25">
        <v>1</v>
      </c>
      <c r="DC25" t="s">
        <v>10</v>
      </c>
      <c r="DD25" t="s">
        <v>10</v>
      </c>
      <c r="DE25" t="s">
        <v>10</v>
      </c>
      <c r="DF25">
        <v>1</v>
      </c>
      <c r="DG25">
        <v>2</v>
      </c>
      <c r="DH25" t="s">
        <v>10</v>
      </c>
      <c r="DI25" t="s">
        <v>10</v>
      </c>
      <c r="DJ25" t="s">
        <v>10</v>
      </c>
      <c r="DK25" t="s">
        <v>10</v>
      </c>
      <c r="DL25" t="s">
        <v>10</v>
      </c>
      <c r="DM25" t="s">
        <v>10</v>
      </c>
      <c r="DN25" t="s">
        <v>10</v>
      </c>
      <c r="DO25">
        <v>4</v>
      </c>
      <c r="DP25" t="s">
        <v>10</v>
      </c>
      <c r="DQ25" t="s">
        <v>10</v>
      </c>
      <c r="DR25" t="s">
        <v>10</v>
      </c>
      <c r="DS25" t="s">
        <v>10</v>
      </c>
      <c r="DT25" t="s">
        <v>10</v>
      </c>
      <c r="DU25" t="s">
        <v>10</v>
      </c>
      <c r="DV25" t="s">
        <v>10</v>
      </c>
      <c r="DW25" t="s">
        <v>10</v>
      </c>
      <c r="DX25" t="s">
        <v>10</v>
      </c>
      <c r="DY25" t="s">
        <v>10</v>
      </c>
      <c r="DZ25" t="s">
        <v>10</v>
      </c>
      <c r="EA25" t="s">
        <v>10</v>
      </c>
      <c r="EB25" t="s">
        <v>10</v>
      </c>
      <c r="EC25" t="s">
        <v>10</v>
      </c>
      <c r="ED25" t="s">
        <v>10</v>
      </c>
      <c r="EE25" t="s">
        <v>10</v>
      </c>
      <c r="EF25" t="s">
        <v>10</v>
      </c>
      <c r="EG25" t="s">
        <v>10</v>
      </c>
      <c r="EH25">
        <v>2</v>
      </c>
      <c r="EI25" t="s">
        <v>10</v>
      </c>
      <c r="EJ25">
        <v>1</v>
      </c>
      <c r="EK25">
        <v>1</v>
      </c>
      <c r="EL25" t="s">
        <v>10</v>
      </c>
      <c r="EM25">
        <v>1</v>
      </c>
      <c r="EN25" t="s">
        <v>10</v>
      </c>
      <c r="EO25" t="s">
        <v>10</v>
      </c>
      <c r="EP25">
        <v>1</v>
      </c>
      <c r="EQ25" t="s">
        <v>10</v>
      </c>
      <c r="ER25" t="s">
        <v>10</v>
      </c>
      <c r="ES25">
        <v>1</v>
      </c>
      <c r="ET25" t="s">
        <v>10</v>
      </c>
      <c r="EU25">
        <v>1</v>
      </c>
      <c r="EV25" t="s">
        <v>10</v>
      </c>
      <c r="EW25" t="s">
        <v>10</v>
      </c>
      <c r="EX25">
        <v>1</v>
      </c>
      <c r="EY25">
        <v>1</v>
      </c>
      <c r="EZ25" t="s">
        <v>10</v>
      </c>
      <c r="FA25" t="s">
        <v>10</v>
      </c>
      <c r="FB25">
        <v>1</v>
      </c>
      <c r="FC25">
        <v>1</v>
      </c>
      <c r="FD25" t="s">
        <v>10</v>
      </c>
    </row>
    <row r="26" spans="1:160" x14ac:dyDescent="0.25">
      <c r="A26" t="s">
        <v>179</v>
      </c>
      <c r="B26">
        <v>20</v>
      </c>
      <c r="C26" t="s">
        <v>1</v>
      </c>
      <c r="D26">
        <v>1</v>
      </c>
      <c r="E26">
        <v>7</v>
      </c>
      <c r="F26" t="s">
        <v>10</v>
      </c>
      <c r="G26" t="s">
        <v>10</v>
      </c>
      <c r="H26" t="s">
        <v>10</v>
      </c>
      <c r="I26">
        <v>1</v>
      </c>
      <c r="J26" t="s">
        <v>10</v>
      </c>
      <c r="K26">
        <v>1</v>
      </c>
      <c r="L26">
        <v>1</v>
      </c>
      <c r="M26">
        <v>3</v>
      </c>
      <c r="N26" t="s">
        <v>10</v>
      </c>
      <c r="O26" t="s">
        <v>10</v>
      </c>
      <c r="P26">
        <v>1</v>
      </c>
      <c r="Q26" t="s">
        <v>10</v>
      </c>
      <c r="R26" t="s">
        <v>10</v>
      </c>
      <c r="S26">
        <v>1</v>
      </c>
      <c r="T26" t="s">
        <v>10</v>
      </c>
      <c r="U26" t="s">
        <v>10</v>
      </c>
      <c r="V26" t="s">
        <v>10</v>
      </c>
      <c r="W26" t="s">
        <v>10</v>
      </c>
      <c r="X26" t="s">
        <v>10</v>
      </c>
      <c r="Y26" t="s">
        <v>10</v>
      </c>
      <c r="Z26" t="s">
        <v>10</v>
      </c>
      <c r="AA26">
        <v>1</v>
      </c>
      <c r="AB26" t="s">
        <v>10</v>
      </c>
      <c r="AC26">
        <v>1</v>
      </c>
      <c r="AD26" t="s">
        <v>10</v>
      </c>
      <c r="AE26">
        <v>4</v>
      </c>
      <c r="AF26" t="s">
        <v>10</v>
      </c>
      <c r="AG26" t="s">
        <v>10</v>
      </c>
      <c r="AH26">
        <v>1</v>
      </c>
      <c r="AI26" t="s">
        <v>10</v>
      </c>
      <c r="AJ26" t="s">
        <v>10</v>
      </c>
      <c r="AK26">
        <v>1</v>
      </c>
      <c r="AL26" t="s">
        <v>10</v>
      </c>
      <c r="AM26" t="s">
        <v>10</v>
      </c>
      <c r="AN26" t="s">
        <v>10</v>
      </c>
      <c r="AO26" t="s">
        <v>10</v>
      </c>
      <c r="AP26" t="s">
        <v>10</v>
      </c>
      <c r="AQ26" t="s">
        <v>10</v>
      </c>
      <c r="AR26">
        <v>1</v>
      </c>
      <c r="AS26">
        <v>1</v>
      </c>
      <c r="AT26">
        <v>5</v>
      </c>
      <c r="AU26">
        <v>1</v>
      </c>
      <c r="AV26" t="s">
        <v>10</v>
      </c>
      <c r="AW26">
        <v>4</v>
      </c>
      <c r="AX26">
        <v>1</v>
      </c>
      <c r="AY26" t="s">
        <v>10</v>
      </c>
      <c r="AZ26">
        <v>1</v>
      </c>
      <c r="BA26" t="s">
        <v>10</v>
      </c>
      <c r="BB26" t="s">
        <v>10</v>
      </c>
      <c r="BC26" t="s">
        <v>10</v>
      </c>
      <c r="BD26">
        <v>2</v>
      </c>
      <c r="BE26">
        <v>4</v>
      </c>
      <c r="BF26">
        <v>4</v>
      </c>
      <c r="BG26" t="s">
        <v>10</v>
      </c>
      <c r="BH26" t="s">
        <v>10</v>
      </c>
      <c r="BI26" t="s">
        <v>10</v>
      </c>
      <c r="BJ26" t="s">
        <v>10</v>
      </c>
      <c r="BK26" t="s">
        <v>10</v>
      </c>
      <c r="BL26">
        <v>1</v>
      </c>
      <c r="BM26" t="s">
        <v>10</v>
      </c>
      <c r="BN26" t="s">
        <v>10</v>
      </c>
      <c r="BO26" t="s">
        <v>10</v>
      </c>
      <c r="BP26" t="s">
        <v>10</v>
      </c>
      <c r="BQ26" t="s">
        <v>10</v>
      </c>
      <c r="BR26" t="s">
        <v>10</v>
      </c>
      <c r="BS26" t="s">
        <v>10</v>
      </c>
      <c r="BT26" t="s">
        <v>10</v>
      </c>
      <c r="BU26" t="s">
        <v>10</v>
      </c>
      <c r="BV26" t="s">
        <v>10</v>
      </c>
      <c r="BW26" t="s">
        <v>10</v>
      </c>
      <c r="BX26" t="s">
        <v>10</v>
      </c>
      <c r="BY26" t="s">
        <v>10</v>
      </c>
      <c r="BZ26" t="s">
        <v>10</v>
      </c>
      <c r="CA26" t="s">
        <v>10</v>
      </c>
      <c r="CB26" t="s">
        <v>10</v>
      </c>
      <c r="CC26" t="s">
        <v>10</v>
      </c>
      <c r="CD26" t="s">
        <v>10</v>
      </c>
      <c r="CE26" t="s">
        <v>10</v>
      </c>
      <c r="CF26" t="s">
        <v>10</v>
      </c>
      <c r="CG26" t="s">
        <v>10</v>
      </c>
      <c r="CH26">
        <v>6</v>
      </c>
      <c r="CI26" t="s">
        <v>10</v>
      </c>
      <c r="CJ26">
        <v>1</v>
      </c>
      <c r="CK26" t="s">
        <v>10</v>
      </c>
      <c r="CL26" t="s">
        <v>10</v>
      </c>
      <c r="CM26">
        <v>2</v>
      </c>
      <c r="CN26">
        <v>4</v>
      </c>
      <c r="CO26" t="s">
        <v>10</v>
      </c>
      <c r="CP26" t="s">
        <v>10</v>
      </c>
      <c r="CQ26">
        <v>2</v>
      </c>
      <c r="CR26" t="s">
        <v>10</v>
      </c>
      <c r="CS26">
        <v>1</v>
      </c>
      <c r="CT26">
        <v>7</v>
      </c>
      <c r="CU26">
        <v>2</v>
      </c>
      <c r="CV26" t="s">
        <v>10</v>
      </c>
      <c r="CW26" t="s">
        <v>10</v>
      </c>
      <c r="CX26" t="s">
        <v>10</v>
      </c>
      <c r="CY26" t="s">
        <v>10</v>
      </c>
      <c r="CZ26">
        <v>6</v>
      </c>
      <c r="DA26">
        <v>1</v>
      </c>
      <c r="DB26">
        <v>5</v>
      </c>
      <c r="DC26" t="s">
        <v>10</v>
      </c>
      <c r="DD26" t="s">
        <v>10</v>
      </c>
      <c r="DE26" t="s">
        <v>10</v>
      </c>
      <c r="DF26" t="s">
        <v>10</v>
      </c>
      <c r="DG26">
        <v>2</v>
      </c>
      <c r="DH26" t="s">
        <v>10</v>
      </c>
      <c r="DI26" t="s">
        <v>10</v>
      </c>
      <c r="DJ26" t="s">
        <v>10</v>
      </c>
      <c r="DK26" t="s">
        <v>10</v>
      </c>
      <c r="DL26" t="s">
        <v>10</v>
      </c>
      <c r="DM26" t="s">
        <v>10</v>
      </c>
      <c r="DN26" t="s">
        <v>10</v>
      </c>
      <c r="DO26">
        <v>8</v>
      </c>
      <c r="DP26" t="s">
        <v>10</v>
      </c>
      <c r="DQ26" t="s">
        <v>10</v>
      </c>
      <c r="DR26" t="s">
        <v>10</v>
      </c>
      <c r="DS26" t="s">
        <v>10</v>
      </c>
      <c r="DT26" t="s">
        <v>10</v>
      </c>
      <c r="DU26" t="s">
        <v>10</v>
      </c>
      <c r="DV26" t="s">
        <v>10</v>
      </c>
      <c r="DW26" t="s">
        <v>10</v>
      </c>
      <c r="DX26" t="s">
        <v>10</v>
      </c>
      <c r="DY26" t="s">
        <v>10</v>
      </c>
      <c r="DZ26" t="s">
        <v>10</v>
      </c>
      <c r="EA26" t="s">
        <v>10</v>
      </c>
      <c r="EB26" t="s">
        <v>10</v>
      </c>
      <c r="EC26" t="s">
        <v>10</v>
      </c>
      <c r="ED26" t="s">
        <v>10</v>
      </c>
      <c r="EE26" t="s">
        <v>10</v>
      </c>
      <c r="EF26" t="s">
        <v>10</v>
      </c>
      <c r="EG26" t="s">
        <v>10</v>
      </c>
      <c r="EH26">
        <v>5</v>
      </c>
      <c r="EI26" t="s">
        <v>10</v>
      </c>
      <c r="EJ26">
        <v>3</v>
      </c>
      <c r="EK26" t="s">
        <v>10</v>
      </c>
      <c r="EL26">
        <v>1</v>
      </c>
      <c r="EM26">
        <v>1</v>
      </c>
      <c r="EN26">
        <v>1</v>
      </c>
      <c r="EO26" t="s">
        <v>10</v>
      </c>
      <c r="EP26">
        <v>1</v>
      </c>
      <c r="EQ26" t="s">
        <v>10</v>
      </c>
      <c r="ER26">
        <v>1</v>
      </c>
      <c r="ES26" t="s">
        <v>10</v>
      </c>
      <c r="ET26">
        <v>2</v>
      </c>
      <c r="EU26" t="s">
        <v>10</v>
      </c>
      <c r="EV26">
        <v>1</v>
      </c>
      <c r="EW26" t="s">
        <v>10</v>
      </c>
      <c r="EX26">
        <v>1</v>
      </c>
      <c r="EY26">
        <v>1</v>
      </c>
      <c r="EZ26">
        <v>1</v>
      </c>
      <c r="FA26" t="s">
        <v>10</v>
      </c>
      <c r="FB26" t="s">
        <v>10</v>
      </c>
      <c r="FC26">
        <v>4</v>
      </c>
      <c r="FD26">
        <v>1</v>
      </c>
    </row>
    <row r="27" spans="1:160" x14ac:dyDescent="0.25">
      <c r="A27" t="s">
        <v>179</v>
      </c>
      <c r="B27">
        <v>20</v>
      </c>
      <c r="C27" t="s">
        <v>2</v>
      </c>
      <c r="D27">
        <v>1</v>
      </c>
      <c r="E27">
        <v>1</v>
      </c>
      <c r="F27" t="s">
        <v>10</v>
      </c>
      <c r="G27" t="s">
        <v>10</v>
      </c>
      <c r="H27">
        <v>1</v>
      </c>
      <c r="I27" t="s">
        <v>10</v>
      </c>
      <c r="J27" t="s">
        <v>10</v>
      </c>
      <c r="K27" t="s">
        <v>10</v>
      </c>
      <c r="L27" t="s">
        <v>10</v>
      </c>
      <c r="M27" t="s">
        <v>10</v>
      </c>
      <c r="N27">
        <v>1</v>
      </c>
      <c r="O27" t="s">
        <v>10</v>
      </c>
      <c r="P27" t="s">
        <v>10</v>
      </c>
      <c r="Q27" t="s">
        <v>10</v>
      </c>
      <c r="R27" t="s">
        <v>10</v>
      </c>
      <c r="S27" t="s">
        <v>10</v>
      </c>
      <c r="T27" t="s">
        <v>10</v>
      </c>
      <c r="U27" t="s">
        <v>10</v>
      </c>
      <c r="V27" t="s">
        <v>10</v>
      </c>
      <c r="W27" t="s">
        <v>10</v>
      </c>
      <c r="X27" t="s">
        <v>10</v>
      </c>
      <c r="Y27" t="s">
        <v>10</v>
      </c>
      <c r="Z27">
        <v>1</v>
      </c>
      <c r="AA27" t="s">
        <v>10</v>
      </c>
      <c r="AB27" t="s">
        <v>10</v>
      </c>
      <c r="AC27" t="s">
        <v>10</v>
      </c>
      <c r="AD27" t="s">
        <v>10</v>
      </c>
      <c r="AE27" t="s">
        <v>10</v>
      </c>
      <c r="AF27">
        <v>1</v>
      </c>
      <c r="AG27" t="s">
        <v>10</v>
      </c>
      <c r="AH27" t="s">
        <v>10</v>
      </c>
      <c r="AI27" t="s">
        <v>10</v>
      </c>
      <c r="AJ27" t="s">
        <v>10</v>
      </c>
      <c r="AK27" t="s">
        <v>10</v>
      </c>
      <c r="AL27" t="s">
        <v>10</v>
      </c>
      <c r="AM27" t="s">
        <v>10</v>
      </c>
      <c r="AN27" t="s">
        <v>10</v>
      </c>
      <c r="AO27" t="s">
        <v>10</v>
      </c>
      <c r="AP27" t="s">
        <v>10</v>
      </c>
      <c r="AQ27" t="s">
        <v>10</v>
      </c>
      <c r="AR27">
        <v>1</v>
      </c>
      <c r="AS27" t="s">
        <v>10</v>
      </c>
      <c r="AT27">
        <v>1</v>
      </c>
      <c r="AU27" t="s">
        <v>10</v>
      </c>
      <c r="AV27" t="s">
        <v>10</v>
      </c>
      <c r="AW27" t="s">
        <v>10</v>
      </c>
      <c r="AX27" t="s">
        <v>10</v>
      </c>
      <c r="AY27">
        <v>1</v>
      </c>
      <c r="AZ27" t="s">
        <v>10</v>
      </c>
      <c r="BA27" t="s">
        <v>10</v>
      </c>
      <c r="BB27" t="s">
        <v>10</v>
      </c>
      <c r="BC27" t="s">
        <v>10</v>
      </c>
      <c r="BD27">
        <v>1</v>
      </c>
      <c r="BE27">
        <v>1</v>
      </c>
      <c r="BF27" t="s">
        <v>10</v>
      </c>
      <c r="BG27" t="s">
        <v>10</v>
      </c>
      <c r="BH27">
        <v>1</v>
      </c>
      <c r="BI27" t="s">
        <v>10</v>
      </c>
      <c r="BJ27" t="s">
        <v>10</v>
      </c>
      <c r="BK27" t="s">
        <v>10</v>
      </c>
      <c r="BL27" t="s">
        <v>10</v>
      </c>
      <c r="BM27" t="s">
        <v>10</v>
      </c>
      <c r="BN27" t="s">
        <v>10</v>
      </c>
      <c r="BO27" t="s">
        <v>10</v>
      </c>
      <c r="BP27" t="s">
        <v>10</v>
      </c>
      <c r="BQ27" t="s">
        <v>10</v>
      </c>
      <c r="BR27" t="s">
        <v>10</v>
      </c>
      <c r="BS27" t="s">
        <v>10</v>
      </c>
      <c r="BT27" t="s">
        <v>10</v>
      </c>
      <c r="BU27" t="s">
        <v>10</v>
      </c>
      <c r="BV27" t="s">
        <v>10</v>
      </c>
      <c r="BW27" t="s">
        <v>10</v>
      </c>
      <c r="BX27" t="s">
        <v>10</v>
      </c>
      <c r="BY27" t="s">
        <v>10</v>
      </c>
      <c r="BZ27" t="s">
        <v>10</v>
      </c>
      <c r="CA27" t="s">
        <v>10</v>
      </c>
      <c r="CB27" t="s">
        <v>10</v>
      </c>
      <c r="CC27" t="s">
        <v>10</v>
      </c>
      <c r="CD27" t="s">
        <v>10</v>
      </c>
      <c r="CE27" t="s">
        <v>10</v>
      </c>
      <c r="CF27" t="s">
        <v>10</v>
      </c>
      <c r="CG27" t="s">
        <v>10</v>
      </c>
      <c r="CH27">
        <v>1</v>
      </c>
      <c r="CI27" t="s">
        <v>10</v>
      </c>
      <c r="CJ27">
        <v>1</v>
      </c>
      <c r="CK27" t="s">
        <v>10</v>
      </c>
      <c r="CL27" t="s">
        <v>10</v>
      </c>
      <c r="CM27" t="s">
        <v>10</v>
      </c>
      <c r="CN27">
        <v>1</v>
      </c>
      <c r="CO27" t="s">
        <v>10</v>
      </c>
      <c r="CP27" t="s">
        <v>10</v>
      </c>
      <c r="CQ27">
        <v>1</v>
      </c>
      <c r="CR27" t="s">
        <v>10</v>
      </c>
      <c r="CS27" t="s">
        <v>10</v>
      </c>
      <c r="CT27">
        <v>2</v>
      </c>
      <c r="CU27" t="s">
        <v>10</v>
      </c>
      <c r="CV27" t="s">
        <v>10</v>
      </c>
      <c r="CW27" t="s">
        <v>10</v>
      </c>
      <c r="CX27" t="s">
        <v>10</v>
      </c>
      <c r="CY27" t="s">
        <v>10</v>
      </c>
      <c r="CZ27">
        <v>2</v>
      </c>
      <c r="DA27" t="s">
        <v>10</v>
      </c>
      <c r="DB27">
        <v>2</v>
      </c>
      <c r="DC27" t="s">
        <v>10</v>
      </c>
      <c r="DD27" t="s">
        <v>10</v>
      </c>
      <c r="DE27" t="s">
        <v>10</v>
      </c>
      <c r="DF27" t="s">
        <v>10</v>
      </c>
      <c r="DG27" t="s">
        <v>10</v>
      </c>
      <c r="DH27" t="s">
        <v>10</v>
      </c>
      <c r="DI27" t="s">
        <v>10</v>
      </c>
      <c r="DJ27" t="s">
        <v>10</v>
      </c>
      <c r="DK27" t="s">
        <v>10</v>
      </c>
      <c r="DL27" t="s">
        <v>10</v>
      </c>
      <c r="DM27" t="s">
        <v>10</v>
      </c>
      <c r="DN27" t="s">
        <v>10</v>
      </c>
      <c r="DO27">
        <v>2</v>
      </c>
      <c r="DP27" t="s">
        <v>10</v>
      </c>
      <c r="DQ27" t="s">
        <v>10</v>
      </c>
      <c r="DR27" t="s">
        <v>10</v>
      </c>
      <c r="DS27" t="s">
        <v>10</v>
      </c>
      <c r="DT27" t="s">
        <v>10</v>
      </c>
      <c r="DU27" t="s">
        <v>10</v>
      </c>
      <c r="DV27" t="s">
        <v>10</v>
      </c>
      <c r="DW27" t="s">
        <v>10</v>
      </c>
      <c r="DX27" t="s">
        <v>10</v>
      </c>
      <c r="DY27" t="s">
        <v>10</v>
      </c>
      <c r="DZ27" t="s">
        <v>10</v>
      </c>
      <c r="EA27" t="s">
        <v>10</v>
      </c>
      <c r="EB27" t="s">
        <v>10</v>
      </c>
      <c r="EC27" t="s">
        <v>10</v>
      </c>
      <c r="ED27" t="s">
        <v>10</v>
      </c>
      <c r="EE27" t="s">
        <v>10</v>
      </c>
      <c r="EF27" t="s">
        <v>10</v>
      </c>
      <c r="EG27" t="s">
        <v>10</v>
      </c>
      <c r="EH27">
        <v>1</v>
      </c>
      <c r="EI27" t="s">
        <v>10</v>
      </c>
      <c r="EJ27" t="s">
        <v>10</v>
      </c>
      <c r="EK27">
        <v>1</v>
      </c>
      <c r="EL27" t="s">
        <v>10</v>
      </c>
      <c r="EM27" t="s">
        <v>10</v>
      </c>
      <c r="EN27" t="s">
        <v>10</v>
      </c>
      <c r="EO27" t="s">
        <v>10</v>
      </c>
      <c r="EP27" t="s">
        <v>10</v>
      </c>
      <c r="EQ27" t="s">
        <v>10</v>
      </c>
      <c r="ER27">
        <v>1</v>
      </c>
      <c r="ES27">
        <v>1</v>
      </c>
      <c r="ET27" t="s">
        <v>10</v>
      </c>
      <c r="EU27" t="s">
        <v>10</v>
      </c>
      <c r="EV27" t="s">
        <v>10</v>
      </c>
      <c r="EW27" t="s">
        <v>10</v>
      </c>
      <c r="EX27" t="s">
        <v>10</v>
      </c>
      <c r="EY27" t="s">
        <v>10</v>
      </c>
      <c r="EZ27" t="s">
        <v>10</v>
      </c>
      <c r="FA27">
        <v>1</v>
      </c>
      <c r="FB27">
        <v>1</v>
      </c>
      <c r="FC27" t="s">
        <v>10</v>
      </c>
      <c r="FD27" t="s">
        <v>10</v>
      </c>
    </row>
    <row r="28" spans="1:160" x14ac:dyDescent="0.25">
      <c r="A28" t="s">
        <v>180</v>
      </c>
      <c r="B28">
        <v>27</v>
      </c>
      <c r="C28" t="s">
        <v>1</v>
      </c>
      <c r="D28">
        <v>7</v>
      </c>
      <c r="E28">
        <v>20</v>
      </c>
      <c r="F28">
        <v>1</v>
      </c>
      <c r="G28" t="s">
        <v>10</v>
      </c>
      <c r="H28">
        <v>2</v>
      </c>
      <c r="I28">
        <v>4</v>
      </c>
      <c r="J28">
        <v>2</v>
      </c>
      <c r="K28">
        <v>6</v>
      </c>
      <c r="L28">
        <v>2</v>
      </c>
      <c r="M28">
        <v>4</v>
      </c>
      <c r="N28">
        <v>3</v>
      </c>
      <c r="O28">
        <v>1</v>
      </c>
      <c r="P28" t="s">
        <v>10</v>
      </c>
      <c r="Q28">
        <v>1</v>
      </c>
      <c r="R28">
        <v>1</v>
      </c>
      <c r="S28" t="s">
        <v>10</v>
      </c>
      <c r="T28" t="s">
        <v>10</v>
      </c>
      <c r="U28" t="s">
        <v>10</v>
      </c>
      <c r="V28" t="s">
        <v>10</v>
      </c>
      <c r="W28" t="s">
        <v>10</v>
      </c>
      <c r="X28">
        <v>1</v>
      </c>
      <c r="Y28" t="s">
        <v>10</v>
      </c>
      <c r="Z28">
        <v>1</v>
      </c>
      <c r="AA28">
        <v>5</v>
      </c>
      <c r="AB28">
        <v>2</v>
      </c>
      <c r="AC28">
        <v>6</v>
      </c>
      <c r="AD28">
        <v>2</v>
      </c>
      <c r="AE28">
        <v>4</v>
      </c>
      <c r="AF28">
        <v>3</v>
      </c>
      <c r="AG28">
        <v>1</v>
      </c>
      <c r="AH28" t="s">
        <v>10</v>
      </c>
      <c r="AI28">
        <v>1</v>
      </c>
      <c r="AJ28">
        <v>1</v>
      </c>
      <c r="AK28" t="s">
        <v>10</v>
      </c>
      <c r="AL28" t="s">
        <v>10</v>
      </c>
      <c r="AM28" t="s">
        <v>10</v>
      </c>
      <c r="AN28" t="s">
        <v>10</v>
      </c>
      <c r="AO28" t="s">
        <v>10</v>
      </c>
      <c r="AP28">
        <v>1</v>
      </c>
      <c r="AQ28" t="s">
        <v>10</v>
      </c>
      <c r="AR28">
        <v>6</v>
      </c>
      <c r="AS28">
        <v>10</v>
      </c>
      <c r="AT28">
        <v>10</v>
      </c>
      <c r="AU28" t="s">
        <v>10</v>
      </c>
      <c r="AV28">
        <v>2</v>
      </c>
      <c r="AW28">
        <v>12</v>
      </c>
      <c r="AX28">
        <v>5</v>
      </c>
      <c r="AY28">
        <v>1</v>
      </c>
      <c r="AZ28">
        <v>1</v>
      </c>
      <c r="BA28" t="s">
        <v>10</v>
      </c>
      <c r="BB28" t="s">
        <v>10</v>
      </c>
      <c r="BC28">
        <v>1</v>
      </c>
      <c r="BD28">
        <v>5</v>
      </c>
      <c r="BE28">
        <v>21</v>
      </c>
      <c r="BF28">
        <v>4</v>
      </c>
      <c r="BG28">
        <v>1</v>
      </c>
      <c r="BH28" t="s">
        <v>10</v>
      </c>
      <c r="BI28" t="s">
        <v>10</v>
      </c>
      <c r="BJ28">
        <v>1</v>
      </c>
      <c r="BK28" t="s">
        <v>10</v>
      </c>
      <c r="BL28">
        <v>1</v>
      </c>
      <c r="BM28" t="s">
        <v>10</v>
      </c>
      <c r="BN28">
        <v>1</v>
      </c>
      <c r="BO28" t="s">
        <v>10</v>
      </c>
      <c r="BP28" t="s">
        <v>10</v>
      </c>
      <c r="BQ28">
        <v>2</v>
      </c>
      <c r="BR28" t="s">
        <v>10</v>
      </c>
      <c r="BS28" t="s">
        <v>10</v>
      </c>
      <c r="BT28" t="s">
        <v>10</v>
      </c>
      <c r="BU28" t="s">
        <v>10</v>
      </c>
      <c r="BV28" t="s">
        <v>10</v>
      </c>
      <c r="BW28">
        <v>1</v>
      </c>
      <c r="BX28" t="s">
        <v>10</v>
      </c>
      <c r="BY28" t="s">
        <v>10</v>
      </c>
      <c r="BZ28" t="s">
        <v>10</v>
      </c>
      <c r="CA28" t="s">
        <v>10</v>
      </c>
      <c r="CB28" t="s">
        <v>10</v>
      </c>
      <c r="CC28" t="s">
        <v>10</v>
      </c>
      <c r="CD28" t="s">
        <v>10</v>
      </c>
      <c r="CE28" t="s">
        <v>10</v>
      </c>
      <c r="CF28" t="s">
        <v>10</v>
      </c>
      <c r="CG28" t="s">
        <v>10</v>
      </c>
      <c r="CH28">
        <v>19</v>
      </c>
      <c r="CI28" t="s">
        <v>10</v>
      </c>
      <c r="CJ28">
        <v>3</v>
      </c>
      <c r="CK28" t="s">
        <v>10</v>
      </c>
      <c r="CL28">
        <v>1</v>
      </c>
      <c r="CM28">
        <v>3</v>
      </c>
      <c r="CN28">
        <v>6</v>
      </c>
      <c r="CO28">
        <v>2</v>
      </c>
      <c r="CP28">
        <v>13</v>
      </c>
      <c r="CQ28">
        <v>2</v>
      </c>
      <c r="CR28">
        <v>1</v>
      </c>
      <c r="CS28">
        <v>8</v>
      </c>
      <c r="CT28">
        <v>18</v>
      </c>
      <c r="CU28">
        <v>15</v>
      </c>
      <c r="CV28" t="s">
        <v>10</v>
      </c>
      <c r="CW28" t="s">
        <v>10</v>
      </c>
      <c r="CX28">
        <v>1</v>
      </c>
      <c r="CY28" t="s">
        <v>10</v>
      </c>
      <c r="CZ28">
        <v>11</v>
      </c>
      <c r="DA28" t="s">
        <v>10</v>
      </c>
      <c r="DB28">
        <v>24</v>
      </c>
      <c r="DC28" t="s">
        <v>10</v>
      </c>
      <c r="DD28" t="s">
        <v>10</v>
      </c>
      <c r="DE28" t="s">
        <v>10</v>
      </c>
      <c r="DF28">
        <v>3</v>
      </c>
      <c r="DG28" t="s">
        <v>10</v>
      </c>
      <c r="DH28" t="s">
        <v>10</v>
      </c>
      <c r="DI28" t="s">
        <v>10</v>
      </c>
      <c r="DJ28" t="s">
        <v>10</v>
      </c>
      <c r="DK28" t="s">
        <v>10</v>
      </c>
      <c r="DL28" t="s">
        <v>10</v>
      </c>
      <c r="DM28" t="s">
        <v>10</v>
      </c>
      <c r="DN28" t="s">
        <v>10</v>
      </c>
      <c r="DO28">
        <v>26</v>
      </c>
      <c r="DP28" t="s">
        <v>10</v>
      </c>
      <c r="DQ28" t="s">
        <v>10</v>
      </c>
      <c r="DR28" t="s">
        <v>10</v>
      </c>
      <c r="DS28" t="s">
        <v>10</v>
      </c>
      <c r="DT28" t="s">
        <v>10</v>
      </c>
      <c r="DU28" t="s">
        <v>10</v>
      </c>
      <c r="DV28" t="s">
        <v>10</v>
      </c>
      <c r="DW28" t="s">
        <v>10</v>
      </c>
      <c r="DX28" t="s">
        <v>10</v>
      </c>
      <c r="DY28" t="s">
        <v>10</v>
      </c>
      <c r="DZ28" t="s">
        <v>10</v>
      </c>
      <c r="EA28" t="s">
        <v>10</v>
      </c>
      <c r="EB28" t="s">
        <v>10</v>
      </c>
      <c r="EC28" t="s">
        <v>10</v>
      </c>
      <c r="ED28" t="s">
        <v>10</v>
      </c>
      <c r="EE28" t="s">
        <v>10</v>
      </c>
      <c r="EF28" t="s">
        <v>10</v>
      </c>
      <c r="EG28">
        <v>1</v>
      </c>
      <c r="EH28">
        <v>18</v>
      </c>
      <c r="EI28">
        <v>2</v>
      </c>
      <c r="EJ28">
        <v>7</v>
      </c>
      <c r="EK28" t="s">
        <v>10</v>
      </c>
      <c r="EL28">
        <v>5</v>
      </c>
      <c r="EM28">
        <v>3</v>
      </c>
      <c r="EN28" t="s">
        <v>10</v>
      </c>
      <c r="EO28">
        <v>4</v>
      </c>
      <c r="EP28">
        <v>3</v>
      </c>
      <c r="EQ28" t="s">
        <v>10</v>
      </c>
      <c r="ER28" t="s">
        <v>10</v>
      </c>
      <c r="ES28">
        <v>1</v>
      </c>
      <c r="ET28">
        <v>2</v>
      </c>
      <c r="EU28">
        <v>2</v>
      </c>
      <c r="EV28">
        <v>6</v>
      </c>
      <c r="EW28">
        <v>1</v>
      </c>
      <c r="EX28">
        <v>5</v>
      </c>
      <c r="EY28">
        <v>3</v>
      </c>
      <c r="EZ28">
        <v>2</v>
      </c>
      <c r="FA28">
        <v>3</v>
      </c>
      <c r="FB28">
        <v>5</v>
      </c>
      <c r="FC28">
        <v>3</v>
      </c>
      <c r="FD28">
        <v>6</v>
      </c>
    </row>
    <row r="29" spans="1:160" x14ac:dyDescent="0.25">
      <c r="A29" t="s">
        <v>180</v>
      </c>
      <c r="B29">
        <v>27</v>
      </c>
      <c r="C29" t="s">
        <v>2</v>
      </c>
      <c r="D29">
        <v>11</v>
      </c>
      <c r="E29">
        <v>7</v>
      </c>
      <c r="F29" t="s">
        <v>10</v>
      </c>
      <c r="G29" t="s">
        <v>10</v>
      </c>
      <c r="H29">
        <v>4</v>
      </c>
      <c r="I29">
        <v>7</v>
      </c>
      <c r="J29">
        <v>1</v>
      </c>
      <c r="K29">
        <v>4</v>
      </c>
      <c r="L29">
        <v>1</v>
      </c>
      <c r="M29">
        <v>1</v>
      </c>
      <c r="N29" t="s">
        <v>10</v>
      </c>
      <c r="O29" t="s">
        <v>10</v>
      </c>
      <c r="P29" t="s">
        <v>10</v>
      </c>
      <c r="Q29" t="s">
        <v>10</v>
      </c>
      <c r="R29" t="s">
        <v>10</v>
      </c>
      <c r="S29" t="s">
        <v>10</v>
      </c>
      <c r="T29" t="s">
        <v>10</v>
      </c>
      <c r="U29" t="s">
        <v>10</v>
      </c>
      <c r="V29" t="s">
        <v>10</v>
      </c>
      <c r="W29" t="s">
        <v>10</v>
      </c>
      <c r="X29" t="s">
        <v>10</v>
      </c>
      <c r="Y29" t="s">
        <v>10</v>
      </c>
      <c r="Z29">
        <v>2</v>
      </c>
      <c r="AA29">
        <v>9</v>
      </c>
      <c r="AB29">
        <v>1</v>
      </c>
      <c r="AC29">
        <v>4</v>
      </c>
      <c r="AD29">
        <v>1</v>
      </c>
      <c r="AE29">
        <v>1</v>
      </c>
      <c r="AF29" t="s">
        <v>10</v>
      </c>
      <c r="AG29" t="s">
        <v>10</v>
      </c>
      <c r="AH29" t="s">
        <v>10</v>
      </c>
      <c r="AI29" t="s">
        <v>10</v>
      </c>
      <c r="AJ29" t="s">
        <v>10</v>
      </c>
      <c r="AK29" t="s">
        <v>10</v>
      </c>
      <c r="AL29" t="s">
        <v>10</v>
      </c>
      <c r="AM29" t="s">
        <v>10</v>
      </c>
      <c r="AN29" t="s">
        <v>10</v>
      </c>
      <c r="AO29" t="s">
        <v>10</v>
      </c>
      <c r="AP29" t="s">
        <v>10</v>
      </c>
      <c r="AQ29" t="s">
        <v>10</v>
      </c>
      <c r="AR29">
        <v>11</v>
      </c>
      <c r="AS29">
        <v>6</v>
      </c>
      <c r="AT29">
        <v>1</v>
      </c>
      <c r="AU29" t="s">
        <v>10</v>
      </c>
      <c r="AV29">
        <v>1</v>
      </c>
      <c r="AW29">
        <v>11</v>
      </c>
      <c r="AX29">
        <v>2</v>
      </c>
      <c r="AY29">
        <v>2</v>
      </c>
      <c r="AZ29" t="s">
        <v>10</v>
      </c>
      <c r="BA29" t="s">
        <v>10</v>
      </c>
      <c r="BB29" t="s">
        <v>10</v>
      </c>
      <c r="BC29" t="s">
        <v>10</v>
      </c>
      <c r="BD29">
        <v>2</v>
      </c>
      <c r="BE29">
        <v>18</v>
      </c>
      <c r="BF29" t="s">
        <v>10</v>
      </c>
      <c r="BG29" t="s">
        <v>10</v>
      </c>
      <c r="BH29" t="s">
        <v>10</v>
      </c>
      <c r="BI29" t="s">
        <v>10</v>
      </c>
      <c r="BJ29" t="s">
        <v>10</v>
      </c>
      <c r="BK29" t="s">
        <v>10</v>
      </c>
      <c r="BL29" t="s">
        <v>10</v>
      </c>
      <c r="BM29" t="s">
        <v>10</v>
      </c>
      <c r="BN29" t="s">
        <v>10</v>
      </c>
      <c r="BO29" t="s">
        <v>10</v>
      </c>
      <c r="BP29" t="s">
        <v>10</v>
      </c>
      <c r="BQ29" t="s">
        <v>10</v>
      </c>
      <c r="BR29" t="s">
        <v>10</v>
      </c>
      <c r="BS29" t="s">
        <v>10</v>
      </c>
      <c r="BT29" t="s">
        <v>10</v>
      </c>
      <c r="BU29" t="s">
        <v>10</v>
      </c>
      <c r="BV29" t="s">
        <v>10</v>
      </c>
      <c r="BW29" t="s">
        <v>10</v>
      </c>
      <c r="BX29" t="s">
        <v>10</v>
      </c>
      <c r="BY29" t="s">
        <v>10</v>
      </c>
      <c r="BZ29" t="s">
        <v>10</v>
      </c>
      <c r="CA29" t="s">
        <v>10</v>
      </c>
      <c r="CB29" t="s">
        <v>10</v>
      </c>
      <c r="CC29" t="s">
        <v>10</v>
      </c>
      <c r="CD29" t="s">
        <v>10</v>
      </c>
      <c r="CE29" t="s">
        <v>10</v>
      </c>
      <c r="CF29" t="s">
        <v>10</v>
      </c>
      <c r="CG29" t="s">
        <v>10</v>
      </c>
      <c r="CH29">
        <v>16</v>
      </c>
      <c r="CI29" t="s">
        <v>10</v>
      </c>
      <c r="CJ29">
        <v>2</v>
      </c>
      <c r="CK29" t="s">
        <v>10</v>
      </c>
      <c r="CL29" t="s">
        <v>10</v>
      </c>
      <c r="CM29" t="s">
        <v>10</v>
      </c>
      <c r="CN29">
        <v>2</v>
      </c>
      <c r="CO29">
        <v>4</v>
      </c>
      <c r="CP29">
        <v>10</v>
      </c>
      <c r="CQ29">
        <v>2</v>
      </c>
      <c r="CR29" t="s">
        <v>10</v>
      </c>
      <c r="CS29">
        <v>5</v>
      </c>
      <c r="CT29">
        <v>13</v>
      </c>
      <c r="CU29">
        <v>2</v>
      </c>
      <c r="CV29" t="s">
        <v>10</v>
      </c>
      <c r="CW29" t="s">
        <v>10</v>
      </c>
      <c r="CX29" t="s">
        <v>10</v>
      </c>
      <c r="CY29" t="s">
        <v>10</v>
      </c>
      <c r="CZ29">
        <v>16</v>
      </c>
      <c r="DA29" t="s">
        <v>10</v>
      </c>
      <c r="DB29">
        <v>16</v>
      </c>
      <c r="DC29" t="s">
        <v>10</v>
      </c>
      <c r="DD29" t="s">
        <v>10</v>
      </c>
      <c r="DE29" t="s">
        <v>10</v>
      </c>
      <c r="DF29">
        <v>2</v>
      </c>
      <c r="DG29" t="s">
        <v>10</v>
      </c>
      <c r="DH29" t="s">
        <v>10</v>
      </c>
      <c r="DI29" t="s">
        <v>10</v>
      </c>
      <c r="DJ29" t="s">
        <v>10</v>
      </c>
      <c r="DK29" t="s">
        <v>10</v>
      </c>
      <c r="DL29" t="s">
        <v>10</v>
      </c>
      <c r="DM29" t="s">
        <v>10</v>
      </c>
      <c r="DN29" t="s">
        <v>10</v>
      </c>
      <c r="DO29">
        <v>18</v>
      </c>
      <c r="DP29" t="s">
        <v>10</v>
      </c>
      <c r="DQ29" t="s">
        <v>10</v>
      </c>
      <c r="DR29" t="s">
        <v>10</v>
      </c>
      <c r="DS29" t="s">
        <v>10</v>
      </c>
      <c r="DT29" t="s">
        <v>10</v>
      </c>
      <c r="DU29" t="s">
        <v>10</v>
      </c>
      <c r="DV29" t="s">
        <v>10</v>
      </c>
      <c r="DW29" t="s">
        <v>10</v>
      </c>
      <c r="DX29" t="s">
        <v>10</v>
      </c>
      <c r="DY29" t="s">
        <v>10</v>
      </c>
      <c r="DZ29" t="s">
        <v>10</v>
      </c>
      <c r="EA29" t="s">
        <v>10</v>
      </c>
      <c r="EB29" t="s">
        <v>10</v>
      </c>
      <c r="EC29" t="s">
        <v>10</v>
      </c>
      <c r="ED29" t="s">
        <v>10</v>
      </c>
      <c r="EE29" t="s">
        <v>10</v>
      </c>
      <c r="EF29" t="s">
        <v>10</v>
      </c>
      <c r="EG29" t="s">
        <v>10</v>
      </c>
      <c r="EH29">
        <v>17</v>
      </c>
      <c r="EI29" t="s">
        <v>10</v>
      </c>
      <c r="EJ29" t="s">
        <v>10</v>
      </c>
      <c r="EK29">
        <v>1</v>
      </c>
      <c r="EL29">
        <v>1</v>
      </c>
      <c r="EM29">
        <v>1</v>
      </c>
      <c r="EN29" t="s">
        <v>10</v>
      </c>
      <c r="EO29" t="s">
        <v>10</v>
      </c>
      <c r="EP29">
        <v>4</v>
      </c>
      <c r="EQ29">
        <v>2</v>
      </c>
      <c r="ER29" t="s">
        <v>10</v>
      </c>
      <c r="ES29">
        <v>2</v>
      </c>
      <c r="ET29">
        <v>1</v>
      </c>
      <c r="EU29">
        <v>2</v>
      </c>
      <c r="EV29">
        <v>3</v>
      </c>
      <c r="EW29">
        <v>2</v>
      </c>
      <c r="EX29">
        <v>1</v>
      </c>
      <c r="EY29">
        <v>3</v>
      </c>
      <c r="EZ29">
        <v>3</v>
      </c>
      <c r="FA29">
        <v>1</v>
      </c>
      <c r="FB29">
        <v>2</v>
      </c>
      <c r="FC29">
        <v>5</v>
      </c>
      <c r="FD29">
        <v>3</v>
      </c>
    </row>
    <row r="30" spans="1:160" x14ac:dyDescent="0.25">
      <c r="A30" t="s">
        <v>181</v>
      </c>
      <c r="B30">
        <v>23</v>
      </c>
      <c r="C30" t="s">
        <v>1</v>
      </c>
      <c r="D30" t="s">
        <v>10</v>
      </c>
      <c r="E30">
        <v>7</v>
      </c>
      <c r="F30" t="s">
        <v>10</v>
      </c>
      <c r="G30" t="s">
        <v>10</v>
      </c>
      <c r="H30" t="s">
        <v>10</v>
      </c>
      <c r="I30" t="s">
        <v>10</v>
      </c>
      <c r="J30" t="s">
        <v>10</v>
      </c>
      <c r="K30">
        <v>1</v>
      </c>
      <c r="L30">
        <v>2</v>
      </c>
      <c r="M30">
        <v>1</v>
      </c>
      <c r="N30" t="s">
        <v>10</v>
      </c>
      <c r="O30">
        <v>1</v>
      </c>
      <c r="P30" t="s">
        <v>10</v>
      </c>
      <c r="Q30" t="s">
        <v>10</v>
      </c>
      <c r="R30" t="s">
        <v>10</v>
      </c>
      <c r="S30">
        <v>1</v>
      </c>
      <c r="T30">
        <v>1</v>
      </c>
      <c r="U30" t="s">
        <v>10</v>
      </c>
      <c r="V30" t="s">
        <v>10</v>
      </c>
      <c r="W30" t="s">
        <v>10</v>
      </c>
      <c r="X30" t="s">
        <v>10</v>
      </c>
      <c r="Y30" t="s">
        <v>10</v>
      </c>
      <c r="Z30" t="s">
        <v>10</v>
      </c>
      <c r="AA30" t="s">
        <v>10</v>
      </c>
      <c r="AB30" t="s">
        <v>10</v>
      </c>
      <c r="AC30">
        <v>1</v>
      </c>
      <c r="AD30">
        <v>2</v>
      </c>
      <c r="AE30">
        <v>1</v>
      </c>
      <c r="AF30" t="s">
        <v>10</v>
      </c>
      <c r="AG30">
        <v>1</v>
      </c>
      <c r="AH30" t="s">
        <v>10</v>
      </c>
      <c r="AI30" t="s">
        <v>10</v>
      </c>
      <c r="AJ30" t="s">
        <v>10</v>
      </c>
      <c r="AK30">
        <v>1</v>
      </c>
      <c r="AL30">
        <v>1</v>
      </c>
      <c r="AM30" t="s">
        <v>10</v>
      </c>
      <c r="AN30" t="s">
        <v>10</v>
      </c>
      <c r="AO30" t="s">
        <v>10</v>
      </c>
      <c r="AP30" t="s">
        <v>10</v>
      </c>
      <c r="AQ30" t="s">
        <v>10</v>
      </c>
      <c r="AR30" t="s">
        <v>10</v>
      </c>
      <c r="AS30">
        <v>3</v>
      </c>
      <c r="AT30">
        <v>2</v>
      </c>
      <c r="AU30">
        <v>2</v>
      </c>
      <c r="AV30">
        <v>1</v>
      </c>
      <c r="AW30">
        <v>1</v>
      </c>
      <c r="AX30">
        <v>1</v>
      </c>
      <c r="AY30" t="s">
        <v>10</v>
      </c>
      <c r="AZ30">
        <v>1</v>
      </c>
      <c r="BA30" t="s">
        <v>10</v>
      </c>
      <c r="BB30" t="s">
        <v>10</v>
      </c>
      <c r="BC30" t="s">
        <v>10</v>
      </c>
      <c r="BD30">
        <v>3</v>
      </c>
      <c r="BE30">
        <v>3</v>
      </c>
      <c r="BF30">
        <v>2</v>
      </c>
      <c r="BG30" t="s">
        <v>10</v>
      </c>
      <c r="BH30">
        <v>1</v>
      </c>
      <c r="BI30" t="s">
        <v>10</v>
      </c>
      <c r="BJ30" t="s">
        <v>10</v>
      </c>
      <c r="BK30">
        <v>1</v>
      </c>
      <c r="BL30" t="s">
        <v>10</v>
      </c>
      <c r="BM30">
        <v>1</v>
      </c>
      <c r="BN30" t="s">
        <v>10</v>
      </c>
      <c r="BO30" t="s">
        <v>10</v>
      </c>
      <c r="BP30" t="s">
        <v>10</v>
      </c>
      <c r="BQ30" t="s">
        <v>10</v>
      </c>
      <c r="BR30" t="s">
        <v>10</v>
      </c>
      <c r="BS30" t="s">
        <v>10</v>
      </c>
      <c r="BT30" t="s">
        <v>10</v>
      </c>
      <c r="BU30" t="s">
        <v>10</v>
      </c>
      <c r="BV30" t="s">
        <v>10</v>
      </c>
      <c r="BW30" t="s">
        <v>10</v>
      </c>
      <c r="BX30" t="s">
        <v>10</v>
      </c>
      <c r="BY30" t="s">
        <v>10</v>
      </c>
      <c r="BZ30" t="s">
        <v>10</v>
      </c>
      <c r="CA30" t="s">
        <v>10</v>
      </c>
      <c r="CB30" t="s">
        <v>10</v>
      </c>
      <c r="CC30" t="s">
        <v>10</v>
      </c>
      <c r="CD30" t="s">
        <v>10</v>
      </c>
      <c r="CE30" t="s">
        <v>10</v>
      </c>
      <c r="CF30" t="s">
        <v>10</v>
      </c>
      <c r="CG30" t="s">
        <v>10</v>
      </c>
      <c r="CH30">
        <v>1</v>
      </c>
      <c r="CI30">
        <v>2</v>
      </c>
      <c r="CJ30">
        <v>3</v>
      </c>
      <c r="CK30" t="s">
        <v>10</v>
      </c>
      <c r="CL30" t="s">
        <v>10</v>
      </c>
      <c r="CM30" t="s">
        <v>10</v>
      </c>
      <c r="CN30">
        <v>4</v>
      </c>
      <c r="CO30" t="s">
        <v>10</v>
      </c>
      <c r="CP30" t="s">
        <v>10</v>
      </c>
      <c r="CQ30">
        <v>3</v>
      </c>
      <c r="CR30" t="s">
        <v>10</v>
      </c>
      <c r="CS30" t="s">
        <v>10</v>
      </c>
      <c r="CT30">
        <v>7</v>
      </c>
      <c r="CU30" t="s">
        <v>10</v>
      </c>
      <c r="CV30" t="s">
        <v>10</v>
      </c>
      <c r="CW30" t="s">
        <v>10</v>
      </c>
      <c r="CX30" t="s">
        <v>10</v>
      </c>
      <c r="CY30" t="s">
        <v>10</v>
      </c>
      <c r="CZ30">
        <v>7</v>
      </c>
      <c r="DA30" t="s">
        <v>10</v>
      </c>
      <c r="DB30">
        <v>2</v>
      </c>
      <c r="DC30" t="s">
        <v>10</v>
      </c>
      <c r="DD30" t="s">
        <v>10</v>
      </c>
      <c r="DE30">
        <v>1</v>
      </c>
      <c r="DF30">
        <v>2</v>
      </c>
      <c r="DG30">
        <v>2</v>
      </c>
      <c r="DH30" t="s">
        <v>10</v>
      </c>
      <c r="DI30" t="s">
        <v>10</v>
      </c>
      <c r="DJ30" t="s">
        <v>10</v>
      </c>
      <c r="DK30" t="s">
        <v>10</v>
      </c>
      <c r="DL30" t="s">
        <v>10</v>
      </c>
      <c r="DM30" t="s">
        <v>10</v>
      </c>
      <c r="DN30" t="s">
        <v>10</v>
      </c>
      <c r="DO30">
        <v>7</v>
      </c>
      <c r="DP30" t="s">
        <v>10</v>
      </c>
      <c r="DQ30" t="s">
        <v>10</v>
      </c>
      <c r="DR30" t="s">
        <v>10</v>
      </c>
      <c r="DS30" t="s">
        <v>10</v>
      </c>
      <c r="DT30" t="s">
        <v>10</v>
      </c>
      <c r="DU30" t="s">
        <v>10</v>
      </c>
      <c r="DV30" t="s">
        <v>10</v>
      </c>
      <c r="DW30" t="s">
        <v>10</v>
      </c>
      <c r="DX30" t="s">
        <v>10</v>
      </c>
      <c r="DY30" t="s">
        <v>10</v>
      </c>
      <c r="DZ30" t="s">
        <v>10</v>
      </c>
      <c r="EA30" t="s">
        <v>10</v>
      </c>
      <c r="EB30" t="s">
        <v>10</v>
      </c>
      <c r="EC30" t="s">
        <v>10</v>
      </c>
      <c r="ED30" t="s">
        <v>10</v>
      </c>
      <c r="EE30" t="s">
        <v>10</v>
      </c>
      <c r="EF30" t="s">
        <v>10</v>
      </c>
      <c r="EG30" t="s">
        <v>10</v>
      </c>
      <c r="EH30">
        <v>6</v>
      </c>
      <c r="EI30">
        <v>1</v>
      </c>
      <c r="EJ30" t="s">
        <v>10</v>
      </c>
      <c r="EK30" t="s">
        <v>10</v>
      </c>
      <c r="EL30" t="s">
        <v>10</v>
      </c>
      <c r="EM30" t="s">
        <v>10</v>
      </c>
      <c r="EN30">
        <v>1</v>
      </c>
      <c r="EO30" t="s">
        <v>10</v>
      </c>
      <c r="EP30">
        <v>1</v>
      </c>
      <c r="EQ30">
        <v>2</v>
      </c>
      <c r="ER30">
        <v>1</v>
      </c>
      <c r="ES30">
        <v>1</v>
      </c>
      <c r="ET30" t="s">
        <v>10</v>
      </c>
      <c r="EU30" t="s">
        <v>10</v>
      </c>
      <c r="EV30">
        <v>1</v>
      </c>
      <c r="EW30" t="s">
        <v>10</v>
      </c>
      <c r="EX30" t="s">
        <v>10</v>
      </c>
      <c r="EY30" t="s">
        <v>10</v>
      </c>
      <c r="EZ30">
        <v>2</v>
      </c>
      <c r="FA30">
        <v>3</v>
      </c>
      <c r="FB30">
        <v>2</v>
      </c>
      <c r="FC30" t="s">
        <v>10</v>
      </c>
      <c r="FD30" t="s">
        <v>10</v>
      </c>
    </row>
    <row r="31" spans="1:160" x14ac:dyDescent="0.25">
      <c r="A31" t="s">
        <v>181</v>
      </c>
      <c r="B31">
        <v>23</v>
      </c>
      <c r="C31" t="s">
        <v>2</v>
      </c>
      <c r="D31">
        <v>1</v>
      </c>
      <c r="E31">
        <v>1</v>
      </c>
      <c r="F31" t="s">
        <v>10</v>
      </c>
      <c r="G31" t="s">
        <v>10</v>
      </c>
      <c r="H31" t="s">
        <v>10</v>
      </c>
      <c r="I31">
        <v>1</v>
      </c>
      <c r="J31" t="s">
        <v>10</v>
      </c>
      <c r="K31" t="s">
        <v>10</v>
      </c>
      <c r="L31" t="s">
        <v>10</v>
      </c>
      <c r="M31" t="s">
        <v>10</v>
      </c>
      <c r="N31">
        <v>1</v>
      </c>
      <c r="O31" t="s">
        <v>10</v>
      </c>
      <c r="P31" t="s">
        <v>10</v>
      </c>
      <c r="Q31" t="s">
        <v>10</v>
      </c>
      <c r="R31" t="s">
        <v>10</v>
      </c>
      <c r="S31" t="s">
        <v>10</v>
      </c>
      <c r="T31" t="s">
        <v>10</v>
      </c>
      <c r="U31" t="s">
        <v>10</v>
      </c>
      <c r="V31" t="s">
        <v>10</v>
      </c>
      <c r="W31" t="s">
        <v>10</v>
      </c>
      <c r="X31" t="s">
        <v>10</v>
      </c>
      <c r="Y31" t="s">
        <v>10</v>
      </c>
      <c r="Z31" t="s">
        <v>10</v>
      </c>
      <c r="AA31">
        <v>1</v>
      </c>
      <c r="AB31" t="s">
        <v>10</v>
      </c>
      <c r="AC31" t="s">
        <v>10</v>
      </c>
      <c r="AD31" t="s">
        <v>10</v>
      </c>
      <c r="AE31" t="s">
        <v>10</v>
      </c>
      <c r="AF31">
        <v>1</v>
      </c>
      <c r="AG31" t="s">
        <v>10</v>
      </c>
      <c r="AH31" t="s">
        <v>10</v>
      </c>
      <c r="AI31" t="s">
        <v>10</v>
      </c>
      <c r="AJ31" t="s">
        <v>10</v>
      </c>
      <c r="AK31" t="s">
        <v>10</v>
      </c>
      <c r="AL31" t="s">
        <v>10</v>
      </c>
      <c r="AM31" t="s">
        <v>10</v>
      </c>
      <c r="AN31" t="s">
        <v>10</v>
      </c>
      <c r="AO31" t="s">
        <v>10</v>
      </c>
      <c r="AP31" t="s">
        <v>10</v>
      </c>
      <c r="AQ31" t="s">
        <v>10</v>
      </c>
      <c r="AR31">
        <v>1</v>
      </c>
      <c r="AS31" t="s">
        <v>10</v>
      </c>
      <c r="AT31">
        <v>1</v>
      </c>
      <c r="AU31" t="s">
        <v>10</v>
      </c>
      <c r="AV31" t="s">
        <v>10</v>
      </c>
      <c r="AW31" t="s">
        <v>10</v>
      </c>
      <c r="AX31">
        <v>1</v>
      </c>
      <c r="AY31" t="s">
        <v>10</v>
      </c>
      <c r="AZ31" t="s">
        <v>10</v>
      </c>
      <c r="BA31" t="s">
        <v>10</v>
      </c>
      <c r="BB31" t="s">
        <v>10</v>
      </c>
      <c r="BC31" t="s">
        <v>10</v>
      </c>
      <c r="BD31">
        <v>1</v>
      </c>
      <c r="BE31">
        <v>1</v>
      </c>
      <c r="BF31">
        <v>1</v>
      </c>
      <c r="BG31" t="s">
        <v>10</v>
      </c>
      <c r="BH31" t="s">
        <v>10</v>
      </c>
      <c r="BI31" t="s">
        <v>10</v>
      </c>
      <c r="BJ31" t="s">
        <v>10</v>
      </c>
      <c r="BK31" t="s">
        <v>10</v>
      </c>
      <c r="BL31" t="s">
        <v>10</v>
      </c>
      <c r="BM31" t="s">
        <v>10</v>
      </c>
      <c r="BN31" t="s">
        <v>10</v>
      </c>
      <c r="BO31" t="s">
        <v>10</v>
      </c>
      <c r="BP31" t="s">
        <v>10</v>
      </c>
      <c r="BQ31" t="s">
        <v>10</v>
      </c>
      <c r="BR31" t="s">
        <v>10</v>
      </c>
      <c r="BS31" t="s">
        <v>10</v>
      </c>
      <c r="BT31" t="s">
        <v>10</v>
      </c>
      <c r="BU31" t="s">
        <v>10</v>
      </c>
      <c r="BV31" t="s">
        <v>10</v>
      </c>
      <c r="BW31" t="s">
        <v>10</v>
      </c>
      <c r="BX31" t="s">
        <v>10</v>
      </c>
      <c r="BY31" t="s">
        <v>10</v>
      </c>
      <c r="BZ31" t="s">
        <v>10</v>
      </c>
      <c r="CA31" t="s">
        <v>10</v>
      </c>
      <c r="CB31" t="s">
        <v>10</v>
      </c>
      <c r="CC31" t="s">
        <v>10</v>
      </c>
      <c r="CD31" t="s">
        <v>10</v>
      </c>
      <c r="CE31" t="s">
        <v>10</v>
      </c>
      <c r="CF31" t="s">
        <v>10</v>
      </c>
      <c r="CG31" t="s">
        <v>10</v>
      </c>
      <c r="CH31" t="s">
        <v>10</v>
      </c>
      <c r="CI31" t="s">
        <v>10</v>
      </c>
      <c r="CJ31">
        <v>2</v>
      </c>
      <c r="CK31" t="s">
        <v>10</v>
      </c>
      <c r="CL31" t="s">
        <v>10</v>
      </c>
      <c r="CM31" t="s">
        <v>10</v>
      </c>
      <c r="CN31" t="s">
        <v>10</v>
      </c>
      <c r="CO31" t="s">
        <v>10</v>
      </c>
      <c r="CP31" t="s">
        <v>10</v>
      </c>
      <c r="CQ31">
        <v>2</v>
      </c>
      <c r="CR31" t="s">
        <v>10</v>
      </c>
      <c r="CS31">
        <v>1</v>
      </c>
      <c r="CT31">
        <v>1</v>
      </c>
      <c r="CU31" t="s">
        <v>10</v>
      </c>
      <c r="CV31" t="s">
        <v>10</v>
      </c>
      <c r="CW31" t="s">
        <v>10</v>
      </c>
      <c r="CX31" t="s">
        <v>10</v>
      </c>
      <c r="CY31" t="s">
        <v>10</v>
      </c>
      <c r="CZ31">
        <v>2</v>
      </c>
      <c r="DA31" t="s">
        <v>10</v>
      </c>
      <c r="DB31">
        <v>1</v>
      </c>
      <c r="DC31" t="s">
        <v>10</v>
      </c>
      <c r="DD31" t="s">
        <v>10</v>
      </c>
      <c r="DE31" t="s">
        <v>10</v>
      </c>
      <c r="DF31">
        <v>1</v>
      </c>
      <c r="DG31" t="s">
        <v>10</v>
      </c>
      <c r="DH31" t="s">
        <v>10</v>
      </c>
      <c r="DI31" t="s">
        <v>10</v>
      </c>
      <c r="DJ31" t="s">
        <v>10</v>
      </c>
      <c r="DK31" t="s">
        <v>10</v>
      </c>
      <c r="DL31" t="s">
        <v>10</v>
      </c>
      <c r="DM31" t="s">
        <v>10</v>
      </c>
      <c r="DN31" t="s">
        <v>10</v>
      </c>
      <c r="DO31">
        <v>2</v>
      </c>
      <c r="DP31" t="s">
        <v>10</v>
      </c>
      <c r="DQ31" t="s">
        <v>10</v>
      </c>
      <c r="DR31" t="s">
        <v>10</v>
      </c>
      <c r="DS31" t="s">
        <v>10</v>
      </c>
      <c r="DT31" t="s">
        <v>10</v>
      </c>
      <c r="DU31" t="s">
        <v>10</v>
      </c>
      <c r="DV31" t="s">
        <v>10</v>
      </c>
      <c r="DW31" t="s">
        <v>10</v>
      </c>
      <c r="DX31" t="s">
        <v>10</v>
      </c>
      <c r="DY31" t="s">
        <v>10</v>
      </c>
      <c r="DZ31" t="s">
        <v>10</v>
      </c>
      <c r="EA31" t="s">
        <v>10</v>
      </c>
      <c r="EB31" t="s">
        <v>10</v>
      </c>
      <c r="EC31" t="s">
        <v>10</v>
      </c>
      <c r="ED31" t="s">
        <v>10</v>
      </c>
      <c r="EE31" t="s">
        <v>10</v>
      </c>
      <c r="EF31" t="s">
        <v>10</v>
      </c>
      <c r="EG31" t="s">
        <v>10</v>
      </c>
      <c r="EH31">
        <v>1</v>
      </c>
      <c r="EI31" t="s">
        <v>10</v>
      </c>
      <c r="EJ31" t="s">
        <v>10</v>
      </c>
      <c r="EK31">
        <v>1</v>
      </c>
      <c r="EL31" t="s">
        <v>10</v>
      </c>
      <c r="EM31" t="s">
        <v>10</v>
      </c>
      <c r="EN31" t="s">
        <v>10</v>
      </c>
      <c r="EO31" t="s">
        <v>10</v>
      </c>
      <c r="EP31" t="s">
        <v>10</v>
      </c>
      <c r="EQ31" t="s">
        <v>10</v>
      </c>
      <c r="ER31">
        <v>1</v>
      </c>
      <c r="ES31" t="s">
        <v>10</v>
      </c>
      <c r="ET31" t="s">
        <v>10</v>
      </c>
      <c r="EU31" t="s">
        <v>10</v>
      </c>
      <c r="EV31">
        <v>1</v>
      </c>
      <c r="EW31" t="s">
        <v>10</v>
      </c>
      <c r="EX31">
        <v>1</v>
      </c>
      <c r="EY31" t="s">
        <v>10</v>
      </c>
      <c r="EZ31">
        <v>1</v>
      </c>
      <c r="FA31" t="s">
        <v>10</v>
      </c>
      <c r="FB31" t="s">
        <v>10</v>
      </c>
      <c r="FC31" t="s">
        <v>10</v>
      </c>
      <c r="FD31" t="s">
        <v>10</v>
      </c>
    </row>
    <row r="32" spans="1:160" x14ac:dyDescent="0.25">
      <c r="A32" t="s">
        <v>182</v>
      </c>
      <c r="B32">
        <v>25</v>
      </c>
      <c r="C32" t="s">
        <v>1</v>
      </c>
      <c r="D32">
        <v>29</v>
      </c>
      <c r="E32">
        <v>140</v>
      </c>
      <c r="F32" t="s">
        <v>10</v>
      </c>
      <c r="G32">
        <v>2</v>
      </c>
      <c r="H32">
        <v>10</v>
      </c>
      <c r="I32">
        <v>17</v>
      </c>
      <c r="J32">
        <v>2</v>
      </c>
      <c r="K32">
        <v>27</v>
      </c>
      <c r="L32">
        <v>26</v>
      </c>
      <c r="M32">
        <v>21</v>
      </c>
      <c r="N32">
        <v>20</v>
      </c>
      <c r="O32">
        <v>6</v>
      </c>
      <c r="P32">
        <v>12</v>
      </c>
      <c r="Q32">
        <v>4</v>
      </c>
      <c r="R32">
        <v>4</v>
      </c>
      <c r="S32">
        <v>6</v>
      </c>
      <c r="T32">
        <v>2</v>
      </c>
      <c r="U32">
        <v>4</v>
      </c>
      <c r="V32" t="s">
        <v>10</v>
      </c>
      <c r="W32">
        <v>6</v>
      </c>
      <c r="X32" t="s">
        <v>10</v>
      </c>
      <c r="Y32">
        <v>2</v>
      </c>
      <c r="Z32">
        <v>3</v>
      </c>
      <c r="AA32">
        <v>24</v>
      </c>
      <c r="AB32">
        <v>2</v>
      </c>
      <c r="AC32">
        <v>27</v>
      </c>
      <c r="AD32">
        <v>20</v>
      </c>
      <c r="AE32">
        <v>27</v>
      </c>
      <c r="AF32">
        <v>20</v>
      </c>
      <c r="AG32">
        <v>6</v>
      </c>
      <c r="AH32">
        <v>12</v>
      </c>
      <c r="AI32">
        <v>4</v>
      </c>
      <c r="AJ32">
        <v>4</v>
      </c>
      <c r="AK32">
        <v>6</v>
      </c>
      <c r="AL32">
        <v>2</v>
      </c>
      <c r="AM32">
        <v>4</v>
      </c>
      <c r="AN32" t="s">
        <v>10</v>
      </c>
      <c r="AO32">
        <v>6</v>
      </c>
      <c r="AP32">
        <v>1</v>
      </c>
      <c r="AQ32">
        <v>2</v>
      </c>
      <c r="AR32">
        <v>26</v>
      </c>
      <c r="AS32">
        <v>49</v>
      </c>
      <c r="AT32">
        <v>73</v>
      </c>
      <c r="AU32">
        <v>18</v>
      </c>
      <c r="AV32">
        <v>17</v>
      </c>
      <c r="AW32">
        <v>79</v>
      </c>
      <c r="AX32">
        <v>42</v>
      </c>
      <c r="AY32" t="s">
        <v>10</v>
      </c>
      <c r="AZ32">
        <v>5</v>
      </c>
      <c r="BA32" t="s">
        <v>10</v>
      </c>
      <c r="BB32" t="s">
        <v>10</v>
      </c>
      <c r="BC32">
        <v>8</v>
      </c>
      <c r="BD32">
        <v>18</v>
      </c>
      <c r="BE32">
        <v>101</v>
      </c>
      <c r="BF32">
        <v>38</v>
      </c>
      <c r="BG32">
        <v>14</v>
      </c>
      <c r="BH32">
        <v>5</v>
      </c>
      <c r="BI32">
        <v>1</v>
      </c>
      <c r="BJ32">
        <v>2</v>
      </c>
      <c r="BK32">
        <v>8</v>
      </c>
      <c r="BL32" t="s">
        <v>10</v>
      </c>
      <c r="BM32" t="s">
        <v>10</v>
      </c>
      <c r="BN32" t="s">
        <v>10</v>
      </c>
      <c r="BO32" t="s">
        <v>10</v>
      </c>
      <c r="BP32" t="s">
        <v>10</v>
      </c>
      <c r="BQ32" t="s">
        <v>10</v>
      </c>
      <c r="BR32" t="s">
        <v>10</v>
      </c>
      <c r="BS32" t="s">
        <v>10</v>
      </c>
      <c r="BT32" t="s">
        <v>10</v>
      </c>
      <c r="BU32" t="s">
        <v>10</v>
      </c>
      <c r="BV32" t="s">
        <v>10</v>
      </c>
      <c r="BW32">
        <v>26</v>
      </c>
      <c r="BX32" t="s">
        <v>10</v>
      </c>
      <c r="BY32" t="s">
        <v>10</v>
      </c>
      <c r="BZ32" t="s">
        <v>10</v>
      </c>
      <c r="CA32" t="s">
        <v>10</v>
      </c>
      <c r="CB32" t="s">
        <v>10</v>
      </c>
      <c r="CC32">
        <v>1</v>
      </c>
      <c r="CD32" t="s">
        <v>10</v>
      </c>
      <c r="CE32" t="s">
        <v>10</v>
      </c>
      <c r="CF32" t="s">
        <v>10</v>
      </c>
      <c r="CG32" t="s">
        <v>10</v>
      </c>
      <c r="CH32">
        <v>102</v>
      </c>
      <c r="CI32">
        <v>20</v>
      </c>
      <c r="CJ32">
        <v>20</v>
      </c>
      <c r="CK32" t="s">
        <v>10</v>
      </c>
      <c r="CL32">
        <v>10</v>
      </c>
      <c r="CM32" t="s">
        <v>10</v>
      </c>
      <c r="CN32">
        <v>130</v>
      </c>
      <c r="CO32" t="s">
        <v>10</v>
      </c>
      <c r="CP32">
        <v>1</v>
      </c>
      <c r="CQ32">
        <v>28</v>
      </c>
      <c r="CR32">
        <v>8</v>
      </c>
      <c r="CS32">
        <v>32</v>
      </c>
      <c r="CT32">
        <v>129</v>
      </c>
      <c r="CU32">
        <v>1</v>
      </c>
      <c r="CV32" t="s">
        <v>10</v>
      </c>
      <c r="CW32" t="s">
        <v>10</v>
      </c>
      <c r="CX32" t="s">
        <v>10</v>
      </c>
      <c r="CY32">
        <v>1</v>
      </c>
      <c r="CZ32">
        <v>167</v>
      </c>
      <c r="DA32">
        <v>1</v>
      </c>
      <c r="DB32">
        <v>38</v>
      </c>
      <c r="DC32" t="s">
        <v>10</v>
      </c>
      <c r="DD32" t="s">
        <v>10</v>
      </c>
      <c r="DE32" t="s">
        <v>10</v>
      </c>
      <c r="DF32">
        <v>8</v>
      </c>
      <c r="DG32">
        <v>85</v>
      </c>
      <c r="DH32" t="s">
        <v>10</v>
      </c>
      <c r="DI32">
        <v>37</v>
      </c>
      <c r="DJ32" t="s">
        <v>10</v>
      </c>
      <c r="DK32" t="s">
        <v>10</v>
      </c>
      <c r="DL32" t="s">
        <v>10</v>
      </c>
      <c r="DM32" t="s">
        <v>10</v>
      </c>
      <c r="DN32" t="s">
        <v>10</v>
      </c>
      <c r="DO32">
        <v>158</v>
      </c>
      <c r="DP32" t="s">
        <v>10</v>
      </c>
      <c r="DQ32" t="s">
        <v>10</v>
      </c>
      <c r="DR32" t="s">
        <v>10</v>
      </c>
      <c r="DS32" t="s">
        <v>10</v>
      </c>
      <c r="DT32" t="s">
        <v>10</v>
      </c>
      <c r="DU32" t="s">
        <v>10</v>
      </c>
      <c r="DV32" t="s">
        <v>10</v>
      </c>
      <c r="DW32" t="s">
        <v>10</v>
      </c>
      <c r="DX32" t="s">
        <v>10</v>
      </c>
      <c r="DY32" t="s">
        <v>10</v>
      </c>
      <c r="DZ32" t="s">
        <v>10</v>
      </c>
      <c r="EA32" t="s">
        <v>10</v>
      </c>
      <c r="EB32" t="s">
        <v>10</v>
      </c>
      <c r="EC32" t="s">
        <v>10</v>
      </c>
      <c r="ED32" t="s">
        <v>10</v>
      </c>
      <c r="EE32" t="s">
        <v>10</v>
      </c>
      <c r="EF32">
        <v>1</v>
      </c>
      <c r="EG32">
        <v>10</v>
      </c>
      <c r="EH32">
        <v>131</v>
      </c>
      <c r="EI32">
        <v>4</v>
      </c>
      <c r="EJ32">
        <v>26</v>
      </c>
      <c r="EK32">
        <v>8</v>
      </c>
      <c r="EL32">
        <v>21</v>
      </c>
      <c r="EM32">
        <v>16</v>
      </c>
      <c r="EN32">
        <v>13</v>
      </c>
      <c r="EO32">
        <v>15</v>
      </c>
      <c r="EP32">
        <v>8</v>
      </c>
      <c r="EQ32">
        <v>16</v>
      </c>
      <c r="ER32">
        <v>14</v>
      </c>
      <c r="ES32">
        <v>11</v>
      </c>
      <c r="ET32">
        <v>15</v>
      </c>
      <c r="EU32">
        <v>20</v>
      </c>
      <c r="EV32">
        <v>16</v>
      </c>
      <c r="EW32">
        <v>4</v>
      </c>
      <c r="EX32">
        <v>28</v>
      </c>
      <c r="EY32">
        <v>20</v>
      </c>
      <c r="EZ32">
        <v>25</v>
      </c>
      <c r="FA32">
        <v>20</v>
      </c>
      <c r="FB32">
        <v>19</v>
      </c>
      <c r="FC32">
        <v>32</v>
      </c>
      <c r="FD32">
        <v>25</v>
      </c>
    </row>
    <row r="33" spans="1:160" x14ac:dyDescent="0.25">
      <c r="A33" t="s">
        <v>182</v>
      </c>
      <c r="B33">
        <v>25</v>
      </c>
      <c r="C33" t="s">
        <v>2</v>
      </c>
      <c r="D33">
        <v>36</v>
      </c>
      <c r="E33">
        <v>57</v>
      </c>
      <c r="F33">
        <v>5</v>
      </c>
      <c r="G33">
        <v>1</v>
      </c>
      <c r="H33">
        <v>12</v>
      </c>
      <c r="I33">
        <v>18</v>
      </c>
      <c r="J33">
        <v>7</v>
      </c>
      <c r="K33">
        <v>22</v>
      </c>
      <c r="L33">
        <v>8</v>
      </c>
      <c r="M33">
        <v>2</v>
      </c>
      <c r="N33">
        <v>6</v>
      </c>
      <c r="O33">
        <v>2</v>
      </c>
      <c r="P33" t="s">
        <v>10</v>
      </c>
      <c r="Q33">
        <v>3</v>
      </c>
      <c r="R33">
        <v>2</v>
      </c>
      <c r="S33" t="s">
        <v>10</v>
      </c>
      <c r="T33">
        <v>2</v>
      </c>
      <c r="U33" t="s">
        <v>10</v>
      </c>
      <c r="V33">
        <v>1</v>
      </c>
      <c r="W33">
        <v>2</v>
      </c>
      <c r="X33">
        <v>5</v>
      </c>
      <c r="Y33">
        <v>1</v>
      </c>
      <c r="Z33">
        <v>5</v>
      </c>
      <c r="AA33">
        <v>25</v>
      </c>
      <c r="AB33">
        <v>7</v>
      </c>
      <c r="AC33">
        <v>22</v>
      </c>
      <c r="AD33">
        <v>5</v>
      </c>
      <c r="AE33">
        <v>5</v>
      </c>
      <c r="AF33">
        <v>6</v>
      </c>
      <c r="AG33">
        <v>2</v>
      </c>
      <c r="AH33" t="s">
        <v>10</v>
      </c>
      <c r="AI33">
        <v>3</v>
      </c>
      <c r="AJ33">
        <v>2</v>
      </c>
      <c r="AK33" t="s">
        <v>10</v>
      </c>
      <c r="AL33">
        <v>2</v>
      </c>
      <c r="AM33" t="s">
        <v>10</v>
      </c>
      <c r="AN33">
        <v>1</v>
      </c>
      <c r="AO33">
        <v>2</v>
      </c>
      <c r="AP33">
        <v>5</v>
      </c>
      <c r="AQ33">
        <v>2</v>
      </c>
      <c r="AR33">
        <v>29</v>
      </c>
      <c r="AS33">
        <v>34</v>
      </c>
      <c r="AT33">
        <v>18</v>
      </c>
      <c r="AU33">
        <v>5</v>
      </c>
      <c r="AV33">
        <v>5</v>
      </c>
      <c r="AW33">
        <v>38</v>
      </c>
      <c r="AX33">
        <v>23</v>
      </c>
      <c r="AY33">
        <v>4</v>
      </c>
      <c r="AZ33">
        <v>4</v>
      </c>
      <c r="BA33" t="s">
        <v>10</v>
      </c>
      <c r="BB33" t="s">
        <v>10</v>
      </c>
      <c r="BC33">
        <v>6</v>
      </c>
      <c r="BD33">
        <v>13</v>
      </c>
      <c r="BE33">
        <v>62</v>
      </c>
      <c r="BF33">
        <v>12</v>
      </c>
      <c r="BG33">
        <v>2</v>
      </c>
      <c r="BH33">
        <v>3</v>
      </c>
      <c r="BI33">
        <v>2</v>
      </c>
      <c r="BJ33">
        <v>6</v>
      </c>
      <c r="BK33">
        <v>6</v>
      </c>
      <c r="BL33" t="s">
        <v>10</v>
      </c>
      <c r="BM33" t="s">
        <v>10</v>
      </c>
      <c r="BN33" t="s">
        <v>10</v>
      </c>
      <c r="BO33" t="s">
        <v>10</v>
      </c>
      <c r="BP33" t="s">
        <v>10</v>
      </c>
      <c r="BQ33" t="s">
        <v>10</v>
      </c>
      <c r="BR33">
        <v>1</v>
      </c>
      <c r="BS33" t="s">
        <v>10</v>
      </c>
      <c r="BT33" t="s">
        <v>10</v>
      </c>
      <c r="BU33" t="s">
        <v>10</v>
      </c>
      <c r="BV33" t="s">
        <v>10</v>
      </c>
      <c r="BW33">
        <v>9</v>
      </c>
      <c r="BX33" t="s">
        <v>10</v>
      </c>
      <c r="BY33" t="s">
        <v>10</v>
      </c>
      <c r="BZ33" t="s">
        <v>10</v>
      </c>
      <c r="CA33" t="s">
        <v>10</v>
      </c>
      <c r="CB33" t="s">
        <v>10</v>
      </c>
      <c r="CC33" t="s">
        <v>10</v>
      </c>
      <c r="CD33" t="s">
        <v>10</v>
      </c>
      <c r="CE33" t="s">
        <v>10</v>
      </c>
      <c r="CF33" t="s">
        <v>10</v>
      </c>
      <c r="CG33" t="s">
        <v>10</v>
      </c>
      <c r="CH33">
        <v>63</v>
      </c>
      <c r="CI33">
        <v>11</v>
      </c>
      <c r="CJ33">
        <v>9</v>
      </c>
      <c r="CK33" t="s">
        <v>10</v>
      </c>
      <c r="CL33">
        <v>7</v>
      </c>
      <c r="CM33" t="s">
        <v>10</v>
      </c>
      <c r="CN33">
        <v>72</v>
      </c>
      <c r="CO33">
        <v>1</v>
      </c>
      <c r="CP33" t="s">
        <v>10</v>
      </c>
      <c r="CQ33">
        <v>13</v>
      </c>
      <c r="CR33">
        <v>1</v>
      </c>
      <c r="CS33">
        <v>21</v>
      </c>
      <c r="CT33">
        <v>71</v>
      </c>
      <c r="CU33" t="s">
        <v>10</v>
      </c>
      <c r="CV33" t="s">
        <v>10</v>
      </c>
      <c r="CW33" t="s">
        <v>10</v>
      </c>
      <c r="CX33" t="s">
        <v>10</v>
      </c>
      <c r="CY33" t="s">
        <v>10</v>
      </c>
      <c r="CZ33">
        <v>93</v>
      </c>
      <c r="DA33" t="s">
        <v>10</v>
      </c>
      <c r="DB33">
        <v>34</v>
      </c>
      <c r="DC33" t="s">
        <v>10</v>
      </c>
      <c r="DD33" t="s">
        <v>10</v>
      </c>
      <c r="DE33" t="s">
        <v>10</v>
      </c>
      <c r="DF33">
        <v>3</v>
      </c>
      <c r="DG33">
        <v>43</v>
      </c>
      <c r="DH33" t="s">
        <v>10</v>
      </c>
      <c r="DI33">
        <v>13</v>
      </c>
      <c r="DJ33" t="s">
        <v>10</v>
      </c>
      <c r="DK33" t="s">
        <v>10</v>
      </c>
      <c r="DL33" t="s">
        <v>10</v>
      </c>
      <c r="DM33" t="s">
        <v>10</v>
      </c>
      <c r="DN33">
        <v>1</v>
      </c>
      <c r="DO33">
        <v>83</v>
      </c>
      <c r="DP33" t="s">
        <v>10</v>
      </c>
      <c r="DQ33" t="s">
        <v>10</v>
      </c>
      <c r="DR33" t="s">
        <v>10</v>
      </c>
      <c r="DS33" t="s">
        <v>10</v>
      </c>
      <c r="DT33" t="s">
        <v>10</v>
      </c>
      <c r="DU33" t="s">
        <v>10</v>
      </c>
      <c r="DV33" t="s">
        <v>10</v>
      </c>
      <c r="DW33" t="s">
        <v>10</v>
      </c>
      <c r="DX33" t="s">
        <v>10</v>
      </c>
      <c r="DY33" t="s">
        <v>10</v>
      </c>
      <c r="DZ33" t="s">
        <v>10</v>
      </c>
      <c r="EA33" t="s">
        <v>10</v>
      </c>
      <c r="EB33" t="s">
        <v>10</v>
      </c>
      <c r="EC33" t="s">
        <v>10</v>
      </c>
      <c r="ED33" t="s">
        <v>10</v>
      </c>
      <c r="EE33" t="s">
        <v>10</v>
      </c>
      <c r="EF33">
        <v>4</v>
      </c>
      <c r="EG33">
        <v>5</v>
      </c>
      <c r="EH33">
        <v>73</v>
      </c>
      <c r="EI33">
        <v>5</v>
      </c>
      <c r="EJ33">
        <v>13</v>
      </c>
      <c r="EK33">
        <v>2</v>
      </c>
      <c r="EL33">
        <v>9</v>
      </c>
      <c r="EM33">
        <v>4</v>
      </c>
      <c r="EN33">
        <v>12</v>
      </c>
      <c r="EO33">
        <v>5</v>
      </c>
      <c r="EP33">
        <v>6</v>
      </c>
      <c r="EQ33">
        <v>9</v>
      </c>
      <c r="ER33">
        <v>10</v>
      </c>
      <c r="ES33">
        <v>7</v>
      </c>
      <c r="ET33">
        <v>15</v>
      </c>
      <c r="EU33">
        <v>5</v>
      </c>
      <c r="EV33">
        <v>8</v>
      </c>
      <c r="EW33">
        <v>3</v>
      </c>
      <c r="EX33">
        <v>22</v>
      </c>
      <c r="EY33">
        <v>10</v>
      </c>
      <c r="EZ33">
        <v>7</v>
      </c>
      <c r="FA33">
        <v>14</v>
      </c>
      <c r="FB33">
        <v>13</v>
      </c>
      <c r="FC33">
        <v>17</v>
      </c>
      <c r="FD33">
        <v>10</v>
      </c>
    </row>
    <row r="34" spans="1:160" x14ac:dyDescent="0.25">
      <c r="A34" t="s">
        <v>183</v>
      </c>
      <c r="B34">
        <v>94</v>
      </c>
      <c r="C34" t="s">
        <v>1</v>
      </c>
      <c r="D34" t="s">
        <v>10</v>
      </c>
      <c r="E34">
        <v>1</v>
      </c>
      <c r="F34" t="s">
        <v>10</v>
      </c>
      <c r="G34" t="s">
        <v>10</v>
      </c>
      <c r="H34" t="s">
        <v>10</v>
      </c>
      <c r="I34" t="s">
        <v>10</v>
      </c>
      <c r="J34" t="s">
        <v>10</v>
      </c>
      <c r="K34" t="s">
        <v>10</v>
      </c>
      <c r="L34" t="s">
        <v>10</v>
      </c>
      <c r="M34" t="s">
        <v>10</v>
      </c>
      <c r="N34" t="s">
        <v>10</v>
      </c>
      <c r="O34" t="s">
        <v>10</v>
      </c>
      <c r="P34" t="s">
        <v>10</v>
      </c>
      <c r="Q34">
        <v>1</v>
      </c>
      <c r="R34" t="s">
        <v>10</v>
      </c>
      <c r="S34" t="s">
        <v>10</v>
      </c>
      <c r="T34" t="s">
        <v>10</v>
      </c>
      <c r="U34" t="s">
        <v>10</v>
      </c>
      <c r="V34" t="s">
        <v>10</v>
      </c>
      <c r="W34" t="s">
        <v>10</v>
      </c>
      <c r="X34" t="s">
        <v>10</v>
      </c>
      <c r="Y34" t="s">
        <v>10</v>
      </c>
      <c r="Z34" t="s">
        <v>10</v>
      </c>
      <c r="AA34" t="s">
        <v>10</v>
      </c>
      <c r="AB34" t="s">
        <v>10</v>
      </c>
      <c r="AC34" t="s">
        <v>10</v>
      </c>
      <c r="AD34" t="s">
        <v>10</v>
      </c>
      <c r="AE34" t="s">
        <v>10</v>
      </c>
      <c r="AF34" t="s">
        <v>10</v>
      </c>
      <c r="AG34" t="s">
        <v>10</v>
      </c>
      <c r="AH34" t="s">
        <v>10</v>
      </c>
      <c r="AI34">
        <v>1</v>
      </c>
      <c r="AJ34" t="s">
        <v>10</v>
      </c>
      <c r="AK34" t="s">
        <v>10</v>
      </c>
      <c r="AL34" t="s">
        <v>10</v>
      </c>
      <c r="AM34" t="s">
        <v>10</v>
      </c>
      <c r="AN34" t="s">
        <v>10</v>
      </c>
      <c r="AO34" t="s">
        <v>10</v>
      </c>
      <c r="AP34" t="s">
        <v>10</v>
      </c>
      <c r="AQ34" t="s">
        <v>10</v>
      </c>
      <c r="AR34" t="s">
        <v>10</v>
      </c>
      <c r="AS34" t="s">
        <v>10</v>
      </c>
      <c r="AT34">
        <v>1</v>
      </c>
      <c r="AU34" t="s">
        <v>10</v>
      </c>
      <c r="AV34" t="s">
        <v>10</v>
      </c>
      <c r="AW34">
        <v>1</v>
      </c>
      <c r="AX34" t="s">
        <v>10</v>
      </c>
      <c r="AY34" t="s">
        <v>10</v>
      </c>
      <c r="AZ34" t="s">
        <v>10</v>
      </c>
      <c r="BA34" t="s">
        <v>10</v>
      </c>
      <c r="BB34" t="s">
        <v>10</v>
      </c>
      <c r="BC34" t="s">
        <v>10</v>
      </c>
      <c r="BD34" t="s">
        <v>10</v>
      </c>
      <c r="BE34" t="s">
        <v>10</v>
      </c>
      <c r="BF34" t="s">
        <v>10</v>
      </c>
      <c r="BG34" t="s">
        <v>10</v>
      </c>
      <c r="BH34">
        <v>1</v>
      </c>
      <c r="BI34" t="s">
        <v>10</v>
      </c>
      <c r="BJ34" t="s">
        <v>10</v>
      </c>
      <c r="BK34" t="s">
        <v>10</v>
      </c>
      <c r="BL34" t="s">
        <v>10</v>
      </c>
      <c r="BM34" t="s">
        <v>10</v>
      </c>
      <c r="BN34" t="s">
        <v>10</v>
      </c>
      <c r="BO34" t="s">
        <v>10</v>
      </c>
      <c r="BP34" t="s">
        <v>10</v>
      </c>
      <c r="BQ34" t="s">
        <v>10</v>
      </c>
      <c r="BR34" t="s">
        <v>10</v>
      </c>
      <c r="BS34" t="s">
        <v>10</v>
      </c>
      <c r="BT34" t="s">
        <v>10</v>
      </c>
      <c r="BU34" t="s">
        <v>10</v>
      </c>
      <c r="BV34" t="s">
        <v>10</v>
      </c>
      <c r="BW34" t="s">
        <v>10</v>
      </c>
      <c r="BX34" t="s">
        <v>10</v>
      </c>
      <c r="BY34" t="s">
        <v>10</v>
      </c>
      <c r="BZ34" t="s">
        <v>10</v>
      </c>
      <c r="CA34" t="s">
        <v>10</v>
      </c>
      <c r="CB34" t="s">
        <v>10</v>
      </c>
      <c r="CC34" t="s">
        <v>10</v>
      </c>
      <c r="CD34" t="s">
        <v>10</v>
      </c>
      <c r="CE34" t="s">
        <v>10</v>
      </c>
      <c r="CF34" t="s">
        <v>10</v>
      </c>
      <c r="CG34" t="s">
        <v>10</v>
      </c>
      <c r="CH34">
        <v>1</v>
      </c>
      <c r="CI34" t="s">
        <v>10</v>
      </c>
      <c r="CJ34" t="s">
        <v>10</v>
      </c>
      <c r="CK34" t="s">
        <v>10</v>
      </c>
      <c r="CL34" t="s">
        <v>10</v>
      </c>
      <c r="CM34" t="s">
        <v>10</v>
      </c>
      <c r="CN34">
        <v>1</v>
      </c>
      <c r="CO34" t="s">
        <v>10</v>
      </c>
      <c r="CP34" t="s">
        <v>10</v>
      </c>
      <c r="CQ34" t="s">
        <v>10</v>
      </c>
      <c r="CR34" t="s">
        <v>10</v>
      </c>
      <c r="CS34">
        <v>1</v>
      </c>
      <c r="CT34" t="s">
        <v>10</v>
      </c>
      <c r="CU34" t="s">
        <v>10</v>
      </c>
      <c r="CV34" t="s">
        <v>10</v>
      </c>
      <c r="CW34" t="s">
        <v>10</v>
      </c>
      <c r="CX34" t="s">
        <v>10</v>
      </c>
      <c r="CY34" t="s">
        <v>10</v>
      </c>
      <c r="CZ34">
        <v>1</v>
      </c>
      <c r="DA34" t="s">
        <v>10</v>
      </c>
      <c r="DB34" t="s">
        <v>10</v>
      </c>
      <c r="DC34" t="s">
        <v>10</v>
      </c>
      <c r="DD34" t="s">
        <v>10</v>
      </c>
      <c r="DE34" t="s">
        <v>10</v>
      </c>
      <c r="DF34" t="s">
        <v>10</v>
      </c>
      <c r="DG34">
        <v>1</v>
      </c>
      <c r="DH34" t="s">
        <v>10</v>
      </c>
      <c r="DI34" t="s">
        <v>10</v>
      </c>
      <c r="DJ34" t="s">
        <v>10</v>
      </c>
      <c r="DK34" t="s">
        <v>10</v>
      </c>
      <c r="DL34" t="s">
        <v>10</v>
      </c>
      <c r="DM34" t="s">
        <v>10</v>
      </c>
      <c r="DN34" t="s">
        <v>10</v>
      </c>
      <c r="DO34">
        <v>1</v>
      </c>
      <c r="DP34" t="s">
        <v>10</v>
      </c>
      <c r="DQ34" t="s">
        <v>10</v>
      </c>
      <c r="DR34" t="s">
        <v>10</v>
      </c>
      <c r="DS34" t="s">
        <v>10</v>
      </c>
      <c r="DT34" t="s">
        <v>10</v>
      </c>
      <c r="DU34" t="s">
        <v>10</v>
      </c>
      <c r="DV34" t="s">
        <v>10</v>
      </c>
      <c r="DW34" t="s">
        <v>10</v>
      </c>
      <c r="DX34" t="s">
        <v>10</v>
      </c>
      <c r="DY34" t="s">
        <v>10</v>
      </c>
      <c r="DZ34" t="s">
        <v>10</v>
      </c>
      <c r="EA34" t="s">
        <v>10</v>
      </c>
      <c r="EB34" t="s">
        <v>10</v>
      </c>
      <c r="EC34" t="s">
        <v>10</v>
      </c>
      <c r="ED34" t="s">
        <v>10</v>
      </c>
      <c r="EE34" t="s">
        <v>10</v>
      </c>
      <c r="EF34" t="s">
        <v>10</v>
      </c>
      <c r="EG34" t="s">
        <v>10</v>
      </c>
      <c r="EH34">
        <v>1</v>
      </c>
      <c r="EI34" t="s">
        <v>10</v>
      </c>
      <c r="EJ34" t="s">
        <v>10</v>
      </c>
      <c r="EK34" t="s">
        <v>10</v>
      </c>
      <c r="EL34" t="s">
        <v>10</v>
      </c>
      <c r="EM34" t="s">
        <v>10</v>
      </c>
      <c r="EN34" t="s">
        <v>10</v>
      </c>
      <c r="EO34" t="s">
        <v>10</v>
      </c>
      <c r="EP34">
        <v>1</v>
      </c>
      <c r="EQ34" t="s">
        <v>10</v>
      </c>
      <c r="ER34" t="s">
        <v>10</v>
      </c>
      <c r="ES34" t="s">
        <v>10</v>
      </c>
      <c r="ET34" t="s">
        <v>10</v>
      </c>
      <c r="EU34" t="s">
        <v>10</v>
      </c>
      <c r="EV34" t="s">
        <v>10</v>
      </c>
      <c r="EW34" t="s">
        <v>10</v>
      </c>
      <c r="EX34" t="s">
        <v>10</v>
      </c>
      <c r="EY34">
        <v>1</v>
      </c>
      <c r="EZ34" t="s">
        <v>10</v>
      </c>
      <c r="FA34" t="s">
        <v>10</v>
      </c>
      <c r="FB34" t="s">
        <v>10</v>
      </c>
      <c r="FC34" t="s">
        <v>10</v>
      </c>
      <c r="FD34" t="s">
        <v>10</v>
      </c>
    </row>
    <row r="35" spans="1:160" x14ac:dyDescent="0.25">
      <c r="A35" t="s">
        <v>183</v>
      </c>
      <c r="B35">
        <v>94</v>
      </c>
      <c r="C35" t="s">
        <v>2</v>
      </c>
      <c r="D35" t="s">
        <v>10</v>
      </c>
      <c r="E35" t="s">
        <v>10</v>
      </c>
      <c r="F35" t="s">
        <v>10</v>
      </c>
      <c r="G35" t="s">
        <v>10</v>
      </c>
      <c r="H35" t="s">
        <v>10</v>
      </c>
      <c r="I35" t="s">
        <v>10</v>
      </c>
      <c r="J35" t="s">
        <v>10</v>
      </c>
      <c r="K35" t="s">
        <v>10</v>
      </c>
      <c r="L35" t="s">
        <v>10</v>
      </c>
      <c r="M35" t="s">
        <v>10</v>
      </c>
      <c r="N35" t="s">
        <v>10</v>
      </c>
      <c r="O35" t="s">
        <v>10</v>
      </c>
      <c r="P35" t="s">
        <v>10</v>
      </c>
      <c r="Q35" t="s">
        <v>10</v>
      </c>
      <c r="R35" t="s">
        <v>10</v>
      </c>
      <c r="S35" t="s">
        <v>10</v>
      </c>
      <c r="T35" t="s">
        <v>10</v>
      </c>
      <c r="U35" t="s">
        <v>10</v>
      </c>
      <c r="V35" t="s">
        <v>10</v>
      </c>
      <c r="W35" t="s">
        <v>10</v>
      </c>
      <c r="X35" t="s">
        <v>10</v>
      </c>
      <c r="Y35" t="s">
        <v>10</v>
      </c>
      <c r="Z35" t="s">
        <v>10</v>
      </c>
      <c r="AA35" t="s">
        <v>10</v>
      </c>
      <c r="AB35" t="s">
        <v>10</v>
      </c>
      <c r="AC35" t="s">
        <v>10</v>
      </c>
      <c r="AD35" t="s">
        <v>10</v>
      </c>
      <c r="AE35" t="s">
        <v>10</v>
      </c>
      <c r="AF35" t="s">
        <v>10</v>
      </c>
      <c r="AG35" t="s">
        <v>10</v>
      </c>
      <c r="AH35" t="s">
        <v>10</v>
      </c>
      <c r="AI35" t="s">
        <v>10</v>
      </c>
      <c r="AJ35" t="s">
        <v>10</v>
      </c>
      <c r="AK35" t="s">
        <v>10</v>
      </c>
      <c r="AL35" t="s">
        <v>10</v>
      </c>
      <c r="AM35" t="s">
        <v>10</v>
      </c>
      <c r="AN35" t="s">
        <v>10</v>
      </c>
      <c r="AO35" t="s">
        <v>10</v>
      </c>
      <c r="AP35" t="s">
        <v>10</v>
      </c>
      <c r="AQ35" t="s">
        <v>10</v>
      </c>
      <c r="AR35" t="s">
        <v>10</v>
      </c>
      <c r="AS35" t="s">
        <v>10</v>
      </c>
      <c r="AT35" t="s">
        <v>10</v>
      </c>
      <c r="AU35" t="s">
        <v>10</v>
      </c>
      <c r="AV35" t="s">
        <v>10</v>
      </c>
      <c r="AW35" t="s">
        <v>10</v>
      </c>
      <c r="AX35" t="s">
        <v>10</v>
      </c>
      <c r="AY35" t="s">
        <v>10</v>
      </c>
      <c r="AZ35" t="s">
        <v>10</v>
      </c>
      <c r="BA35" t="s">
        <v>10</v>
      </c>
      <c r="BB35" t="s">
        <v>10</v>
      </c>
      <c r="BC35" t="s">
        <v>10</v>
      </c>
      <c r="BD35" t="s">
        <v>10</v>
      </c>
      <c r="BE35" t="s">
        <v>10</v>
      </c>
      <c r="BF35" t="s">
        <v>10</v>
      </c>
      <c r="BG35" t="s">
        <v>10</v>
      </c>
      <c r="BH35" t="s">
        <v>10</v>
      </c>
      <c r="BI35" t="s">
        <v>10</v>
      </c>
      <c r="BJ35" t="s">
        <v>10</v>
      </c>
      <c r="BK35" t="s">
        <v>10</v>
      </c>
      <c r="BL35" t="s">
        <v>10</v>
      </c>
      <c r="BM35" t="s">
        <v>10</v>
      </c>
      <c r="BN35" t="s">
        <v>10</v>
      </c>
      <c r="BO35" t="s">
        <v>10</v>
      </c>
      <c r="BP35" t="s">
        <v>10</v>
      </c>
      <c r="BQ35" t="s">
        <v>10</v>
      </c>
      <c r="BR35" t="s">
        <v>10</v>
      </c>
      <c r="BS35" t="s">
        <v>10</v>
      </c>
      <c r="BT35" t="s">
        <v>10</v>
      </c>
      <c r="BU35" t="s">
        <v>10</v>
      </c>
      <c r="BV35" t="s">
        <v>10</v>
      </c>
      <c r="BW35" t="s">
        <v>10</v>
      </c>
      <c r="BX35" t="s">
        <v>10</v>
      </c>
      <c r="BY35" t="s">
        <v>10</v>
      </c>
      <c r="BZ35" t="s">
        <v>10</v>
      </c>
      <c r="CA35" t="s">
        <v>10</v>
      </c>
      <c r="CB35" t="s">
        <v>10</v>
      </c>
      <c r="CC35" t="s">
        <v>10</v>
      </c>
      <c r="CD35" t="s">
        <v>10</v>
      </c>
      <c r="CE35" t="s">
        <v>10</v>
      </c>
      <c r="CF35" t="s">
        <v>10</v>
      </c>
      <c r="CG35" t="s">
        <v>10</v>
      </c>
      <c r="CH35" t="s">
        <v>10</v>
      </c>
      <c r="CI35" t="s">
        <v>10</v>
      </c>
      <c r="CJ35" t="s">
        <v>10</v>
      </c>
      <c r="CK35" t="s">
        <v>10</v>
      </c>
      <c r="CL35" t="s">
        <v>10</v>
      </c>
      <c r="CM35" t="s">
        <v>10</v>
      </c>
      <c r="CN35" t="s">
        <v>10</v>
      </c>
      <c r="CO35" t="s">
        <v>10</v>
      </c>
      <c r="CP35" t="s">
        <v>10</v>
      </c>
      <c r="CQ35" t="s">
        <v>10</v>
      </c>
      <c r="CR35" t="s">
        <v>10</v>
      </c>
      <c r="CS35" t="s">
        <v>10</v>
      </c>
      <c r="CT35" t="s">
        <v>10</v>
      </c>
      <c r="CU35" t="s">
        <v>10</v>
      </c>
      <c r="CV35" t="s">
        <v>10</v>
      </c>
      <c r="CW35" t="s">
        <v>10</v>
      </c>
      <c r="CX35" t="s">
        <v>10</v>
      </c>
      <c r="CY35" t="s">
        <v>10</v>
      </c>
      <c r="CZ35" t="s">
        <v>10</v>
      </c>
      <c r="DA35" t="s">
        <v>10</v>
      </c>
      <c r="DB35" t="s">
        <v>10</v>
      </c>
      <c r="DC35" t="s">
        <v>10</v>
      </c>
      <c r="DD35" t="s">
        <v>10</v>
      </c>
      <c r="DE35" t="s">
        <v>10</v>
      </c>
      <c r="DF35" t="s">
        <v>10</v>
      </c>
      <c r="DG35" t="s">
        <v>10</v>
      </c>
      <c r="DH35" t="s">
        <v>10</v>
      </c>
      <c r="DI35" t="s">
        <v>10</v>
      </c>
      <c r="DJ35" t="s">
        <v>10</v>
      </c>
      <c r="DK35" t="s">
        <v>10</v>
      </c>
      <c r="DL35" t="s">
        <v>10</v>
      </c>
      <c r="DM35" t="s">
        <v>10</v>
      </c>
      <c r="DN35" t="s">
        <v>10</v>
      </c>
      <c r="DO35" t="s">
        <v>10</v>
      </c>
      <c r="DP35" t="s">
        <v>10</v>
      </c>
      <c r="DQ35" t="s">
        <v>10</v>
      </c>
      <c r="DR35" t="s">
        <v>10</v>
      </c>
      <c r="DS35" t="s">
        <v>10</v>
      </c>
      <c r="DT35" t="s">
        <v>10</v>
      </c>
      <c r="DU35" t="s">
        <v>10</v>
      </c>
      <c r="DV35" t="s">
        <v>10</v>
      </c>
      <c r="DW35" t="s">
        <v>10</v>
      </c>
      <c r="DX35" t="s">
        <v>10</v>
      </c>
      <c r="DY35" t="s">
        <v>10</v>
      </c>
      <c r="DZ35" t="s">
        <v>10</v>
      </c>
      <c r="EA35" t="s">
        <v>10</v>
      </c>
      <c r="EB35" t="s">
        <v>10</v>
      </c>
      <c r="EC35" t="s">
        <v>10</v>
      </c>
      <c r="ED35" t="s">
        <v>10</v>
      </c>
      <c r="EE35" t="s">
        <v>10</v>
      </c>
      <c r="EF35" t="s">
        <v>10</v>
      </c>
      <c r="EG35" t="s">
        <v>10</v>
      </c>
      <c r="EH35" t="s">
        <v>10</v>
      </c>
      <c r="EI35" t="s">
        <v>10</v>
      </c>
      <c r="EJ35" t="s">
        <v>10</v>
      </c>
      <c r="EK35" t="s">
        <v>10</v>
      </c>
      <c r="EL35" t="s">
        <v>10</v>
      </c>
      <c r="EM35" t="s">
        <v>10</v>
      </c>
      <c r="EN35" t="s">
        <v>10</v>
      </c>
      <c r="EO35" t="s">
        <v>10</v>
      </c>
      <c r="EP35" t="s">
        <v>10</v>
      </c>
      <c r="EQ35" t="s">
        <v>10</v>
      </c>
      <c r="ER35" t="s">
        <v>10</v>
      </c>
      <c r="ES35" t="s">
        <v>10</v>
      </c>
      <c r="ET35" t="s">
        <v>10</v>
      </c>
      <c r="EU35" t="s">
        <v>10</v>
      </c>
      <c r="EV35" t="s">
        <v>10</v>
      </c>
      <c r="EW35" t="s">
        <v>10</v>
      </c>
      <c r="EX35" t="s">
        <v>10</v>
      </c>
      <c r="EY35" t="s">
        <v>10</v>
      </c>
      <c r="EZ35" t="s">
        <v>10</v>
      </c>
      <c r="FA35" t="s">
        <v>10</v>
      </c>
      <c r="FB35" t="s">
        <v>10</v>
      </c>
      <c r="FC35" t="s">
        <v>10</v>
      </c>
      <c r="FD35" t="s">
        <v>10</v>
      </c>
    </row>
    <row r="36" spans="1:160" x14ac:dyDescent="0.25">
      <c r="A36" t="s">
        <v>184</v>
      </c>
      <c r="B36">
        <v>95</v>
      </c>
      <c r="C36" t="s">
        <v>1</v>
      </c>
      <c r="D36" t="s">
        <v>10</v>
      </c>
      <c r="E36">
        <v>4</v>
      </c>
      <c r="F36" t="s">
        <v>10</v>
      </c>
      <c r="G36" t="s">
        <v>10</v>
      </c>
      <c r="H36" t="s">
        <v>10</v>
      </c>
      <c r="I36" t="s">
        <v>10</v>
      </c>
      <c r="J36" t="s">
        <v>10</v>
      </c>
      <c r="K36">
        <v>1</v>
      </c>
      <c r="L36" t="s">
        <v>10</v>
      </c>
      <c r="M36" t="s">
        <v>10</v>
      </c>
      <c r="N36">
        <v>2</v>
      </c>
      <c r="O36" t="s">
        <v>10</v>
      </c>
      <c r="P36" t="s">
        <v>10</v>
      </c>
      <c r="Q36">
        <v>1</v>
      </c>
      <c r="R36" t="s">
        <v>10</v>
      </c>
      <c r="S36" t="s">
        <v>10</v>
      </c>
      <c r="T36" t="s">
        <v>10</v>
      </c>
      <c r="U36" t="s">
        <v>10</v>
      </c>
      <c r="V36" t="s">
        <v>10</v>
      </c>
      <c r="W36" t="s">
        <v>10</v>
      </c>
      <c r="X36" t="s">
        <v>10</v>
      </c>
      <c r="Y36" t="s">
        <v>10</v>
      </c>
      <c r="Z36" t="s">
        <v>10</v>
      </c>
      <c r="AA36" t="s">
        <v>10</v>
      </c>
      <c r="AB36" t="s">
        <v>10</v>
      </c>
      <c r="AC36">
        <v>1</v>
      </c>
      <c r="AD36" t="s">
        <v>10</v>
      </c>
      <c r="AE36" t="s">
        <v>10</v>
      </c>
      <c r="AF36">
        <v>2</v>
      </c>
      <c r="AG36" t="s">
        <v>10</v>
      </c>
      <c r="AH36" t="s">
        <v>10</v>
      </c>
      <c r="AI36">
        <v>1</v>
      </c>
      <c r="AJ36" t="s">
        <v>10</v>
      </c>
      <c r="AK36" t="s">
        <v>10</v>
      </c>
      <c r="AL36" t="s">
        <v>10</v>
      </c>
      <c r="AM36" t="s">
        <v>10</v>
      </c>
      <c r="AN36" t="s">
        <v>10</v>
      </c>
      <c r="AO36" t="s">
        <v>10</v>
      </c>
      <c r="AP36" t="s">
        <v>10</v>
      </c>
      <c r="AQ36" t="s">
        <v>10</v>
      </c>
      <c r="AR36" t="s">
        <v>10</v>
      </c>
      <c r="AS36">
        <v>1</v>
      </c>
      <c r="AT36">
        <v>3</v>
      </c>
      <c r="AU36" t="s">
        <v>10</v>
      </c>
      <c r="AV36" t="s">
        <v>10</v>
      </c>
      <c r="AW36" t="s">
        <v>10</v>
      </c>
      <c r="AX36">
        <v>1</v>
      </c>
      <c r="AY36" t="s">
        <v>10</v>
      </c>
      <c r="AZ36" t="s">
        <v>10</v>
      </c>
      <c r="BA36" t="s">
        <v>10</v>
      </c>
      <c r="BB36" t="s">
        <v>10</v>
      </c>
      <c r="BC36" t="s">
        <v>10</v>
      </c>
      <c r="BD36">
        <v>3</v>
      </c>
      <c r="BE36">
        <v>1</v>
      </c>
      <c r="BF36">
        <v>1</v>
      </c>
      <c r="BG36">
        <v>2</v>
      </c>
      <c r="BH36" t="s">
        <v>10</v>
      </c>
      <c r="BI36" t="s">
        <v>10</v>
      </c>
      <c r="BJ36" t="s">
        <v>10</v>
      </c>
      <c r="BK36" t="s">
        <v>10</v>
      </c>
      <c r="BL36" t="s">
        <v>10</v>
      </c>
      <c r="BM36" t="s">
        <v>10</v>
      </c>
      <c r="BN36" t="s">
        <v>10</v>
      </c>
      <c r="BO36" t="s">
        <v>10</v>
      </c>
      <c r="BP36" t="s">
        <v>10</v>
      </c>
      <c r="BQ36" t="s">
        <v>10</v>
      </c>
      <c r="BR36" t="s">
        <v>10</v>
      </c>
      <c r="BS36" t="s">
        <v>10</v>
      </c>
      <c r="BT36" t="s">
        <v>10</v>
      </c>
      <c r="BU36" t="s">
        <v>10</v>
      </c>
      <c r="BV36" t="s">
        <v>10</v>
      </c>
      <c r="BW36" t="s">
        <v>10</v>
      </c>
      <c r="BX36" t="s">
        <v>10</v>
      </c>
      <c r="BY36" t="s">
        <v>10</v>
      </c>
      <c r="BZ36" t="s">
        <v>10</v>
      </c>
      <c r="CA36" t="s">
        <v>10</v>
      </c>
      <c r="CB36" t="s">
        <v>10</v>
      </c>
      <c r="CC36" t="s">
        <v>10</v>
      </c>
      <c r="CD36" t="s">
        <v>10</v>
      </c>
      <c r="CE36" t="s">
        <v>10</v>
      </c>
      <c r="CF36" t="s">
        <v>10</v>
      </c>
      <c r="CG36" t="s">
        <v>10</v>
      </c>
      <c r="CH36">
        <v>2</v>
      </c>
      <c r="CI36" t="s">
        <v>10</v>
      </c>
      <c r="CJ36">
        <v>2</v>
      </c>
      <c r="CK36" t="s">
        <v>10</v>
      </c>
      <c r="CL36">
        <v>1</v>
      </c>
      <c r="CM36" t="s">
        <v>10</v>
      </c>
      <c r="CN36">
        <v>1</v>
      </c>
      <c r="CO36" t="s">
        <v>10</v>
      </c>
      <c r="CP36" t="s">
        <v>10</v>
      </c>
      <c r="CQ36">
        <v>2</v>
      </c>
      <c r="CR36" t="s">
        <v>10</v>
      </c>
      <c r="CS36" t="s">
        <v>10</v>
      </c>
      <c r="CT36">
        <v>4</v>
      </c>
      <c r="CU36" t="s">
        <v>10</v>
      </c>
      <c r="CV36" t="s">
        <v>10</v>
      </c>
      <c r="CW36" t="s">
        <v>10</v>
      </c>
      <c r="CX36" t="s">
        <v>10</v>
      </c>
      <c r="CY36" t="s">
        <v>10</v>
      </c>
      <c r="CZ36">
        <v>4</v>
      </c>
      <c r="DA36" t="s">
        <v>10</v>
      </c>
      <c r="DB36">
        <v>1</v>
      </c>
      <c r="DC36" t="s">
        <v>10</v>
      </c>
      <c r="DD36" t="s">
        <v>10</v>
      </c>
      <c r="DE36">
        <v>1</v>
      </c>
      <c r="DF36">
        <v>1</v>
      </c>
      <c r="DG36">
        <v>1</v>
      </c>
      <c r="DH36" t="s">
        <v>10</v>
      </c>
      <c r="DI36" t="s">
        <v>10</v>
      </c>
      <c r="DJ36" t="s">
        <v>10</v>
      </c>
      <c r="DK36" t="s">
        <v>10</v>
      </c>
      <c r="DL36" t="s">
        <v>10</v>
      </c>
      <c r="DM36" t="s">
        <v>10</v>
      </c>
      <c r="DN36" t="s">
        <v>10</v>
      </c>
      <c r="DO36">
        <v>4</v>
      </c>
      <c r="DP36" t="s">
        <v>10</v>
      </c>
      <c r="DQ36" t="s">
        <v>10</v>
      </c>
      <c r="DR36" t="s">
        <v>10</v>
      </c>
      <c r="DS36" t="s">
        <v>10</v>
      </c>
      <c r="DT36" t="s">
        <v>10</v>
      </c>
      <c r="DU36" t="s">
        <v>10</v>
      </c>
      <c r="DV36" t="s">
        <v>10</v>
      </c>
      <c r="DW36" t="s">
        <v>10</v>
      </c>
      <c r="DX36" t="s">
        <v>10</v>
      </c>
      <c r="DY36" t="s">
        <v>10</v>
      </c>
      <c r="DZ36" t="s">
        <v>10</v>
      </c>
      <c r="EA36" t="s">
        <v>10</v>
      </c>
      <c r="EB36" t="s">
        <v>10</v>
      </c>
      <c r="EC36" t="s">
        <v>10</v>
      </c>
      <c r="ED36" t="s">
        <v>10</v>
      </c>
      <c r="EE36" t="s">
        <v>10</v>
      </c>
      <c r="EF36" t="s">
        <v>10</v>
      </c>
      <c r="EG36" t="s">
        <v>10</v>
      </c>
      <c r="EH36">
        <v>2</v>
      </c>
      <c r="EI36" t="s">
        <v>10</v>
      </c>
      <c r="EJ36">
        <v>2</v>
      </c>
      <c r="EK36" t="s">
        <v>10</v>
      </c>
      <c r="EL36" t="s">
        <v>10</v>
      </c>
      <c r="EM36">
        <v>1</v>
      </c>
      <c r="EN36" t="s">
        <v>10</v>
      </c>
      <c r="EO36">
        <v>1</v>
      </c>
      <c r="EP36">
        <v>1</v>
      </c>
      <c r="EQ36" t="s">
        <v>10</v>
      </c>
      <c r="ER36" t="s">
        <v>10</v>
      </c>
      <c r="ES36" t="s">
        <v>10</v>
      </c>
      <c r="ET36" t="s">
        <v>10</v>
      </c>
      <c r="EU36">
        <v>1</v>
      </c>
      <c r="EV36" t="s">
        <v>10</v>
      </c>
      <c r="EW36" t="s">
        <v>10</v>
      </c>
      <c r="EX36">
        <v>2</v>
      </c>
      <c r="EY36" t="s">
        <v>10</v>
      </c>
      <c r="EZ36" t="s">
        <v>10</v>
      </c>
      <c r="FA36">
        <v>1</v>
      </c>
      <c r="FB36" t="s">
        <v>10</v>
      </c>
      <c r="FC36" t="s">
        <v>10</v>
      </c>
      <c r="FD36">
        <v>1</v>
      </c>
    </row>
    <row r="37" spans="1:160" x14ac:dyDescent="0.25">
      <c r="A37" t="s">
        <v>184</v>
      </c>
      <c r="B37">
        <v>95</v>
      </c>
      <c r="C37" t="s">
        <v>2</v>
      </c>
      <c r="D37">
        <v>2</v>
      </c>
      <c r="E37" t="s">
        <v>10</v>
      </c>
      <c r="F37" t="s">
        <v>10</v>
      </c>
      <c r="G37" t="s">
        <v>10</v>
      </c>
      <c r="H37">
        <v>1</v>
      </c>
      <c r="I37">
        <v>1</v>
      </c>
      <c r="J37" t="s">
        <v>10</v>
      </c>
      <c r="K37" t="s">
        <v>10</v>
      </c>
      <c r="L37" t="s">
        <v>10</v>
      </c>
      <c r="M37" t="s">
        <v>10</v>
      </c>
      <c r="N37" t="s">
        <v>10</v>
      </c>
      <c r="O37" t="s">
        <v>10</v>
      </c>
      <c r="P37" t="s">
        <v>10</v>
      </c>
      <c r="Q37" t="s">
        <v>10</v>
      </c>
      <c r="R37" t="s">
        <v>10</v>
      </c>
      <c r="S37" t="s">
        <v>10</v>
      </c>
      <c r="T37" t="s">
        <v>10</v>
      </c>
      <c r="U37" t="s">
        <v>10</v>
      </c>
      <c r="V37" t="s">
        <v>10</v>
      </c>
      <c r="W37" t="s">
        <v>10</v>
      </c>
      <c r="X37" t="s">
        <v>10</v>
      </c>
      <c r="Y37" t="s">
        <v>10</v>
      </c>
      <c r="Z37" t="s">
        <v>10</v>
      </c>
      <c r="AA37">
        <v>2</v>
      </c>
      <c r="AB37" t="s">
        <v>10</v>
      </c>
      <c r="AC37" t="s">
        <v>10</v>
      </c>
      <c r="AD37" t="s">
        <v>10</v>
      </c>
      <c r="AE37" t="s">
        <v>10</v>
      </c>
      <c r="AF37" t="s">
        <v>10</v>
      </c>
      <c r="AG37" t="s">
        <v>10</v>
      </c>
      <c r="AH37" t="s">
        <v>10</v>
      </c>
      <c r="AI37" t="s">
        <v>10</v>
      </c>
      <c r="AJ37" t="s">
        <v>10</v>
      </c>
      <c r="AK37" t="s">
        <v>10</v>
      </c>
      <c r="AL37" t="s">
        <v>10</v>
      </c>
      <c r="AM37" t="s">
        <v>10</v>
      </c>
      <c r="AN37" t="s">
        <v>10</v>
      </c>
      <c r="AO37" t="s">
        <v>10</v>
      </c>
      <c r="AP37" t="s">
        <v>10</v>
      </c>
      <c r="AQ37" t="s">
        <v>10</v>
      </c>
      <c r="AR37">
        <v>2</v>
      </c>
      <c r="AS37" t="s">
        <v>10</v>
      </c>
      <c r="AT37" t="s">
        <v>10</v>
      </c>
      <c r="AU37" t="s">
        <v>10</v>
      </c>
      <c r="AV37" t="s">
        <v>10</v>
      </c>
      <c r="AW37">
        <v>2</v>
      </c>
      <c r="AX37" t="s">
        <v>10</v>
      </c>
      <c r="AY37" t="s">
        <v>10</v>
      </c>
      <c r="AZ37" t="s">
        <v>10</v>
      </c>
      <c r="BA37" t="s">
        <v>10</v>
      </c>
      <c r="BB37" t="s">
        <v>10</v>
      </c>
      <c r="BC37" t="s">
        <v>10</v>
      </c>
      <c r="BD37" t="s">
        <v>10</v>
      </c>
      <c r="BE37">
        <v>2</v>
      </c>
      <c r="BF37" t="s">
        <v>10</v>
      </c>
      <c r="BG37" t="s">
        <v>10</v>
      </c>
      <c r="BH37" t="s">
        <v>10</v>
      </c>
      <c r="BI37" t="s">
        <v>10</v>
      </c>
      <c r="BJ37" t="s">
        <v>10</v>
      </c>
      <c r="BK37" t="s">
        <v>10</v>
      </c>
      <c r="BL37" t="s">
        <v>10</v>
      </c>
      <c r="BM37" t="s">
        <v>10</v>
      </c>
      <c r="BN37" t="s">
        <v>10</v>
      </c>
      <c r="BO37" t="s">
        <v>10</v>
      </c>
      <c r="BP37" t="s">
        <v>10</v>
      </c>
      <c r="BQ37" t="s">
        <v>10</v>
      </c>
      <c r="BR37" t="s">
        <v>10</v>
      </c>
      <c r="BS37" t="s">
        <v>10</v>
      </c>
      <c r="BT37" t="s">
        <v>10</v>
      </c>
      <c r="BU37" t="s">
        <v>10</v>
      </c>
      <c r="BV37" t="s">
        <v>10</v>
      </c>
      <c r="BW37" t="s">
        <v>10</v>
      </c>
      <c r="BX37" t="s">
        <v>10</v>
      </c>
      <c r="BY37" t="s">
        <v>10</v>
      </c>
      <c r="BZ37" t="s">
        <v>10</v>
      </c>
      <c r="CA37" t="s">
        <v>10</v>
      </c>
      <c r="CB37" t="s">
        <v>10</v>
      </c>
      <c r="CC37" t="s">
        <v>10</v>
      </c>
      <c r="CD37" t="s">
        <v>10</v>
      </c>
      <c r="CE37" t="s">
        <v>10</v>
      </c>
      <c r="CF37" t="s">
        <v>10</v>
      </c>
      <c r="CG37" t="s">
        <v>10</v>
      </c>
      <c r="CH37">
        <v>2</v>
      </c>
      <c r="CI37" t="s">
        <v>10</v>
      </c>
      <c r="CJ37" t="s">
        <v>10</v>
      </c>
      <c r="CK37" t="s">
        <v>10</v>
      </c>
      <c r="CL37" t="s">
        <v>10</v>
      </c>
      <c r="CM37" t="s">
        <v>10</v>
      </c>
      <c r="CN37">
        <v>2</v>
      </c>
      <c r="CO37" t="s">
        <v>10</v>
      </c>
      <c r="CP37" t="s">
        <v>10</v>
      </c>
      <c r="CQ37" t="s">
        <v>10</v>
      </c>
      <c r="CR37" t="s">
        <v>10</v>
      </c>
      <c r="CS37" t="s">
        <v>10</v>
      </c>
      <c r="CT37">
        <v>2</v>
      </c>
      <c r="CU37" t="s">
        <v>10</v>
      </c>
      <c r="CV37" t="s">
        <v>10</v>
      </c>
      <c r="CW37" t="s">
        <v>10</v>
      </c>
      <c r="CX37" t="s">
        <v>10</v>
      </c>
      <c r="CY37" t="s">
        <v>10</v>
      </c>
      <c r="CZ37">
        <v>2</v>
      </c>
      <c r="DA37" t="s">
        <v>10</v>
      </c>
      <c r="DB37">
        <v>2</v>
      </c>
      <c r="DC37" t="s">
        <v>10</v>
      </c>
      <c r="DD37" t="s">
        <v>10</v>
      </c>
      <c r="DE37" t="s">
        <v>10</v>
      </c>
      <c r="DF37" t="s">
        <v>10</v>
      </c>
      <c r="DG37" t="s">
        <v>10</v>
      </c>
      <c r="DH37" t="s">
        <v>10</v>
      </c>
      <c r="DI37" t="s">
        <v>10</v>
      </c>
      <c r="DJ37" t="s">
        <v>10</v>
      </c>
      <c r="DK37" t="s">
        <v>10</v>
      </c>
      <c r="DL37" t="s">
        <v>10</v>
      </c>
      <c r="DM37" t="s">
        <v>10</v>
      </c>
      <c r="DN37" t="s">
        <v>10</v>
      </c>
      <c r="DO37">
        <v>2</v>
      </c>
      <c r="DP37" t="s">
        <v>10</v>
      </c>
      <c r="DQ37" t="s">
        <v>10</v>
      </c>
      <c r="DR37" t="s">
        <v>10</v>
      </c>
      <c r="DS37" t="s">
        <v>10</v>
      </c>
      <c r="DT37" t="s">
        <v>10</v>
      </c>
      <c r="DU37" t="s">
        <v>10</v>
      </c>
      <c r="DV37" t="s">
        <v>10</v>
      </c>
      <c r="DW37" t="s">
        <v>10</v>
      </c>
      <c r="DX37" t="s">
        <v>10</v>
      </c>
      <c r="DY37" t="s">
        <v>10</v>
      </c>
      <c r="DZ37" t="s">
        <v>10</v>
      </c>
      <c r="EA37" t="s">
        <v>10</v>
      </c>
      <c r="EB37" t="s">
        <v>10</v>
      </c>
      <c r="EC37" t="s">
        <v>10</v>
      </c>
      <c r="ED37" t="s">
        <v>10</v>
      </c>
      <c r="EE37" t="s">
        <v>10</v>
      </c>
      <c r="EF37" t="s">
        <v>10</v>
      </c>
      <c r="EG37" t="s">
        <v>10</v>
      </c>
      <c r="EH37">
        <v>1</v>
      </c>
      <c r="EI37" t="s">
        <v>10</v>
      </c>
      <c r="EJ37">
        <v>1</v>
      </c>
      <c r="EK37" t="s">
        <v>10</v>
      </c>
      <c r="EL37">
        <v>1</v>
      </c>
      <c r="EM37">
        <v>1</v>
      </c>
      <c r="EN37" t="s">
        <v>10</v>
      </c>
      <c r="EO37" t="s">
        <v>10</v>
      </c>
      <c r="EP37" t="s">
        <v>10</v>
      </c>
      <c r="EQ37" t="s">
        <v>10</v>
      </c>
      <c r="ER37" t="s">
        <v>10</v>
      </c>
      <c r="ES37" t="s">
        <v>10</v>
      </c>
      <c r="ET37" t="s">
        <v>10</v>
      </c>
      <c r="EU37" t="s">
        <v>10</v>
      </c>
      <c r="EV37" t="s">
        <v>10</v>
      </c>
      <c r="EW37" t="s">
        <v>10</v>
      </c>
      <c r="EX37" t="s">
        <v>10</v>
      </c>
      <c r="EY37">
        <v>1</v>
      </c>
      <c r="EZ37" t="s">
        <v>10</v>
      </c>
      <c r="FA37">
        <v>1</v>
      </c>
      <c r="FB37" t="s">
        <v>10</v>
      </c>
      <c r="FC37" t="s">
        <v>10</v>
      </c>
      <c r="FD37" t="s">
        <v>10</v>
      </c>
    </row>
    <row r="38" spans="1:160" x14ac:dyDescent="0.25">
      <c r="A38" t="s">
        <v>185</v>
      </c>
      <c r="B38">
        <v>41</v>
      </c>
      <c r="C38" t="s">
        <v>1</v>
      </c>
      <c r="D38">
        <v>24</v>
      </c>
      <c r="E38">
        <v>44</v>
      </c>
      <c r="F38" t="s">
        <v>10</v>
      </c>
      <c r="G38" t="s">
        <v>10</v>
      </c>
      <c r="H38">
        <v>9</v>
      </c>
      <c r="I38">
        <v>15</v>
      </c>
      <c r="J38">
        <v>5</v>
      </c>
      <c r="K38">
        <v>12</v>
      </c>
      <c r="L38">
        <v>3</v>
      </c>
      <c r="M38">
        <v>6</v>
      </c>
      <c r="N38">
        <v>2</v>
      </c>
      <c r="O38">
        <v>2</v>
      </c>
      <c r="P38">
        <v>1</v>
      </c>
      <c r="Q38">
        <v>2</v>
      </c>
      <c r="R38">
        <v>1</v>
      </c>
      <c r="S38">
        <v>2</v>
      </c>
      <c r="T38">
        <v>3</v>
      </c>
      <c r="U38">
        <v>1</v>
      </c>
      <c r="V38">
        <v>2</v>
      </c>
      <c r="W38">
        <v>2</v>
      </c>
      <c r="X38" t="s">
        <v>10</v>
      </c>
      <c r="Y38" t="s">
        <v>10</v>
      </c>
      <c r="Z38">
        <v>5</v>
      </c>
      <c r="AA38">
        <v>19</v>
      </c>
      <c r="AB38">
        <v>5</v>
      </c>
      <c r="AC38">
        <v>12</v>
      </c>
      <c r="AD38">
        <v>1</v>
      </c>
      <c r="AE38">
        <v>8</v>
      </c>
      <c r="AF38">
        <v>2</v>
      </c>
      <c r="AG38">
        <v>2</v>
      </c>
      <c r="AH38">
        <v>1</v>
      </c>
      <c r="AI38">
        <v>2</v>
      </c>
      <c r="AJ38">
        <v>1</v>
      </c>
      <c r="AK38">
        <v>2</v>
      </c>
      <c r="AL38">
        <v>3</v>
      </c>
      <c r="AM38">
        <v>1</v>
      </c>
      <c r="AN38">
        <v>2</v>
      </c>
      <c r="AO38">
        <v>2</v>
      </c>
      <c r="AP38" t="s">
        <v>10</v>
      </c>
      <c r="AQ38" t="s">
        <v>10</v>
      </c>
      <c r="AR38">
        <v>24</v>
      </c>
      <c r="AS38">
        <v>18</v>
      </c>
      <c r="AT38">
        <v>16</v>
      </c>
      <c r="AU38">
        <v>10</v>
      </c>
      <c r="AV38">
        <v>8</v>
      </c>
      <c r="AW38">
        <v>31</v>
      </c>
      <c r="AX38">
        <v>17</v>
      </c>
      <c r="AY38">
        <v>1</v>
      </c>
      <c r="AZ38">
        <v>3</v>
      </c>
      <c r="BA38" t="s">
        <v>10</v>
      </c>
      <c r="BB38" t="s">
        <v>10</v>
      </c>
      <c r="BC38">
        <v>3</v>
      </c>
      <c r="BD38">
        <v>5</v>
      </c>
      <c r="BE38">
        <v>51</v>
      </c>
      <c r="BF38">
        <v>5</v>
      </c>
      <c r="BG38">
        <v>4</v>
      </c>
      <c r="BH38">
        <v>6</v>
      </c>
      <c r="BI38">
        <v>1</v>
      </c>
      <c r="BJ38" t="s">
        <v>10</v>
      </c>
      <c r="BK38">
        <v>1</v>
      </c>
      <c r="BL38">
        <v>1</v>
      </c>
      <c r="BM38">
        <v>1</v>
      </c>
      <c r="BN38" t="s">
        <v>10</v>
      </c>
      <c r="BO38" t="s">
        <v>10</v>
      </c>
      <c r="BP38" t="s">
        <v>10</v>
      </c>
      <c r="BQ38" t="s">
        <v>10</v>
      </c>
      <c r="BR38" t="s">
        <v>10</v>
      </c>
      <c r="BS38" t="s">
        <v>10</v>
      </c>
      <c r="BT38" t="s">
        <v>10</v>
      </c>
      <c r="BU38" t="s">
        <v>10</v>
      </c>
      <c r="BV38" t="s">
        <v>10</v>
      </c>
      <c r="BW38">
        <v>4</v>
      </c>
      <c r="BX38" t="s">
        <v>10</v>
      </c>
      <c r="BY38" t="s">
        <v>10</v>
      </c>
      <c r="BZ38">
        <v>1</v>
      </c>
      <c r="CA38" t="s">
        <v>10</v>
      </c>
      <c r="CB38" t="s">
        <v>10</v>
      </c>
      <c r="CC38" t="s">
        <v>10</v>
      </c>
      <c r="CD38" t="s">
        <v>10</v>
      </c>
      <c r="CE38" t="s">
        <v>10</v>
      </c>
      <c r="CF38" t="s">
        <v>10</v>
      </c>
      <c r="CG38" t="s">
        <v>10</v>
      </c>
      <c r="CH38">
        <v>45</v>
      </c>
      <c r="CI38">
        <v>8</v>
      </c>
      <c r="CJ38">
        <v>8</v>
      </c>
      <c r="CK38" t="s">
        <v>10</v>
      </c>
      <c r="CL38">
        <v>7</v>
      </c>
      <c r="CM38" t="s">
        <v>10</v>
      </c>
      <c r="CN38">
        <v>8</v>
      </c>
      <c r="CO38" t="s">
        <v>10</v>
      </c>
      <c r="CP38" t="s">
        <v>10</v>
      </c>
      <c r="CQ38">
        <v>53</v>
      </c>
      <c r="CR38">
        <v>6</v>
      </c>
      <c r="CS38">
        <v>26</v>
      </c>
      <c r="CT38">
        <v>36</v>
      </c>
      <c r="CU38" t="s">
        <v>10</v>
      </c>
      <c r="CV38" t="s">
        <v>10</v>
      </c>
      <c r="CW38" t="s">
        <v>10</v>
      </c>
      <c r="CX38" t="s">
        <v>10</v>
      </c>
      <c r="CY38" t="s">
        <v>10</v>
      </c>
      <c r="CZ38">
        <v>68</v>
      </c>
      <c r="DA38" t="s">
        <v>10</v>
      </c>
      <c r="DB38">
        <v>30</v>
      </c>
      <c r="DC38" t="s">
        <v>10</v>
      </c>
      <c r="DD38" t="s">
        <v>10</v>
      </c>
      <c r="DE38" t="s">
        <v>10</v>
      </c>
      <c r="DF38">
        <v>22</v>
      </c>
      <c r="DG38">
        <v>3</v>
      </c>
      <c r="DH38" t="s">
        <v>10</v>
      </c>
      <c r="DI38">
        <v>13</v>
      </c>
      <c r="DJ38" t="s">
        <v>10</v>
      </c>
      <c r="DK38" t="s">
        <v>10</v>
      </c>
      <c r="DL38" t="s">
        <v>10</v>
      </c>
      <c r="DM38" t="s">
        <v>10</v>
      </c>
      <c r="DN38" t="s">
        <v>10</v>
      </c>
      <c r="DO38">
        <v>68</v>
      </c>
      <c r="DP38" t="s">
        <v>10</v>
      </c>
      <c r="DQ38" t="s">
        <v>10</v>
      </c>
      <c r="DR38" t="s">
        <v>10</v>
      </c>
      <c r="DS38" t="s">
        <v>10</v>
      </c>
      <c r="DT38" t="s">
        <v>10</v>
      </c>
      <c r="DU38" t="s">
        <v>10</v>
      </c>
      <c r="DV38" t="s">
        <v>10</v>
      </c>
      <c r="DW38" t="s">
        <v>10</v>
      </c>
      <c r="DX38" t="s">
        <v>10</v>
      </c>
      <c r="DY38" t="s">
        <v>10</v>
      </c>
      <c r="DZ38" t="s">
        <v>10</v>
      </c>
      <c r="EA38" t="s">
        <v>10</v>
      </c>
      <c r="EB38" t="s">
        <v>10</v>
      </c>
      <c r="EC38" t="s">
        <v>10</v>
      </c>
      <c r="ED38" t="s">
        <v>10</v>
      </c>
      <c r="EE38" t="s">
        <v>10</v>
      </c>
      <c r="EF38" t="s">
        <v>10</v>
      </c>
      <c r="EG38" t="s">
        <v>10</v>
      </c>
      <c r="EH38">
        <v>56</v>
      </c>
      <c r="EI38">
        <v>1</v>
      </c>
      <c r="EJ38">
        <v>5</v>
      </c>
      <c r="EK38">
        <v>6</v>
      </c>
      <c r="EL38">
        <v>2</v>
      </c>
      <c r="EM38">
        <v>6</v>
      </c>
      <c r="EN38">
        <v>6</v>
      </c>
      <c r="EO38">
        <v>7</v>
      </c>
      <c r="EP38">
        <v>13</v>
      </c>
      <c r="EQ38">
        <v>8</v>
      </c>
      <c r="ER38">
        <v>8</v>
      </c>
      <c r="ES38">
        <v>1</v>
      </c>
      <c r="ET38">
        <v>4</v>
      </c>
      <c r="EU38">
        <v>5</v>
      </c>
      <c r="EV38">
        <v>5</v>
      </c>
      <c r="EW38">
        <v>3</v>
      </c>
      <c r="EX38">
        <v>11</v>
      </c>
      <c r="EY38">
        <v>7</v>
      </c>
      <c r="EZ38">
        <v>5</v>
      </c>
      <c r="FA38">
        <v>10</v>
      </c>
      <c r="FB38">
        <v>12</v>
      </c>
      <c r="FC38">
        <v>12</v>
      </c>
      <c r="FD38">
        <v>11</v>
      </c>
    </row>
    <row r="39" spans="1:160" x14ac:dyDescent="0.25">
      <c r="A39" t="s">
        <v>185</v>
      </c>
      <c r="B39">
        <v>41</v>
      </c>
      <c r="C39" t="s">
        <v>2</v>
      </c>
      <c r="D39">
        <v>49</v>
      </c>
      <c r="E39">
        <v>11</v>
      </c>
      <c r="F39" t="s">
        <v>10</v>
      </c>
      <c r="G39" t="s">
        <v>10</v>
      </c>
      <c r="H39">
        <v>25</v>
      </c>
      <c r="I39">
        <v>24</v>
      </c>
      <c r="J39">
        <v>2</v>
      </c>
      <c r="K39">
        <v>2</v>
      </c>
      <c r="L39">
        <v>2</v>
      </c>
      <c r="M39">
        <v>3</v>
      </c>
      <c r="N39" t="s">
        <v>10</v>
      </c>
      <c r="O39" t="s">
        <v>10</v>
      </c>
      <c r="P39" t="s">
        <v>10</v>
      </c>
      <c r="Q39">
        <v>1</v>
      </c>
      <c r="R39" t="s">
        <v>10</v>
      </c>
      <c r="S39" t="s">
        <v>10</v>
      </c>
      <c r="T39">
        <v>1</v>
      </c>
      <c r="U39" t="s">
        <v>10</v>
      </c>
      <c r="V39" t="s">
        <v>10</v>
      </c>
      <c r="W39" t="s">
        <v>10</v>
      </c>
      <c r="X39" t="s">
        <v>10</v>
      </c>
      <c r="Y39" t="s">
        <v>10</v>
      </c>
      <c r="Z39">
        <v>16</v>
      </c>
      <c r="AA39">
        <v>33</v>
      </c>
      <c r="AB39">
        <v>2</v>
      </c>
      <c r="AC39">
        <v>2</v>
      </c>
      <c r="AD39">
        <v>2</v>
      </c>
      <c r="AE39">
        <v>3</v>
      </c>
      <c r="AF39" t="s">
        <v>10</v>
      </c>
      <c r="AG39" t="s">
        <v>10</v>
      </c>
      <c r="AH39" t="s">
        <v>10</v>
      </c>
      <c r="AI39">
        <v>1</v>
      </c>
      <c r="AJ39" t="s">
        <v>10</v>
      </c>
      <c r="AK39" t="s">
        <v>10</v>
      </c>
      <c r="AL39">
        <v>1</v>
      </c>
      <c r="AM39" t="s">
        <v>10</v>
      </c>
      <c r="AN39" t="s">
        <v>10</v>
      </c>
      <c r="AO39" t="s">
        <v>10</v>
      </c>
      <c r="AP39" t="s">
        <v>10</v>
      </c>
      <c r="AQ39">
        <v>1</v>
      </c>
      <c r="AR39">
        <v>48</v>
      </c>
      <c r="AS39">
        <v>6</v>
      </c>
      <c r="AT39">
        <v>4</v>
      </c>
      <c r="AU39">
        <v>1</v>
      </c>
      <c r="AV39">
        <v>5</v>
      </c>
      <c r="AW39">
        <v>46</v>
      </c>
      <c r="AX39">
        <v>8</v>
      </c>
      <c r="AY39" t="s">
        <v>10</v>
      </c>
      <c r="AZ39" t="s">
        <v>10</v>
      </c>
      <c r="BA39" t="s">
        <v>10</v>
      </c>
      <c r="BB39" t="s">
        <v>10</v>
      </c>
      <c r="BC39" t="s">
        <v>10</v>
      </c>
      <c r="BD39">
        <v>1</v>
      </c>
      <c r="BE39">
        <v>54</v>
      </c>
      <c r="BF39">
        <v>4</v>
      </c>
      <c r="BG39">
        <v>1</v>
      </c>
      <c r="BH39" t="s">
        <v>10</v>
      </c>
      <c r="BI39">
        <v>1</v>
      </c>
      <c r="BJ39" t="s">
        <v>10</v>
      </c>
      <c r="BK39" t="s">
        <v>10</v>
      </c>
      <c r="BL39">
        <v>2</v>
      </c>
      <c r="BM39" t="s">
        <v>10</v>
      </c>
      <c r="BN39" t="s">
        <v>10</v>
      </c>
      <c r="BO39" t="s">
        <v>10</v>
      </c>
      <c r="BP39" t="s">
        <v>10</v>
      </c>
      <c r="BQ39" t="s">
        <v>10</v>
      </c>
      <c r="BR39" t="s">
        <v>10</v>
      </c>
      <c r="BS39" t="s">
        <v>10</v>
      </c>
      <c r="BT39" t="s">
        <v>10</v>
      </c>
      <c r="BU39" t="s">
        <v>10</v>
      </c>
      <c r="BV39" t="s">
        <v>10</v>
      </c>
      <c r="BW39">
        <v>2</v>
      </c>
      <c r="BX39">
        <v>2</v>
      </c>
      <c r="BY39" t="s">
        <v>10</v>
      </c>
      <c r="BZ39" t="s">
        <v>10</v>
      </c>
      <c r="CA39" t="s">
        <v>10</v>
      </c>
      <c r="CB39" t="s">
        <v>10</v>
      </c>
      <c r="CC39" t="s">
        <v>10</v>
      </c>
      <c r="CD39" t="s">
        <v>10</v>
      </c>
      <c r="CE39" t="s">
        <v>10</v>
      </c>
      <c r="CF39" t="s">
        <v>10</v>
      </c>
      <c r="CG39" t="s">
        <v>10</v>
      </c>
      <c r="CH39">
        <v>48</v>
      </c>
      <c r="CI39" t="s">
        <v>10</v>
      </c>
      <c r="CJ39">
        <v>6</v>
      </c>
      <c r="CK39" t="s">
        <v>10</v>
      </c>
      <c r="CL39">
        <v>4</v>
      </c>
      <c r="CM39" t="s">
        <v>10</v>
      </c>
      <c r="CN39">
        <v>9</v>
      </c>
      <c r="CO39" t="s">
        <v>10</v>
      </c>
      <c r="CP39">
        <v>1</v>
      </c>
      <c r="CQ39">
        <v>46</v>
      </c>
      <c r="CR39">
        <v>1</v>
      </c>
      <c r="CS39">
        <v>30</v>
      </c>
      <c r="CT39">
        <v>29</v>
      </c>
      <c r="CU39" t="s">
        <v>10</v>
      </c>
      <c r="CV39" t="s">
        <v>10</v>
      </c>
      <c r="CW39" t="s">
        <v>10</v>
      </c>
      <c r="CX39" t="s">
        <v>10</v>
      </c>
      <c r="CY39" t="s">
        <v>10</v>
      </c>
      <c r="CZ39">
        <v>60</v>
      </c>
      <c r="DA39" t="s">
        <v>10</v>
      </c>
      <c r="DB39">
        <v>27</v>
      </c>
      <c r="DC39" t="s">
        <v>10</v>
      </c>
      <c r="DD39" t="s">
        <v>10</v>
      </c>
      <c r="DE39" t="s">
        <v>10</v>
      </c>
      <c r="DF39">
        <v>17</v>
      </c>
      <c r="DG39">
        <v>1</v>
      </c>
      <c r="DH39" t="s">
        <v>10</v>
      </c>
      <c r="DI39">
        <v>15</v>
      </c>
      <c r="DJ39" t="s">
        <v>10</v>
      </c>
      <c r="DK39" t="s">
        <v>10</v>
      </c>
      <c r="DL39" t="s">
        <v>10</v>
      </c>
      <c r="DM39" t="s">
        <v>10</v>
      </c>
      <c r="DN39" t="s">
        <v>10</v>
      </c>
      <c r="DO39">
        <v>60</v>
      </c>
      <c r="DP39" t="s">
        <v>10</v>
      </c>
      <c r="DQ39" t="s">
        <v>10</v>
      </c>
      <c r="DR39" t="s">
        <v>10</v>
      </c>
      <c r="DS39" t="s">
        <v>10</v>
      </c>
      <c r="DT39" t="s">
        <v>10</v>
      </c>
      <c r="DU39" t="s">
        <v>10</v>
      </c>
      <c r="DV39" t="s">
        <v>10</v>
      </c>
      <c r="DW39" t="s">
        <v>10</v>
      </c>
      <c r="DX39" t="s">
        <v>10</v>
      </c>
      <c r="DY39" t="s">
        <v>10</v>
      </c>
      <c r="DZ39" t="s">
        <v>10</v>
      </c>
      <c r="EA39" t="s">
        <v>10</v>
      </c>
      <c r="EB39" t="s">
        <v>10</v>
      </c>
      <c r="EC39" t="s">
        <v>10</v>
      </c>
      <c r="ED39" t="s">
        <v>10</v>
      </c>
      <c r="EE39" t="s">
        <v>10</v>
      </c>
      <c r="EF39" t="s">
        <v>10</v>
      </c>
      <c r="EG39" t="s">
        <v>10</v>
      </c>
      <c r="EH39">
        <v>51</v>
      </c>
      <c r="EI39">
        <v>2</v>
      </c>
      <c r="EJ39">
        <v>1</v>
      </c>
      <c r="EK39">
        <v>6</v>
      </c>
      <c r="EL39">
        <v>2</v>
      </c>
      <c r="EM39">
        <v>2</v>
      </c>
      <c r="EN39">
        <v>4</v>
      </c>
      <c r="EO39">
        <v>4</v>
      </c>
      <c r="EP39">
        <v>7</v>
      </c>
      <c r="EQ39">
        <v>7</v>
      </c>
      <c r="ER39">
        <v>5</v>
      </c>
      <c r="ES39">
        <v>12</v>
      </c>
      <c r="ET39">
        <v>6</v>
      </c>
      <c r="EU39">
        <v>4</v>
      </c>
      <c r="EV39">
        <v>5</v>
      </c>
      <c r="EW39">
        <v>2</v>
      </c>
      <c r="EX39">
        <v>5</v>
      </c>
      <c r="EY39">
        <v>14</v>
      </c>
      <c r="EZ39">
        <v>7</v>
      </c>
      <c r="FA39">
        <v>9</v>
      </c>
      <c r="FB39">
        <v>14</v>
      </c>
      <c r="FC39">
        <v>7</v>
      </c>
      <c r="FD39">
        <v>4</v>
      </c>
    </row>
    <row r="40" spans="1:160" x14ac:dyDescent="0.25">
      <c r="A40" t="s">
        <v>186</v>
      </c>
      <c r="B40">
        <v>44</v>
      </c>
      <c r="C40" t="s">
        <v>1</v>
      </c>
      <c r="D40">
        <v>1</v>
      </c>
      <c r="E40">
        <v>8</v>
      </c>
      <c r="F40" t="s">
        <v>10</v>
      </c>
      <c r="G40" t="s">
        <v>10</v>
      </c>
      <c r="H40">
        <v>1</v>
      </c>
      <c r="I40" t="s">
        <v>10</v>
      </c>
      <c r="J40" t="s">
        <v>10</v>
      </c>
      <c r="K40" t="s">
        <v>10</v>
      </c>
      <c r="L40">
        <v>1</v>
      </c>
      <c r="M40">
        <v>2</v>
      </c>
      <c r="N40">
        <v>1</v>
      </c>
      <c r="O40" t="s">
        <v>10</v>
      </c>
      <c r="P40">
        <v>2</v>
      </c>
      <c r="Q40">
        <v>1</v>
      </c>
      <c r="R40">
        <v>1</v>
      </c>
      <c r="S40" t="s">
        <v>10</v>
      </c>
      <c r="T40" t="s">
        <v>10</v>
      </c>
      <c r="U40" t="s">
        <v>10</v>
      </c>
      <c r="V40" t="s">
        <v>10</v>
      </c>
      <c r="W40" t="s">
        <v>10</v>
      </c>
      <c r="X40" t="s">
        <v>10</v>
      </c>
      <c r="Y40" t="s">
        <v>10</v>
      </c>
      <c r="Z40">
        <v>1</v>
      </c>
      <c r="AA40" t="s">
        <v>10</v>
      </c>
      <c r="AB40" t="s">
        <v>10</v>
      </c>
      <c r="AC40" t="s">
        <v>10</v>
      </c>
      <c r="AD40">
        <v>1</v>
      </c>
      <c r="AE40">
        <v>2</v>
      </c>
      <c r="AF40">
        <v>1</v>
      </c>
      <c r="AG40" t="s">
        <v>10</v>
      </c>
      <c r="AH40">
        <v>2</v>
      </c>
      <c r="AI40">
        <v>1</v>
      </c>
      <c r="AJ40">
        <v>1</v>
      </c>
      <c r="AK40" t="s">
        <v>10</v>
      </c>
      <c r="AL40" t="s">
        <v>10</v>
      </c>
      <c r="AM40" t="s">
        <v>10</v>
      </c>
      <c r="AN40" t="s">
        <v>10</v>
      </c>
      <c r="AO40" t="s">
        <v>10</v>
      </c>
      <c r="AP40" t="s">
        <v>10</v>
      </c>
      <c r="AQ40" t="s">
        <v>10</v>
      </c>
      <c r="AR40">
        <v>1</v>
      </c>
      <c r="AS40">
        <v>1</v>
      </c>
      <c r="AT40">
        <v>7</v>
      </c>
      <c r="AU40" t="s">
        <v>10</v>
      </c>
      <c r="AV40">
        <v>1</v>
      </c>
      <c r="AW40">
        <v>4</v>
      </c>
      <c r="AX40">
        <v>2</v>
      </c>
      <c r="AY40" t="s">
        <v>10</v>
      </c>
      <c r="AZ40">
        <v>1</v>
      </c>
      <c r="BA40" t="s">
        <v>10</v>
      </c>
      <c r="BB40" t="s">
        <v>10</v>
      </c>
      <c r="BC40">
        <v>1</v>
      </c>
      <c r="BD40" t="s">
        <v>10</v>
      </c>
      <c r="BE40">
        <v>5</v>
      </c>
      <c r="BF40">
        <v>3</v>
      </c>
      <c r="BG40">
        <v>1</v>
      </c>
      <c r="BH40" t="s">
        <v>10</v>
      </c>
      <c r="BI40" t="s">
        <v>10</v>
      </c>
      <c r="BJ40" t="s">
        <v>10</v>
      </c>
      <c r="BK40" t="s">
        <v>10</v>
      </c>
      <c r="BL40" t="s">
        <v>10</v>
      </c>
      <c r="BM40" t="s">
        <v>10</v>
      </c>
      <c r="BN40" t="s">
        <v>10</v>
      </c>
      <c r="BO40" t="s">
        <v>10</v>
      </c>
      <c r="BP40" t="s">
        <v>10</v>
      </c>
      <c r="BQ40">
        <v>1</v>
      </c>
      <c r="BR40" t="s">
        <v>10</v>
      </c>
      <c r="BS40" t="s">
        <v>10</v>
      </c>
      <c r="BT40" t="s">
        <v>10</v>
      </c>
      <c r="BU40" t="s">
        <v>10</v>
      </c>
      <c r="BV40" t="s">
        <v>10</v>
      </c>
      <c r="BW40" t="s">
        <v>10</v>
      </c>
      <c r="BX40">
        <v>1</v>
      </c>
      <c r="BY40" t="s">
        <v>10</v>
      </c>
      <c r="BZ40" t="s">
        <v>10</v>
      </c>
      <c r="CA40" t="s">
        <v>10</v>
      </c>
      <c r="CB40" t="s">
        <v>10</v>
      </c>
      <c r="CC40" t="s">
        <v>10</v>
      </c>
      <c r="CD40" t="s">
        <v>10</v>
      </c>
      <c r="CE40" t="s">
        <v>10</v>
      </c>
      <c r="CF40" t="s">
        <v>10</v>
      </c>
      <c r="CG40" t="s">
        <v>10</v>
      </c>
      <c r="CH40">
        <v>5</v>
      </c>
      <c r="CI40">
        <v>1</v>
      </c>
      <c r="CJ40">
        <v>1</v>
      </c>
      <c r="CK40" t="s">
        <v>10</v>
      </c>
      <c r="CL40" t="s">
        <v>10</v>
      </c>
      <c r="CM40">
        <v>1</v>
      </c>
      <c r="CN40">
        <v>7</v>
      </c>
      <c r="CO40" t="s">
        <v>10</v>
      </c>
      <c r="CP40" t="s">
        <v>10</v>
      </c>
      <c r="CQ40">
        <v>1</v>
      </c>
      <c r="CR40">
        <v>2</v>
      </c>
      <c r="CS40" t="s">
        <v>10</v>
      </c>
      <c r="CT40">
        <v>7</v>
      </c>
      <c r="CU40">
        <v>4</v>
      </c>
      <c r="CV40" t="s">
        <v>10</v>
      </c>
      <c r="CW40" t="s">
        <v>10</v>
      </c>
      <c r="CX40" t="s">
        <v>10</v>
      </c>
      <c r="CY40" t="s">
        <v>10</v>
      </c>
      <c r="CZ40">
        <v>5</v>
      </c>
      <c r="DA40" t="s">
        <v>10</v>
      </c>
      <c r="DB40">
        <v>2</v>
      </c>
      <c r="DC40" t="s">
        <v>10</v>
      </c>
      <c r="DD40" t="s">
        <v>10</v>
      </c>
      <c r="DE40" t="s">
        <v>10</v>
      </c>
      <c r="DF40">
        <v>1</v>
      </c>
      <c r="DG40">
        <v>6</v>
      </c>
      <c r="DH40" t="s">
        <v>10</v>
      </c>
      <c r="DI40" t="s">
        <v>10</v>
      </c>
      <c r="DJ40" t="s">
        <v>10</v>
      </c>
      <c r="DK40" t="s">
        <v>10</v>
      </c>
      <c r="DL40" t="s">
        <v>10</v>
      </c>
      <c r="DM40" t="s">
        <v>10</v>
      </c>
      <c r="DN40" t="s">
        <v>10</v>
      </c>
      <c r="DO40">
        <v>7</v>
      </c>
      <c r="DP40" t="s">
        <v>10</v>
      </c>
      <c r="DQ40" t="s">
        <v>10</v>
      </c>
      <c r="DR40" t="s">
        <v>10</v>
      </c>
      <c r="DS40" t="s">
        <v>10</v>
      </c>
      <c r="DT40" t="s">
        <v>10</v>
      </c>
      <c r="DU40" t="s">
        <v>10</v>
      </c>
      <c r="DV40" t="s">
        <v>10</v>
      </c>
      <c r="DW40" t="s">
        <v>10</v>
      </c>
      <c r="DX40" t="s">
        <v>10</v>
      </c>
      <c r="DY40" t="s">
        <v>10</v>
      </c>
      <c r="DZ40" t="s">
        <v>10</v>
      </c>
      <c r="EA40" t="s">
        <v>10</v>
      </c>
      <c r="EB40" t="s">
        <v>10</v>
      </c>
      <c r="EC40" t="s">
        <v>10</v>
      </c>
      <c r="ED40" t="s">
        <v>10</v>
      </c>
      <c r="EE40" t="s">
        <v>10</v>
      </c>
      <c r="EF40">
        <v>2</v>
      </c>
      <c r="EG40" t="s">
        <v>10</v>
      </c>
      <c r="EH40">
        <v>5</v>
      </c>
      <c r="EI40">
        <v>1</v>
      </c>
      <c r="EJ40">
        <v>2</v>
      </c>
      <c r="EK40">
        <v>1</v>
      </c>
      <c r="EL40" t="s">
        <v>10</v>
      </c>
      <c r="EM40" t="s">
        <v>10</v>
      </c>
      <c r="EN40">
        <v>1</v>
      </c>
      <c r="EO40" t="s">
        <v>10</v>
      </c>
      <c r="EP40">
        <v>1</v>
      </c>
      <c r="EQ40">
        <v>1</v>
      </c>
      <c r="ER40">
        <v>1</v>
      </c>
      <c r="ES40">
        <v>4</v>
      </c>
      <c r="ET40" t="s">
        <v>10</v>
      </c>
      <c r="EU40" t="s">
        <v>10</v>
      </c>
      <c r="EV40" t="s">
        <v>10</v>
      </c>
      <c r="EW40">
        <v>1</v>
      </c>
      <c r="EX40">
        <v>2</v>
      </c>
      <c r="EY40">
        <v>1</v>
      </c>
      <c r="EZ40">
        <v>3</v>
      </c>
      <c r="FA40">
        <v>1</v>
      </c>
      <c r="FB40" t="s">
        <v>10</v>
      </c>
      <c r="FC40">
        <v>1</v>
      </c>
      <c r="FD40">
        <v>1</v>
      </c>
    </row>
    <row r="41" spans="1:160" x14ac:dyDescent="0.25">
      <c r="A41" t="s">
        <v>186</v>
      </c>
      <c r="B41">
        <v>44</v>
      </c>
      <c r="C41" t="s">
        <v>2</v>
      </c>
      <c r="D41">
        <v>2</v>
      </c>
      <c r="E41">
        <v>3</v>
      </c>
      <c r="F41" t="s">
        <v>10</v>
      </c>
      <c r="G41" t="s">
        <v>10</v>
      </c>
      <c r="H41">
        <v>1</v>
      </c>
      <c r="I41">
        <v>1</v>
      </c>
      <c r="J41">
        <v>1</v>
      </c>
      <c r="K41">
        <v>2</v>
      </c>
      <c r="L41" t="s">
        <v>10</v>
      </c>
      <c r="M41" t="s">
        <v>10</v>
      </c>
      <c r="N41" t="s">
        <v>10</v>
      </c>
      <c r="O41" t="s">
        <v>10</v>
      </c>
      <c r="P41" t="s">
        <v>10</v>
      </c>
      <c r="Q41" t="s">
        <v>10</v>
      </c>
      <c r="R41" t="s">
        <v>10</v>
      </c>
      <c r="S41" t="s">
        <v>10</v>
      </c>
      <c r="T41" t="s">
        <v>10</v>
      </c>
      <c r="U41" t="s">
        <v>10</v>
      </c>
      <c r="V41" t="s">
        <v>10</v>
      </c>
      <c r="W41" t="s">
        <v>10</v>
      </c>
      <c r="X41" t="s">
        <v>10</v>
      </c>
      <c r="Y41" t="s">
        <v>10</v>
      </c>
      <c r="Z41">
        <v>1</v>
      </c>
      <c r="AA41">
        <v>1</v>
      </c>
      <c r="AB41">
        <v>1</v>
      </c>
      <c r="AC41">
        <v>2</v>
      </c>
      <c r="AD41" t="s">
        <v>10</v>
      </c>
      <c r="AE41" t="s">
        <v>10</v>
      </c>
      <c r="AF41" t="s">
        <v>10</v>
      </c>
      <c r="AG41" t="s">
        <v>10</v>
      </c>
      <c r="AH41" t="s">
        <v>10</v>
      </c>
      <c r="AI41" t="s">
        <v>10</v>
      </c>
      <c r="AJ41" t="s">
        <v>10</v>
      </c>
      <c r="AK41" t="s">
        <v>10</v>
      </c>
      <c r="AL41" t="s">
        <v>10</v>
      </c>
      <c r="AM41" t="s">
        <v>10</v>
      </c>
      <c r="AN41" t="s">
        <v>10</v>
      </c>
      <c r="AO41" t="s">
        <v>10</v>
      </c>
      <c r="AP41" t="s">
        <v>10</v>
      </c>
      <c r="AQ41" t="s">
        <v>10</v>
      </c>
      <c r="AR41">
        <v>2</v>
      </c>
      <c r="AS41">
        <v>3</v>
      </c>
      <c r="AT41" t="s">
        <v>10</v>
      </c>
      <c r="AU41" t="s">
        <v>10</v>
      </c>
      <c r="AV41" t="s">
        <v>10</v>
      </c>
      <c r="AW41">
        <v>2</v>
      </c>
      <c r="AX41">
        <v>1</v>
      </c>
      <c r="AY41" t="s">
        <v>10</v>
      </c>
      <c r="AZ41" t="s">
        <v>10</v>
      </c>
      <c r="BA41" t="s">
        <v>10</v>
      </c>
      <c r="BB41" t="s">
        <v>10</v>
      </c>
      <c r="BC41" t="s">
        <v>10</v>
      </c>
      <c r="BD41">
        <v>2</v>
      </c>
      <c r="BE41">
        <v>5</v>
      </c>
      <c r="BF41" t="s">
        <v>10</v>
      </c>
      <c r="BG41" t="s">
        <v>10</v>
      </c>
      <c r="BH41" t="s">
        <v>10</v>
      </c>
      <c r="BI41" t="s">
        <v>10</v>
      </c>
      <c r="BJ41" t="s">
        <v>10</v>
      </c>
      <c r="BK41" t="s">
        <v>10</v>
      </c>
      <c r="BL41" t="s">
        <v>10</v>
      </c>
      <c r="BM41" t="s">
        <v>10</v>
      </c>
      <c r="BN41" t="s">
        <v>10</v>
      </c>
      <c r="BO41" t="s">
        <v>10</v>
      </c>
      <c r="BP41" t="s">
        <v>10</v>
      </c>
      <c r="BQ41">
        <v>1</v>
      </c>
      <c r="BR41" t="s">
        <v>10</v>
      </c>
      <c r="BS41" t="s">
        <v>10</v>
      </c>
      <c r="BT41" t="s">
        <v>10</v>
      </c>
      <c r="BU41" t="s">
        <v>10</v>
      </c>
      <c r="BV41" t="s">
        <v>10</v>
      </c>
      <c r="BW41" t="s">
        <v>10</v>
      </c>
      <c r="BX41" t="s">
        <v>10</v>
      </c>
      <c r="BY41" t="s">
        <v>10</v>
      </c>
      <c r="BZ41" t="s">
        <v>10</v>
      </c>
      <c r="CA41" t="s">
        <v>10</v>
      </c>
      <c r="CB41" t="s">
        <v>10</v>
      </c>
      <c r="CC41" t="s">
        <v>10</v>
      </c>
      <c r="CD41" t="s">
        <v>10</v>
      </c>
      <c r="CE41" t="s">
        <v>10</v>
      </c>
      <c r="CF41" t="s">
        <v>10</v>
      </c>
      <c r="CG41" t="s">
        <v>10</v>
      </c>
      <c r="CH41">
        <v>4</v>
      </c>
      <c r="CI41" t="s">
        <v>10</v>
      </c>
      <c r="CJ41" t="s">
        <v>10</v>
      </c>
      <c r="CK41" t="s">
        <v>10</v>
      </c>
      <c r="CL41" t="s">
        <v>10</v>
      </c>
      <c r="CM41">
        <v>2</v>
      </c>
      <c r="CN41">
        <v>2</v>
      </c>
      <c r="CO41" t="s">
        <v>10</v>
      </c>
      <c r="CP41" t="s">
        <v>10</v>
      </c>
      <c r="CQ41">
        <v>1</v>
      </c>
      <c r="CR41" t="s">
        <v>10</v>
      </c>
      <c r="CS41">
        <v>1</v>
      </c>
      <c r="CT41">
        <v>4</v>
      </c>
      <c r="CU41">
        <v>1</v>
      </c>
      <c r="CV41" t="s">
        <v>10</v>
      </c>
      <c r="CW41" t="s">
        <v>10</v>
      </c>
      <c r="CX41" t="s">
        <v>10</v>
      </c>
      <c r="CY41" t="s">
        <v>10</v>
      </c>
      <c r="CZ41">
        <v>4</v>
      </c>
      <c r="DA41" t="s">
        <v>10</v>
      </c>
      <c r="DB41">
        <v>2</v>
      </c>
      <c r="DC41" t="s">
        <v>10</v>
      </c>
      <c r="DD41" t="s">
        <v>10</v>
      </c>
      <c r="DE41">
        <v>1</v>
      </c>
      <c r="DF41" t="s">
        <v>10</v>
      </c>
      <c r="DG41">
        <v>2</v>
      </c>
      <c r="DH41" t="s">
        <v>10</v>
      </c>
      <c r="DI41" t="s">
        <v>10</v>
      </c>
      <c r="DJ41" t="s">
        <v>10</v>
      </c>
      <c r="DK41" t="s">
        <v>10</v>
      </c>
      <c r="DL41" t="s">
        <v>10</v>
      </c>
      <c r="DM41" t="s">
        <v>10</v>
      </c>
      <c r="DN41" t="s">
        <v>10</v>
      </c>
      <c r="DO41">
        <v>4</v>
      </c>
      <c r="DP41" t="s">
        <v>10</v>
      </c>
      <c r="DQ41" t="s">
        <v>10</v>
      </c>
      <c r="DR41" t="s">
        <v>10</v>
      </c>
      <c r="DS41" t="s">
        <v>10</v>
      </c>
      <c r="DT41" t="s">
        <v>10</v>
      </c>
      <c r="DU41" t="s">
        <v>10</v>
      </c>
      <c r="DV41" t="s">
        <v>10</v>
      </c>
      <c r="DW41" t="s">
        <v>10</v>
      </c>
      <c r="DX41" t="s">
        <v>10</v>
      </c>
      <c r="DY41" t="s">
        <v>10</v>
      </c>
      <c r="DZ41" t="s">
        <v>10</v>
      </c>
      <c r="EA41" t="s">
        <v>10</v>
      </c>
      <c r="EB41" t="s">
        <v>10</v>
      </c>
      <c r="EC41" t="s">
        <v>10</v>
      </c>
      <c r="ED41" t="s">
        <v>10</v>
      </c>
      <c r="EE41" t="s">
        <v>10</v>
      </c>
      <c r="EF41">
        <v>1</v>
      </c>
      <c r="EG41" t="s">
        <v>10</v>
      </c>
      <c r="EH41">
        <v>2</v>
      </c>
      <c r="EI41">
        <v>1</v>
      </c>
      <c r="EJ41">
        <v>2</v>
      </c>
      <c r="EK41" t="s">
        <v>10</v>
      </c>
      <c r="EL41" t="s">
        <v>10</v>
      </c>
      <c r="EM41">
        <v>1</v>
      </c>
      <c r="EN41">
        <v>2</v>
      </c>
      <c r="EO41" t="s">
        <v>10</v>
      </c>
      <c r="EP41" t="s">
        <v>10</v>
      </c>
      <c r="EQ41" t="s">
        <v>10</v>
      </c>
      <c r="ER41">
        <v>1</v>
      </c>
      <c r="ES41" t="s">
        <v>10</v>
      </c>
      <c r="ET41" t="s">
        <v>10</v>
      </c>
      <c r="EU41">
        <v>1</v>
      </c>
      <c r="EV41" t="s">
        <v>10</v>
      </c>
      <c r="EW41" t="s">
        <v>10</v>
      </c>
      <c r="EX41">
        <v>1</v>
      </c>
      <c r="EY41">
        <v>1</v>
      </c>
      <c r="EZ41" t="s">
        <v>10</v>
      </c>
      <c r="FA41" t="s">
        <v>10</v>
      </c>
      <c r="FB41">
        <v>3</v>
      </c>
      <c r="FC41" t="s">
        <v>10</v>
      </c>
      <c r="FD41" t="s">
        <v>10</v>
      </c>
    </row>
    <row r="42" spans="1:160" x14ac:dyDescent="0.25">
      <c r="A42" t="s">
        <v>187</v>
      </c>
      <c r="B42">
        <v>47</v>
      </c>
      <c r="C42" t="s">
        <v>1</v>
      </c>
      <c r="D42">
        <v>17</v>
      </c>
      <c r="E42">
        <v>44</v>
      </c>
      <c r="F42">
        <v>1</v>
      </c>
      <c r="G42">
        <v>1</v>
      </c>
      <c r="H42">
        <v>7</v>
      </c>
      <c r="I42">
        <v>8</v>
      </c>
      <c r="J42">
        <v>1</v>
      </c>
      <c r="K42">
        <v>4</v>
      </c>
      <c r="L42">
        <v>6</v>
      </c>
      <c r="M42">
        <v>6</v>
      </c>
      <c r="N42">
        <v>5</v>
      </c>
      <c r="O42">
        <v>3</v>
      </c>
      <c r="P42">
        <v>9</v>
      </c>
      <c r="Q42">
        <v>1</v>
      </c>
      <c r="R42">
        <v>3</v>
      </c>
      <c r="S42">
        <v>2</v>
      </c>
      <c r="T42">
        <v>1</v>
      </c>
      <c r="U42">
        <v>1</v>
      </c>
      <c r="V42">
        <v>1</v>
      </c>
      <c r="W42">
        <v>1</v>
      </c>
      <c r="X42">
        <v>1</v>
      </c>
      <c r="Y42">
        <v>1</v>
      </c>
      <c r="Z42">
        <v>4</v>
      </c>
      <c r="AA42">
        <v>11</v>
      </c>
      <c r="AB42">
        <v>1</v>
      </c>
      <c r="AC42">
        <v>4</v>
      </c>
      <c r="AD42">
        <v>6</v>
      </c>
      <c r="AE42">
        <v>6</v>
      </c>
      <c r="AF42">
        <v>5</v>
      </c>
      <c r="AG42">
        <v>3</v>
      </c>
      <c r="AH42">
        <v>9</v>
      </c>
      <c r="AI42">
        <v>1</v>
      </c>
      <c r="AJ42">
        <v>3</v>
      </c>
      <c r="AK42">
        <v>2</v>
      </c>
      <c r="AL42">
        <v>1</v>
      </c>
      <c r="AM42">
        <v>1</v>
      </c>
      <c r="AN42">
        <v>1</v>
      </c>
      <c r="AO42">
        <v>1</v>
      </c>
      <c r="AP42">
        <v>1</v>
      </c>
      <c r="AQ42">
        <v>2</v>
      </c>
      <c r="AR42">
        <v>14</v>
      </c>
      <c r="AS42">
        <v>11</v>
      </c>
      <c r="AT42">
        <v>27</v>
      </c>
      <c r="AU42">
        <v>6</v>
      </c>
      <c r="AV42">
        <v>10</v>
      </c>
      <c r="AW42">
        <v>23</v>
      </c>
      <c r="AX42">
        <v>14</v>
      </c>
      <c r="AY42" t="s">
        <v>10</v>
      </c>
      <c r="AZ42">
        <v>1</v>
      </c>
      <c r="BA42" t="s">
        <v>10</v>
      </c>
      <c r="BB42" t="s">
        <v>10</v>
      </c>
      <c r="BC42">
        <v>6</v>
      </c>
      <c r="BD42">
        <v>7</v>
      </c>
      <c r="BE42">
        <v>34</v>
      </c>
      <c r="BF42">
        <v>13</v>
      </c>
      <c r="BG42">
        <v>7</v>
      </c>
      <c r="BH42">
        <v>3</v>
      </c>
      <c r="BI42" t="s">
        <v>10</v>
      </c>
      <c r="BJ42">
        <v>2</v>
      </c>
      <c r="BK42">
        <v>2</v>
      </c>
      <c r="BL42">
        <v>1</v>
      </c>
      <c r="BM42" t="s">
        <v>10</v>
      </c>
      <c r="BN42" t="s">
        <v>10</v>
      </c>
      <c r="BO42">
        <v>1</v>
      </c>
      <c r="BP42" t="s">
        <v>10</v>
      </c>
      <c r="BQ42">
        <v>1</v>
      </c>
      <c r="BR42" t="s">
        <v>10</v>
      </c>
      <c r="BS42" t="s">
        <v>10</v>
      </c>
      <c r="BT42">
        <v>1</v>
      </c>
      <c r="BU42" t="s">
        <v>10</v>
      </c>
      <c r="BV42" t="s">
        <v>10</v>
      </c>
      <c r="BW42">
        <v>2</v>
      </c>
      <c r="BX42" t="s">
        <v>10</v>
      </c>
      <c r="BY42" t="s">
        <v>10</v>
      </c>
      <c r="BZ42" t="s">
        <v>10</v>
      </c>
      <c r="CA42" t="s">
        <v>10</v>
      </c>
      <c r="CB42" t="s">
        <v>10</v>
      </c>
      <c r="CC42" t="s">
        <v>10</v>
      </c>
      <c r="CD42" t="s">
        <v>10</v>
      </c>
      <c r="CE42" t="s">
        <v>10</v>
      </c>
      <c r="CF42" t="s">
        <v>10</v>
      </c>
      <c r="CG42" t="s">
        <v>10</v>
      </c>
      <c r="CH42">
        <v>51</v>
      </c>
      <c r="CI42">
        <v>1</v>
      </c>
      <c r="CJ42">
        <v>3</v>
      </c>
      <c r="CK42" t="s">
        <v>10</v>
      </c>
      <c r="CL42">
        <v>2</v>
      </c>
      <c r="CM42">
        <v>1</v>
      </c>
      <c r="CN42">
        <v>49</v>
      </c>
      <c r="CO42" t="s">
        <v>10</v>
      </c>
      <c r="CP42">
        <v>1</v>
      </c>
      <c r="CQ42">
        <v>8</v>
      </c>
      <c r="CR42">
        <v>6</v>
      </c>
      <c r="CS42">
        <v>19</v>
      </c>
      <c r="CT42">
        <v>36</v>
      </c>
      <c r="CU42">
        <v>1</v>
      </c>
      <c r="CV42">
        <v>1</v>
      </c>
      <c r="CW42" t="s">
        <v>10</v>
      </c>
      <c r="CX42" t="s">
        <v>10</v>
      </c>
      <c r="CY42" t="s">
        <v>10</v>
      </c>
      <c r="CZ42">
        <v>59</v>
      </c>
      <c r="DA42" t="s">
        <v>10</v>
      </c>
      <c r="DB42">
        <v>48</v>
      </c>
      <c r="DC42" t="s">
        <v>10</v>
      </c>
      <c r="DD42" t="s">
        <v>10</v>
      </c>
      <c r="DE42" t="s">
        <v>10</v>
      </c>
      <c r="DF42">
        <v>1</v>
      </c>
      <c r="DG42">
        <v>12</v>
      </c>
      <c r="DH42" t="s">
        <v>10</v>
      </c>
      <c r="DI42" t="s">
        <v>10</v>
      </c>
      <c r="DJ42" t="s">
        <v>10</v>
      </c>
      <c r="DK42" t="s">
        <v>10</v>
      </c>
      <c r="DL42" t="s">
        <v>10</v>
      </c>
      <c r="DM42" t="s">
        <v>10</v>
      </c>
      <c r="DN42" t="s">
        <v>10</v>
      </c>
      <c r="DO42">
        <v>54</v>
      </c>
      <c r="DP42" t="s">
        <v>10</v>
      </c>
      <c r="DQ42" t="s">
        <v>10</v>
      </c>
      <c r="DR42" t="s">
        <v>10</v>
      </c>
      <c r="DS42" t="s">
        <v>10</v>
      </c>
      <c r="DT42">
        <v>1</v>
      </c>
      <c r="DU42" t="s">
        <v>10</v>
      </c>
      <c r="DV42" t="s">
        <v>10</v>
      </c>
      <c r="DW42" t="s">
        <v>10</v>
      </c>
      <c r="DX42" t="s">
        <v>10</v>
      </c>
      <c r="DY42" t="s">
        <v>10</v>
      </c>
      <c r="DZ42" t="s">
        <v>10</v>
      </c>
      <c r="EA42" t="s">
        <v>10</v>
      </c>
      <c r="EB42" t="s">
        <v>10</v>
      </c>
      <c r="EC42" t="s">
        <v>10</v>
      </c>
      <c r="ED42" t="s">
        <v>10</v>
      </c>
      <c r="EE42" t="s">
        <v>10</v>
      </c>
      <c r="EF42">
        <v>6</v>
      </c>
      <c r="EG42" t="s">
        <v>10</v>
      </c>
      <c r="EH42">
        <v>42</v>
      </c>
      <c r="EI42">
        <v>4</v>
      </c>
      <c r="EJ42">
        <v>11</v>
      </c>
      <c r="EK42">
        <v>4</v>
      </c>
      <c r="EL42">
        <v>2</v>
      </c>
      <c r="EM42">
        <v>8</v>
      </c>
      <c r="EN42">
        <v>8</v>
      </c>
      <c r="EO42">
        <v>4</v>
      </c>
      <c r="EP42">
        <v>7</v>
      </c>
      <c r="EQ42">
        <v>3</v>
      </c>
      <c r="ER42">
        <v>9</v>
      </c>
      <c r="ES42">
        <v>7</v>
      </c>
      <c r="ET42">
        <v>6</v>
      </c>
      <c r="EU42">
        <v>5</v>
      </c>
      <c r="EV42">
        <v>1</v>
      </c>
      <c r="EW42">
        <v>1</v>
      </c>
      <c r="EX42">
        <v>6</v>
      </c>
      <c r="EY42">
        <v>11</v>
      </c>
      <c r="EZ42">
        <v>11</v>
      </c>
      <c r="FA42">
        <v>9</v>
      </c>
      <c r="FB42">
        <v>6</v>
      </c>
      <c r="FC42">
        <v>10</v>
      </c>
      <c r="FD42">
        <v>8</v>
      </c>
    </row>
    <row r="43" spans="1:160" x14ac:dyDescent="0.25">
      <c r="A43" t="s">
        <v>187</v>
      </c>
      <c r="B43">
        <v>47</v>
      </c>
      <c r="C43" t="s">
        <v>2</v>
      </c>
      <c r="D43">
        <v>36</v>
      </c>
      <c r="E43">
        <v>20</v>
      </c>
      <c r="F43" t="s">
        <v>10</v>
      </c>
      <c r="G43">
        <v>2</v>
      </c>
      <c r="H43">
        <v>14</v>
      </c>
      <c r="I43">
        <v>20</v>
      </c>
      <c r="J43">
        <v>3</v>
      </c>
      <c r="K43">
        <v>4</v>
      </c>
      <c r="L43">
        <v>3</v>
      </c>
      <c r="M43">
        <v>5</v>
      </c>
      <c r="N43" t="s">
        <v>10</v>
      </c>
      <c r="O43">
        <v>2</v>
      </c>
      <c r="P43" t="s">
        <v>10</v>
      </c>
      <c r="Q43" t="s">
        <v>10</v>
      </c>
      <c r="R43">
        <v>1</v>
      </c>
      <c r="S43" t="s">
        <v>10</v>
      </c>
      <c r="T43">
        <v>1</v>
      </c>
      <c r="U43" t="s">
        <v>10</v>
      </c>
      <c r="V43" t="s">
        <v>10</v>
      </c>
      <c r="W43">
        <v>1</v>
      </c>
      <c r="X43" t="s">
        <v>10</v>
      </c>
      <c r="Y43">
        <v>2</v>
      </c>
      <c r="Z43">
        <v>6</v>
      </c>
      <c r="AA43">
        <v>28</v>
      </c>
      <c r="AB43">
        <v>3</v>
      </c>
      <c r="AC43">
        <v>4</v>
      </c>
      <c r="AD43">
        <v>3</v>
      </c>
      <c r="AE43">
        <v>5</v>
      </c>
      <c r="AF43" t="s">
        <v>10</v>
      </c>
      <c r="AG43">
        <v>2</v>
      </c>
      <c r="AH43" t="s">
        <v>10</v>
      </c>
      <c r="AI43" t="s">
        <v>10</v>
      </c>
      <c r="AJ43">
        <v>1</v>
      </c>
      <c r="AK43" t="s">
        <v>10</v>
      </c>
      <c r="AL43">
        <v>1</v>
      </c>
      <c r="AM43" t="s">
        <v>10</v>
      </c>
      <c r="AN43" t="s">
        <v>10</v>
      </c>
      <c r="AO43">
        <v>1</v>
      </c>
      <c r="AP43" t="s">
        <v>10</v>
      </c>
      <c r="AQ43">
        <v>2</v>
      </c>
      <c r="AR43">
        <v>34</v>
      </c>
      <c r="AS43">
        <v>10</v>
      </c>
      <c r="AT43">
        <v>8</v>
      </c>
      <c r="AU43">
        <v>2</v>
      </c>
      <c r="AV43">
        <v>4</v>
      </c>
      <c r="AW43">
        <v>27</v>
      </c>
      <c r="AX43">
        <v>15</v>
      </c>
      <c r="AY43">
        <v>2</v>
      </c>
      <c r="AZ43">
        <v>3</v>
      </c>
      <c r="BA43" t="s">
        <v>10</v>
      </c>
      <c r="BB43" t="s">
        <v>10</v>
      </c>
      <c r="BC43" t="s">
        <v>10</v>
      </c>
      <c r="BD43">
        <v>5</v>
      </c>
      <c r="BE43">
        <v>43</v>
      </c>
      <c r="BF43">
        <v>4</v>
      </c>
      <c r="BG43">
        <v>2</v>
      </c>
      <c r="BH43">
        <v>2</v>
      </c>
      <c r="BI43" t="s">
        <v>10</v>
      </c>
      <c r="BJ43">
        <v>2</v>
      </c>
      <c r="BK43">
        <v>3</v>
      </c>
      <c r="BL43" t="s">
        <v>10</v>
      </c>
      <c r="BM43" t="s">
        <v>10</v>
      </c>
      <c r="BN43" t="s">
        <v>10</v>
      </c>
      <c r="BO43" t="s">
        <v>10</v>
      </c>
      <c r="BP43" t="s">
        <v>10</v>
      </c>
      <c r="BQ43" t="s">
        <v>10</v>
      </c>
      <c r="BR43" t="s">
        <v>10</v>
      </c>
      <c r="BS43" t="s">
        <v>10</v>
      </c>
      <c r="BT43" t="s">
        <v>10</v>
      </c>
      <c r="BU43" t="s">
        <v>10</v>
      </c>
      <c r="BV43" t="s">
        <v>10</v>
      </c>
      <c r="BW43" t="s">
        <v>10</v>
      </c>
      <c r="BX43" t="s">
        <v>10</v>
      </c>
      <c r="BY43" t="s">
        <v>10</v>
      </c>
      <c r="BZ43" t="s">
        <v>10</v>
      </c>
      <c r="CA43" t="s">
        <v>10</v>
      </c>
      <c r="CB43" t="s">
        <v>10</v>
      </c>
      <c r="CC43" t="s">
        <v>10</v>
      </c>
      <c r="CD43" t="s">
        <v>10</v>
      </c>
      <c r="CE43" t="s">
        <v>10</v>
      </c>
      <c r="CF43" t="s">
        <v>10</v>
      </c>
      <c r="CG43" t="s">
        <v>10</v>
      </c>
      <c r="CH43">
        <v>55</v>
      </c>
      <c r="CI43" t="s">
        <v>10</v>
      </c>
      <c r="CJ43">
        <v>1</v>
      </c>
      <c r="CK43" t="s">
        <v>10</v>
      </c>
      <c r="CL43">
        <v>3</v>
      </c>
      <c r="CM43" t="s">
        <v>10</v>
      </c>
      <c r="CN43">
        <v>42</v>
      </c>
      <c r="CO43" t="s">
        <v>10</v>
      </c>
      <c r="CP43">
        <v>1</v>
      </c>
      <c r="CQ43">
        <v>10</v>
      </c>
      <c r="CR43">
        <v>2</v>
      </c>
      <c r="CS43">
        <v>27</v>
      </c>
      <c r="CT43">
        <v>27</v>
      </c>
      <c r="CU43" t="s">
        <v>10</v>
      </c>
      <c r="CV43" t="s">
        <v>10</v>
      </c>
      <c r="CW43" t="s">
        <v>10</v>
      </c>
      <c r="CX43" t="s">
        <v>10</v>
      </c>
      <c r="CY43" t="s">
        <v>10</v>
      </c>
      <c r="CZ43">
        <v>56</v>
      </c>
      <c r="DA43" t="s">
        <v>10</v>
      </c>
      <c r="DB43">
        <v>52</v>
      </c>
      <c r="DC43" t="s">
        <v>10</v>
      </c>
      <c r="DD43" t="s">
        <v>10</v>
      </c>
      <c r="DE43" t="s">
        <v>10</v>
      </c>
      <c r="DF43" t="s">
        <v>10</v>
      </c>
      <c r="DG43">
        <v>4</v>
      </c>
      <c r="DH43" t="s">
        <v>10</v>
      </c>
      <c r="DI43" t="s">
        <v>10</v>
      </c>
      <c r="DJ43" t="s">
        <v>10</v>
      </c>
      <c r="DK43" t="s">
        <v>10</v>
      </c>
      <c r="DL43" t="s">
        <v>10</v>
      </c>
      <c r="DM43" t="s">
        <v>10</v>
      </c>
      <c r="DN43" t="s">
        <v>10</v>
      </c>
      <c r="DO43">
        <v>47</v>
      </c>
      <c r="DP43" t="s">
        <v>10</v>
      </c>
      <c r="DQ43" t="s">
        <v>10</v>
      </c>
      <c r="DR43" t="s">
        <v>10</v>
      </c>
      <c r="DS43" t="s">
        <v>10</v>
      </c>
      <c r="DT43" t="s">
        <v>10</v>
      </c>
      <c r="DU43" t="s">
        <v>10</v>
      </c>
      <c r="DV43" t="s">
        <v>10</v>
      </c>
      <c r="DW43" t="s">
        <v>10</v>
      </c>
      <c r="DX43">
        <v>1</v>
      </c>
      <c r="DY43" t="s">
        <v>10</v>
      </c>
      <c r="DZ43" t="s">
        <v>10</v>
      </c>
      <c r="EA43" t="s">
        <v>10</v>
      </c>
      <c r="EB43" t="s">
        <v>10</v>
      </c>
      <c r="EC43" t="s">
        <v>10</v>
      </c>
      <c r="ED43" t="s">
        <v>10</v>
      </c>
      <c r="EE43" t="s">
        <v>10</v>
      </c>
      <c r="EF43">
        <v>7</v>
      </c>
      <c r="EG43">
        <v>1</v>
      </c>
      <c r="EH43">
        <v>51</v>
      </c>
      <c r="EI43">
        <v>1</v>
      </c>
      <c r="EJ43">
        <v>2</v>
      </c>
      <c r="EK43">
        <v>2</v>
      </c>
      <c r="EL43">
        <v>6</v>
      </c>
      <c r="EM43">
        <v>6</v>
      </c>
      <c r="EN43">
        <v>6</v>
      </c>
      <c r="EO43">
        <v>8</v>
      </c>
      <c r="EP43">
        <v>3</v>
      </c>
      <c r="EQ43">
        <v>4</v>
      </c>
      <c r="ER43">
        <v>8</v>
      </c>
      <c r="ES43">
        <v>3</v>
      </c>
      <c r="ET43">
        <v>5</v>
      </c>
      <c r="EU43">
        <v>6</v>
      </c>
      <c r="EV43" t="s">
        <v>10</v>
      </c>
      <c r="EW43">
        <v>1</v>
      </c>
      <c r="EX43">
        <v>10</v>
      </c>
      <c r="EY43">
        <v>10</v>
      </c>
      <c r="EZ43">
        <v>8</v>
      </c>
      <c r="FA43">
        <v>8</v>
      </c>
      <c r="FB43">
        <v>5</v>
      </c>
      <c r="FC43">
        <v>11</v>
      </c>
      <c r="FD43">
        <v>4</v>
      </c>
    </row>
    <row r="44" spans="1:160" x14ac:dyDescent="0.25">
      <c r="A44" t="s">
        <v>188</v>
      </c>
      <c r="B44">
        <v>50</v>
      </c>
      <c r="C44" t="s">
        <v>1</v>
      </c>
      <c r="D44">
        <v>6</v>
      </c>
      <c r="E44">
        <v>29</v>
      </c>
      <c r="F44" t="s">
        <v>10</v>
      </c>
      <c r="G44">
        <v>2</v>
      </c>
      <c r="H44">
        <v>3</v>
      </c>
      <c r="I44">
        <v>1</v>
      </c>
      <c r="J44">
        <v>2</v>
      </c>
      <c r="K44">
        <v>6</v>
      </c>
      <c r="L44">
        <v>5</v>
      </c>
      <c r="M44">
        <v>5</v>
      </c>
      <c r="N44">
        <v>1</v>
      </c>
      <c r="O44">
        <v>2</v>
      </c>
      <c r="P44">
        <v>1</v>
      </c>
      <c r="Q44">
        <v>3</v>
      </c>
      <c r="R44" t="s">
        <v>10</v>
      </c>
      <c r="S44">
        <v>1</v>
      </c>
      <c r="T44">
        <v>2</v>
      </c>
      <c r="U44">
        <v>1</v>
      </c>
      <c r="V44" t="s">
        <v>10</v>
      </c>
      <c r="W44" t="s">
        <v>10</v>
      </c>
      <c r="X44" t="s">
        <v>10</v>
      </c>
      <c r="Y44">
        <v>2</v>
      </c>
      <c r="Z44">
        <v>3</v>
      </c>
      <c r="AA44">
        <v>1</v>
      </c>
      <c r="AB44">
        <v>2</v>
      </c>
      <c r="AC44">
        <v>6</v>
      </c>
      <c r="AD44">
        <v>4</v>
      </c>
      <c r="AE44">
        <v>6</v>
      </c>
      <c r="AF44">
        <v>1</v>
      </c>
      <c r="AG44">
        <v>2</v>
      </c>
      <c r="AH44">
        <v>1</v>
      </c>
      <c r="AI44">
        <v>3</v>
      </c>
      <c r="AJ44" t="s">
        <v>10</v>
      </c>
      <c r="AK44">
        <v>1</v>
      </c>
      <c r="AL44">
        <v>2</v>
      </c>
      <c r="AM44">
        <v>1</v>
      </c>
      <c r="AN44" t="s">
        <v>10</v>
      </c>
      <c r="AO44" t="s">
        <v>10</v>
      </c>
      <c r="AP44" t="s">
        <v>10</v>
      </c>
      <c r="AQ44">
        <v>4</v>
      </c>
      <c r="AR44">
        <v>2</v>
      </c>
      <c r="AS44">
        <v>12</v>
      </c>
      <c r="AT44">
        <v>13</v>
      </c>
      <c r="AU44">
        <v>4</v>
      </c>
      <c r="AV44">
        <v>2</v>
      </c>
      <c r="AW44">
        <v>11</v>
      </c>
      <c r="AX44">
        <v>8</v>
      </c>
      <c r="AY44">
        <v>2</v>
      </c>
      <c r="AZ44">
        <v>3</v>
      </c>
      <c r="BA44" t="s">
        <v>10</v>
      </c>
      <c r="BB44" t="s">
        <v>10</v>
      </c>
      <c r="BC44" t="s">
        <v>10</v>
      </c>
      <c r="BD44">
        <v>9</v>
      </c>
      <c r="BE44">
        <v>16</v>
      </c>
      <c r="BF44">
        <v>11</v>
      </c>
      <c r="BG44" t="s">
        <v>10</v>
      </c>
      <c r="BH44" t="s">
        <v>10</v>
      </c>
      <c r="BI44" t="s">
        <v>10</v>
      </c>
      <c r="BJ44">
        <v>2</v>
      </c>
      <c r="BK44">
        <v>6</v>
      </c>
      <c r="BL44">
        <v>2</v>
      </c>
      <c r="BM44" t="s">
        <v>10</v>
      </c>
      <c r="BN44" t="s">
        <v>10</v>
      </c>
      <c r="BO44" t="s">
        <v>10</v>
      </c>
      <c r="BP44" t="s">
        <v>10</v>
      </c>
      <c r="BQ44" t="s">
        <v>10</v>
      </c>
      <c r="BR44" t="s">
        <v>10</v>
      </c>
      <c r="BS44" t="s">
        <v>10</v>
      </c>
      <c r="BT44" t="s">
        <v>10</v>
      </c>
      <c r="BU44" t="s">
        <v>10</v>
      </c>
      <c r="BV44" t="s">
        <v>10</v>
      </c>
      <c r="BW44" t="s">
        <v>10</v>
      </c>
      <c r="BX44">
        <v>1</v>
      </c>
      <c r="BY44">
        <v>1</v>
      </c>
      <c r="BZ44" t="s">
        <v>10</v>
      </c>
      <c r="CA44" t="s">
        <v>10</v>
      </c>
      <c r="CB44" t="s">
        <v>10</v>
      </c>
      <c r="CC44" t="s">
        <v>10</v>
      </c>
      <c r="CD44" t="s">
        <v>10</v>
      </c>
      <c r="CE44" t="s">
        <v>10</v>
      </c>
      <c r="CF44" t="s">
        <v>10</v>
      </c>
      <c r="CG44">
        <v>1</v>
      </c>
      <c r="CH44">
        <v>24</v>
      </c>
      <c r="CI44">
        <v>5</v>
      </c>
      <c r="CJ44">
        <v>1</v>
      </c>
      <c r="CK44" t="s">
        <v>10</v>
      </c>
      <c r="CL44">
        <v>1</v>
      </c>
      <c r="CM44" t="s">
        <v>10</v>
      </c>
      <c r="CN44">
        <v>27</v>
      </c>
      <c r="CO44" t="s">
        <v>10</v>
      </c>
      <c r="CP44">
        <v>2</v>
      </c>
      <c r="CQ44">
        <v>5</v>
      </c>
      <c r="CR44">
        <v>3</v>
      </c>
      <c r="CS44">
        <v>9</v>
      </c>
      <c r="CT44">
        <v>23</v>
      </c>
      <c r="CU44">
        <v>1</v>
      </c>
      <c r="CV44" t="s">
        <v>10</v>
      </c>
      <c r="CW44" t="s">
        <v>10</v>
      </c>
      <c r="CX44" t="s">
        <v>10</v>
      </c>
      <c r="CY44" t="s">
        <v>10</v>
      </c>
      <c r="CZ44">
        <v>34</v>
      </c>
      <c r="DA44" t="s">
        <v>10</v>
      </c>
      <c r="DB44">
        <v>26</v>
      </c>
      <c r="DC44" t="s">
        <v>10</v>
      </c>
      <c r="DD44" t="s">
        <v>10</v>
      </c>
      <c r="DE44" t="s">
        <v>10</v>
      </c>
      <c r="DF44">
        <v>4</v>
      </c>
      <c r="DG44">
        <v>5</v>
      </c>
      <c r="DH44" t="s">
        <v>10</v>
      </c>
      <c r="DI44" t="s">
        <v>10</v>
      </c>
      <c r="DJ44" t="s">
        <v>10</v>
      </c>
      <c r="DK44" t="s">
        <v>10</v>
      </c>
      <c r="DL44" t="s">
        <v>10</v>
      </c>
      <c r="DM44" t="s">
        <v>10</v>
      </c>
      <c r="DN44" t="s">
        <v>10</v>
      </c>
      <c r="DO44">
        <v>34</v>
      </c>
      <c r="DP44" t="s">
        <v>10</v>
      </c>
      <c r="DQ44" t="s">
        <v>10</v>
      </c>
      <c r="DR44" t="s">
        <v>10</v>
      </c>
      <c r="DS44" t="s">
        <v>10</v>
      </c>
      <c r="DT44" t="s">
        <v>10</v>
      </c>
      <c r="DU44" t="s">
        <v>10</v>
      </c>
      <c r="DV44" t="s">
        <v>10</v>
      </c>
      <c r="DW44" t="s">
        <v>10</v>
      </c>
      <c r="DX44" t="s">
        <v>10</v>
      </c>
      <c r="DY44" t="s">
        <v>10</v>
      </c>
      <c r="DZ44" t="s">
        <v>10</v>
      </c>
      <c r="EA44" t="s">
        <v>10</v>
      </c>
      <c r="EB44" t="s">
        <v>10</v>
      </c>
      <c r="EC44" t="s">
        <v>10</v>
      </c>
      <c r="ED44" t="s">
        <v>10</v>
      </c>
      <c r="EE44" t="s">
        <v>10</v>
      </c>
      <c r="EF44">
        <v>1</v>
      </c>
      <c r="EG44" t="s">
        <v>10</v>
      </c>
      <c r="EH44">
        <v>29</v>
      </c>
      <c r="EI44" t="s">
        <v>10</v>
      </c>
      <c r="EJ44">
        <v>5</v>
      </c>
      <c r="EK44">
        <v>1</v>
      </c>
      <c r="EL44" t="s">
        <v>10</v>
      </c>
      <c r="EM44">
        <v>1</v>
      </c>
      <c r="EN44">
        <v>1</v>
      </c>
      <c r="EO44">
        <v>3</v>
      </c>
      <c r="EP44">
        <v>3</v>
      </c>
      <c r="EQ44">
        <v>5</v>
      </c>
      <c r="ER44">
        <v>2</v>
      </c>
      <c r="ES44">
        <v>5</v>
      </c>
      <c r="ET44">
        <v>5</v>
      </c>
      <c r="EU44">
        <v>8</v>
      </c>
      <c r="EV44">
        <v>2</v>
      </c>
      <c r="EW44" t="s">
        <v>10</v>
      </c>
      <c r="EX44">
        <v>2</v>
      </c>
      <c r="EY44">
        <v>6</v>
      </c>
      <c r="EZ44">
        <v>6</v>
      </c>
      <c r="FA44">
        <v>7</v>
      </c>
      <c r="FB44">
        <v>6</v>
      </c>
      <c r="FC44">
        <v>4</v>
      </c>
      <c r="FD44">
        <v>4</v>
      </c>
    </row>
    <row r="45" spans="1:160" x14ac:dyDescent="0.25">
      <c r="A45" t="s">
        <v>188</v>
      </c>
      <c r="B45">
        <v>50</v>
      </c>
      <c r="C45" t="s">
        <v>2</v>
      </c>
      <c r="D45">
        <v>29</v>
      </c>
      <c r="E45">
        <v>4</v>
      </c>
      <c r="F45" t="s">
        <v>10</v>
      </c>
      <c r="G45">
        <v>1</v>
      </c>
      <c r="H45">
        <v>19</v>
      </c>
      <c r="I45">
        <v>9</v>
      </c>
      <c r="J45" t="s">
        <v>10</v>
      </c>
      <c r="K45">
        <v>1</v>
      </c>
      <c r="L45">
        <v>2</v>
      </c>
      <c r="M45" t="s">
        <v>10</v>
      </c>
      <c r="N45" t="s">
        <v>10</v>
      </c>
      <c r="O45" t="s">
        <v>10</v>
      </c>
      <c r="P45" t="s">
        <v>10</v>
      </c>
      <c r="Q45" t="s">
        <v>10</v>
      </c>
      <c r="R45">
        <v>1</v>
      </c>
      <c r="S45" t="s">
        <v>10</v>
      </c>
      <c r="T45" t="s">
        <v>10</v>
      </c>
      <c r="U45" t="s">
        <v>10</v>
      </c>
      <c r="V45" t="s">
        <v>10</v>
      </c>
      <c r="W45" t="s">
        <v>10</v>
      </c>
      <c r="X45" t="s">
        <v>10</v>
      </c>
      <c r="Y45">
        <v>1</v>
      </c>
      <c r="Z45">
        <v>11</v>
      </c>
      <c r="AA45">
        <v>17</v>
      </c>
      <c r="AB45" t="s">
        <v>10</v>
      </c>
      <c r="AC45">
        <v>1</v>
      </c>
      <c r="AD45">
        <v>1</v>
      </c>
      <c r="AE45">
        <v>1</v>
      </c>
      <c r="AF45" t="s">
        <v>10</v>
      </c>
      <c r="AG45" t="s">
        <v>10</v>
      </c>
      <c r="AH45" t="s">
        <v>10</v>
      </c>
      <c r="AI45" t="s">
        <v>10</v>
      </c>
      <c r="AJ45">
        <v>1</v>
      </c>
      <c r="AK45" t="s">
        <v>10</v>
      </c>
      <c r="AL45" t="s">
        <v>10</v>
      </c>
      <c r="AM45" t="s">
        <v>10</v>
      </c>
      <c r="AN45" t="s">
        <v>10</v>
      </c>
      <c r="AO45" t="s">
        <v>10</v>
      </c>
      <c r="AP45" t="s">
        <v>10</v>
      </c>
      <c r="AQ45">
        <v>1</v>
      </c>
      <c r="AR45">
        <v>28</v>
      </c>
      <c r="AS45">
        <v>2</v>
      </c>
      <c r="AT45">
        <v>2</v>
      </c>
      <c r="AU45" t="s">
        <v>10</v>
      </c>
      <c r="AV45">
        <v>1</v>
      </c>
      <c r="AW45">
        <v>19</v>
      </c>
      <c r="AX45">
        <v>2</v>
      </c>
      <c r="AY45" t="s">
        <v>10</v>
      </c>
      <c r="AZ45" t="s">
        <v>10</v>
      </c>
      <c r="BA45" t="s">
        <v>10</v>
      </c>
      <c r="BB45" t="s">
        <v>10</v>
      </c>
      <c r="BC45" t="s">
        <v>10</v>
      </c>
      <c r="BD45">
        <v>11</v>
      </c>
      <c r="BE45">
        <v>17</v>
      </c>
      <c r="BF45">
        <v>1</v>
      </c>
      <c r="BG45" t="s">
        <v>10</v>
      </c>
      <c r="BH45" t="s">
        <v>10</v>
      </c>
      <c r="BI45" t="s">
        <v>10</v>
      </c>
      <c r="BJ45">
        <v>1</v>
      </c>
      <c r="BK45">
        <v>14</v>
      </c>
      <c r="BL45" t="s">
        <v>10</v>
      </c>
      <c r="BM45">
        <v>1</v>
      </c>
      <c r="BN45" t="s">
        <v>10</v>
      </c>
      <c r="BO45" t="s">
        <v>10</v>
      </c>
      <c r="BP45" t="s">
        <v>10</v>
      </c>
      <c r="BQ45">
        <v>3</v>
      </c>
      <c r="BR45" t="s">
        <v>10</v>
      </c>
      <c r="BS45" t="s">
        <v>10</v>
      </c>
      <c r="BT45" t="s">
        <v>10</v>
      </c>
      <c r="BU45" t="s">
        <v>10</v>
      </c>
      <c r="BV45" t="s">
        <v>10</v>
      </c>
      <c r="BW45" t="s">
        <v>10</v>
      </c>
      <c r="BX45">
        <v>2</v>
      </c>
      <c r="BY45" t="s">
        <v>10</v>
      </c>
      <c r="BZ45" t="s">
        <v>10</v>
      </c>
      <c r="CA45" t="s">
        <v>10</v>
      </c>
      <c r="CB45" t="s">
        <v>10</v>
      </c>
      <c r="CC45" t="s">
        <v>10</v>
      </c>
      <c r="CD45" t="s">
        <v>10</v>
      </c>
      <c r="CE45" t="s">
        <v>10</v>
      </c>
      <c r="CF45" t="s">
        <v>10</v>
      </c>
      <c r="CG45" t="s">
        <v>10</v>
      </c>
      <c r="CH45">
        <v>26</v>
      </c>
      <c r="CI45">
        <v>1</v>
      </c>
      <c r="CJ45" t="s">
        <v>10</v>
      </c>
      <c r="CK45" t="s">
        <v>10</v>
      </c>
      <c r="CL45" t="s">
        <v>10</v>
      </c>
      <c r="CM45">
        <v>4</v>
      </c>
      <c r="CN45">
        <v>26</v>
      </c>
      <c r="CO45" t="s">
        <v>10</v>
      </c>
      <c r="CP45" t="s">
        <v>10</v>
      </c>
      <c r="CQ45">
        <v>3</v>
      </c>
      <c r="CR45" t="s">
        <v>10</v>
      </c>
      <c r="CS45">
        <v>23</v>
      </c>
      <c r="CT45">
        <v>10</v>
      </c>
      <c r="CU45" t="s">
        <v>10</v>
      </c>
      <c r="CV45" t="s">
        <v>10</v>
      </c>
      <c r="CW45">
        <v>1</v>
      </c>
      <c r="CX45" t="s">
        <v>10</v>
      </c>
      <c r="CY45" t="s">
        <v>10</v>
      </c>
      <c r="CZ45">
        <v>32</v>
      </c>
      <c r="DA45" t="s">
        <v>10</v>
      </c>
      <c r="DB45">
        <v>31</v>
      </c>
      <c r="DC45" t="s">
        <v>10</v>
      </c>
      <c r="DD45" t="s">
        <v>10</v>
      </c>
      <c r="DE45" t="s">
        <v>10</v>
      </c>
      <c r="DF45">
        <v>1</v>
      </c>
      <c r="DG45">
        <v>1</v>
      </c>
      <c r="DH45" t="s">
        <v>10</v>
      </c>
      <c r="DI45" t="s">
        <v>10</v>
      </c>
      <c r="DJ45" t="s">
        <v>10</v>
      </c>
      <c r="DK45" t="s">
        <v>10</v>
      </c>
      <c r="DL45" t="s">
        <v>10</v>
      </c>
      <c r="DM45" t="s">
        <v>10</v>
      </c>
      <c r="DN45" t="s">
        <v>10</v>
      </c>
      <c r="DO45">
        <v>33</v>
      </c>
      <c r="DP45" t="s">
        <v>10</v>
      </c>
      <c r="DQ45" t="s">
        <v>10</v>
      </c>
      <c r="DR45" t="s">
        <v>10</v>
      </c>
      <c r="DS45" t="s">
        <v>10</v>
      </c>
      <c r="DT45" t="s">
        <v>10</v>
      </c>
      <c r="DU45" t="s">
        <v>10</v>
      </c>
      <c r="DV45" t="s">
        <v>10</v>
      </c>
      <c r="DW45" t="s">
        <v>10</v>
      </c>
      <c r="DX45" t="s">
        <v>10</v>
      </c>
      <c r="DY45" t="s">
        <v>10</v>
      </c>
      <c r="DZ45" t="s">
        <v>10</v>
      </c>
      <c r="EA45" t="s">
        <v>10</v>
      </c>
      <c r="EB45" t="s">
        <v>10</v>
      </c>
      <c r="EC45" t="s">
        <v>10</v>
      </c>
      <c r="ED45" t="s">
        <v>10</v>
      </c>
      <c r="EE45" t="s">
        <v>10</v>
      </c>
      <c r="EF45" t="s">
        <v>10</v>
      </c>
      <c r="EG45" t="s">
        <v>10</v>
      </c>
      <c r="EH45">
        <v>28</v>
      </c>
      <c r="EI45">
        <v>1</v>
      </c>
      <c r="EJ45">
        <v>3</v>
      </c>
      <c r="EK45">
        <v>1</v>
      </c>
      <c r="EL45" t="s">
        <v>10</v>
      </c>
      <c r="EM45" t="s">
        <v>10</v>
      </c>
      <c r="EN45">
        <v>1</v>
      </c>
      <c r="EO45">
        <v>4</v>
      </c>
      <c r="EP45">
        <v>2</v>
      </c>
      <c r="EQ45">
        <v>2</v>
      </c>
      <c r="ER45">
        <v>5</v>
      </c>
      <c r="ES45">
        <v>4</v>
      </c>
      <c r="ET45">
        <v>7</v>
      </c>
      <c r="EU45">
        <v>7</v>
      </c>
      <c r="EV45">
        <v>1</v>
      </c>
      <c r="EW45" t="s">
        <v>10</v>
      </c>
      <c r="EX45">
        <v>7</v>
      </c>
      <c r="EY45">
        <v>2</v>
      </c>
      <c r="EZ45">
        <v>5</v>
      </c>
      <c r="FA45">
        <v>5</v>
      </c>
      <c r="FB45">
        <v>8</v>
      </c>
      <c r="FC45">
        <v>4</v>
      </c>
      <c r="FD45">
        <v>2</v>
      </c>
    </row>
    <row r="46" spans="1:160" x14ac:dyDescent="0.25">
      <c r="A46" t="s">
        <v>189</v>
      </c>
      <c r="B46">
        <v>52</v>
      </c>
      <c r="C46" t="s">
        <v>1</v>
      </c>
      <c r="D46">
        <v>4</v>
      </c>
      <c r="E46">
        <v>32</v>
      </c>
      <c r="F46" t="s">
        <v>10</v>
      </c>
      <c r="G46">
        <v>1</v>
      </c>
      <c r="H46">
        <v>1</v>
      </c>
      <c r="I46">
        <v>2</v>
      </c>
      <c r="J46">
        <v>1</v>
      </c>
      <c r="K46">
        <v>9</v>
      </c>
      <c r="L46">
        <v>4</v>
      </c>
      <c r="M46">
        <v>5</v>
      </c>
      <c r="N46">
        <v>3</v>
      </c>
      <c r="O46">
        <v>2</v>
      </c>
      <c r="P46">
        <v>4</v>
      </c>
      <c r="Q46">
        <v>1</v>
      </c>
      <c r="R46">
        <v>1</v>
      </c>
      <c r="S46">
        <v>1</v>
      </c>
      <c r="T46" t="s">
        <v>10</v>
      </c>
      <c r="U46">
        <v>1</v>
      </c>
      <c r="V46" t="s">
        <v>10</v>
      </c>
      <c r="W46" t="s">
        <v>10</v>
      </c>
      <c r="X46" t="s">
        <v>10</v>
      </c>
      <c r="Y46">
        <v>1</v>
      </c>
      <c r="Z46" t="s">
        <v>10</v>
      </c>
      <c r="AA46">
        <v>3</v>
      </c>
      <c r="AB46">
        <v>1</v>
      </c>
      <c r="AC46">
        <v>9</v>
      </c>
      <c r="AD46">
        <v>3</v>
      </c>
      <c r="AE46">
        <v>6</v>
      </c>
      <c r="AF46">
        <v>3</v>
      </c>
      <c r="AG46">
        <v>2</v>
      </c>
      <c r="AH46">
        <v>4</v>
      </c>
      <c r="AI46">
        <v>1</v>
      </c>
      <c r="AJ46">
        <v>1</v>
      </c>
      <c r="AK46">
        <v>1</v>
      </c>
      <c r="AL46" t="s">
        <v>10</v>
      </c>
      <c r="AM46">
        <v>1</v>
      </c>
      <c r="AN46" t="s">
        <v>10</v>
      </c>
      <c r="AO46" t="s">
        <v>10</v>
      </c>
      <c r="AP46" t="s">
        <v>10</v>
      </c>
      <c r="AQ46">
        <v>1</v>
      </c>
      <c r="AR46">
        <v>3</v>
      </c>
      <c r="AS46">
        <v>13</v>
      </c>
      <c r="AT46">
        <v>17</v>
      </c>
      <c r="AU46">
        <v>2</v>
      </c>
      <c r="AV46">
        <v>3</v>
      </c>
      <c r="AW46">
        <v>8</v>
      </c>
      <c r="AX46">
        <v>14</v>
      </c>
      <c r="AY46" t="s">
        <v>10</v>
      </c>
      <c r="AZ46">
        <v>1</v>
      </c>
      <c r="BA46" t="s">
        <v>10</v>
      </c>
      <c r="BB46" t="s">
        <v>10</v>
      </c>
      <c r="BC46">
        <v>2</v>
      </c>
      <c r="BD46">
        <v>8</v>
      </c>
      <c r="BE46">
        <v>20</v>
      </c>
      <c r="BF46">
        <v>5</v>
      </c>
      <c r="BG46">
        <v>4</v>
      </c>
      <c r="BH46">
        <v>1</v>
      </c>
      <c r="BI46" t="s">
        <v>10</v>
      </c>
      <c r="BJ46">
        <v>1</v>
      </c>
      <c r="BK46">
        <v>5</v>
      </c>
      <c r="BL46" t="s">
        <v>10</v>
      </c>
      <c r="BM46" t="s">
        <v>10</v>
      </c>
      <c r="BN46" t="s">
        <v>10</v>
      </c>
      <c r="BO46" t="s">
        <v>10</v>
      </c>
      <c r="BP46" t="s">
        <v>10</v>
      </c>
      <c r="BQ46" t="s">
        <v>10</v>
      </c>
      <c r="BR46">
        <v>1</v>
      </c>
      <c r="BS46" t="s">
        <v>10</v>
      </c>
      <c r="BT46" t="s">
        <v>10</v>
      </c>
      <c r="BU46" t="s">
        <v>10</v>
      </c>
      <c r="BV46" t="s">
        <v>10</v>
      </c>
      <c r="BW46" t="s">
        <v>10</v>
      </c>
      <c r="BX46" t="s">
        <v>10</v>
      </c>
      <c r="BY46">
        <v>1</v>
      </c>
      <c r="BZ46" t="s">
        <v>10</v>
      </c>
      <c r="CA46" t="s">
        <v>10</v>
      </c>
      <c r="CB46" t="s">
        <v>10</v>
      </c>
      <c r="CC46" t="s">
        <v>10</v>
      </c>
      <c r="CD46" t="s">
        <v>10</v>
      </c>
      <c r="CE46" t="s">
        <v>10</v>
      </c>
      <c r="CF46" t="s">
        <v>10</v>
      </c>
      <c r="CG46" t="s">
        <v>10</v>
      </c>
      <c r="CH46">
        <v>27</v>
      </c>
      <c r="CI46">
        <v>1</v>
      </c>
      <c r="CJ46">
        <v>6</v>
      </c>
      <c r="CK46" t="s">
        <v>10</v>
      </c>
      <c r="CL46">
        <v>10</v>
      </c>
      <c r="CM46" t="s">
        <v>10</v>
      </c>
      <c r="CN46">
        <v>5</v>
      </c>
      <c r="CO46">
        <v>1</v>
      </c>
      <c r="CP46">
        <v>7</v>
      </c>
      <c r="CQ46">
        <v>13</v>
      </c>
      <c r="CR46" t="s">
        <v>10</v>
      </c>
      <c r="CS46">
        <v>8</v>
      </c>
      <c r="CT46">
        <v>28</v>
      </c>
      <c r="CU46">
        <v>4</v>
      </c>
      <c r="CV46" t="s">
        <v>10</v>
      </c>
      <c r="CW46" t="s">
        <v>10</v>
      </c>
      <c r="CX46" t="s">
        <v>10</v>
      </c>
      <c r="CY46" t="s">
        <v>10</v>
      </c>
      <c r="CZ46">
        <v>32</v>
      </c>
      <c r="DA46">
        <v>1</v>
      </c>
      <c r="DB46">
        <v>7</v>
      </c>
      <c r="DC46" t="s">
        <v>10</v>
      </c>
      <c r="DD46" t="s">
        <v>10</v>
      </c>
      <c r="DE46" t="s">
        <v>10</v>
      </c>
      <c r="DF46">
        <v>17</v>
      </c>
      <c r="DG46">
        <v>10</v>
      </c>
      <c r="DH46" t="s">
        <v>10</v>
      </c>
      <c r="DI46">
        <v>1</v>
      </c>
      <c r="DJ46" t="s">
        <v>10</v>
      </c>
      <c r="DK46" t="s">
        <v>10</v>
      </c>
      <c r="DL46" t="s">
        <v>10</v>
      </c>
      <c r="DM46" t="s">
        <v>10</v>
      </c>
      <c r="DN46" t="s">
        <v>10</v>
      </c>
      <c r="DO46">
        <v>34</v>
      </c>
      <c r="DP46">
        <v>1</v>
      </c>
      <c r="DQ46" t="s">
        <v>10</v>
      </c>
      <c r="DR46" t="s">
        <v>10</v>
      </c>
      <c r="DS46" t="s">
        <v>10</v>
      </c>
      <c r="DT46" t="s">
        <v>10</v>
      </c>
      <c r="DU46" t="s">
        <v>10</v>
      </c>
      <c r="DV46" t="s">
        <v>10</v>
      </c>
      <c r="DW46" t="s">
        <v>10</v>
      </c>
      <c r="DX46" t="s">
        <v>10</v>
      </c>
      <c r="DY46" t="s">
        <v>10</v>
      </c>
      <c r="DZ46" t="s">
        <v>10</v>
      </c>
      <c r="EA46" t="s">
        <v>10</v>
      </c>
      <c r="EB46" t="s">
        <v>10</v>
      </c>
      <c r="EC46" t="s">
        <v>10</v>
      </c>
      <c r="ED46" t="s">
        <v>10</v>
      </c>
      <c r="EE46" t="s">
        <v>10</v>
      </c>
      <c r="EF46">
        <v>1</v>
      </c>
      <c r="EG46" t="s">
        <v>10</v>
      </c>
      <c r="EH46">
        <v>21</v>
      </c>
      <c r="EI46">
        <v>2</v>
      </c>
      <c r="EJ46">
        <v>12</v>
      </c>
      <c r="EK46">
        <v>1</v>
      </c>
      <c r="EL46">
        <v>7</v>
      </c>
      <c r="EM46">
        <v>5</v>
      </c>
      <c r="EN46">
        <v>2</v>
      </c>
      <c r="EO46">
        <v>7</v>
      </c>
      <c r="EP46">
        <v>4</v>
      </c>
      <c r="EQ46">
        <v>3</v>
      </c>
      <c r="ER46">
        <v>1</v>
      </c>
      <c r="ES46">
        <v>2</v>
      </c>
      <c r="ET46">
        <v>2</v>
      </c>
      <c r="EU46" t="s">
        <v>10</v>
      </c>
      <c r="EV46">
        <v>1</v>
      </c>
      <c r="EW46">
        <v>2</v>
      </c>
      <c r="EX46">
        <v>3</v>
      </c>
      <c r="EY46">
        <v>4</v>
      </c>
      <c r="EZ46">
        <v>8</v>
      </c>
      <c r="FA46">
        <v>9</v>
      </c>
      <c r="FB46">
        <v>4</v>
      </c>
      <c r="FC46">
        <v>2</v>
      </c>
      <c r="FD46">
        <v>6</v>
      </c>
    </row>
    <row r="47" spans="1:160" x14ac:dyDescent="0.25">
      <c r="A47" t="s">
        <v>189</v>
      </c>
      <c r="B47">
        <v>52</v>
      </c>
      <c r="C47" t="s">
        <v>2</v>
      </c>
      <c r="D47">
        <v>5</v>
      </c>
      <c r="E47">
        <v>14</v>
      </c>
      <c r="F47" t="s">
        <v>10</v>
      </c>
      <c r="G47" t="s">
        <v>10</v>
      </c>
      <c r="H47">
        <v>4</v>
      </c>
      <c r="I47">
        <v>1</v>
      </c>
      <c r="J47">
        <v>2</v>
      </c>
      <c r="K47">
        <v>7</v>
      </c>
      <c r="L47" t="s">
        <v>10</v>
      </c>
      <c r="M47">
        <v>1</v>
      </c>
      <c r="N47">
        <v>2</v>
      </c>
      <c r="O47" t="s">
        <v>10</v>
      </c>
      <c r="P47">
        <v>1</v>
      </c>
      <c r="Q47">
        <v>1</v>
      </c>
      <c r="R47" t="s">
        <v>10</v>
      </c>
      <c r="S47" t="s">
        <v>10</v>
      </c>
      <c r="T47" t="s">
        <v>10</v>
      </c>
      <c r="U47" t="s">
        <v>10</v>
      </c>
      <c r="V47" t="s">
        <v>10</v>
      </c>
      <c r="W47" t="s">
        <v>10</v>
      </c>
      <c r="X47" t="s">
        <v>10</v>
      </c>
      <c r="Y47" t="s">
        <v>10</v>
      </c>
      <c r="Z47">
        <v>4</v>
      </c>
      <c r="AA47">
        <v>1</v>
      </c>
      <c r="AB47">
        <v>2</v>
      </c>
      <c r="AC47">
        <v>7</v>
      </c>
      <c r="AD47" t="s">
        <v>10</v>
      </c>
      <c r="AE47">
        <v>1</v>
      </c>
      <c r="AF47">
        <v>2</v>
      </c>
      <c r="AG47" t="s">
        <v>10</v>
      </c>
      <c r="AH47">
        <v>1</v>
      </c>
      <c r="AI47">
        <v>1</v>
      </c>
      <c r="AJ47" t="s">
        <v>10</v>
      </c>
      <c r="AK47" t="s">
        <v>10</v>
      </c>
      <c r="AL47" t="s">
        <v>10</v>
      </c>
      <c r="AM47" t="s">
        <v>10</v>
      </c>
      <c r="AN47" t="s">
        <v>10</v>
      </c>
      <c r="AO47" t="s">
        <v>10</v>
      </c>
      <c r="AP47" t="s">
        <v>10</v>
      </c>
      <c r="AQ47">
        <v>1</v>
      </c>
      <c r="AR47">
        <v>4</v>
      </c>
      <c r="AS47">
        <v>9</v>
      </c>
      <c r="AT47">
        <v>5</v>
      </c>
      <c r="AU47" t="s">
        <v>10</v>
      </c>
      <c r="AV47">
        <v>1</v>
      </c>
      <c r="AW47">
        <v>10</v>
      </c>
      <c r="AX47">
        <v>3</v>
      </c>
      <c r="AY47">
        <v>1</v>
      </c>
      <c r="AZ47" t="s">
        <v>10</v>
      </c>
      <c r="BA47" t="s">
        <v>10</v>
      </c>
      <c r="BB47" t="s">
        <v>10</v>
      </c>
      <c r="BC47" t="s">
        <v>10</v>
      </c>
      <c r="BD47">
        <v>4</v>
      </c>
      <c r="BE47">
        <v>13</v>
      </c>
      <c r="BF47">
        <v>3</v>
      </c>
      <c r="BG47">
        <v>1</v>
      </c>
      <c r="BH47" t="s">
        <v>10</v>
      </c>
      <c r="BI47">
        <v>2</v>
      </c>
      <c r="BJ47" t="s">
        <v>10</v>
      </c>
      <c r="BK47" t="s">
        <v>10</v>
      </c>
      <c r="BL47" t="s">
        <v>10</v>
      </c>
      <c r="BM47" t="s">
        <v>10</v>
      </c>
      <c r="BN47" t="s">
        <v>10</v>
      </c>
      <c r="BO47" t="s">
        <v>10</v>
      </c>
      <c r="BP47" t="s">
        <v>10</v>
      </c>
      <c r="BQ47" t="s">
        <v>10</v>
      </c>
      <c r="BR47" t="s">
        <v>10</v>
      </c>
      <c r="BS47" t="s">
        <v>10</v>
      </c>
      <c r="BT47" t="s">
        <v>10</v>
      </c>
      <c r="BU47" t="s">
        <v>10</v>
      </c>
      <c r="BV47" t="s">
        <v>10</v>
      </c>
      <c r="BW47">
        <v>1</v>
      </c>
      <c r="BX47" t="s">
        <v>10</v>
      </c>
      <c r="BY47" t="s">
        <v>10</v>
      </c>
      <c r="BZ47" t="s">
        <v>10</v>
      </c>
      <c r="CA47" t="s">
        <v>10</v>
      </c>
      <c r="CB47" t="s">
        <v>10</v>
      </c>
      <c r="CC47" t="s">
        <v>10</v>
      </c>
      <c r="CD47" t="s">
        <v>10</v>
      </c>
      <c r="CE47" t="s">
        <v>10</v>
      </c>
      <c r="CF47" t="s">
        <v>10</v>
      </c>
      <c r="CG47" t="s">
        <v>10</v>
      </c>
      <c r="CH47">
        <v>15</v>
      </c>
      <c r="CI47" t="s">
        <v>10</v>
      </c>
      <c r="CJ47">
        <v>3</v>
      </c>
      <c r="CK47" t="s">
        <v>10</v>
      </c>
      <c r="CL47">
        <v>1</v>
      </c>
      <c r="CM47" t="s">
        <v>10</v>
      </c>
      <c r="CN47">
        <v>6</v>
      </c>
      <c r="CO47" t="s">
        <v>10</v>
      </c>
      <c r="CP47">
        <v>1</v>
      </c>
      <c r="CQ47">
        <v>11</v>
      </c>
      <c r="CR47" t="s">
        <v>10</v>
      </c>
      <c r="CS47">
        <v>6</v>
      </c>
      <c r="CT47">
        <v>13</v>
      </c>
      <c r="CU47">
        <v>3</v>
      </c>
      <c r="CV47" t="s">
        <v>10</v>
      </c>
      <c r="CW47" t="s">
        <v>10</v>
      </c>
      <c r="CX47" t="s">
        <v>10</v>
      </c>
      <c r="CY47" t="s">
        <v>10</v>
      </c>
      <c r="CZ47">
        <v>16</v>
      </c>
      <c r="DA47" t="s">
        <v>10</v>
      </c>
      <c r="DB47">
        <v>8</v>
      </c>
      <c r="DC47" t="s">
        <v>10</v>
      </c>
      <c r="DD47" t="s">
        <v>10</v>
      </c>
      <c r="DE47" t="s">
        <v>10</v>
      </c>
      <c r="DF47">
        <v>4</v>
      </c>
      <c r="DG47">
        <v>5</v>
      </c>
      <c r="DH47" t="s">
        <v>10</v>
      </c>
      <c r="DI47">
        <v>2</v>
      </c>
      <c r="DJ47" t="s">
        <v>10</v>
      </c>
      <c r="DK47" t="s">
        <v>10</v>
      </c>
      <c r="DL47" t="s">
        <v>10</v>
      </c>
      <c r="DM47" t="s">
        <v>10</v>
      </c>
      <c r="DN47" t="s">
        <v>10</v>
      </c>
      <c r="DO47">
        <v>18</v>
      </c>
      <c r="DP47" t="s">
        <v>10</v>
      </c>
      <c r="DQ47" t="s">
        <v>10</v>
      </c>
      <c r="DR47" t="s">
        <v>10</v>
      </c>
      <c r="DS47" t="s">
        <v>10</v>
      </c>
      <c r="DT47" t="s">
        <v>10</v>
      </c>
      <c r="DU47" t="s">
        <v>10</v>
      </c>
      <c r="DV47" t="s">
        <v>10</v>
      </c>
      <c r="DW47" t="s">
        <v>10</v>
      </c>
      <c r="DX47" t="s">
        <v>10</v>
      </c>
      <c r="DY47" t="s">
        <v>10</v>
      </c>
      <c r="DZ47" t="s">
        <v>10</v>
      </c>
      <c r="EA47" t="s">
        <v>10</v>
      </c>
      <c r="EB47" t="s">
        <v>10</v>
      </c>
      <c r="EC47" t="s">
        <v>10</v>
      </c>
      <c r="ED47" t="s">
        <v>10</v>
      </c>
      <c r="EE47" t="s">
        <v>10</v>
      </c>
      <c r="EF47">
        <v>1</v>
      </c>
      <c r="EG47" t="s">
        <v>10</v>
      </c>
      <c r="EH47">
        <v>14</v>
      </c>
      <c r="EI47">
        <v>1</v>
      </c>
      <c r="EJ47">
        <v>2</v>
      </c>
      <c r="EK47">
        <v>2</v>
      </c>
      <c r="EL47">
        <v>2</v>
      </c>
      <c r="EM47">
        <v>1</v>
      </c>
      <c r="EN47">
        <v>2</v>
      </c>
      <c r="EO47">
        <v>1</v>
      </c>
      <c r="EP47">
        <v>2</v>
      </c>
      <c r="EQ47">
        <v>1</v>
      </c>
      <c r="ER47">
        <v>1</v>
      </c>
      <c r="ES47">
        <v>4</v>
      </c>
      <c r="ET47">
        <v>3</v>
      </c>
      <c r="EU47" t="s">
        <v>10</v>
      </c>
      <c r="EV47" t="s">
        <v>10</v>
      </c>
      <c r="EW47">
        <v>2</v>
      </c>
      <c r="EX47">
        <v>4</v>
      </c>
      <c r="EY47">
        <v>4</v>
      </c>
      <c r="EZ47">
        <v>1</v>
      </c>
      <c r="FA47">
        <v>4</v>
      </c>
      <c r="FB47">
        <v>1</v>
      </c>
      <c r="FC47">
        <v>2</v>
      </c>
      <c r="FD47">
        <v>3</v>
      </c>
    </row>
    <row r="48" spans="1:160" x14ac:dyDescent="0.25">
      <c r="A48" t="s">
        <v>190</v>
      </c>
      <c r="B48">
        <v>54</v>
      </c>
      <c r="C48" t="s">
        <v>1</v>
      </c>
      <c r="D48">
        <v>26</v>
      </c>
      <c r="E48">
        <v>126</v>
      </c>
      <c r="F48">
        <v>3</v>
      </c>
      <c r="G48">
        <v>1</v>
      </c>
      <c r="H48">
        <v>4</v>
      </c>
      <c r="I48">
        <v>18</v>
      </c>
      <c r="J48">
        <v>7</v>
      </c>
      <c r="K48">
        <v>24</v>
      </c>
      <c r="L48">
        <v>27</v>
      </c>
      <c r="M48">
        <v>15</v>
      </c>
      <c r="N48">
        <v>13</v>
      </c>
      <c r="O48">
        <v>8</v>
      </c>
      <c r="P48">
        <v>12</v>
      </c>
      <c r="Q48">
        <v>3</v>
      </c>
      <c r="R48">
        <v>6</v>
      </c>
      <c r="S48">
        <v>1</v>
      </c>
      <c r="T48">
        <v>1</v>
      </c>
      <c r="U48">
        <v>2</v>
      </c>
      <c r="V48">
        <v>4</v>
      </c>
      <c r="W48">
        <v>3</v>
      </c>
      <c r="X48">
        <v>3</v>
      </c>
      <c r="Y48">
        <v>1</v>
      </c>
      <c r="Z48">
        <v>2</v>
      </c>
      <c r="AA48">
        <v>20</v>
      </c>
      <c r="AB48">
        <v>7</v>
      </c>
      <c r="AC48">
        <v>24</v>
      </c>
      <c r="AD48">
        <v>23</v>
      </c>
      <c r="AE48">
        <v>19</v>
      </c>
      <c r="AF48">
        <v>13</v>
      </c>
      <c r="AG48">
        <v>8</v>
      </c>
      <c r="AH48">
        <v>12</v>
      </c>
      <c r="AI48">
        <v>3</v>
      </c>
      <c r="AJ48">
        <v>6</v>
      </c>
      <c r="AK48">
        <v>1</v>
      </c>
      <c r="AL48">
        <v>1</v>
      </c>
      <c r="AM48">
        <v>2</v>
      </c>
      <c r="AN48">
        <v>4</v>
      </c>
      <c r="AO48">
        <v>3</v>
      </c>
      <c r="AP48">
        <v>3</v>
      </c>
      <c r="AQ48">
        <v>1</v>
      </c>
      <c r="AR48">
        <v>22</v>
      </c>
      <c r="AS48">
        <v>54</v>
      </c>
      <c r="AT48">
        <v>61</v>
      </c>
      <c r="AU48">
        <v>11</v>
      </c>
      <c r="AV48">
        <v>12</v>
      </c>
      <c r="AW48">
        <v>53</v>
      </c>
      <c r="AX48">
        <v>32</v>
      </c>
      <c r="AY48">
        <v>2</v>
      </c>
      <c r="AZ48">
        <v>3</v>
      </c>
      <c r="BA48" t="s">
        <v>10</v>
      </c>
      <c r="BB48" t="s">
        <v>10</v>
      </c>
      <c r="BC48">
        <v>5</v>
      </c>
      <c r="BD48">
        <v>45</v>
      </c>
      <c r="BE48">
        <v>71</v>
      </c>
      <c r="BF48">
        <v>50</v>
      </c>
      <c r="BG48">
        <v>13</v>
      </c>
      <c r="BH48">
        <v>2</v>
      </c>
      <c r="BI48">
        <v>1</v>
      </c>
      <c r="BJ48">
        <v>4</v>
      </c>
      <c r="BK48">
        <v>11</v>
      </c>
      <c r="BL48">
        <v>2</v>
      </c>
      <c r="BM48" t="s">
        <v>10</v>
      </c>
      <c r="BN48" t="s">
        <v>10</v>
      </c>
      <c r="BO48">
        <v>3</v>
      </c>
      <c r="BP48" t="s">
        <v>10</v>
      </c>
      <c r="BQ48">
        <v>1</v>
      </c>
      <c r="BR48" t="s">
        <v>10</v>
      </c>
      <c r="BS48" t="s">
        <v>10</v>
      </c>
      <c r="BT48" t="s">
        <v>10</v>
      </c>
      <c r="BU48">
        <v>1</v>
      </c>
      <c r="BV48" t="s">
        <v>10</v>
      </c>
      <c r="BW48">
        <v>15</v>
      </c>
      <c r="BX48">
        <v>3</v>
      </c>
      <c r="BY48" t="s">
        <v>10</v>
      </c>
      <c r="BZ48" t="s">
        <v>10</v>
      </c>
      <c r="CA48" t="s">
        <v>10</v>
      </c>
      <c r="CB48" t="s">
        <v>10</v>
      </c>
      <c r="CC48">
        <v>1</v>
      </c>
      <c r="CD48" t="s">
        <v>10</v>
      </c>
      <c r="CE48" t="s">
        <v>10</v>
      </c>
      <c r="CF48" t="s">
        <v>10</v>
      </c>
      <c r="CG48" t="s">
        <v>10</v>
      </c>
      <c r="CH48">
        <v>109</v>
      </c>
      <c r="CI48">
        <v>1</v>
      </c>
      <c r="CJ48">
        <v>16</v>
      </c>
      <c r="CK48" t="s">
        <v>10</v>
      </c>
      <c r="CL48">
        <v>1</v>
      </c>
      <c r="CM48">
        <v>1</v>
      </c>
      <c r="CN48">
        <v>112</v>
      </c>
      <c r="CO48" t="s">
        <v>10</v>
      </c>
      <c r="CP48">
        <v>2</v>
      </c>
      <c r="CQ48">
        <v>36</v>
      </c>
      <c r="CR48">
        <v>5</v>
      </c>
      <c r="CS48">
        <v>29</v>
      </c>
      <c r="CT48">
        <v>118</v>
      </c>
      <c r="CU48">
        <v>3</v>
      </c>
      <c r="CV48">
        <v>1</v>
      </c>
      <c r="CW48" t="s">
        <v>10</v>
      </c>
      <c r="CX48" t="s">
        <v>10</v>
      </c>
      <c r="CY48">
        <v>3</v>
      </c>
      <c r="CZ48">
        <v>145</v>
      </c>
      <c r="DA48" t="s">
        <v>10</v>
      </c>
      <c r="DB48">
        <v>72</v>
      </c>
      <c r="DC48" t="s">
        <v>10</v>
      </c>
      <c r="DD48" t="s">
        <v>10</v>
      </c>
      <c r="DE48" t="s">
        <v>10</v>
      </c>
      <c r="DF48">
        <v>7</v>
      </c>
      <c r="DG48">
        <v>2</v>
      </c>
      <c r="DH48" t="s">
        <v>10</v>
      </c>
      <c r="DI48">
        <v>71</v>
      </c>
      <c r="DJ48" t="s">
        <v>10</v>
      </c>
      <c r="DK48" t="s">
        <v>10</v>
      </c>
      <c r="DL48" t="s">
        <v>10</v>
      </c>
      <c r="DM48" t="s">
        <v>10</v>
      </c>
      <c r="DN48" t="s">
        <v>10</v>
      </c>
      <c r="DO48">
        <v>104</v>
      </c>
      <c r="DP48" t="s">
        <v>10</v>
      </c>
      <c r="DQ48">
        <v>1</v>
      </c>
      <c r="DR48" t="s">
        <v>10</v>
      </c>
      <c r="DS48" t="s">
        <v>10</v>
      </c>
      <c r="DT48" t="s">
        <v>10</v>
      </c>
      <c r="DU48" t="s">
        <v>10</v>
      </c>
      <c r="DV48" t="s">
        <v>10</v>
      </c>
      <c r="DW48" t="s">
        <v>10</v>
      </c>
      <c r="DX48" t="s">
        <v>10</v>
      </c>
      <c r="DY48">
        <v>1</v>
      </c>
      <c r="DZ48" t="s">
        <v>10</v>
      </c>
      <c r="EA48" t="s">
        <v>10</v>
      </c>
      <c r="EB48" t="s">
        <v>10</v>
      </c>
      <c r="EC48" t="s">
        <v>10</v>
      </c>
      <c r="ED48" t="s">
        <v>10</v>
      </c>
      <c r="EE48" t="s">
        <v>10</v>
      </c>
      <c r="EF48">
        <v>44</v>
      </c>
      <c r="EG48">
        <v>2</v>
      </c>
      <c r="EH48">
        <v>139</v>
      </c>
      <c r="EI48">
        <v>3</v>
      </c>
      <c r="EJ48">
        <v>7</v>
      </c>
      <c r="EK48">
        <v>3</v>
      </c>
      <c r="EL48">
        <v>11</v>
      </c>
      <c r="EM48">
        <v>16</v>
      </c>
      <c r="EN48">
        <v>13</v>
      </c>
      <c r="EO48">
        <v>10</v>
      </c>
      <c r="EP48">
        <v>12</v>
      </c>
      <c r="EQ48">
        <v>15</v>
      </c>
      <c r="ER48">
        <v>13</v>
      </c>
      <c r="ES48">
        <v>14</v>
      </c>
      <c r="ET48">
        <v>22</v>
      </c>
      <c r="EU48">
        <v>17</v>
      </c>
      <c r="EV48">
        <v>8</v>
      </c>
      <c r="EW48">
        <v>1</v>
      </c>
      <c r="EX48">
        <v>27</v>
      </c>
      <c r="EY48">
        <v>19</v>
      </c>
      <c r="EZ48">
        <v>14</v>
      </c>
      <c r="FA48">
        <v>15</v>
      </c>
      <c r="FB48">
        <v>28</v>
      </c>
      <c r="FC48">
        <v>28</v>
      </c>
      <c r="FD48">
        <v>21</v>
      </c>
    </row>
    <row r="49" spans="1:160" x14ac:dyDescent="0.25">
      <c r="A49" t="s">
        <v>190</v>
      </c>
      <c r="B49">
        <v>54</v>
      </c>
      <c r="C49" t="s">
        <v>2</v>
      </c>
      <c r="D49">
        <v>41</v>
      </c>
      <c r="E49">
        <v>40</v>
      </c>
      <c r="F49">
        <v>1</v>
      </c>
      <c r="G49" t="s">
        <v>10</v>
      </c>
      <c r="H49">
        <v>20</v>
      </c>
      <c r="I49">
        <v>20</v>
      </c>
      <c r="J49">
        <v>8</v>
      </c>
      <c r="K49">
        <v>10</v>
      </c>
      <c r="L49">
        <v>5</v>
      </c>
      <c r="M49">
        <v>5</v>
      </c>
      <c r="N49">
        <v>6</v>
      </c>
      <c r="O49">
        <v>2</v>
      </c>
      <c r="P49">
        <v>2</v>
      </c>
      <c r="Q49" t="s">
        <v>10</v>
      </c>
      <c r="R49">
        <v>1</v>
      </c>
      <c r="S49">
        <v>1</v>
      </c>
      <c r="T49" t="s">
        <v>10</v>
      </c>
      <c r="U49" t="s">
        <v>10</v>
      </c>
      <c r="V49" t="s">
        <v>10</v>
      </c>
      <c r="W49" t="s">
        <v>10</v>
      </c>
      <c r="X49">
        <v>1</v>
      </c>
      <c r="Y49" t="s">
        <v>10</v>
      </c>
      <c r="Z49">
        <v>7</v>
      </c>
      <c r="AA49">
        <v>33</v>
      </c>
      <c r="AB49">
        <v>8</v>
      </c>
      <c r="AC49">
        <v>10</v>
      </c>
      <c r="AD49">
        <v>4</v>
      </c>
      <c r="AE49">
        <v>6</v>
      </c>
      <c r="AF49">
        <v>6</v>
      </c>
      <c r="AG49">
        <v>2</v>
      </c>
      <c r="AH49">
        <v>2</v>
      </c>
      <c r="AI49" t="s">
        <v>10</v>
      </c>
      <c r="AJ49">
        <v>1</v>
      </c>
      <c r="AK49">
        <v>1</v>
      </c>
      <c r="AL49" t="s">
        <v>10</v>
      </c>
      <c r="AM49" t="s">
        <v>10</v>
      </c>
      <c r="AN49" t="s">
        <v>10</v>
      </c>
      <c r="AO49" t="s">
        <v>10</v>
      </c>
      <c r="AP49">
        <v>1</v>
      </c>
      <c r="AQ49" t="s">
        <v>10</v>
      </c>
      <c r="AR49">
        <v>40</v>
      </c>
      <c r="AS49">
        <v>22</v>
      </c>
      <c r="AT49">
        <v>17</v>
      </c>
      <c r="AU49">
        <v>1</v>
      </c>
      <c r="AV49">
        <v>4</v>
      </c>
      <c r="AW49">
        <v>43</v>
      </c>
      <c r="AX49">
        <v>8</v>
      </c>
      <c r="AY49">
        <v>3</v>
      </c>
      <c r="AZ49">
        <v>1</v>
      </c>
      <c r="BA49">
        <v>1</v>
      </c>
      <c r="BB49">
        <v>2</v>
      </c>
      <c r="BC49">
        <v>2</v>
      </c>
      <c r="BD49">
        <v>17</v>
      </c>
      <c r="BE49">
        <v>57</v>
      </c>
      <c r="BF49">
        <v>15</v>
      </c>
      <c r="BG49">
        <v>1</v>
      </c>
      <c r="BH49" t="s">
        <v>10</v>
      </c>
      <c r="BI49">
        <v>1</v>
      </c>
      <c r="BJ49">
        <v>1</v>
      </c>
      <c r="BK49">
        <v>6</v>
      </c>
      <c r="BL49">
        <v>1</v>
      </c>
      <c r="BM49" t="s">
        <v>10</v>
      </c>
      <c r="BN49" t="s">
        <v>10</v>
      </c>
      <c r="BO49" t="s">
        <v>10</v>
      </c>
      <c r="BP49" t="s">
        <v>10</v>
      </c>
      <c r="BQ49" t="s">
        <v>10</v>
      </c>
      <c r="BR49" t="s">
        <v>10</v>
      </c>
      <c r="BS49" t="s">
        <v>10</v>
      </c>
      <c r="BT49" t="s">
        <v>10</v>
      </c>
      <c r="BU49" t="s">
        <v>10</v>
      </c>
      <c r="BV49" t="s">
        <v>10</v>
      </c>
      <c r="BW49">
        <v>1</v>
      </c>
      <c r="BX49" t="s">
        <v>10</v>
      </c>
      <c r="BY49" t="s">
        <v>10</v>
      </c>
      <c r="BZ49" t="s">
        <v>10</v>
      </c>
      <c r="CA49" t="s">
        <v>10</v>
      </c>
      <c r="CB49" t="s">
        <v>10</v>
      </c>
      <c r="CC49" t="s">
        <v>10</v>
      </c>
      <c r="CD49" t="s">
        <v>10</v>
      </c>
      <c r="CE49" t="s">
        <v>10</v>
      </c>
      <c r="CF49" t="s">
        <v>10</v>
      </c>
      <c r="CG49" t="s">
        <v>10</v>
      </c>
      <c r="CH49">
        <v>70</v>
      </c>
      <c r="CI49" t="s">
        <v>10</v>
      </c>
      <c r="CJ49">
        <v>9</v>
      </c>
      <c r="CK49" t="s">
        <v>10</v>
      </c>
      <c r="CL49" t="s">
        <v>10</v>
      </c>
      <c r="CM49" t="s">
        <v>10</v>
      </c>
      <c r="CN49">
        <v>65</v>
      </c>
      <c r="CO49" t="s">
        <v>10</v>
      </c>
      <c r="CP49">
        <v>1</v>
      </c>
      <c r="CQ49">
        <v>15</v>
      </c>
      <c r="CR49" t="s">
        <v>10</v>
      </c>
      <c r="CS49">
        <v>27</v>
      </c>
      <c r="CT49">
        <v>54</v>
      </c>
      <c r="CU49" t="s">
        <v>10</v>
      </c>
      <c r="CV49" t="s">
        <v>10</v>
      </c>
      <c r="CW49" t="s">
        <v>10</v>
      </c>
      <c r="CX49" t="s">
        <v>10</v>
      </c>
      <c r="CY49" t="s">
        <v>10</v>
      </c>
      <c r="CZ49">
        <v>81</v>
      </c>
      <c r="DA49" t="s">
        <v>10</v>
      </c>
      <c r="DB49">
        <v>52</v>
      </c>
      <c r="DC49" t="s">
        <v>10</v>
      </c>
      <c r="DD49" t="s">
        <v>10</v>
      </c>
      <c r="DE49" t="s">
        <v>10</v>
      </c>
      <c r="DF49" t="s">
        <v>10</v>
      </c>
      <c r="DG49">
        <v>2</v>
      </c>
      <c r="DH49" t="s">
        <v>10</v>
      </c>
      <c r="DI49">
        <v>27</v>
      </c>
      <c r="DJ49" t="s">
        <v>10</v>
      </c>
      <c r="DK49" t="s">
        <v>10</v>
      </c>
      <c r="DL49" t="s">
        <v>10</v>
      </c>
      <c r="DM49" t="s">
        <v>10</v>
      </c>
      <c r="DN49" t="s">
        <v>10</v>
      </c>
      <c r="DO49">
        <v>57</v>
      </c>
      <c r="DP49" t="s">
        <v>10</v>
      </c>
      <c r="DQ49" t="s">
        <v>10</v>
      </c>
      <c r="DR49" t="s">
        <v>10</v>
      </c>
      <c r="DS49" t="s">
        <v>10</v>
      </c>
      <c r="DT49" t="s">
        <v>10</v>
      </c>
      <c r="DU49" t="s">
        <v>10</v>
      </c>
      <c r="DV49" t="s">
        <v>10</v>
      </c>
      <c r="DW49" t="s">
        <v>10</v>
      </c>
      <c r="DX49" t="s">
        <v>10</v>
      </c>
      <c r="DY49" t="s">
        <v>10</v>
      </c>
      <c r="DZ49" t="s">
        <v>10</v>
      </c>
      <c r="EA49" t="s">
        <v>10</v>
      </c>
      <c r="EB49" t="s">
        <v>10</v>
      </c>
      <c r="EC49" t="s">
        <v>10</v>
      </c>
      <c r="ED49" t="s">
        <v>10</v>
      </c>
      <c r="EE49" t="s">
        <v>10</v>
      </c>
      <c r="EF49">
        <v>23</v>
      </c>
      <c r="EG49">
        <v>1</v>
      </c>
      <c r="EH49">
        <v>77</v>
      </c>
      <c r="EI49" t="s">
        <v>10</v>
      </c>
      <c r="EJ49">
        <v>4</v>
      </c>
      <c r="EK49" t="s">
        <v>10</v>
      </c>
      <c r="EL49">
        <v>5</v>
      </c>
      <c r="EM49">
        <v>13</v>
      </c>
      <c r="EN49">
        <v>6</v>
      </c>
      <c r="EO49">
        <v>5</v>
      </c>
      <c r="EP49">
        <v>8</v>
      </c>
      <c r="EQ49">
        <v>7</v>
      </c>
      <c r="ER49">
        <v>6</v>
      </c>
      <c r="ES49">
        <v>10</v>
      </c>
      <c r="ET49">
        <v>5</v>
      </c>
      <c r="EU49">
        <v>8</v>
      </c>
      <c r="EV49">
        <v>4</v>
      </c>
      <c r="EW49">
        <v>4</v>
      </c>
      <c r="EX49">
        <v>17</v>
      </c>
      <c r="EY49">
        <v>10</v>
      </c>
      <c r="EZ49">
        <v>7</v>
      </c>
      <c r="FA49">
        <v>14</v>
      </c>
      <c r="FB49">
        <v>10</v>
      </c>
      <c r="FC49">
        <v>14</v>
      </c>
      <c r="FD49">
        <v>9</v>
      </c>
    </row>
    <row r="50" spans="1:160" x14ac:dyDescent="0.25">
      <c r="A50" t="s">
        <v>191</v>
      </c>
      <c r="B50">
        <v>86</v>
      </c>
      <c r="C50" t="s">
        <v>1</v>
      </c>
      <c r="D50" t="s">
        <v>10</v>
      </c>
      <c r="E50">
        <v>8</v>
      </c>
      <c r="F50" t="s">
        <v>10</v>
      </c>
      <c r="G50" t="s">
        <v>10</v>
      </c>
      <c r="H50" t="s">
        <v>10</v>
      </c>
      <c r="I50" t="s">
        <v>10</v>
      </c>
      <c r="J50" t="s">
        <v>10</v>
      </c>
      <c r="K50">
        <v>1</v>
      </c>
      <c r="L50" t="s">
        <v>10</v>
      </c>
      <c r="M50">
        <v>3</v>
      </c>
      <c r="N50">
        <v>1</v>
      </c>
      <c r="O50" t="s">
        <v>10</v>
      </c>
      <c r="P50" t="s">
        <v>10</v>
      </c>
      <c r="Q50" t="s">
        <v>10</v>
      </c>
      <c r="R50">
        <v>1</v>
      </c>
      <c r="S50">
        <v>1</v>
      </c>
      <c r="T50" t="s">
        <v>10</v>
      </c>
      <c r="U50" t="s">
        <v>10</v>
      </c>
      <c r="V50">
        <v>1</v>
      </c>
      <c r="W50" t="s">
        <v>10</v>
      </c>
      <c r="X50" t="s">
        <v>10</v>
      </c>
      <c r="Y50" t="s">
        <v>10</v>
      </c>
      <c r="Z50" t="s">
        <v>10</v>
      </c>
      <c r="AA50" t="s">
        <v>10</v>
      </c>
      <c r="AB50" t="s">
        <v>10</v>
      </c>
      <c r="AC50">
        <v>1</v>
      </c>
      <c r="AD50" t="s">
        <v>10</v>
      </c>
      <c r="AE50">
        <v>3</v>
      </c>
      <c r="AF50">
        <v>1</v>
      </c>
      <c r="AG50" t="s">
        <v>10</v>
      </c>
      <c r="AH50" t="s">
        <v>10</v>
      </c>
      <c r="AI50" t="s">
        <v>10</v>
      </c>
      <c r="AJ50">
        <v>1</v>
      </c>
      <c r="AK50">
        <v>1</v>
      </c>
      <c r="AL50" t="s">
        <v>10</v>
      </c>
      <c r="AM50" t="s">
        <v>10</v>
      </c>
      <c r="AN50">
        <v>1</v>
      </c>
      <c r="AO50" t="s">
        <v>10</v>
      </c>
      <c r="AP50" t="s">
        <v>10</v>
      </c>
      <c r="AQ50" t="s">
        <v>10</v>
      </c>
      <c r="AR50" t="s">
        <v>10</v>
      </c>
      <c r="AS50">
        <v>1</v>
      </c>
      <c r="AT50">
        <v>5</v>
      </c>
      <c r="AU50">
        <v>2</v>
      </c>
      <c r="AV50">
        <v>1</v>
      </c>
      <c r="AW50" t="s">
        <v>10</v>
      </c>
      <c r="AX50">
        <v>2</v>
      </c>
      <c r="AY50">
        <v>1</v>
      </c>
      <c r="AZ50" t="s">
        <v>10</v>
      </c>
      <c r="BA50" t="s">
        <v>10</v>
      </c>
      <c r="BB50" t="s">
        <v>10</v>
      </c>
      <c r="BC50">
        <v>2</v>
      </c>
      <c r="BD50">
        <v>2</v>
      </c>
      <c r="BE50">
        <v>2</v>
      </c>
      <c r="BF50">
        <v>1</v>
      </c>
      <c r="BG50">
        <v>1</v>
      </c>
      <c r="BH50">
        <v>2</v>
      </c>
      <c r="BI50" t="s">
        <v>10</v>
      </c>
      <c r="BJ50" t="s">
        <v>10</v>
      </c>
      <c r="BK50">
        <v>2</v>
      </c>
      <c r="BL50">
        <v>1</v>
      </c>
      <c r="BM50" t="s">
        <v>10</v>
      </c>
      <c r="BN50" t="s">
        <v>10</v>
      </c>
      <c r="BO50" t="s">
        <v>10</v>
      </c>
      <c r="BP50" t="s">
        <v>10</v>
      </c>
      <c r="BQ50" t="s">
        <v>10</v>
      </c>
      <c r="BR50" t="s">
        <v>10</v>
      </c>
      <c r="BS50" t="s">
        <v>10</v>
      </c>
      <c r="BT50" t="s">
        <v>10</v>
      </c>
      <c r="BU50" t="s">
        <v>10</v>
      </c>
      <c r="BV50">
        <v>1</v>
      </c>
      <c r="BW50" t="s">
        <v>10</v>
      </c>
      <c r="BX50" t="s">
        <v>10</v>
      </c>
      <c r="BY50" t="s">
        <v>10</v>
      </c>
      <c r="BZ50" t="s">
        <v>10</v>
      </c>
      <c r="CA50" t="s">
        <v>10</v>
      </c>
      <c r="CB50" t="s">
        <v>10</v>
      </c>
      <c r="CC50" t="s">
        <v>10</v>
      </c>
      <c r="CD50" t="s">
        <v>10</v>
      </c>
      <c r="CE50" t="s">
        <v>10</v>
      </c>
      <c r="CF50" t="s">
        <v>10</v>
      </c>
      <c r="CG50" t="s">
        <v>10</v>
      </c>
      <c r="CH50">
        <v>3</v>
      </c>
      <c r="CI50">
        <v>2</v>
      </c>
      <c r="CJ50">
        <v>1</v>
      </c>
      <c r="CK50" t="s">
        <v>10</v>
      </c>
      <c r="CL50">
        <v>3</v>
      </c>
      <c r="CM50" t="s">
        <v>10</v>
      </c>
      <c r="CN50">
        <v>4</v>
      </c>
      <c r="CO50" t="s">
        <v>10</v>
      </c>
      <c r="CP50" t="s">
        <v>10</v>
      </c>
      <c r="CQ50">
        <v>1</v>
      </c>
      <c r="CR50" t="s">
        <v>10</v>
      </c>
      <c r="CS50" t="s">
        <v>10</v>
      </c>
      <c r="CT50">
        <v>8</v>
      </c>
      <c r="CU50">
        <v>1</v>
      </c>
      <c r="CV50" t="s">
        <v>10</v>
      </c>
      <c r="CW50" t="s">
        <v>10</v>
      </c>
      <c r="CX50" t="s">
        <v>10</v>
      </c>
      <c r="CY50">
        <v>1</v>
      </c>
      <c r="CZ50">
        <v>6</v>
      </c>
      <c r="DA50" t="s">
        <v>10</v>
      </c>
      <c r="DB50">
        <v>2</v>
      </c>
      <c r="DC50" t="s">
        <v>10</v>
      </c>
      <c r="DD50" t="s">
        <v>10</v>
      </c>
      <c r="DE50" t="s">
        <v>10</v>
      </c>
      <c r="DF50" t="s">
        <v>10</v>
      </c>
      <c r="DG50">
        <v>5</v>
      </c>
      <c r="DH50" t="s">
        <v>10</v>
      </c>
      <c r="DI50">
        <v>1</v>
      </c>
      <c r="DJ50" t="s">
        <v>10</v>
      </c>
      <c r="DK50" t="s">
        <v>10</v>
      </c>
      <c r="DL50" t="s">
        <v>10</v>
      </c>
      <c r="DM50" t="s">
        <v>10</v>
      </c>
      <c r="DN50" t="s">
        <v>10</v>
      </c>
      <c r="DO50">
        <v>6</v>
      </c>
      <c r="DP50" t="s">
        <v>10</v>
      </c>
      <c r="DQ50" t="s">
        <v>10</v>
      </c>
      <c r="DR50" t="s">
        <v>10</v>
      </c>
      <c r="DS50">
        <v>1</v>
      </c>
      <c r="DT50" t="s">
        <v>10</v>
      </c>
      <c r="DU50" t="s">
        <v>10</v>
      </c>
      <c r="DV50" t="s">
        <v>10</v>
      </c>
      <c r="DW50" t="s">
        <v>10</v>
      </c>
      <c r="DX50" t="s">
        <v>10</v>
      </c>
      <c r="DY50" t="s">
        <v>10</v>
      </c>
      <c r="DZ50" t="s">
        <v>10</v>
      </c>
      <c r="EA50" t="s">
        <v>10</v>
      </c>
      <c r="EB50" t="s">
        <v>10</v>
      </c>
      <c r="EC50" t="s">
        <v>10</v>
      </c>
      <c r="ED50" t="s">
        <v>10</v>
      </c>
      <c r="EE50" t="s">
        <v>10</v>
      </c>
      <c r="EF50" t="s">
        <v>10</v>
      </c>
      <c r="EG50">
        <v>1</v>
      </c>
      <c r="EH50">
        <v>6</v>
      </c>
      <c r="EI50">
        <v>1</v>
      </c>
      <c r="EJ50">
        <v>1</v>
      </c>
      <c r="EK50" t="s">
        <v>10</v>
      </c>
      <c r="EL50" t="s">
        <v>10</v>
      </c>
      <c r="EM50">
        <v>2</v>
      </c>
      <c r="EN50">
        <v>1</v>
      </c>
      <c r="EO50">
        <v>1</v>
      </c>
      <c r="EP50" t="s">
        <v>10</v>
      </c>
      <c r="EQ50" t="s">
        <v>10</v>
      </c>
      <c r="ER50">
        <v>1</v>
      </c>
      <c r="ES50">
        <v>1</v>
      </c>
      <c r="ET50" t="s">
        <v>10</v>
      </c>
      <c r="EU50">
        <v>2</v>
      </c>
      <c r="EV50" t="s">
        <v>10</v>
      </c>
      <c r="EW50" t="s">
        <v>10</v>
      </c>
      <c r="EX50" t="s">
        <v>10</v>
      </c>
      <c r="EY50" t="s">
        <v>10</v>
      </c>
      <c r="EZ50" t="s">
        <v>10</v>
      </c>
      <c r="FA50">
        <v>3</v>
      </c>
      <c r="FB50">
        <v>2</v>
      </c>
      <c r="FC50">
        <v>3</v>
      </c>
      <c r="FD50" t="s">
        <v>10</v>
      </c>
    </row>
    <row r="51" spans="1:160" x14ac:dyDescent="0.25">
      <c r="A51" t="s">
        <v>191</v>
      </c>
      <c r="B51">
        <v>86</v>
      </c>
      <c r="C51" t="s">
        <v>2</v>
      </c>
      <c r="D51" t="s">
        <v>10</v>
      </c>
      <c r="E51">
        <v>4</v>
      </c>
      <c r="F51" t="s">
        <v>10</v>
      </c>
      <c r="G51" t="s">
        <v>10</v>
      </c>
      <c r="H51" t="s">
        <v>10</v>
      </c>
      <c r="I51" t="s">
        <v>10</v>
      </c>
      <c r="J51">
        <v>1</v>
      </c>
      <c r="K51" t="s">
        <v>10</v>
      </c>
      <c r="L51" t="s">
        <v>10</v>
      </c>
      <c r="M51" t="s">
        <v>10</v>
      </c>
      <c r="N51">
        <v>1</v>
      </c>
      <c r="O51" t="s">
        <v>10</v>
      </c>
      <c r="P51" t="s">
        <v>10</v>
      </c>
      <c r="Q51">
        <v>2</v>
      </c>
      <c r="R51" t="s">
        <v>10</v>
      </c>
      <c r="S51" t="s">
        <v>10</v>
      </c>
      <c r="T51" t="s">
        <v>10</v>
      </c>
      <c r="U51" t="s">
        <v>10</v>
      </c>
      <c r="V51" t="s">
        <v>10</v>
      </c>
      <c r="W51" t="s">
        <v>10</v>
      </c>
      <c r="X51" t="s">
        <v>10</v>
      </c>
      <c r="Y51" t="s">
        <v>10</v>
      </c>
      <c r="Z51" t="s">
        <v>10</v>
      </c>
      <c r="AA51" t="s">
        <v>10</v>
      </c>
      <c r="AB51">
        <v>1</v>
      </c>
      <c r="AC51" t="s">
        <v>10</v>
      </c>
      <c r="AD51" t="s">
        <v>10</v>
      </c>
      <c r="AE51" t="s">
        <v>10</v>
      </c>
      <c r="AF51">
        <v>1</v>
      </c>
      <c r="AG51" t="s">
        <v>10</v>
      </c>
      <c r="AH51" t="s">
        <v>10</v>
      </c>
      <c r="AI51">
        <v>2</v>
      </c>
      <c r="AJ51" t="s">
        <v>10</v>
      </c>
      <c r="AK51" t="s">
        <v>10</v>
      </c>
      <c r="AL51" t="s">
        <v>10</v>
      </c>
      <c r="AM51" t="s">
        <v>10</v>
      </c>
      <c r="AN51" t="s">
        <v>10</v>
      </c>
      <c r="AO51" t="s">
        <v>10</v>
      </c>
      <c r="AP51" t="s">
        <v>10</v>
      </c>
      <c r="AQ51" t="s">
        <v>10</v>
      </c>
      <c r="AR51" t="s">
        <v>10</v>
      </c>
      <c r="AS51">
        <v>1</v>
      </c>
      <c r="AT51">
        <v>3</v>
      </c>
      <c r="AU51" t="s">
        <v>10</v>
      </c>
      <c r="AV51" t="s">
        <v>10</v>
      </c>
      <c r="AW51">
        <v>1</v>
      </c>
      <c r="AX51">
        <v>1</v>
      </c>
      <c r="AY51" t="s">
        <v>10</v>
      </c>
      <c r="AZ51">
        <v>2</v>
      </c>
      <c r="BA51" t="s">
        <v>10</v>
      </c>
      <c r="BB51" t="s">
        <v>10</v>
      </c>
      <c r="BC51" t="s">
        <v>10</v>
      </c>
      <c r="BD51" t="s">
        <v>10</v>
      </c>
      <c r="BE51">
        <v>4</v>
      </c>
      <c r="BF51" t="s">
        <v>10</v>
      </c>
      <c r="BG51" t="s">
        <v>10</v>
      </c>
      <c r="BH51" t="s">
        <v>10</v>
      </c>
      <c r="BI51" t="s">
        <v>10</v>
      </c>
      <c r="BJ51" t="s">
        <v>10</v>
      </c>
      <c r="BK51" t="s">
        <v>10</v>
      </c>
      <c r="BL51" t="s">
        <v>10</v>
      </c>
      <c r="BM51" t="s">
        <v>10</v>
      </c>
      <c r="BN51" t="s">
        <v>10</v>
      </c>
      <c r="BO51" t="s">
        <v>10</v>
      </c>
      <c r="BP51" t="s">
        <v>10</v>
      </c>
      <c r="BQ51" t="s">
        <v>10</v>
      </c>
      <c r="BR51" t="s">
        <v>10</v>
      </c>
      <c r="BS51" t="s">
        <v>10</v>
      </c>
      <c r="BT51">
        <v>1</v>
      </c>
      <c r="BU51" t="s">
        <v>10</v>
      </c>
      <c r="BV51" t="s">
        <v>10</v>
      </c>
      <c r="BW51" t="s">
        <v>10</v>
      </c>
      <c r="BX51" t="s">
        <v>10</v>
      </c>
      <c r="BY51" t="s">
        <v>10</v>
      </c>
      <c r="BZ51" t="s">
        <v>10</v>
      </c>
      <c r="CA51" t="s">
        <v>10</v>
      </c>
      <c r="CB51" t="s">
        <v>10</v>
      </c>
      <c r="CC51" t="s">
        <v>10</v>
      </c>
      <c r="CD51" t="s">
        <v>10</v>
      </c>
      <c r="CE51" t="s">
        <v>10</v>
      </c>
      <c r="CF51" t="s">
        <v>10</v>
      </c>
      <c r="CG51" t="s">
        <v>10</v>
      </c>
      <c r="CH51">
        <v>3</v>
      </c>
      <c r="CI51" t="s">
        <v>10</v>
      </c>
      <c r="CJ51" t="s">
        <v>10</v>
      </c>
      <c r="CK51" t="s">
        <v>10</v>
      </c>
      <c r="CL51">
        <v>1</v>
      </c>
      <c r="CM51" t="s">
        <v>10</v>
      </c>
      <c r="CN51">
        <v>3</v>
      </c>
      <c r="CO51" t="s">
        <v>10</v>
      </c>
      <c r="CP51" t="s">
        <v>10</v>
      </c>
      <c r="CQ51" t="s">
        <v>10</v>
      </c>
      <c r="CR51" t="s">
        <v>10</v>
      </c>
      <c r="CS51" t="s">
        <v>10</v>
      </c>
      <c r="CT51">
        <v>4</v>
      </c>
      <c r="CU51">
        <v>1</v>
      </c>
      <c r="CV51" t="s">
        <v>10</v>
      </c>
      <c r="CW51" t="s">
        <v>10</v>
      </c>
      <c r="CX51" t="s">
        <v>10</v>
      </c>
      <c r="CY51" t="s">
        <v>10</v>
      </c>
      <c r="CZ51">
        <v>3</v>
      </c>
      <c r="DA51" t="s">
        <v>10</v>
      </c>
      <c r="DB51">
        <v>1</v>
      </c>
      <c r="DC51" t="s">
        <v>10</v>
      </c>
      <c r="DD51" t="s">
        <v>10</v>
      </c>
      <c r="DE51" t="s">
        <v>10</v>
      </c>
      <c r="DF51" t="s">
        <v>10</v>
      </c>
      <c r="DG51">
        <v>3</v>
      </c>
      <c r="DH51" t="s">
        <v>10</v>
      </c>
      <c r="DI51" t="s">
        <v>10</v>
      </c>
      <c r="DJ51" t="s">
        <v>10</v>
      </c>
      <c r="DK51" t="s">
        <v>10</v>
      </c>
      <c r="DL51" t="s">
        <v>10</v>
      </c>
      <c r="DM51" t="s">
        <v>10</v>
      </c>
      <c r="DN51" t="s">
        <v>10</v>
      </c>
      <c r="DO51">
        <v>2</v>
      </c>
      <c r="DP51" t="s">
        <v>10</v>
      </c>
      <c r="DQ51" t="s">
        <v>10</v>
      </c>
      <c r="DR51" t="s">
        <v>10</v>
      </c>
      <c r="DS51" t="s">
        <v>10</v>
      </c>
      <c r="DT51" t="s">
        <v>10</v>
      </c>
      <c r="DU51" t="s">
        <v>10</v>
      </c>
      <c r="DV51" t="s">
        <v>10</v>
      </c>
      <c r="DW51" t="s">
        <v>10</v>
      </c>
      <c r="DX51" t="s">
        <v>10</v>
      </c>
      <c r="DY51" t="s">
        <v>10</v>
      </c>
      <c r="DZ51" t="s">
        <v>10</v>
      </c>
      <c r="EA51" t="s">
        <v>10</v>
      </c>
      <c r="EB51" t="s">
        <v>10</v>
      </c>
      <c r="EC51" t="s">
        <v>10</v>
      </c>
      <c r="ED51" t="s">
        <v>10</v>
      </c>
      <c r="EE51" t="s">
        <v>10</v>
      </c>
      <c r="EF51">
        <v>2</v>
      </c>
      <c r="EG51" t="s">
        <v>10</v>
      </c>
      <c r="EH51">
        <v>2</v>
      </c>
      <c r="EI51" t="s">
        <v>10</v>
      </c>
      <c r="EJ51">
        <v>1</v>
      </c>
      <c r="EK51">
        <v>1</v>
      </c>
      <c r="EL51" t="s">
        <v>10</v>
      </c>
      <c r="EM51" t="s">
        <v>10</v>
      </c>
      <c r="EN51" t="s">
        <v>10</v>
      </c>
      <c r="EO51" t="s">
        <v>10</v>
      </c>
      <c r="EP51">
        <v>3</v>
      </c>
      <c r="EQ51" t="s">
        <v>10</v>
      </c>
      <c r="ER51" t="s">
        <v>10</v>
      </c>
      <c r="ES51" t="s">
        <v>10</v>
      </c>
      <c r="ET51" t="s">
        <v>10</v>
      </c>
      <c r="EU51" t="s">
        <v>10</v>
      </c>
      <c r="EV51">
        <v>1</v>
      </c>
      <c r="EW51" t="s">
        <v>10</v>
      </c>
      <c r="EX51" t="s">
        <v>10</v>
      </c>
      <c r="EY51">
        <v>1</v>
      </c>
      <c r="EZ51">
        <v>1</v>
      </c>
      <c r="FA51" t="s">
        <v>10</v>
      </c>
      <c r="FB51" t="s">
        <v>10</v>
      </c>
      <c r="FC51">
        <v>2</v>
      </c>
      <c r="FD51" t="s">
        <v>10</v>
      </c>
    </row>
    <row r="52" spans="1:160" x14ac:dyDescent="0.25">
      <c r="A52" t="s">
        <v>192</v>
      </c>
      <c r="B52">
        <v>63</v>
      </c>
      <c r="C52" t="s">
        <v>1</v>
      </c>
      <c r="D52">
        <v>16</v>
      </c>
      <c r="E52">
        <v>45</v>
      </c>
      <c r="F52" t="s">
        <v>10</v>
      </c>
      <c r="G52" t="s">
        <v>10</v>
      </c>
      <c r="H52">
        <v>5</v>
      </c>
      <c r="I52">
        <v>11</v>
      </c>
      <c r="J52">
        <v>2</v>
      </c>
      <c r="K52">
        <v>7</v>
      </c>
      <c r="L52">
        <v>8</v>
      </c>
      <c r="M52">
        <v>5</v>
      </c>
      <c r="N52">
        <v>6</v>
      </c>
      <c r="O52">
        <v>1</v>
      </c>
      <c r="P52" t="s">
        <v>10</v>
      </c>
      <c r="Q52">
        <v>2</v>
      </c>
      <c r="R52">
        <v>4</v>
      </c>
      <c r="S52">
        <v>1</v>
      </c>
      <c r="T52">
        <v>1</v>
      </c>
      <c r="U52">
        <v>3</v>
      </c>
      <c r="V52">
        <v>2</v>
      </c>
      <c r="W52">
        <v>3</v>
      </c>
      <c r="X52" t="s">
        <v>10</v>
      </c>
      <c r="Y52" t="s">
        <v>10</v>
      </c>
      <c r="Z52">
        <v>3</v>
      </c>
      <c r="AA52">
        <v>13</v>
      </c>
      <c r="AB52">
        <v>2</v>
      </c>
      <c r="AC52">
        <v>7</v>
      </c>
      <c r="AD52">
        <v>8</v>
      </c>
      <c r="AE52">
        <v>5</v>
      </c>
      <c r="AF52">
        <v>6</v>
      </c>
      <c r="AG52">
        <v>1</v>
      </c>
      <c r="AH52" t="s">
        <v>10</v>
      </c>
      <c r="AI52">
        <v>2</v>
      </c>
      <c r="AJ52">
        <v>4</v>
      </c>
      <c r="AK52">
        <v>1</v>
      </c>
      <c r="AL52">
        <v>1</v>
      </c>
      <c r="AM52">
        <v>3</v>
      </c>
      <c r="AN52">
        <v>2</v>
      </c>
      <c r="AO52">
        <v>3</v>
      </c>
      <c r="AP52" t="s">
        <v>10</v>
      </c>
      <c r="AQ52">
        <v>1</v>
      </c>
      <c r="AR52">
        <v>15</v>
      </c>
      <c r="AS52">
        <v>17</v>
      </c>
      <c r="AT52">
        <v>18</v>
      </c>
      <c r="AU52">
        <v>10</v>
      </c>
      <c r="AV52">
        <v>4</v>
      </c>
      <c r="AW52">
        <v>26</v>
      </c>
      <c r="AX52">
        <v>9</v>
      </c>
      <c r="AY52" t="s">
        <v>10</v>
      </c>
      <c r="AZ52">
        <v>2</v>
      </c>
      <c r="BA52" t="s">
        <v>10</v>
      </c>
      <c r="BB52" t="s">
        <v>10</v>
      </c>
      <c r="BC52">
        <v>2</v>
      </c>
      <c r="BD52">
        <v>18</v>
      </c>
      <c r="BE52">
        <v>46</v>
      </c>
      <c r="BF52">
        <v>5</v>
      </c>
      <c r="BG52">
        <v>2</v>
      </c>
      <c r="BH52">
        <v>2</v>
      </c>
      <c r="BI52">
        <v>2</v>
      </c>
      <c r="BJ52" t="s">
        <v>10</v>
      </c>
      <c r="BK52">
        <v>4</v>
      </c>
      <c r="BL52" t="s">
        <v>10</v>
      </c>
      <c r="BM52" t="s">
        <v>10</v>
      </c>
      <c r="BN52" t="s">
        <v>10</v>
      </c>
      <c r="BO52">
        <v>1</v>
      </c>
      <c r="BP52" t="s">
        <v>10</v>
      </c>
      <c r="BQ52" t="s">
        <v>10</v>
      </c>
      <c r="BR52" t="s">
        <v>10</v>
      </c>
      <c r="BS52" t="s">
        <v>10</v>
      </c>
      <c r="BT52" t="s">
        <v>10</v>
      </c>
      <c r="BU52" t="s">
        <v>10</v>
      </c>
      <c r="BV52" t="s">
        <v>10</v>
      </c>
      <c r="BW52">
        <v>5</v>
      </c>
      <c r="BX52">
        <v>1</v>
      </c>
      <c r="BY52" t="s">
        <v>10</v>
      </c>
      <c r="BZ52" t="s">
        <v>10</v>
      </c>
      <c r="CA52" t="s">
        <v>10</v>
      </c>
      <c r="CB52" t="s">
        <v>10</v>
      </c>
      <c r="CC52" t="s">
        <v>10</v>
      </c>
      <c r="CD52" t="s">
        <v>10</v>
      </c>
      <c r="CE52" t="s">
        <v>10</v>
      </c>
      <c r="CF52" t="s">
        <v>10</v>
      </c>
      <c r="CG52" t="s">
        <v>10</v>
      </c>
      <c r="CH52">
        <v>48</v>
      </c>
      <c r="CI52">
        <v>2</v>
      </c>
      <c r="CJ52">
        <v>4</v>
      </c>
      <c r="CK52" t="s">
        <v>10</v>
      </c>
      <c r="CL52">
        <v>1</v>
      </c>
      <c r="CM52" t="s">
        <v>10</v>
      </c>
      <c r="CN52">
        <v>29</v>
      </c>
      <c r="CO52" t="s">
        <v>10</v>
      </c>
      <c r="CP52" t="s">
        <v>10</v>
      </c>
      <c r="CQ52">
        <v>31</v>
      </c>
      <c r="CR52">
        <v>5</v>
      </c>
      <c r="CS52">
        <v>26</v>
      </c>
      <c r="CT52">
        <v>30</v>
      </c>
      <c r="CU52" t="s">
        <v>10</v>
      </c>
      <c r="CV52" t="s">
        <v>10</v>
      </c>
      <c r="CW52" t="s">
        <v>10</v>
      </c>
      <c r="CX52" t="s">
        <v>10</v>
      </c>
      <c r="CY52" t="s">
        <v>10</v>
      </c>
      <c r="CZ52">
        <v>61</v>
      </c>
      <c r="DA52" t="s">
        <v>10</v>
      </c>
      <c r="DB52">
        <v>14</v>
      </c>
      <c r="DC52" t="s">
        <v>10</v>
      </c>
      <c r="DD52" t="s">
        <v>10</v>
      </c>
      <c r="DE52" t="s">
        <v>10</v>
      </c>
      <c r="DF52">
        <v>22</v>
      </c>
      <c r="DG52">
        <v>2</v>
      </c>
      <c r="DH52" t="s">
        <v>10</v>
      </c>
      <c r="DI52">
        <v>23</v>
      </c>
      <c r="DJ52" t="s">
        <v>10</v>
      </c>
      <c r="DK52" t="s">
        <v>10</v>
      </c>
      <c r="DL52" t="s">
        <v>10</v>
      </c>
      <c r="DM52" t="s">
        <v>10</v>
      </c>
      <c r="DN52" t="s">
        <v>10</v>
      </c>
      <c r="DO52">
        <v>58</v>
      </c>
      <c r="DP52" t="s">
        <v>10</v>
      </c>
      <c r="DQ52" t="s">
        <v>10</v>
      </c>
      <c r="DR52">
        <v>1</v>
      </c>
      <c r="DS52" t="s">
        <v>10</v>
      </c>
      <c r="DT52" t="s">
        <v>10</v>
      </c>
      <c r="DU52" t="s">
        <v>10</v>
      </c>
      <c r="DV52" t="s">
        <v>10</v>
      </c>
      <c r="DW52" t="s">
        <v>10</v>
      </c>
      <c r="DX52" t="s">
        <v>10</v>
      </c>
      <c r="DY52" t="s">
        <v>10</v>
      </c>
      <c r="DZ52" t="s">
        <v>10</v>
      </c>
      <c r="EA52" t="s">
        <v>10</v>
      </c>
      <c r="EB52" t="s">
        <v>10</v>
      </c>
      <c r="EC52" t="s">
        <v>10</v>
      </c>
      <c r="ED52" t="s">
        <v>10</v>
      </c>
      <c r="EE52" t="s">
        <v>10</v>
      </c>
      <c r="EF52">
        <v>1</v>
      </c>
      <c r="EG52">
        <v>1</v>
      </c>
      <c r="EH52">
        <v>53</v>
      </c>
      <c r="EI52">
        <v>1</v>
      </c>
      <c r="EJ52">
        <v>7</v>
      </c>
      <c r="EK52" t="s">
        <v>10</v>
      </c>
      <c r="EL52">
        <v>6</v>
      </c>
      <c r="EM52">
        <v>2</v>
      </c>
      <c r="EN52">
        <v>4</v>
      </c>
      <c r="EO52">
        <v>2</v>
      </c>
      <c r="EP52">
        <v>9</v>
      </c>
      <c r="EQ52">
        <v>7</v>
      </c>
      <c r="ER52">
        <v>3</v>
      </c>
      <c r="ES52">
        <v>8</v>
      </c>
      <c r="ET52">
        <v>4</v>
      </c>
      <c r="EU52">
        <v>5</v>
      </c>
      <c r="EV52">
        <v>5</v>
      </c>
      <c r="EW52">
        <v>6</v>
      </c>
      <c r="EX52">
        <v>2</v>
      </c>
      <c r="EY52">
        <v>12</v>
      </c>
      <c r="EZ52">
        <v>11</v>
      </c>
      <c r="FA52">
        <v>12</v>
      </c>
      <c r="FB52">
        <v>8</v>
      </c>
      <c r="FC52">
        <v>7</v>
      </c>
      <c r="FD52">
        <v>9</v>
      </c>
    </row>
    <row r="53" spans="1:160" x14ac:dyDescent="0.25">
      <c r="A53" t="s">
        <v>192</v>
      </c>
      <c r="B53">
        <v>63</v>
      </c>
      <c r="C53" t="s">
        <v>2</v>
      </c>
      <c r="D53">
        <v>18</v>
      </c>
      <c r="E53">
        <v>18</v>
      </c>
      <c r="F53" t="s">
        <v>10</v>
      </c>
      <c r="G53">
        <v>1</v>
      </c>
      <c r="H53">
        <v>12</v>
      </c>
      <c r="I53">
        <v>5</v>
      </c>
      <c r="J53">
        <v>2</v>
      </c>
      <c r="K53">
        <v>6</v>
      </c>
      <c r="L53">
        <v>2</v>
      </c>
      <c r="M53">
        <v>2</v>
      </c>
      <c r="N53">
        <v>3</v>
      </c>
      <c r="O53">
        <v>2</v>
      </c>
      <c r="P53" t="s">
        <v>10</v>
      </c>
      <c r="Q53" t="s">
        <v>10</v>
      </c>
      <c r="R53">
        <v>1</v>
      </c>
      <c r="S53" t="s">
        <v>10</v>
      </c>
      <c r="T53" t="s">
        <v>10</v>
      </c>
      <c r="U53" t="s">
        <v>10</v>
      </c>
      <c r="V53" t="s">
        <v>10</v>
      </c>
      <c r="W53" t="s">
        <v>10</v>
      </c>
      <c r="X53" t="s">
        <v>10</v>
      </c>
      <c r="Y53">
        <v>1</v>
      </c>
      <c r="Z53">
        <v>6</v>
      </c>
      <c r="AA53">
        <v>11</v>
      </c>
      <c r="AB53">
        <v>2</v>
      </c>
      <c r="AC53">
        <v>6</v>
      </c>
      <c r="AD53">
        <v>2</v>
      </c>
      <c r="AE53">
        <v>2</v>
      </c>
      <c r="AF53">
        <v>3</v>
      </c>
      <c r="AG53">
        <v>2</v>
      </c>
      <c r="AH53" t="s">
        <v>10</v>
      </c>
      <c r="AI53" t="s">
        <v>10</v>
      </c>
      <c r="AJ53">
        <v>1</v>
      </c>
      <c r="AK53" t="s">
        <v>10</v>
      </c>
      <c r="AL53" t="s">
        <v>10</v>
      </c>
      <c r="AM53" t="s">
        <v>10</v>
      </c>
      <c r="AN53" t="s">
        <v>10</v>
      </c>
      <c r="AO53" t="s">
        <v>10</v>
      </c>
      <c r="AP53">
        <v>1</v>
      </c>
      <c r="AQ53">
        <v>1</v>
      </c>
      <c r="AR53">
        <v>16</v>
      </c>
      <c r="AS53">
        <v>10</v>
      </c>
      <c r="AT53">
        <v>8</v>
      </c>
      <c r="AU53" t="s">
        <v>10</v>
      </c>
      <c r="AV53">
        <v>4</v>
      </c>
      <c r="AW53">
        <v>15</v>
      </c>
      <c r="AX53">
        <v>8</v>
      </c>
      <c r="AY53" t="s">
        <v>10</v>
      </c>
      <c r="AZ53">
        <v>1</v>
      </c>
      <c r="BA53" t="s">
        <v>10</v>
      </c>
      <c r="BB53" t="s">
        <v>10</v>
      </c>
      <c r="BC53">
        <v>1</v>
      </c>
      <c r="BD53">
        <v>7</v>
      </c>
      <c r="BE53">
        <v>30</v>
      </c>
      <c r="BF53">
        <v>2</v>
      </c>
      <c r="BG53" t="s">
        <v>10</v>
      </c>
      <c r="BH53">
        <v>1</v>
      </c>
      <c r="BI53" t="s">
        <v>10</v>
      </c>
      <c r="BJ53">
        <v>1</v>
      </c>
      <c r="BK53">
        <v>2</v>
      </c>
      <c r="BL53" t="s">
        <v>10</v>
      </c>
      <c r="BM53" t="s">
        <v>10</v>
      </c>
      <c r="BN53" t="s">
        <v>10</v>
      </c>
      <c r="BO53" t="s">
        <v>10</v>
      </c>
      <c r="BP53" t="s">
        <v>10</v>
      </c>
      <c r="BQ53" t="s">
        <v>10</v>
      </c>
      <c r="BR53" t="s">
        <v>10</v>
      </c>
      <c r="BS53" t="s">
        <v>10</v>
      </c>
      <c r="BT53" t="s">
        <v>10</v>
      </c>
      <c r="BU53" t="s">
        <v>10</v>
      </c>
      <c r="BV53" t="s">
        <v>10</v>
      </c>
      <c r="BW53">
        <v>1</v>
      </c>
      <c r="BX53" t="s">
        <v>10</v>
      </c>
      <c r="BY53" t="s">
        <v>10</v>
      </c>
      <c r="BZ53" t="s">
        <v>10</v>
      </c>
      <c r="CA53" t="s">
        <v>10</v>
      </c>
      <c r="CB53">
        <v>1</v>
      </c>
      <c r="CC53" t="s">
        <v>10</v>
      </c>
      <c r="CD53" t="s">
        <v>10</v>
      </c>
      <c r="CE53" t="s">
        <v>10</v>
      </c>
      <c r="CF53" t="s">
        <v>10</v>
      </c>
      <c r="CG53" t="s">
        <v>10</v>
      </c>
      <c r="CH53">
        <v>30</v>
      </c>
      <c r="CI53">
        <v>1</v>
      </c>
      <c r="CJ53">
        <v>3</v>
      </c>
      <c r="CK53" t="s">
        <v>10</v>
      </c>
      <c r="CL53">
        <v>1</v>
      </c>
      <c r="CM53" t="s">
        <v>10</v>
      </c>
      <c r="CN53">
        <v>12</v>
      </c>
      <c r="CO53" t="s">
        <v>10</v>
      </c>
      <c r="CP53" t="s">
        <v>10</v>
      </c>
      <c r="CQ53">
        <v>23</v>
      </c>
      <c r="CR53">
        <v>1</v>
      </c>
      <c r="CS53">
        <v>24</v>
      </c>
      <c r="CT53">
        <v>11</v>
      </c>
      <c r="CU53" t="s">
        <v>10</v>
      </c>
      <c r="CV53" t="s">
        <v>10</v>
      </c>
      <c r="CW53" t="s">
        <v>10</v>
      </c>
      <c r="CX53" t="s">
        <v>10</v>
      </c>
      <c r="CY53" t="s">
        <v>10</v>
      </c>
      <c r="CZ53">
        <v>36</v>
      </c>
      <c r="DA53" t="s">
        <v>10</v>
      </c>
      <c r="DB53">
        <v>12</v>
      </c>
      <c r="DC53" t="s">
        <v>10</v>
      </c>
      <c r="DD53" t="s">
        <v>10</v>
      </c>
      <c r="DE53" t="s">
        <v>10</v>
      </c>
      <c r="DF53">
        <v>14</v>
      </c>
      <c r="DG53">
        <v>1</v>
      </c>
      <c r="DH53" t="s">
        <v>10</v>
      </c>
      <c r="DI53">
        <v>9</v>
      </c>
      <c r="DJ53" t="s">
        <v>10</v>
      </c>
      <c r="DK53" t="s">
        <v>10</v>
      </c>
      <c r="DL53" t="s">
        <v>10</v>
      </c>
      <c r="DM53" t="s">
        <v>10</v>
      </c>
      <c r="DN53" t="s">
        <v>10</v>
      </c>
      <c r="DO53">
        <v>36</v>
      </c>
      <c r="DP53" t="s">
        <v>10</v>
      </c>
      <c r="DQ53" t="s">
        <v>10</v>
      </c>
      <c r="DR53" t="s">
        <v>10</v>
      </c>
      <c r="DS53" t="s">
        <v>10</v>
      </c>
      <c r="DT53" t="s">
        <v>10</v>
      </c>
      <c r="DU53" t="s">
        <v>10</v>
      </c>
      <c r="DV53" t="s">
        <v>10</v>
      </c>
      <c r="DW53" t="s">
        <v>10</v>
      </c>
      <c r="DX53" t="s">
        <v>10</v>
      </c>
      <c r="DY53" t="s">
        <v>10</v>
      </c>
      <c r="DZ53" t="s">
        <v>10</v>
      </c>
      <c r="EA53" t="s">
        <v>10</v>
      </c>
      <c r="EB53" t="s">
        <v>10</v>
      </c>
      <c r="EC53" t="s">
        <v>10</v>
      </c>
      <c r="ED53" t="s">
        <v>10</v>
      </c>
      <c r="EE53" t="s">
        <v>10</v>
      </c>
      <c r="EF53" t="s">
        <v>10</v>
      </c>
      <c r="EG53" t="s">
        <v>10</v>
      </c>
      <c r="EH53">
        <v>35</v>
      </c>
      <c r="EI53" t="s">
        <v>10</v>
      </c>
      <c r="EJ53">
        <v>1</v>
      </c>
      <c r="EK53" t="s">
        <v>10</v>
      </c>
      <c r="EL53">
        <v>3</v>
      </c>
      <c r="EM53">
        <v>4</v>
      </c>
      <c r="EN53">
        <v>2</v>
      </c>
      <c r="EO53">
        <v>6</v>
      </c>
      <c r="EP53">
        <v>2</v>
      </c>
      <c r="EQ53">
        <v>6</v>
      </c>
      <c r="ER53">
        <v>2</v>
      </c>
      <c r="ES53">
        <v>1</v>
      </c>
      <c r="ET53">
        <v>2</v>
      </c>
      <c r="EU53">
        <v>5</v>
      </c>
      <c r="EV53">
        <v>2</v>
      </c>
      <c r="EW53">
        <v>1</v>
      </c>
      <c r="EX53">
        <v>4</v>
      </c>
      <c r="EY53">
        <v>9</v>
      </c>
      <c r="EZ53">
        <v>4</v>
      </c>
      <c r="FA53">
        <v>6</v>
      </c>
      <c r="FB53">
        <v>8</v>
      </c>
      <c r="FC53">
        <v>3</v>
      </c>
      <c r="FD53">
        <v>2</v>
      </c>
    </row>
    <row r="54" spans="1:160" x14ac:dyDescent="0.25">
      <c r="A54" t="s">
        <v>175</v>
      </c>
      <c r="B54">
        <v>66</v>
      </c>
      <c r="C54" t="s">
        <v>1</v>
      </c>
      <c r="D54">
        <v>31</v>
      </c>
      <c r="E54">
        <v>107</v>
      </c>
      <c r="F54">
        <v>1</v>
      </c>
      <c r="G54" t="s">
        <v>10</v>
      </c>
      <c r="H54">
        <v>14</v>
      </c>
      <c r="I54">
        <v>16</v>
      </c>
      <c r="J54">
        <v>6</v>
      </c>
      <c r="K54">
        <v>24</v>
      </c>
      <c r="L54">
        <v>18</v>
      </c>
      <c r="M54">
        <v>10</v>
      </c>
      <c r="N54">
        <v>14</v>
      </c>
      <c r="O54">
        <v>8</v>
      </c>
      <c r="P54">
        <v>7</v>
      </c>
      <c r="Q54">
        <v>3</v>
      </c>
      <c r="R54">
        <v>6</v>
      </c>
      <c r="S54">
        <v>3</v>
      </c>
      <c r="T54">
        <v>2</v>
      </c>
      <c r="U54">
        <v>4</v>
      </c>
      <c r="V54">
        <v>1</v>
      </c>
      <c r="W54">
        <v>1</v>
      </c>
      <c r="X54">
        <v>1</v>
      </c>
      <c r="Y54" t="s">
        <v>10</v>
      </c>
      <c r="Z54">
        <v>12</v>
      </c>
      <c r="AA54">
        <v>18</v>
      </c>
      <c r="AB54">
        <v>6</v>
      </c>
      <c r="AC54">
        <v>24</v>
      </c>
      <c r="AD54">
        <v>15</v>
      </c>
      <c r="AE54">
        <v>13</v>
      </c>
      <c r="AF54">
        <v>14</v>
      </c>
      <c r="AG54">
        <v>8</v>
      </c>
      <c r="AH54">
        <v>7</v>
      </c>
      <c r="AI54">
        <v>3</v>
      </c>
      <c r="AJ54">
        <v>6</v>
      </c>
      <c r="AK54">
        <v>3</v>
      </c>
      <c r="AL54">
        <v>2</v>
      </c>
      <c r="AM54">
        <v>4</v>
      </c>
      <c r="AN54">
        <v>1</v>
      </c>
      <c r="AO54">
        <v>1</v>
      </c>
      <c r="AP54">
        <v>1</v>
      </c>
      <c r="AQ54">
        <v>5</v>
      </c>
      <c r="AR54">
        <v>25</v>
      </c>
      <c r="AS54">
        <v>45</v>
      </c>
      <c r="AT54">
        <v>51</v>
      </c>
      <c r="AU54">
        <v>11</v>
      </c>
      <c r="AV54">
        <v>10</v>
      </c>
      <c r="AW54">
        <v>51</v>
      </c>
      <c r="AX54">
        <v>37</v>
      </c>
      <c r="AY54" t="s">
        <v>10</v>
      </c>
      <c r="AZ54">
        <v>1</v>
      </c>
      <c r="BA54">
        <v>1</v>
      </c>
      <c r="BB54" t="s">
        <v>10</v>
      </c>
      <c r="BC54">
        <v>1</v>
      </c>
      <c r="BD54">
        <v>37</v>
      </c>
      <c r="BE54">
        <v>102</v>
      </c>
      <c r="BF54">
        <v>22</v>
      </c>
      <c r="BG54">
        <v>8</v>
      </c>
      <c r="BH54">
        <v>1</v>
      </c>
      <c r="BI54">
        <v>1</v>
      </c>
      <c r="BJ54">
        <v>1</v>
      </c>
      <c r="BK54">
        <v>3</v>
      </c>
      <c r="BL54" t="s">
        <v>10</v>
      </c>
      <c r="BM54" t="s">
        <v>10</v>
      </c>
      <c r="BN54">
        <v>1</v>
      </c>
      <c r="BO54" t="s">
        <v>10</v>
      </c>
      <c r="BP54" t="s">
        <v>10</v>
      </c>
      <c r="BQ54" t="s">
        <v>10</v>
      </c>
      <c r="BR54" t="s">
        <v>10</v>
      </c>
      <c r="BS54" t="s">
        <v>10</v>
      </c>
      <c r="BT54" t="s">
        <v>10</v>
      </c>
      <c r="BU54">
        <v>1</v>
      </c>
      <c r="BV54" t="s">
        <v>10</v>
      </c>
      <c r="BW54" t="s">
        <v>10</v>
      </c>
      <c r="BX54" t="s">
        <v>10</v>
      </c>
      <c r="BY54" t="s">
        <v>10</v>
      </c>
      <c r="BZ54" t="s">
        <v>10</v>
      </c>
      <c r="CA54" t="s">
        <v>10</v>
      </c>
      <c r="CB54" t="s">
        <v>10</v>
      </c>
      <c r="CC54" t="s">
        <v>10</v>
      </c>
      <c r="CD54" t="s">
        <v>10</v>
      </c>
      <c r="CE54" t="s">
        <v>10</v>
      </c>
      <c r="CF54" t="s">
        <v>10</v>
      </c>
      <c r="CG54" t="s">
        <v>10</v>
      </c>
      <c r="CH54">
        <v>129</v>
      </c>
      <c r="CI54">
        <v>1</v>
      </c>
      <c r="CJ54">
        <v>6</v>
      </c>
      <c r="CK54" t="s">
        <v>10</v>
      </c>
      <c r="CL54">
        <v>24</v>
      </c>
      <c r="CM54">
        <v>1</v>
      </c>
      <c r="CN54">
        <v>89</v>
      </c>
      <c r="CO54" t="s">
        <v>10</v>
      </c>
      <c r="CP54">
        <v>3</v>
      </c>
      <c r="CQ54">
        <v>21</v>
      </c>
      <c r="CR54">
        <v>10</v>
      </c>
      <c r="CS54">
        <v>100</v>
      </c>
      <c r="CT54">
        <v>28</v>
      </c>
      <c r="CU54" t="s">
        <v>10</v>
      </c>
      <c r="CV54" t="s">
        <v>10</v>
      </c>
      <c r="CW54" t="s">
        <v>10</v>
      </c>
      <c r="CX54" t="s">
        <v>10</v>
      </c>
      <c r="CY54" t="s">
        <v>10</v>
      </c>
      <c r="CZ54">
        <v>138</v>
      </c>
      <c r="DA54" t="s">
        <v>10</v>
      </c>
      <c r="DB54">
        <v>98</v>
      </c>
      <c r="DC54" t="s">
        <v>10</v>
      </c>
      <c r="DD54" t="s">
        <v>10</v>
      </c>
      <c r="DE54" t="s">
        <v>10</v>
      </c>
      <c r="DF54">
        <v>38</v>
      </c>
      <c r="DG54">
        <v>2</v>
      </c>
      <c r="DH54" t="s">
        <v>10</v>
      </c>
      <c r="DI54" t="s">
        <v>10</v>
      </c>
      <c r="DJ54" t="s">
        <v>10</v>
      </c>
      <c r="DK54" t="s">
        <v>10</v>
      </c>
      <c r="DL54" t="s">
        <v>10</v>
      </c>
      <c r="DM54" t="s">
        <v>10</v>
      </c>
      <c r="DN54" t="s">
        <v>10</v>
      </c>
      <c r="DO54">
        <v>134</v>
      </c>
      <c r="DP54">
        <v>1</v>
      </c>
      <c r="DQ54" t="s">
        <v>10</v>
      </c>
      <c r="DR54" t="s">
        <v>10</v>
      </c>
      <c r="DS54" t="s">
        <v>10</v>
      </c>
      <c r="DT54" t="s">
        <v>10</v>
      </c>
      <c r="DU54" t="s">
        <v>10</v>
      </c>
      <c r="DV54" t="s">
        <v>10</v>
      </c>
      <c r="DW54" t="s">
        <v>10</v>
      </c>
      <c r="DX54" t="s">
        <v>10</v>
      </c>
      <c r="DY54" t="s">
        <v>10</v>
      </c>
      <c r="DZ54" t="s">
        <v>10</v>
      </c>
      <c r="EA54" t="s">
        <v>10</v>
      </c>
      <c r="EB54" t="s">
        <v>10</v>
      </c>
      <c r="EC54" t="s">
        <v>10</v>
      </c>
      <c r="ED54" t="s">
        <v>10</v>
      </c>
      <c r="EE54" t="s">
        <v>10</v>
      </c>
      <c r="EF54">
        <v>2</v>
      </c>
      <c r="EG54">
        <v>1</v>
      </c>
      <c r="EH54">
        <v>63</v>
      </c>
      <c r="EI54">
        <v>53</v>
      </c>
      <c r="EJ54">
        <v>18</v>
      </c>
      <c r="EK54">
        <v>4</v>
      </c>
      <c r="EL54">
        <v>19</v>
      </c>
      <c r="EM54">
        <v>13</v>
      </c>
      <c r="EN54">
        <v>10</v>
      </c>
      <c r="EO54">
        <v>17</v>
      </c>
      <c r="EP54">
        <v>12</v>
      </c>
      <c r="EQ54">
        <v>6</v>
      </c>
      <c r="ER54">
        <v>17</v>
      </c>
      <c r="ES54">
        <v>9</v>
      </c>
      <c r="ET54">
        <v>11</v>
      </c>
      <c r="EU54">
        <v>10</v>
      </c>
      <c r="EV54">
        <v>9</v>
      </c>
      <c r="EW54">
        <v>5</v>
      </c>
      <c r="EX54">
        <v>23</v>
      </c>
      <c r="EY54">
        <v>24</v>
      </c>
      <c r="EZ54">
        <v>9</v>
      </c>
      <c r="FA54">
        <v>14</v>
      </c>
      <c r="FB54">
        <v>20</v>
      </c>
      <c r="FC54">
        <v>29</v>
      </c>
      <c r="FD54">
        <v>19</v>
      </c>
    </row>
    <row r="55" spans="1:160" x14ac:dyDescent="0.25">
      <c r="A55" t="s">
        <v>175</v>
      </c>
      <c r="B55">
        <v>66</v>
      </c>
      <c r="C55" t="s">
        <v>2</v>
      </c>
      <c r="D55">
        <v>98</v>
      </c>
      <c r="E55">
        <v>31</v>
      </c>
      <c r="F55" t="s">
        <v>10</v>
      </c>
      <c r="G55" t="s">
        <v>10</v>
      </c>
      <c r="H55">
        <v>54</v>
      </c>
      <c r="I55">
        <v>44</v>
      </c>
      <c r="J55">
        <v>3</v>
      </c>
      <c r="K55">
        <v>3</v>
      </c>
      <c r="L55">
        <v>9</v>
      </c>
      <c r="M55">
        <v>3</v>
      </c>
      <c r="N55">
        <v>2</v>
      </c>
      <c r="O55">
        <v>1</v>
      </c>
      <c r="P55">
        <v>3</v>
      </c>
      <c r="Q55">
        <v>1</v>
      </c>
      <c r="R55">
        <v>2</v>
      </c>
      <c r="S55">
        <v>1</v>
      </c>
      <c r="T55">
        <v>2</v>
      </c>
      <c r="U55">
        <v>1</v>
      </c>
      <c r="V55" t="s">
        <v>10</v>
      </c>
      <c r="W55" t="s">
        <v>10</v>
      </c>
      <c r="X55" t="s">
        <v>10</v>
      </c>
      <c r="Y55" t="s">
        <v>10</v>
      </c>
      <c r="Z55">
        <v>30</v>
      </c>
      <c r="AA55">
        <v>68</v>
      </c>
      <c r="AB55">
        <v>3</v>
      </c>
      <c r="AC55">
        <v>3</v>
      </c>
      <c r="AD55">
        <v>7</v>
      </c>
      <c r="AE55">
        <v>5</v>
      </c>
      <c r="AF55">
        <v>2</v>
      </c>
      <c r="AG55">
        <v>1</v>
      </c>
      <c r="AH55">
        <v>3</v>
      </c>
      <c r="AI55">
        <v>1</v>
      </c>
      <c r="AJ55">
        <v>2</v>
      </c>
      <c r="AK55">
        <v>1</v>
      </c>
      <c r="AL55">
        <v>2</v>
      </c>
      <c r="AM55">
        <v>1</v>
      </c>
      <c r="AN55" t="s">
        <v>10</v>
      </c>
      <c r="AO55" t="s">
        <v>10</v>
      </c>
      <c r="AP55" t="s">
        <v>10</v>
      </c>
      <c r="AQ55">
        <v>4</v>
      </c>
      <c r="AR55">
        <v>94</v>
      </c>
      <c r="AS55">
        <v>13</v>
      </c>
      <c r="AT55">
        <v>14</v>
      </c>
      <c r="AU55">
        <v>4</v>
      </c>
      <c r="AV55">
        <v>6</v>
      </c>
      <c r="AW55">
        <v>64</v>
      </c>
      <c r="AX55">
        <v>15</v>
      </c>
      <c r="AY55" t="s">
        <v>10</v>
      </c>
      <c r="AZ55" t="s">
        <v>10</v>
      </c>
      <c r="BA55" t="s">
        <v>10</v>
      </c>
      <c r="BB55" t="s">
        <v>10</v>
      </c>
      <c r="BC55">
        <v>4</v>
      </c>
      <c r="BD55">
        <v>40</v>
      </c>
      <c r="BE55">
        <v>116</v>
      </c>
      <c r="BF55">
        <v>9</v>
      </c>
      <c r="BG55" t="s">
        <v>10</v>
      </c>
      <c r="BH55" t="s">
        <v>10</v>
      </c>
      <c r="BI55" t="s">
        <v>10</v>
      </c>
      <c r="BJ55" t="s">
        <v>10</v>
      </c>
      <c r="BK55">
        <v>4</v>
      </c>
      <c r="BL55" t="s">
        <v>10</v>
      </c>
      <c r="BM55" t="s">
        <v>10</v>
      </c>
      <c r="BN55" t="s">
        <v>10</v>
      </c>
      <c r="BO55" t="s">
        <v>10</v>
      </c>
      <c r="BP55" t="s">
        <v>10</v>
      </c>
      <c r="BQ55" t="s">
        <v>10</v>
      </c>
      <c r="BR55" t="s">
        <v>10</v>
      </c>
      <c r="BS55" t="s">
        <v>10</v>
      </c>
      <c r="BT55" t="s">
        <v>10</v>
      </c>
      <c r="BU55" t="s">
        <v>10</v>
      </c>
      <c r="BV55" t="s">
        <v>10</v>
      </c>
      <c r="BW55" t="s">
        <v>10</v>
      </c>
      <c r="BX55" t="s">
        <v>10</v>
      </c>
      <c r="BY55" t="s">
        <v>10</v>
      </c>
      <c r="BZ55" t="s">
        <v>10</v>
      </c>
      <c r="CA55" t="s">
        <v>10</v>
      </c>
      <c r="CB55">
        <v>2</v>
      </c>
      <c r="CC55" t="s">
        <v>10</v>
      </c>
      <c r="CD55" t="s">
        <v>10</v>
      </c>
      <c r="CE55" t="s">
        <v>10</v>
      </c>
      <c r="CF55" t="s">
        <v>10</v>
      </c>
      <c r="CG55" t="s">
        <v>10</v>
      </c>
      <c r="CH55">
        <v>121</v>
      </c>
      <c r="CI55">
        <v>4</v>
      </c>
      <c r="CJ55">
        <v>2</v>
      </c>
      <c r="CK55" t="s">
        <v>10</v>
      </c>
      <c r="CL55">
        <v>17</v>
      </c>
      <c r="CM55">
        <v>1</v>
      </c>
      <c r="CN55">
        <v>90</v>
      </c>
      <c r="CO55">
        <v>1</v>
      </c>
      <c r="CP55">
        <v>6</v>
      </c>
      <c r="CQ55">
        <v>14</v>
      </c>
      <c r="CR55">
        <v>1</v>
      </c>
      <c r="CS55">
        <v>106</v>
      </c>
      <c r="CT55">
        <v>22</v>
      </c>
      <c r="CU55" t="s">
        <v>10</v>
      </c>
      <c r="CV55" t="s">
        <v>10</v>
      </c>
      <c r="CW55" t="s">
        <v>10</v>
      </c>
      <c r="CX55" t="s">
        <v>10</v>
      </c>
      <c r="CY55" t="s">
        <v>10</v>
      </c>
      <c r="CZ55">
        <v>129</v>
      </c>
      <c r="DA55" t="s">
        <v>10</v>
      </c>
      <c r="DB55">
        <v>94</v>
      </c>
      <c r="DC55" t="s">
        <v>10</v>
      </c>
      <c r="DD55" t="s">
        <v>10</v>
      </c>
      <c r="DE55" t="s">
        <v>10</v>
      </c>
      <c r="DF55">
        <v>35</v>
      </c>
      <c r="DG55" t="s">
        <v>10</v>
      </c>
      <c r="DH55" t="s">
        <v>10</v>
      </c>
      <c r="DI55" t="s">
        <v>10</v>
      </c>
      <c r="DJ55" t="s">
        <v>10</v>
      </c>
      <c r="DK55" t="s">
        <v>10</v>
      </c>
      <c r="DL55" t="s">
        <v>10</v>
      </c>
      <c r="DM55" t="s">
        <v>10</v>
      </c>
      <c r="DN55" t="s">
        <v>10</v>
      </c>
      <c r="DO55">
        <v>122</v>
      </c>
      <c r="DP55">
        <v>2</v>
      </c>
      <c r="DQ55">
        <v>2</v>
      </c>
      <c r="DR55" t="s">
        <v>10</v>
      </c>
      <c r="DS55" t="s">
        <v>10</v>
      </c>
      <c r="DT55" t="s">
        <v>10</v>
      </c>
      <c r="DU55" t="s">
        <v>10</v>
      </c>
      <c r="DV55" t="s">
        <v>10</v>
      </c>
      <c r="DW55" t="s">
        <v>10</v>
      </c>
      <c r="DX55" t="s">
        <v>10</v>
      </c>
      <c r="DY55" t="s">
        <v>10</v>
      </c>
      <c r="DZ55" t="s">
        <v>10</v>
      </c>
      <c r="EA55" t="s">
        <v>10</v>
      </c>
      <c r="EB55" t="s">
        <v>10</v>
      </c>
      <c r="EC55" t="s">
        <v>10</v>
      </c>
      <c r="ED55" t="s">
        <v>10</v>
      </c>
      <c r="EE55" t="s">
        <v>10</v>
      </c>
      <c r="EF55">
        <v>1</v>
      </c>
      <c r="EG55">
        <v>2</v>
      </c>
      <c r="EH55">
        <v>64</v>
      </c>
      <c r="EI55">
        <v>61</v>
      </c>
      <c r="EJ55">
        <v>3</v>
      </c>
      <c r="EK55">
        <v>1</v>
      </c>
      <c r="EL55">
        <v>13</v>
      </c>
      <c r="EM55">
        <v>5</v>
      </c>
      <c r="EN55">
        <v>9</v>
      </c>
      <c r="EO55">
        <v>15</v>
      </c>
      <c r="EP55">
        <v>12</v>
      </c>
      <c r="EQ55">
        <v>7</v>
      </c>
      <c r="ER55">
        <v>20</v>
      </c>
      <c r="ES55">
        <v>9</v>
      </c>
      <c r="ET55">
        <v>13</v>
      </c>
      <c r="EU55">
        <v>14</v>
      </c>
      <c r="EV55">
        <v>4</v>
      </c>
      <c r="EW55">
        <v>8</v>
      </c>
      <c r="EX55">
        <v>11</v>
      </c>
      <c r="EY55">
        <v>18</v>
      </c>
      <c r="EZ55">
        <v>22</v>
      </c>
      <c r="FA55">
        <v>22</v>
      </c>
      <c r="FB55">
        <v>24</v>
      </c>
      <c r="FC55">
        <v>19</v>
      </c>
      <c r="FD55">
        <v>13</v>
      </c>
    </row>
    <row r="56" spans="1:160" x14ac:dyDescent="0.25">
      <c r="A56" t="s">
        <v>193</v>
      </c>
      <c r="B56">
        <v>68</v>
      </c>
      <c r="C56" t="s">
        <v>1</v>
      </c>
      <c r="D56">
        <v>3</v>
      </c>
      <c r="E56">
        <v>32</v>
      </c>
      <c r="F56" t="s">
        <v>10</v>
      </c>
      <c r="G56" t="s">
        <v>10</v>
      </c>
      <c r="H56">
        <v>1</v>
      </c>
      <c r="I56">
        <v>2</v>
      </c>
      <c r="J56">
        <v>2</v>
      </c>
      <c r="K56">
        <v>10</v>
      </c>
      <c r="L56">
        <v>3</v>
      </c>
      <c r="M56">
        <v>3</v>
      </c>
      <c r="N56">
        <v>5</v>
      </c>
      <c r="O56">
        <v>2</v>
      </c>
      <c r="P56">
        <v>3</v>
      </c>
      <c r="Q56">
        <v>1</v>
      </c>
      <c r="R56" t="s">
        <v>10</v>
      </c>
      <c r="S56" t="s">
        <v>10</v>
      </c>
      <c r="T56">
        <v>1</v>
      </c>
      <c r="U56">
        <v>1</v>
      </c>
      <c r="V56" t="s">
        <v>10</v>
      </c>
      <c r="W56">
        <v>1</v>
      </c>
      <c r="X56" t="s">
        <v>10</v>
      </c>
      <c r="Y56" t="s">
        <v>10</v>
      </c>
      <c r="Z56">
        <v>1</v>
      </c>
      <c r="AA56">
        <v>2</v>
      </c>
      <c r="AB56">
        <v>2</v>
      </c>
      <c r="AC56">
        <v>10</v>
      </c>
      <c r="AD56">
        <v>3</v>
      </c>
      <c r="AE56">
        <v>3</v>
      </c>
      <c r="AF56">
        <v>5</v>
      </c>
      <c r="AG56">
        <v>2</v>
      </c>
      <c r="AH56">
        <v>3</v>
      </c>
      <c r="AI56">
        <v>1</v>
      </c>
      <c r="AJ56" t="s">
        <v>10</v>
      </c>
      <c r="AK56" t="s">
        <v>10</v>
      </c>
      <c r="AL56">
        <v>1</v>
      </c>
      <c r="AM56">
        <v>1</v>
      </c>
      <c r="AN56" t="s">
        <v>10</v>
      </c>
      <c r="AO56">
        <v>1</v>
      </c>
      <c r="AP56" t="s">
        <v>10</v>
      </c>
      <c r="AQ56" t="s">
        <v>10</v>
      </c>
      <c r="AR56">
        <v>3</v>
      </c>
      <c r="AS56">
        <v>15</v>
      </c>
      <c r="AT56">
        <v>14</v>
      </c>
      <c r="AU56">
        <v>3</v>
      </c>
      <c r="AV56">
        <v>4</v>
      </c>
      <c r="AW56">
        <v>11</v>
      </c>
      <c r="AX56">
        <v>14</v>
      </c>
      <c r="AY56" t="s">
        <v>10</v>
      </c>
      <c r="AZ56">
        <v>2</v>
      </c>
      <c r="BA56" t="s">
        <v>10</v>
      </c>
      <c r="BB56" t="s">
        <v>10</v>
      </c>
      <c r="BC56" t="s">
        <v>10</v>
      </c>
      <c r="BD56">
        <v>4</v>
      </c>
      <c r="BE56">
        <v>26</v>
      </c>
      <c r="BF56">
        <v>3</v>
      </c>
      <c r="BG56">
        <v>3</v>
      </c>
      <c r="BH56">
        <v>1</v>
      </c>
      <c r="BI56">
        <v>2</v>
      </c>
      <c r="BJ56" t="s">
        <v>10</v>
      </c>
      <c r="BK56" t="s">
        <v>10</v>
      </c>
      <c r="BL56" t="s">
        <v>10</v>
      </c>
      <c r="BM56" t="s">
        <v>10</v>
      </c>
      <c r="BN56" t="s">
        <v>10</v>
      </c>
      <c r="BO56" t="s">
        <v>10</v>
      </c>
      <c r="BP56" t="s">
        <v>10</v>
      </c>
      <c r="BQ56" t="s">
        <v>10</v>
      </c>
      <c r="BR56" t="s">
        <v>10</v>
      </c>
      <c r="BS56" t="s">
        <v>10</v>
      </c>
      <c r="BT56" t="s">
        <v>10</v>
      </c>
      <c r="BU56" t="s">
        <v>10</v>
      </c>
      <c r="BV56" t="s">
        <v>10</v>
      </c>
      <c r="BW56">
        <v>8</v>
      </c>
      <c r="BX56">
        <v>1</v>
      </c>
      <c r="BY56">
        <v>1</v>
      </c>
      <c r="BZ56" t="s">
        <v>10</v>
      </c>
      <c r="CA56">
        <v>1</v>
      </c>
      <c r="CB56" t="s">
        <v>10</v>
      </c>
      <c r="CC56" t="s">
        <v>10</v>
      </c>
      <c r="CD56" t="s">
        <v>10</v>
      </c>
      <c r="CE56" t="s">
        <v>10</v>
      </c>
      <c r="CF56" t="s">
        <v>10</v>
      </c>
      <c r="CG56" t="s">
        <v>10</v>
      </c>
      <c r="CH56">
        <v>16</v>
      </c>
      <c r="CI56">
        <v>5</v>
      </c>
      <c r="CJ56">
        <v>3</v>
      </c>
      <c r="CK56" t="s">
        <v>10</v>
      </c>
      <c r="CL56">
        <v>2</v>
      </c>
      <c r="CM56" t="s">
        <v>10</v>
      </c>
      <c r="CN56">
        <v>17</v>
      </c>
      <c r="CO56" t="s">
        <v>10</v>
      </c>
      <c r="CP56" t="s">
        <v>10</v>
      </c>
      <c r="CQ56">
        <v>16</v>
      </c>
      <c r="CR56">
        <v>2</v>
      </c>
      <c r="CS56">
        <v>14</v>
      </c>
      <c r="CT56">
        <v>19</v>
      </c>
      <c r="CU56" t="s">
        <v>10</v>
      </c>
      <c r="CV56" t="s">
        <v>10</v>
      </c>
      <c r="CW56" t="s">
        <v>10</v>
      </c>
      <c r="CX56" t="s">
        <v>10</v>
      </c>
      <c r="CY56" t="s">
        <v>10</v>
      </c>
      <c r="CZ56">
        <v>35</v>
      </c>
      <c r="DA56" t="s">
        <v>10</v>
      </c>
      <c r="DB56" t="s">
        <v>10</v>
      </c>
      <c r="DC56" t="s">
        <v>10</v>
      </c>
      <c r="DD56" t="s">
        <v>10</v>
      </c>
      <c r="DE56" t="s">
        <v>10</v>
      </c>
      <c r="DF56">
        <v>23</v>
      </c>
      <c r="DG56">
        <v>12</v>
      </c>
      <c r="DH56" t="s">
        <v>10</v>
      </c>
      <c r="DI56" t="s">
        <v>10</v>
      </c>
      <c r="DJ56" t="s">
        <v>10</v>
      </c>
      <c r="DK56" t="s">
        <v>10</v>
      </c>
      <c r="DL56" t="s">
        <v>10</v>
      </c>
      <c r="DM56" t="s">
        <v>10</v>
      </c>
      <c r="DN56" t="s">
        <v>10</v>
      </c>
      <c r="DO56">
        <v>33</v>
      </c>
      <c r="DP56" t="s">
        <v>10</v>
      </c>
      <c r="DQ56" t="s">
        <v>10</v>
      </c>
      <c r="DR56" t="s">
        <v>10</v>
      </c>
      <c r="DS56" t="s">
        <v>10</v>
      </c>
      <c r="DT56" t="s">
        <v>10</v>
      </c>
      <c r="DU56" t="s">
        <v>10</v>
      </c>
      <c r="DV56" t="s">
        <v>10</v>
      </c>
      <c r="DW56" t="s">
        <v>10</v>
      </c>
      <c r="DX56" t="s">
        <v>10</v>
      </c>
      <c r="DY56" t="s">
        <v>10</v>
      </c>
      <c r="DZ56" t="s">
        <v>10</v>
      </c>
      <c r="EA56" t="s">
        <v>10</v>
      </c>
      <c r="EB56" t="s">
        <v>10</v>
      </c>
      <c r="EC56" t="s">
        <v>10</v>
      </c>
      <c r="ED56" t="s">
        <v>10</v>
      </c>
      <c r="EE56" t="s">
        <v>10</v>
      </c>
      <c r="EF56" t="s">
        <v>10</v>
      </c>
      <c r="EG56">
        <v>2</v>
      </c>
      <c r="EH56">
        <v>30</v>
      </c>
      <c r="EI56" t="s">
        <v>10</v>
      </c>
      <c r="EJ56">
        <v>3</v>
      </c>
      <c r="EK56">
        <v>2</v>
      </c>
      <c r="EL56">
        <v>5</v>
      </c>
      <c r="EM56">
        <v>4</v>
      </c>
      <c r="EN56">
        <v>2</v>
      </c>
      <c r="EO56">
        <v>5</v>
      </c>
      <c r="EP56">
        <v>3</v>
      </c>
      <c r="EQ56">
        <v>2</v>
      </c>
      <c r="ER56">
        <v>2</v>
      </c>
      <c r="ES56">
        <v>5</v>
      </c>
      <c r="ET56">
        <v>2</v>
      </c>
      <c r="EU56">
        <v>2</v>
      </c>
      <c r="EV56">
        <v>1</v>
      </c>
      <c r="EW56">
        <v>2</v>
      </c>
      <c r="EX56">
        <v>4</v>
      </c>
      <c r="EY56">
        <v>4</v>
      </c>
      <c r="EZ56">
        <v>6</v>
      </c>
      <c r="FA56">
        <v>6</v>
      </c>
      <c r="FB56">
        <v>6</v>
      </c>
      <c r="FC56">
        <v>3</v>
      </c>
      <c r="FD56">
        <v>6</v>
      </c>
    </row>
    <row r="57" spans="1:160" x14ac:dyDescent="0.25">
      <c r="A57" t="s">
        <v>193</v>
      </c>
      <c r="B57">
        <v>68</v>
      </c>
      <c r="C57" t="s">
        <v>2</v>
      </c>
      <c r="D57">
        <v>5</v>
      </c>
      <c r="E57">
        <v>13</v>
      </c>
      <c r="F57" t="s">
        <v>10</v>
      </c>
      <c r="G57" t="s">
        <v>10</v>
      </c>
      <c r="H57">
        <v>3</v>
      </c>
      <c r="I57">
        <v>2</v>
      </c>
      <c r="J57">
        <v>3</v>
      </c>
      <c r="K57">
        <v>3</v>
      </c>
      <c r="L57">
        <v>2</v>
      </c>
      <c r="M57">
        <v>2</v>
      </c>
      <c r="N57" t="s">
        <v>10</v>
      </c>
      <c r="O57" t="s">
        <v>10</v>
      </c>
      <c r="P57">
        <v>1</v>
      </c>
      <c r="Q57" t="s">
        <v>10</v>
      </c>
      <c r="R57">
        <v>1</v>
      </c>
      <c r="S57" t="s">
        <v>10</v>
      </c>
      <c r="T57">
        <v>1</v>
      </c>
      <c r="U57" t="s">
        <v>10</v>
      </c>
      <c r="V57" t="s">
        <v>10</v>
      </c>
      <c r="W57" t="s">
        <v>10</v>
      </c>
      <c r="X57" t="s">
        <v>10</v>
      </c>
      <c r="Y57" t="s">
        <v>10</v>
      </c>
      <c r="Z57">
        <v>1</v>
      </c>
      <c r="AA57">
        <v>4</v>
      </c>
      <c r="AB57">
        <v>3</v>
      </c>
      <c r="AC57">
        <v>3</v>
      </c>
      <c r="AD57">
        <v>1</v>
      </c>
      <c r="AE57">
        <v>3</v>
      </c>
      <c r="AF57" t="s">
        <v>10</v>
      </c>
      <c r="AG57" t="s">
        <v>10</v>
      </c>
      <c r="AH57">
        <v>1</v>
      </c>
      <c r="AI57" t="s">
        <v>10</v>
      </c>
      <c r="AJ57">
        <v>1</v>
      </c>
      <c r="AK57" t="s">
        <v>10</v>
      </c>
      <c r="AL57">
        <v>1</v>
      </c>
      <c r="AM57" t="s">
        <v>10</v>
      </c>
      <c r="AN57" t="s">
        <v>10</v>
      </c>
      <c r="AO57" t="s">
        <v>10</v>
      </c>
      <c r="AP57" t="s">
        <v>10</v>
      </c>
      <c r="AQ57" t="s">
        <v>10</v>
      </c>
      <c r="AR57">
        <v>5</v>
      </c>
      <c r="AS57">
        <v>7</v>
      </c>
      <c r="AT57">
        <v>5</v>
      </c>
      <c r="AU57">
        <v>1</v>
      </c>
      <c r="AV57" t="s">
        <v>10</v>
      </c>
      <c r="AW57">
        <v>9</v>
      </c>
      <c r="AX57">
        <v>4</v>
      </c>
      <c r="AY57">
        <v>1</v>
      </c>
      <c r="AZ57">
        <v>1</v>
      </c>
      <c r="BA57" t="s">
        <v>10</v>
      </c>
      <c r="BB57" t="s">
        <v>10</v>
      </c>
      <c r="BC57">
        <v>1</v>
      </c>
      <c r="BD57">
        <v>2</v>
      </c>
      <c r="BE57">
        <v>13</v>
      </c>
      <c r="BF57">
        <v>2</v>
      </c>
      <c r="BG57">
        <v>3</v>
      </c>
      <c r="BH57" t="s">
        <v>10</v>
      </c>
      <c r="BI57" t="s">
        <v>10</v>
      </c>
      <c r="BJ57" t="s">
        <v>10</v>
      </c>
      <c r="BK57" t="s">
        <v>10</v>
      </c>
      <c r="BL57" t="s">
        <v>10</v>
      </c>
      <c r="BM57" t="s">
        <v>10</v>
      </c>
      <c r="BN57" t="s">
        <v>10</v>
      </c>
      <c r="BO57" t="s">
        <v>10</v>
      </c>
      <c r="BP57" t="s">
        <v>10</v>
      </c>
      <c r="BQ57" t="s">
        <v>10</v>
      </c>
      <c r="BR57" t="s">
        <v>10</v>
      </c>
      <c r="BS57" t="s">
        <v>10</v>
      </c>
      <c r="BT57" t="s">
        <v>10</v>
      </c>
      <c r="BU57" t="s">
        <v>10</v>
      </c>
      <c r="BV57" t="s">
        <v>10</v>
      </c>
      <c r="BW57">
        <v>2</v>
      </c>
      <c r="BX57" t="s">
        <v>10</v>
      </c>
      <c r="BY57" t="s">
        <v>10</v>
      </c>
      <c r="BZ57" t="s">
        <v>10</v>
      </c>
      <c r="CA57" t="s">
        <v>10</v>
      </c>
      <c r="CB57" t="s">
        <v>10</v>
      </c>
      <c r="CC57" t="s">
        <v>10</v>
      </c>
      <c r="CD57" t="s">
        <v>10</v>
      </c>
      <c r="CE57" t="s">
        <v>10</v>
      </c>
      <c r="CF57" t="s">
        <v>10</v>
      </c>
      <c r="CG57" t="s">
        <v>10</v>
      </c>
      <c r="CH57">
        <v>12</v>
      </c>
      <c r="CI57">
        <v>2</v>
      </c>
      <c r="CJ57">
        <v>2</v>
      </c>
      <c r="CK57" t="s">
        <v>10</v>
      </c>
      <c r="CL57" t="s">
        <v>10</v>
      </c>
      <c r="CM57" t="s">
        <v>10</v>
      </c>
      <c r="CN57">
        <v>13</v>
      </c>
      <c r="CO57" t="s">
        <v>10</v>
      </c>
      <c r="CP57" t="s">
        <v>10</v>
      </c>
      <c r="CQ57">
        <v>5</v>
      </c>
      <c r="CR57" t="s">
        <v>10</v>
      </c>
      <c r="CS57">
        <v>7</v>
      </c>
      <c r="CT57">
        <v>11</v>
      </c>
      <c r="CU57">
        <v>1</v>
      </c>
      <c r="CV57" t="s">
        <v>10</v>
      </c>
      <c r="CW57" t="s">
        <v>10</v>
      </c>
      <c r="CX57" t="s">
        <v>10</v>
      </c>
      <c r="CY57" t="s">
        <v>10</v>
      </c>
      <c r="CZ57">
        <v>17</v>
      </c>
      <c r="DA57" t="s">
        <v>10</v>
      </c>
      <c r="DB57">
        <v>1</v>
      </c>
      <c r="DC57" t="s">
        <v>10</v>
      </c>
      <c r="DD57" t="s">
        <v>10</v>
      </c>
      <c r="DE57" t="s">
        <v>10</v>
      </c>
      <c r="DF57">
        <v>9</v>
      </c>
      <c r="DG57">
        <v>7</v>
      </c>
      <c r="DH57" t="s">
        <v>10</v>
      </c>
      <c r="DI57">
        <v>1</v>
      </c>
      <c r="DJ57" t="s">
        <v>10</v>
      </c>
      <c r="DK57" t="s">
        <v>10</v>
      </c>
      <c r="DL57" t="s">
        <v>10</v>
      </c>
      <c r="DM57" t="s">
        <v>10</v>
      </c>
      <c r="DN57" t="s">
        <v>10</v>
      </c>
      <c r="DO57">
        <v>17</v>
      </c>
      <c r="DP57" t="s">
        <v>10</v>
      </c>
      <c r="DQ57" t="s">
        <v>10</v>
      </c>
      <c r="DR57" t="s">
        <v>10</v>
      </c>
      <c r="DS57" t="s">
        <v>10</v>
      </c>
      <c r="DT57" t="s">
        <v>10</v>
      </c>
      <c r="DU57" t="s">
        <v>10</v>
      </c>
      <c r="DV57" t="s">
        <v>10</v>
      </c>
      <c r="DW57" t="s">
        <v>10</v>
      </c>
      <c r="DX57" t="s">
        <v>10</v>
      </c>
      <c r="DY57" t="s">
        <v>10</v>
      </c>
      <c r="DZ57" t="s">
        <v>10</v>
      </c>
      <c r="EA57" t="s">
        <v>10</v>
      </c>
      <c r="EB57" t="s">
        <v>10</v>
      </c>
      <c r="EC57" t="s">
        <v>10</v>
      </c>
      <c r="ED57" t="s">
        <v>10</v>
      </c>
      <c r="EE57" t="s">
        <v>10</v>
      </c>
      <c r="EF57">
        <v>1</v>
      </c>
      <c r="EG57" t="s">
        <v>10</v>
      </c>
      <c r="EH57">
        <v>16</v>
      </c>
      <c r="EI57" t="s">
        <v>10</v>
      </c>
      <c r="EJ57">
        <v>1</v>
      </c>
      <c r="EK57">
        <v>1</v>
      </c>
      <c r="EL57" t="s">
        <v>10</v>
      </c>
      <c r="EM57">
        <v>3</v>
      </c>
      <c r="EN57" t="s">
        <v>10</v>
      </c>
      <c r="EO57" t="s">
        <v>10</v>
      </c>
      <c r="EP57">
        <v>2</v>
      </c>
      <c r="EQ57">
        <v>2</v>
      </c>
      <c r="ER57" t="s">
        <v>10</v>
      </c>
      <c r="ES57">
        <v>1</v>
      </c>
      <c r="ET57">
        <v>5</v>
      </c>
      <c r="EU57">
        <v>2</v>
      </c>
      <c r="EV57">
        <v>2</v>
      </c>
      <c r="EW57">
        <v>1</v>
      </c>
      <c r="EX57">
        <v>3</v>
      </c>
      <c r="EY57">
        <v>5</v>
      </c>
      <c r="EZ57">
        <v>2</v>
      </c>
      <c r="FA57">
        <v>2</v>
      </c>
      <c r="FB57">
        <v>2</v>
      </c>
      <c r="FC57">
        <v>3</v>
      </c>
      <c r="FD57">
        <v>1</v>
      </c>
    </row>
    <row r="58" spans="1:160" x14ac:dyDescent="0.25">
      <c r="A58" t="s">
        <v>194</v>
      </c>
      <c r="B58">
        <v>70</v>
      </c>
      <c r="C58" t="s">
        <v>1</v>
      </c>
      <c r="D58">
        <v>5</v>
      </c>
      <c r="E58">
        <v>7</v>
      </c>
      <c r="F58" t="s">
        <v>10</v>
      </c>
      <c r="G58" t="s">
        <v>10</v>
      </c>
      <c r="H58">
        <v>2</v>
      </c>
      <c r="I58">
        <v>3</v>
      </c>
      <c r="J58">
        <v>1</v>
      </c>
      <c r="K58">
        <v>2</v>
      </c>
      <c r="L58">
        <v>1</v>
      </c>
      <c r="M58">
        <v>1</v>
      </c>
      <c r="N58">
        <v>1</v>
      </c>
      <c r="O58" t="s">
        <v>10</v>
      </c>
      <c r="P58" t="s">
        <v>10</v>
      </c>
      <c r="Q58" t="s">
        <v>10</v>
      </c>
      <c r="R58" t="s">
        <v>10</v>
      </c>
      <c r="S58" t="s">
        <v>10</v>
      </c>
      <c r="T58" t="s">
        <v>10</v>
      </c>
      <c r="U58">
        <v>1</v>
      </c>
      <c r="V58" t="s">
        <v>10</v>
      </c>
      <c r="W58" t="s">
        <v>10</v>
      </c>
      <c r="X58" t="s">
        <v>10</v>
      </c>
      <c r="Y58" t="s">
        <v>10</v>
      </c>
      <c r="Z58">
        <v>1</v>
      </c>
      <c r="AA58">
        <v>4</v>
      </c>
      <c r="AB58">
        <v>1</v>
      </c>
      <c r="AC58">
        <v>2</v>
      </c>
      <c r="AD58">
        <v>1</v>
      </c>
      <c r="AE58">
        <v>1</v>
      </c>
      <c r="AF58">
        <v>1</v>
      </c>
      <c r="AG58" t="s">
        <v>10</v>
      </c>
      <c r="AH58" t="s">
        <v>10</v>
      </c>
      <c r="AI58" t="s">
        <v>10</v>
      </c>
      <c r="AJ58" t="s">
        <v>10</v>
      </c>
      <c r="AK58" t="s">
        <v>10</v>
      </c>
      <c r="AL58" t="s">
        <v>10</v>
      </c>
      <c r="AM58">
        <v>1</v>
      </c>
      <c r="AN58" t="s">
        <v>10</v>
      </c>
      <c r="AO58" t="s">
        <v>10</v>
      </c>
      <c r="AP58" t="s">
        <v>10</v>
      </c>
      <c r="AQ58" t="s">
        <v>10</v>
      </c>
      <c r="AR58">
        <v>5</v>
      </c>
      <c r="AS58">
        <v>4</v>
      </c>
      <c r="AT58">
        <v>2</v>
      </c>
      <c r="AU58">
        <v>1</v>
      </c>
      <c r="AV58">
        <v>3</v>
      </c>
      <c r="AW58">
        <v>8</v>
      </c>
      <c r="AX58">
        <v>1</v>
      </c>
      <c r="AY58" t="s">
        <v>10</v>
      </c>
      <c r="AZ58" t="s">
        <v>10</v>
      </c>
      <c r="BA58" t="s">
        <v>10</v>
      </c>
      <c r="BB58" t="s">
        <v>10</v>
      </c>
      <c r="BC58" t="s">
        <v>10</v>
      </c>
      <c r="BD58" t="s">
        <v>10</v>
      </c>
      <c r="BE58">
        <v>8</v>
      </c>
      <c r="BF58">
        <v>2</v>
      </c>
      <c r="BG58" t="s">
        <v>10</v>
      </c>
      <c r="BH58">
        <v>1</v>
      </c>
      <c r="BI58">
        <v>1</v>
      </c>
      <c r="BJ58" t="s">
        <v>10</v>
      </c>
      <c r="BK58" t="s">
        <v>10</v>
      </c>
      <c r="BL58" t="s">
        <v>10</v>
      </c>
      <c r="BM58" t="s">
        <v>10</v>
      </c>
      <c r="BN58" t="s">
        <v>10</v>
      </c>
      <c r="BO58">
        <v>1</v>
      </c>
      <c r="BP58" t="s">
        <v>10</v>
      </c>
      <c r="BQ58" t="s">
        <v>10</v>
      </c>
      <c r="BR58" t="s">
        <v>10</v>
      </c>
      <c r="BS58" t="s">
        <v>10</v>
      </c>
      <c r="BT58" t="s">
        <v>10</v>
      </c>
      <c r="BU58" t="s">
        <v>10</v>
      </c>
      <c r="BV58" t="s">
        <v>10</v>
      </c>
      <c r="BW58" t="s">
        <v>10</v>
      </c>
      <c r="BX58">
        <v>2</v>
      </c>
      <c r="BY58" t="s">
        <v>10</v>
      </c>
      <c r="BZ58" t="s">
        <v>10</v>
      </c>
      <c r="CA58" t="s">
        <v>10</v>
      </c>
      <c r="CB58" t="s">
        <v>10</v>
      </c>
      <c r="CC58" t="s">
        <v>10</v>
      </c>
      <c r="CD58" t="s">
        <v>10</v>
      </c>
      <c r="CE58" t="s">
        <v>10</v>
      </c>
      <c r="CF58" t="s">
        <v>10</v>
      </c>
      <c r="CG58" t="s">
        <v>10</v>
      </c>
      <c r="CH58">
        <v>8</v>
      </c>
      <c r="CI58" t="s">
        <v>10</v>
      </c>
      <c r="CJ58">
        <v>1</v>
      </c>
      <c r="CK58" t="s">
        <v>10</v>
      </c>
      <c r="CL58" t="s">
        <v>10</v>
      </c>
      <c r="CM58" t="s">
        <v>10</v>
      </c>
      <c r="CN58">
        <v>9</v>
      </c>
      <c r="CO58">
        <v>1</v>
      </c>
      <c r="CP58" t="s">
        <v>10</v>
      </c>
      <c r="CQ58">
        <v>2</v>
      </c>
      <c r="CR58" t="s">
        <v>10</v>
      </c>
      <c r="CS58">
        <v>2</v>
      </c>
      <c r="CT58">
        <v>10</v>
      </c>
      <c r="CU58" t="s">
        <v>10</v>
      </c>
      <c r="CV58" t="s">
        <v>10</v>
      </c>
      <c r="CW58" t="s">
        <v>10</v>
      </c>
      <c r="CX58" t="s">
        <v>10</v>
      </c>
      <c r="CY58" t="s">
        <v>10</v>
      </c>
      <c r="CZ58">
        <v>12</v>
      </c>
      <c r="DA58" t="s">
        <v>10</v>
      </c>
      <c r="DB58">
        <v>11</v>
      </c>
      <c r="DC58" t="s">
        <v>10</v>
      </c>
      <c r="DD58" t="s">
        <v>10</v>
      </c>
      <c r="DE58" t="s">
        <v>10</v>
      </c>
      <c r="DF58" t="s">
        <v>10</v>
      </c>
      <c r="DG58">
        <v>1</v>
      </c>
      <c r="DH58" t="s">
        <v>10</v>
      </c>
      <c r="DI58" t="s">
        <v>10</v>
      </c>
      <c r="DJ58" t="s">
        <v>10</v>
      </c>
      <c r="DK58" t="s">
        <v>10</v>
      </c>
      <c r="DL58" t="s">
        <v>10</v>
      </c>
      <c r="DM58" t="s">
        <v>10</v>
      </c>
      <c r="DN58" t="s">
        <v>10</v>
      </c>
      <c r="DO58">
        <v>9</v>
      </c>
      <c r="DP58" t="s">
        <v>10</v>
      </c>
      <c r="DQ58" t="s">
        <v>10</v>
      </c>
      <c r="DR58" t="s">
        <v>10</v>
      </c>
      <c r="DS58" t="s">
        <v>10</v>
      </c>
      <c r="DT58" t="s">
        <v>10</v>
      </c>
      <c r="DU58" t="s">
        <v>10</v>
      </c>
      <c r="DV58" t="s">
        <v>10</v>
      </c>
      <c r="DW58" t="s">
        <v>10</v>
      </c>
      <c r="DX58" t="s">
        <v>10</v>
      </c>
      <c r="DY58" t="s">
        <v>10</v>
      </c>
      <c r="DZ58" t="s">
        <v>10</v>
      </c>
      <c r="EA58" t="s">
        <v>10</v>
      </c>
      <c r="EB58" t="s">
        <v>10</v>
      </c>
      <c r="EC58" t="s">
        <v>10</v>
      </c>
      <c r="ED58" t="s">
        <v>10</v>
      </c>
      <c r="EE58" t="s">
        <v>10</v>
      </c>
      <c r="EF58" t="s">
        <v>10</v>
      </c>
      <c r="EG58">
        <v>3</v>
      </c>
      <c r="EH58">
        <v>11</v>
      </c>
      <c r="EI58" t="s">
        <v>10</v>
      </c>
      <c r="EJ58" t="s">
        <v>10</v>
      </c>
      <c r="EK58">
        <v>1</v>
      </c>
      <c r="EL58" t="s">
        <v>10</v>
      </c>
      <c r="EM58" t="s">
        <v>10</v>
      </c>
      <c r="EN58" t="s">
        <v>10</v>
      </c>
      <c r="EO58">
        <v>2</v>
      </c>
      <c r="EP58" t="s">
        <v>10</v>
      </c>
      <c r="EQ58" t="s">
        <v>10</v>
      </c>
      <c r="ER58">
        <v>3</v>
      </c>
      <c r="ES58">
        <v>1</v>
      </c>
      <c r="ET58">
        <v>3</v>
      </c>
      <c r="EU58">
        <v>3</v>
      </c>
      <c r="EV58" t="s">
        <v>10</v>
      </c>
      <c r="EW58" t="s">
        <v>10</v>
      </c>
      <c r="EX58" t="s">
        <v>10</v>
      </c>
      <c r="EY58">
        <v>3</v>
      </c>
      <c r="EZ58">
        <v>3</v>
      </c>
      <c r="FA58" t="s">
        <v>10</v>
      </c>
      <c r="FB58" t="s">
        <v>10</v>
      </c>
      <c r="FC58">
        <v>5</v>
      </c>
      <c r="FD58">
        <v>1</v>
      </c>
    </row>
    <row r="59" spans="1:160" x14ac:dyDescent="0.25">
      <c r="A59" t="s">
        <v>194</v>
      </c>
      <c r="B59">
        <v>70</v>
      </c>
      <c r="C59" t="s">
        <v>2</v>
      </c>
      <c r="D59" t="s">
        <v>10</v>
      </c>
      <c r="E59">
        <v>3</v>
      </c>
      <c r="F59" t="s">
        <v>10</v>
      </c>
      <c r="G59" t="s">
        <v>10</v>
      </c>
      <c r="H59" t="s">
        <v>10</v>
      </c>
      <c r="I59" t="s">
        <v>10</v>
      </c>
      <c r="J59" t="s">
        <v>10</v>
      </c>
      <c r="K59" t="s">
        <v>10</v>
      </c>
      <c r="L59">
        <v>2</v>
      </c>
      <c r="M59" t="s">
        <v>10</v>
      </c>
      <c r="N59">
        <v>1</v>
      </c>
      <c r="O59" t="s">
        <v>10</v>
      </c>
      <c r="P59" t="s">
        <v>10</v>
      </c>
      <c r="Q59" t="s">
        <v>10</v>
      </c>
      <c r="R59" t="s">
        <v>10</v>
      </c>
      <c r="S59" t="s">
        <v>10</v>
      </c>
      <c r="T59" t="s">
        <v>10</v>
      </c>
      <c r="U59" t="s">
        <v>10</v>
      </c>
      <c r="V59" t="s">
        <v>10</v>
      </c>
      <c r="W59" t="s">
        <v>10</v>
      </c>
      <c r="X59" t="s">
        <v>10</v>
      </c>
      <c r="Y59" t="s">
        <v>10</v>
      </c>
      <c r="Z59" t="s">
        <v>10</v>
      </c>
      <c r="AA59" t="s">
        <v>10</v>
      </c>
      <c r="AB59" t="s">
        <v>10</v>
      </c>
      <c r="AC59" t="s">
        <v>10</v>
      </c>
      <c r="AD59">
        <v>2</v>
      </c>
      <c r="AE59" t="s">
        <v>10</v>
      </c>
      <c r="AF59">
        <v>1</v>
      </c>
      <c r="AG59" t="s">
        <v>10</v>
      </c>
      <c r="AH59" t="s">
        <v>10</v>
      </c>
      <c r="AI59" t="s">
        <v>10</v>
      </c>
      <c r="AJ59" t="s">
        <v>10</v>
      </c>
      <c r="AK59" t="s">
        <v>10</v>
      </c>
      <c r="AL59" t="s">
        <v>10</v>
      </c>
      <c r="AM59" t="s">
        <v>10</v>
      </c>
      <c r="AN59" t="s">
        <v>10</v>
      </c>
      <c r="AO59" t="s">
        <v>10</v>
      </c>
      <c r="AP59" t="s">
        <v>10</v>
      </c>
      <c r="AQ59" t="s">
        <v>10</v>
      </c>
      <c r="AR59" t="s">
        <v>10</v>
      </c>
      <c r="AS59">
        <v>2</v>
      </c>
      <c r="AT59">
        <v>1</v>
      </c>
      <c r="AU59" t="s">
        <v>10</v>
      </c>
      <c r="AV59" t="s">
        <v>10</v>
      </c>
      <c r="AW59">
        <v>2</v>
      </c>
      <c r="AX59">
        <v>1</v>
      </c>
      <c r="AY59" t="s">
        <v>10</v>
      </c>
      <c r="AZ59" t="s">
        <v>10</v>
      </c>
      <c r="BA59" t="s">
        <v>10</v>
      </c>
      <c r="BB59" t="s">
        <v>10</v>
      </c>
      <c r="BC59" t="s">
        <v>10</v>
      </c>
      <c r="BD59" t="s">
        <v>10</v>
      </c>
      <c r="BE59">
        <v>1</v>
      </c>
      <c r="BF59">
        <v>2</v>
      </c>
      <c r="BG59" t="s">
        <v>10</v>
      </c>
      <c r="BH59" t="s">
        <v>10</v>
      </c>
      <c r="BI59" t="s">
        <v>10</v>
      </c>
      <c r="BJ59" t="s">
        <v>10</v>
      </c>
      <c r="BK59" t="s">
        <v>10</v>
      </c>
      <c r="BL59" t="s">
        <v>10</v>
      </c>
      <c r="BM59" t="s">
        <v>10</v>
      </c>
      <c r="BN59" t="s">
        <v>10</v>
      </c>
      <c r="BO59" t="s">
        <v>10</v>
      </c>
      <c r="BP59" t="s">
        <v>10</v>
      </c>
      <c r="BQ59" t="s">
        <v>10</v>
      </c>
      <c r="BR59" t="s">
        <v>10</v>
      </c>
      <c r="BS59" t="s">
        <v>10</v>
      </c>
      <c r="BT59" t="s">
        <v>10</v>
      </c>
      <c r="BU59" t="s">
        <v>10</v>
      </c>
      <c r="BV59" t="s">
        <v>10</v>
      </c>
      <c r="BW59" t="s">
        <v>10</v>
      </c>
      <c r="BX59" t="s">
        <v>10</v>
      </c>
      <c r="BY59" t="s">
        <v>10</v>
      </c>
      <c r="BZ59" t="s">
        <v>10</v>
      </c>
      <c r="CA59" t="s">
        <v>10</v>
      </c>
      <c r="CB59" t="s">
        <v>10</v>
      </c>
      <c r="CC59" t="s">
        <v>10</v>
      </c>
      <c r="CD59" t="s">
        <v>10</v>
      </c>
      <c r="CE59" t="s">
        <v>10</v>
      </c>
      <c r="CF59" t="s">
        <v>10</v>
      </c>
      <c r="CG59" t="s">
        <v>10</v>
      </c>
      <c r="CH59">
        <v>2</v>
      </c>
      <c r="CI59">
        <v>1</v>
      </c>
      <c r="CJ59" t="s">
        <v>10</v>
      </c>
      <c r="CK59" t="s">
        <v>10</v>
      </c>
      <c r="CL59" t="s">
        <v>10</v>
      </c>
      <c r="CM59" t="s">
        <v>10</v>
      </c>
      <c r="CN59">
        <v>3</v>
      </c>
      <c r="CO59" t="s">
        <v>10</v>
      </c>
      <c r="CP59" t="s">
        <v>10</v>
      </c>
      <c r="CQ59" t="s">
        <v>10</v>
      </c>
      <c r="CR59" t="s">
        <v>10</v>
      </c>
      <c r="CS59">
        <v>2</v>
      </c>
      <c r="CT59">
        <v>1</v>
      </c>
      <c r="CU59">
        <v>1</v>
      </c>
      <c r="CV59" t="s">
        <v>10</v>
      </c>
      <c r="CW59" t="s">
        <v>10</v>
      </c>
      <c r="CX59" t="s">
        <v>10</v>
      </c>
      <c r="CY59" t="s">
        <v>10</v>
      </c>
      <c r="CZ59">
        <v>2</v>
      </c>
      <c r="DA59" t="s">
        <v>10</v>
      </c>
      <c r="DB59">
        <v>3</v>
      </c>
      <c r="DC59" t="s">
        <v>10</v>
      </c>
      <c r="DD59" t="s">
        <v>10</v>
      </c>
      <c r="DE59" t="s">
        <v>10</v>
      </c>
      <c r="DF59" t="s">
        <v>10</v>
      </c>
      <c r="DG59" t="s">
        <v>10</v>
      </c>
      <c r="DH59" t="s">
        <v>10</v>
      </c>
      <c r="DI59" t="s">
        <v>10</v>
      </c>
      <c r="DJ59" t="s">
        <v>10</v>
      </c>
      <c r="DK59" t="s">
        <v>10</v>
      </c>
      <c r="DL59" t="s">
        <v>10</v>
      </c>
      <c r="DM59" t="s">
        <v>10</v>
      </c>
      <c r="DN59" t="s">
        <v>10</v>
      </c>
      <c r="DO59">
        <v>2</v>
      </c>
      <c r="DP59" t="s">
        <v>10</v>
      </c>
      <c r="DQ59" t="s">
        <v>10</v>
      </c>
      <c r="DR59" t="s">
        <v>10</v>
      </c>
      <c r="DS59" t="s">
        <v>10</v>
      </c>
      <c r="DT59" t="s">
        <v>10</v>
      </c>
      <c r="DU59" t="s">
        <v>10</v>
      </c>
      <c r="DV59" t="s">
        <v>10</v>
      </c>
      <c r="DW59" t="s">
        <v>10</v>
      </c>
      <c r="DX59" t="s">
        <v>10</v>
      </c>
      <c r="DY59" t="s">
        <v>10</v>
      </c>
      <c r="DZ59" t="s">
        <v>10</v>
      </c>
      <c r="EA59" t="s">
        <v>10</v>
      </c>
      <c r="EB59" t="s">
        <v>10</v>
      </c>
      <c r="EC59" t="s">
        <v>10</v>
      </c>
      <c r="ED59" t="s">
        <v>10</v>
      </c>
      <c r="EE59" t="s">
        <v>10</v>
      </c>
      <c r="EF59" t="s">
        <v>10</v>
      </c>
      <c r="EG59">
        <v>1</v>
      </c>
      <c r="EH59">
        <v>2</v>
      </c>
      <c r="EI59">
        <v>1</v>
      </c>
      <c r="EJ59" t="s">
        <v>10</v>
      </c>
      <c r="EK59" t="s">
        <v>10</v>
      </c>
      <c r="EL59" t="s">
        <v>10</v>
      </c>
      <c r="EM59" t="s">
        <v>10</v>
      </c>
      <c r="EN59" t="s">
        <v>10</v>
      </c>
      <c r="EO59">
        <v>1</v>
      </c>
      <c r="EP59" t="s">
        <v>10</v>
      </c>
      <c r="EQ59" t="s">
        <v>10</v>
      </c>
      <c r="ER59">
        <v>1</v>
      </c>
      <c r="ES59" t="s">
        <v>10</v>
      </c>
      <c r="ET59">
        <v>1</v>
      </c>
      <c r="EU59" t="s">
        <v>10</v>
      </c>
      <c r="EV59" t="s">
        <v>10</v>
      </c>
      <c r="EW59" t="s">
        <v>10</v>
      </c>
      <c r="EX59" t="s">
        <v>10</v>
      </c>
      <c r="EY59">
        <v>1</v>
      </c>
      <c r="EZ59">
        <v>1</v>
      </c>
      <c r="FA59" t="s">
        <v>10</v>
      </c>
      <c r="FB59" t="s">
        <v>10</v>
      </c>
      <c r="FC59">
        <v>1</v>
      </c>
      <c r="FD59" t="s">
        <v>10</v>
      </c>
    </row>
    <row r="60" spans="1:160" x14ac:dyDescent="0.25">
      <c r="A60" t="s">
        <v>195</v>
      </c>
      <c r="B60">
        <v>73</v>
      </c>
      <c r="C60" t="s">
        <v>1</v>
      </c>
      <c r="D60">
        <v>12</v>
      </c>
      <c r="E60">
        <v>64</v>
      </c>
      <c r="F60" t="s">
        <v>10</v>
      </c>
      <c r="G60" t="s">
        <v>10</v>
      </c>
      <c r="H60">
        <v>4</v>
      </c>
      <c r="I60">
        <v>8</v>
      </c>
      <c r="J60">
        <v>8</v>
      </c>
      <c r="K60">
        <v>12</v>
      </c>
      <c r="L60">
        <v>13</v>
      </c>
      <c r="M60">
        <v>8</v>
      </c>
      <c r="N60">
        <v>2</v>
      </c>
      <c r="O60">
        <v>7</v>
      </c>
      <c r="P60">
        <v>4</v>
      </c>
      <c r="Q60">
        <v>1</v>
      </c>
      <c r="R60">
        <v>1</v>
      </c>
      <c r="S60">
        <v>5</v>
      </c>
      <c r="T60">
        <v>1</v>
      </c>
      <c r="U60" t="s">
        <v>10</v>
      </c>
      <c r="V60">
        <v>1</v>
      </c>
      <c r="W60">
        <v>1</v>
      </c>
      <c r="X60" t="s">
        <v>10</v>
      </c>
      <c r="Y60" t="s">
        <v>10</v>
      </c>
      <c r="Z60">
        <v>1</v>
      </c>
      <c r="AA60">
        <v>11</v>
      </c>
      <c r="AB60">
        <v>8</v>
      </c>
      <c r="AC60">
        <v>12</v>
      </c>
      <c r="AD60">
        <v>13</v>
      </c>
      <c r="AE60">
        <v>8</v>
      </c>
      <c r="AF60">
        <v>2</v>
      </c>
      <c r="AG60">
        <v>7</v>
      </c>
      <c r="AH60">
        <v>4</v>
      </c>
      <c r="AI60">
        <v>1</v>
      </c>
      <c r="AJ60">
        <v>1</v>
      </c>
      <c r="AK60">
        <v>5</v>
      </c>
      <c r="AL60">
        <v>1</v>
      </c>
      <c r="AM60" t="s">
        <v>10</v>
      </c>
      <c r="AN60">
        <v>1</v>
      </c>
      <c r="AO60">
        <v>1</v>
      </c>
      <c r="AP60" t="s">
        <v>10</v>
      </c>
      <c r="AQ60" t="s">
        <v>10</v>
      </c>
      <c r="AR60">
        <v>12</v>
      </c>
      <c r="AS60">
        <v>33</v>
      </c>
      <c r="AT60">
        <v>23</v>
      </c>
      <c r="AU60">
        <v>8</v>
      </c>
      <c r="AV60">
        <v>9</v>
      </c>
      <c r="AW60">
        <v>34</v>
      </c>
      <c r="AX60">
        <v>13</v>
      </c>
      <c r="AY60">
        <v>3</v>
      </c>
      <c r="AZ60">
        <v>7</v>
      </c>
      <c r="BA60" t="s">
        <v>10</v>
      </c>
      <c r="BB60" t="s">
        <v>10</v>
      </c>
      <c r="BC60">
        <v>3</v>
      </c>
      <c r="BD60">
        <v>7</v>
      </c>
      <c r="BE60">
        <v>54</v>
      </c>
      <c r="BF60">
        <v>11</v>
      </c>
      <c r="BG60">
        <v>4</v>
      </c>
      <c r="BH60">
        <v>1</v>
      </c>
      <c r="BI60">
        <v>1</v>
      </c>
      <c r="BJ60" t="s">
        <v>10</v>
      </c>
      <c r="BK60">
        <v>5</v>
      </c>
      <c r="BL60">
        <v>1</v>
      </c>
      <c r="BM60" t="s">
        <v>10</v>
      </c>
      <c r="BN60" t="s">
        <v>10</v>
      </c>
      <c r="BO60" t="s">
        <v>10</v>
      </c>
      <c r="BP60" t="s">
        <v>10</v>
      </c>
      <c r="BQ60" t="s">
        <v>10</v>
      </c>
      <c r="BR60" t="s">
        <v>10</v>
      </c>
      <c r="BS60" t="s">
        <v>10</v>
      </c>
      <c r="BT60" t="s">
        <v>10</v>
      </c>
      <c r="BU60" t="s">
        <v>10</v>
      </c>
      <c r="BV60" t="s">
        <v>10</v>
      </c>
      <c r="BW60">
        <v>4</v>
      </c>
      <c r="BX60">
        <v>1</v>
      </c>
      <c r="BY60" t="s">
        <v>10</v>
      </c>
      <c r="BZ60" t="s">
        <v>10</v>
      </c>
      <c r="CA60" t="s">
        <v>10</v>
      </c>
      <c r="CB60" t="s">
        <v>10</v>
      </c>
      <c r="CC60" t="s">
        <v>10</v>
      </c>
      <c r="CD60" t="s">
        <v>10</v>
      </c>
      <c r="CE60" t="s">
        <v>10</v>
      </c>
      <c r="CF60" t="s">
        <v>10</v>
      </c>
      <c r="CG60" t="s">
        <v>10</v>
      </c>
      <c r="CH60">
        <v>57</v>
      </c>
      <c r="CI60">
        <v>7</v>
      </c>
      <c r="CJ60">
        <v>6</v>
      </c>
      <c r="CK60">
        <v>1</v>
      </c>
      <c r="CL60">
        <v>27</v>
      </c>
      <c r="CM60">
        <v>1</v>
      </c>
      <c r="CN60">
        <v>22</v>
      </c>
      <c r="CO60" t="s">
        <v>10</v>
      </c>
      <c r="CP60">
        <v>1</v>
      </c>
      <c r="CQ60">
        <v>24</v>
      </c>
      <c r="CR60">
        <v>2</v>
      </c>
      <c r="CS60">
        <v>32</v>
      </c>
      <c r="CT60">
        <v>42</v>
      </c>
      <c r="CU60" t="s">
        <v>10</v>
      </c>
      <c r="CV60">
        <v>1</v>
      </c>
      <c r="CW60" t="s">
        <v>10</v>
      </c>
      <c r="CX60" t="s">
        <v>10</v>
      </c>
      <c r="CY60">
        <v>1</v>
      </c>
      <c r="CZ60">
        <v>74</v>
      </c>
      <c r="DA60" t="s">
        <v>10</v>
      </c>
      <c r="DB60">
        <v>58</v>
      </c>
      <c r="DC60" t="s">
        <v>10</v>
      </c>
      <c r="DD60" t="s">
        <v>10</v>
      </c>
      <c r="DE60" t="s">
        <v>10</v>
      </c>
      <c r="DF60">
        <v>2</v>
      </c>
      <c r="DG60">
        <v>10</v>
      </c>
      <c r="DH60" t="s">
        <v>10</v>
      </c>
      <c r="DI60">
        <v>6</v>
      </c>
      <c r="DJ60" t="s">
        <v>10</v>
      </c>
      <c r="DK60" t="s">
        <v>10</v>
      </c>
      <c r="DL60" t="s">
        <v>10</v>
      </c>
      <c r="DM60" t="s">
        <v>10</v>
      </c>
      <c r="DN60" t="s">
        <v>10</v>
      </c>
      <c r="DO60">
        <v>73</v>
      </c>
      <c r="DP60" t="s">
        <v>10</v>
      </c>
      <c r="DQ60" t="s">
        <v>10</v>
      </c>
      <c r="DR60" t="s">
        <v>10</v>
      </c>
      <c r="DS60" t="s">
        <v>10</v>
      </c>
      <c r="DT60" t="s">
        <v>10</v>
      </c>
      <c r="DU60" t="s">
        <v>10</v>
      </c>
      <c r="DV60" t="s">
        <v>10</v>
      </c>
      <c r="DW60" t="s">
        <v>10</v>
      </c>
      <c r="DX60" t="s">
        <v>10</v>
      </c>
      <c r="DY60" t="s">
        <v>10</v>
      </c>
      <c r="DZ60" t="s">
        <v>10</v>
      </c>
      <c r="EA60" t="s">
        <v>10</v>
      </c>
      <c r="EB60" t="s">
        <v>10</v>
      </c>
      <c r="EC60" t="s">
        <v>10</v>
      </c>
      <c r="ED60" t="s">
        <v>10</v>
      </c>
      <c r="EE60" t="s">
        <v>10</v>
      </c>
      <c r="EF60">
        <v>1</v>
      </c>
      <c r="EG60">
        <v>2</v>
      </c>
      <c r="EH60">
        <v>63</v>
      </c>
      <c r="EI60">
        <v>1</v>
      </c>
      <c r="EJ60">
        <v>9</v>
      </c>
      <c r="EK60">
        <v>3</v>
      </c>
      <c r="EL60">
        <v>5</v>
      </c>
      <c r="EM60">
        <v>12</v>
      </c>
      <c r="EN60">
        <v>11</v>
      </c>
      <c r="EO60">
        <v>7</v>
      </c>
      <c r="EP60">
        <v>6</v>
      </c>
      <c r="EQ60">
        <v>7</v>
      </c>
      <c r="ER60">
        <v>6</v>
      </c>
      <c r="ES60">
        <v>2</v>
      </c>
      <c r="ET60">
        <v>5</v>
      </c>
      <c r="EU60">
        <v>7</v>
      </c>
      <c r="EV60">
        <v>3</v>
      </c>
      <c r="EW60">
        <v>5</v>
      </c>
      <c r="EX60">
        <v>13</v>
      </c>
      <c r="EY60">
        <v>11</v>
      </c>
      <c r="EZ60">
        <v>6</v>
      </c>
      <c r="FA60">
        <v>13</v>
      </c>
      <c r="FB60">
        <v>8</v>
      </c>
      <c r="FC60">
        <v>17</v>
      </c>
      <c r="FD60">
        <v>8</v>
      </c>
    </row>
    <row r="61" spans="1:160" x14ac:dyDescent="0.25">
      <c r="A61" t="s">
        <v>195</v>
      </c>
      <c r="B61">
        <v>73</v>
      </c>
      <c r="C61" t="s">
        <v>2</v>
      </c>
      <c r="D61">
        <v>32</v>
      </c>
      <c r="E61">
        <v>25</v>
      </c>
      <c r="F61" t="s">
        <v>10</v>
      </c>
      <c r="G61" t="s">
        <v>10</v>
      </c>
      <c r="H61">
        <v>16</v>
      </c>
      <c r="I61">
        <v>16</v>
      </c>
      <c r="J61">
        <v>3</v>
      </c>
      <c r="K61">
        <v>5</v>
      </c>
      <c r="L61">
        <v>6</v>
      </c>
      <c r="M61">
        <v>3</v>
      </c>
      <c r="N61">
        <v>1</v>
      </c>
      <c r="O61" t="s">
        <v>10</v>
      </c>
      <c r="P61">
        <v>1</v>
      </c>
      <c r="Q61" t="s">
        <v>10</v>
      </c>
      <c r="R61">
        <v>2</v>
      </c>
      <c r="S61">
        <v>2</v>
      </c>
      <c r="T61">
        <v>1</v>
      </c>
      <c r="U61" t="s">
        <v>10</v>
      </c>
      <c r="V61" t="s">
        <v>10</v>
      </c>
      <c r="W61">
        <v>1</v>
      </c>
      <c r="X61" t="s">
        <v>10</v>
      </c>
      <c r="Y61" t="s">
        <v>10</v>
      </c>
      <c r="Z61">
        <v>6</v>
      </c>
      <c r="AA61">
        <v>26</v>
      </c>
      <c r="AB61">
        <v>3</v>
      </c>
      <c r="AC61">
        <v>5</v>
      </c>
      <c r="AD61">
        <v>5</v>
      </c>
      <c r="AE61">
        <v>4</v>
      </c>
      <c r="AF61">
        <v>1</v>
      </c>
      <c r="AG61" t="s">
        <v>10</v>
      </c>
      <c r="AH61">
        <v>1</v>
      </c>
      <c r="AI61" t="s">
        <v>10</v>
      </c>
      <c r="AJ61">
        <v>2</v>
      </c>
      <c r="AK61">
        <v>2</v>
      </c>
      <c r="AL61">
        <v>1</v>
      </c>
      <c r="AM61" t="s">
        <v>10</v>
      </c>
      <c r="AN61" t="s">
        <v>10</v>
      </c>
      <c r="AO61">
        <v>1</v>
      </c>
      <c r="AP61" t="s">
        <v>10</v>
      </c>
      <c r="AQ61" t="s">
        <v>10</v>
      </c>
      <c r="AR61">
        <v>32</v>
      </c>
      <c r="AS61">
        <v>13</v>
      </c>
      <c r="AT61">
        <v>8</v>
      </c>
      <c r="AU61">
        <v>4</v>
      </c>
      <c r="AV61">
        <v>7</v>
      </c>
      <c r="AW61">
        <v>31</v>
      </c>
      <c r="AX61">
        <v>11</v>
      </c>
      <c r="AY61" t="s">
        <v>10</v>
      </c>
      <c r="AZ61">
        <v>2</v>
      </c>
      <c r="BA61" t="s">
        <v>10</v>
      </c>
      <c r="BB61" t="s">
        <v>10</v>
      </c>
      <c r="BC61">
        <v>2</v>
      </c>
      <c r="BD61">
        <v>4</v>
      </c>
      <c r="BE61">
        <v>41</v>
      </c>
      <c r="BF61">
        <v>6</v>
      </c>
      <c r="BG61">
        <v>4</v>
      </c>
      <c r="BH61">
        <v>2</v>
      </c>
      <c r="BI61">
        <v>1</v>
      </c>
      <c r="BJ61" t="s">
        <v>10</v>
      </c>
      <c r="BK61">
        <v>3</v>
      </c>
      <c r="BL61" t="s">
        <v>10</v>
      </c>
      <c r="BM61" t="s">
        <v>10</v>
      </c>
      <c r="BN61">
        <v>1</v>
      </c>
      <c r="BO61" t="s">
        <v>10</v>
      </c>
      <c r="BP61" t="s">
        <v>10</v>
      </c>
      <c r="BQ61" t="s">
        <v>10</v>
      </c>
      <c r="BR61" t="s">
        <v>10</v>
      </c>
      <c r="BS61" t="s">
        <v>10</v>
      </c>
      <c r="BT61" t="s">
        <v>10</v>
      </c>
      <c r="BU61" t="s">
        <v>10</v>
      </c>
      <c r="BV61" t="s">
        <v>10</v>
      </c>
      <c r="BW61">
        <v>2</v>
      </c>
      <c r="BX61" t="s">
        <v>10</v>
      </c>
      <c r="BY61" t="s">
        <v>10</v>
      </c>
      <c r="BZ61" t="s">
        <v>10</v>
      </c>
      <c r="CA61" t="s">
        <v>10</v>
      </c>
      <c r="CB61" t="s">
        <v>10</v>
      </c>
      <c r="CC61" t="s">
        <v>10</v>
      </c>
      <c r="CD61" t="s">
        <v>10</v>
      </c>
      <c r="CE61" t="s">
        <v>10</v>
      </c>
      <c r="CF61" t="s">
        <v>10</v>
      </c>
      <c r="CG61" t="s">
        <v>10</v>
      </c>
      <c r="CH61">
        <v>50</v>
      </c>
      <c r="CI61">
        <v>2</v>
      </c>
      <c r="CJ61">
        <v>2</v>
      </c>
      <c r="CK61" t="s">
        <v>10</v>
      </c>
      <c r="CL61">
        <v>22</v>
      </c>
      <c r="CM61" t="s">
        <v>10</v>
      </c>
      <c r="CN61">
        <v>8</v>
      </c>
      <c r="CO61" t="s">
        <v>10</v>
      </c>
      <c r="CP61">
        <v>1</v>
      </c>
      <c r="CQ61">
        <v>26</v>
      </c>
      <c r="CR61">
        <v>2</v>
      </c>
      <c r="CS61">
        <v>29</v>
      </c>
      <c r="CT61">
        <v>26</v>
      </c>
      <c r="CU61">
        <v>1</v>
      </c>
      <c r="CV61">
        <v>1</v>
      </c>
      <c r="CW61" t="s">
        <v>10</v>
      </c>
      <c r="CX61" t="s">
        <v>10</v>
      </c>
      <c r="CY61">
        <v>1</v>
      </c>
      <c r="CZ61">
        <v>54</v>
      </c>
      <c r="DA61" t="s">
        <v>10</v>
      </c>
      <c r="DB61">
        <v>43</v>
      </c>
      <c r="DC61" t="s">
        <v>10</v>
      </c>
      <c r="DD61" t="s">
        <v>10</v>
      </c>
      <c r="DE61">
        <v>1</v>
      </c>
      <c r="DF61">
        <v>4</v>
      </c>
      <c r="DG61">
        <v>4</v>
      </c>
      <c r="DH61" t="s">
        <v>10</v>
      </c>
      <c r="DI61">
        <v>5</v>
      </c>
      <c r="DJ61" t="s">
        <v>10</v>
      </c>
      <c r="DK61" t="s">
        <v>10</v>
      </c>
      <c r="DL61" t="s">
        <v>10</v>
      </c>
      <c r="DM61" t="s">
        <v>10</v>
      </c>
      <c r="DN61" t="s">
        <v>10</v>
      </c>
      <c r="DO61">
        <v>57</v>
      </c>
      <c r="DP61" t="s">
        <v>10</v>
      </c>
      <c r="DQ61" t="s">
        <v>10</v>
      </c>
      <c r="DR61" t="s">
        <v>10</v>
      </c>
      <c r="DS61" t="s">
        <v>10</v>
      </c>
      <c r="DT61" t="s">
        <v>10</v>
      </c>
      <c r="DU61" t="s">
        <v>10</v>
      </c>
      <c r="DV61" t="s">
        <v>10</v>
      </c>
      <c r="DW61" t="s">
        <v>10</v>
      </c>
      <c r="DX61" t="s">
        <v>10</v>
      </c>
      <c r="DY61" t="s">
        <v>10</v>
      </c>
      <c r="DZ61" t="s">
        <v>10</v>
      </c>
      <c r="EA61" t="s">
        <v>10</v>
      </c>
      <c r="EB61" t="s">
        <v>10</v>
      </c>
      <c r="EC61" t="s">
        <v>10</v>
      </c>
      <c r="ED61" t="s">
        <v>10</v>
      </c>
      <c r="EE61" t="s">
        <v>10</v>
      </c>
      <c r="EF61" t="s">
        <v>10</v>
      </c>
      <c r="EG61" t="s">
        <v>10</v>
      </c>
      <c r="EH61">
        <v>50</v>
      </c>
      <c r="EI61">
        <v>2</v>
      </c>
      <c r="EJ61">
        <v>3</v>
      </c>
      <c r="EK61">
        <v>2</v>
      </c>
      <c r="EL61">
        <v>6</v>
      </c>
      <c r="EM61">
        <v>5</v>
      </c>
      <c r="EN61">
        <v>8</v>
      </c>
      <c r="EO61">
        <v>7</v>
      </c>
      <c r="EP61">
        <v>3</v>
      </c>
      <c r="EQ61">
        <v>3</v>
      </c>
      <c r="ER61">
        <v>6</v>
      </c>
      <c r="ES61">
        <v>5</v>
      </c>
      <c r="ET61">
        <v>3</v>
      </c>
      <c r="EU61">
        <v>3</v>
      </c>
      <c r="EV61">
        <v>6</v>
      </c>
      <c r="EW61">
        <v>2</v>
      </c>
      <c r="EX61">
        <v>7</v>
      </c>
      <c r="EY61">
        <v>8</v>
      </c>
      <c r="EZ61">
        <v>4</v>
      </c>
      <c r="FA61">
        <v>12</v>
      </c>
      <c r="FB61">
        <v>12</v>
      </c>
      <c r="FC61">
        <v>9</v>
      </c>
      <c r="FD61">
        <v>5</v>
      </c>
    </row>
    <row r="62" spans="1:160" x14ac:dyDescent="0.25">
      <c r="A62" t="s">
        <v>196</v>
      </c>
      <c r="B62">
        <v>76</v>
      </c>
      <c r="C62" t="s">
        <v>1</v>
      </c>
      <c r="D62">
        <v>54</v>
      </c>
      <c r="E62">
        <v>309</v>
      </c>
      <c r="F62">
        <v>3</v>
      </c>
      <c r="G62">
        <v>1</v>
      </c>
      <c r="H62">
        <v>14</v>
      </c>
      <c r="I62">
        <v>36</v>
      </c>
      <c r="J62">
        <v>20</v>
      </c>
      <c r="K62">
        <v>38</v>
      </c>
      <c r="L62">
        <v>56</v>
      </c>
      <c r="M62">
        <v>45</v>
      </c>
      <c r="N62">
        <v>33</v>
      </c>
      <c r="O62">
        <v>31</v>
      </c>
      <c r="P62">
        <v>18</v>
      </c>
      <c r="Q62">
        <v>13</v>
      </c>
      <c r="R62">
        <v>11</v>
      </c>
      <c r="S62">
        <v>18</v>
      </c>
      <c r="T62">
        <v>7</v>
      </c>
      <c r="U62">
        <v>5</v>
      </c>
      <c r="V62">
        <v>4</v>
      </c>
      <c r="W62">
        <v>10</v>
      </c>
      <c r="X62">
        <v>3</v>
      </c>
      <c r="Y62">
        <v>1</v>
      </c>
      <c r="Z62">
        <v>9</v>
      </c>
      <c r="AA62">
        <v>41</v>
      </c>
      <c r="AB62">
        <v>20</v>
      </c>
      <c r="AC62">
        <v>38</v>
      </c>
      <c r="AD62">
        <v>52</v>
      </c>
      <c r="AE62">
        <v>49</v>
      </c>
      <c r="AF62">
        <v>33</v>
      </c>
      <c r="AG62">
        <v>31</v>
      </c>
      <c r="AH62">
        <v>18</v>
      </c>
      <c r="AI62">
        <v>13</v>
      </c>
      <c r="AJ62">
        <v>11</v>
      </c>
      <c r="AK62">
        <v>18</v>
      </c>
      <c r="AL62">
        <v>7</v>
      </c>
      <c r="AM62">
        <v>5</v>
      </c>
      <c r="AN62">
        <v>4</v>
      </c>
      <c r="AO62">
        <v>10</v>
      </c>
      <c r="AP62">
        <v>3</v>
      </c>
      <c r="AQ62">
        <v>3</v>
      </c>
      <c r="AR62">
        <v>48</v>
      </c>
      <c r="AS62">
        <v>110</v>
      </c>
      <c r="AT62">
        <v>155</v>
      </c>
      <c r="AU62">
        <v>44</v>
      </c>
      <c r="AV62">
        <v>27</v>
      </c>
      <c r="AW62">
        <v>104</v>
      </c>
      <c r="AX62">
        <v>104</v>
      </c>
      <c r="AY62">
        <v>5</v>
      </c>
      <c r="AZ62">
        <v>16</v>
      </c>
      <c r="BA62" t="s">
        <v>10</v>
      </c>
      <c r="BB62" t="s">
        <v>10</v>
      </c>
      <c r="BC62">
        <v>12</v>
      </c>
      <c r="BD62">
        <v>95</v>
      </c>
      <c r="BE62">
        <v>197</v>
      </c>
      <c r="BF62">
        <v>77</v>
      </c>
      <c r="BG62">
        <v>25</v>
      </c>
      <c r="BH62">
        <v>14</v>
      </c>
      <c r="BI62">
        <v>7</v>
      </c>
      <c r="BJ62">
        <v>4</v>
      </c>
      <c r="BK62">
        <v>39</v>
      </c>
      <c r="BL62" t="s">
        <v>10</v>
      </c>
      <c r="BM62" t="s">
        <v>10</v>
      </c>
      <c r="BN62">
        <v>2</v>
      </c>
      <c r="BO62" t="s">
        <v>10</v>
      </c>
      <c r="BP62" t="s">
        <v>10</v>
      </c>
      <c r="BQ62">
        <v>4</v>
      </c>
      <c r="BR62">
        <v>1</v>
      </c>
      <c r="BS62" t="s">
        <v>10</v>
      </c>
      <c r="BT62">
        <v>1</v>
      </c>
      <c r="BU62" t="s">
        <v>10</v>
      </c>
      <c r="BV62" t="s">
        <v>10</v>
      </c>
      <c r="BW62">
        <v>15</v>
      </c>
      <c r="BX62">
        <v>1</v>
      </c>
      <c r="BY62" t="s">
        <v>10</v>
      </c>
      <c r="BZ62" t="s">
        <v>10</v>
      </c>
      <c r="CA62" t="s">
        <v>10</v>
      </c>
      <c r="CB62" t="s">
        <v>10</v>
      </c>
      <c r="CC62" t="s">
        <v>10</v>
      </c>
      <c r="CD62" t="s">
        <v>10</v>
      </c>
      <c r="CE62" t="s">
        <v>10</v>
      </c>
      <c r="CF62">
        <v>1</v>
      </c>
      <c r="CG62" t="s">
        <v>10</v>
      </c>
      <c r="CH62">
        <v>277</v>
      </c>
      <c r="CI62">
        <v>9</v>
      </c>
      <c r="CJ62">
        <v>52</v>
      </c>
      <c r="CK62">
        <v>1</v>
      </c>
      <c r="CL62">
        <v>29</v>
      </c>
      <c r="CM62">
        <v>5</v>
      </c>
      <c r="CN62">
        <v>78</v>
      </c>
      <c r="CO62">
        <v>11</v>
      </c>
      <c r="CP62">
        <v>46</v>
      </c>
      <c r="CQ62">
        <v>193</v>
      </c>
      <c r="CR62">
        <v>22</v>
      </c>
      <c r="CS62">
        <v>132</v>
      </c>
      <c r="CT62">
        <v>209</v>
      </c>
      <c r="CU62">
        <v>27</v>
      </c>
      <c r="CV62" t="s">
        <v>10</v>
      </c>
      <c r="CW62" t="s">
        <v>10</v>
      </c>
      <c r="CX62" t="s">
        <v>10</v>
      </c>
      <c r="CY62">
        <v>1</v>
      </c>
      <c r="CZ62">
        <v>335</v>
      </c>
      <c r="DA62" t="s">
        <v>10</v>
      </c>
      <c r="DB62">
        <v>143</v>
      </c>
      <c r="DC62" t="s">
        <v>10</v>
      </c>
      <c r="DD62" t="s">
        <v>10</v>
      </c>
      <c r="DE62" t="s">
        <v>10</v>
      </c>
      <c r="DF62">
        <v>104</v>
      </c>
      <c r="DG62">
        <v>26</v>
      </c>
      <c r="DH62">
        <v>7</v>
      </c>
      <c r="DI62">
        <v>83</v>
      </c>
      <c r="DJ62" t="s">
        <v>10</v>
      </c>
      <c r="DK62" t="s">
        <v>10</v>
      </c>
      <c r="DL62" t="s">
        <v>10</v>
      </c>
      <c r="DM62" t="s">
        <v>10</v>
      </c>
      <c r="DN62" t="s">
        <v>10</v>
      </c>
      <c r="DO62">
        <v>348</v>
      </c>
      <c r="DP62" t="s">
        <v>10</v>
      </c>
      <c r="DQ62">
        <v>1</v>
      </c>
      <c r="DR62" t="s">
        <v>10</v>
      </c>
      <c r="DS62">
        <v>1</v>
      </c>
      <c r="DT62" t="s">
        <v>10</v>
      </c>
      <c r="DU62" t="s">
        <v>10</v>
      </c>
      <c r="DV62" t="s">
        <v>10</v>
      </c>
      <c r="DW62" t="s">
        <v>10</v>
      </c>
      <c r="DX62" t="s">
        <v>10</v>
      </c>
      <c r="DY62" t="s">
        <v>10</v>
      </c>
      <c r="DZ62">
        <v>1</v>
      </c>
      <c r="EA62" t="s">
        <v>10</v>
      </c>
      <c r="EB62" t="s">
        <v>10</v>
      </c>
      <c r="EC62" t="s">
        <v>10</v>
      </c>
      <c r="ED62" t="s">
        <v>10</v>
      </c>
      <c r="EE62" t="s">
        <v>10</v>
      </c>
      <c r="EF62">
        <v>2</v>
      </c>
      <c r="EG62">
        <v>10</v>
      </c>
      <c r="EH62">
        <v>324</v>
      </c>
      <c r="EI62">
        <v>13</v>
      </c>
      <c r="EJ62">
        <v>22</v>
      </c>
      <c r="EK62">
        <v>4</v>
      </c>
      <c r="EL62">
        <v>37</v>
      </c>
      <c r="EM62">
        <v>23</v>
      </c>
      <c r="EN62">
        <v>34</v>
      </c>
      <c r="EO62">
        <v>32</v>
      </c>
      <c r="EP62">
        <v>33</v>
      </c>
      <c r="EQ62">
        <v>29</v>
      </c>
      <c r="ER62">
        <v>22</v>
      </c>
      <c r="ES62">
        <v>40</v>
      </c>
      <c r="ET62">
        <v>28</v>
      </c>
      <c r="EU62">
        <v>34</v>
      </c>
      <c r="EV62">
        <v>28</v>
      </c>
      <c r="EW62">
        <v>23</v>
      </c>
      <c r="EX62">
        <v>55</v>
      </c>
      <c r="EY62">
        <v>40</v>
      </c>
      <c r="EZ62">
        <v>44</v>
      </c>
      <c r="FA62">
        <v>56</v>
      </c>
      <c r="FB62">
        <v>63</v>
      </c>
      <c r="FC62">
        <v>68</v>
      </c>
      <c r="FD62">
        <v>37</v>
      </c>
    </row>
    <row r="63" spans="1:160" x14ac:dyDescent="0.25">
      <c r="A63" t="s">
        <v>196</v>
      </c>
      <c r="B63">
        <v>76</v>
      </c>
      <c r="C63" t="s">
        <v>2</v>
      </c>
      <c r="D63">
        <v>122</v>
      </c>
      <c r="E63">
        <v>116</v>
      </c>
      <c r="F63">
        <v>1</v>
      </c>
      <c r="G63">
        <v>2</v>
      </c>
      <c r="H63">
        <v>61</v>
      </c>
      <c r="I63">
        <v>58</v>
      </c>
      <c r="J63">
        <v>14</v>
      </c>
      <c r="K63">
        <v>19</v>
      </c>
      <c r="L63">
        <v>14</v>
      </c>
      <c r="M63">
        <v>16</v>
      </c>
      <c r="N63">
        <v>12</v>
      </c>
      <c r="O63">
        <v>8</v>
      </c>
      <c r="P63">
        <v>9</v>
      </c>
      <c r="Q63">
        <v>5</v>
      </c>
      <c r="R63">
        <v>8</v>
      </c>
      <c r="S63">
        <v>3</v>
      </c>
      <c r="T63">
        <v>3</v>
      </c>
      <c r="U63">
        <v>2</v>
      </c>
      <c r="V63">
        <v>2</v>
      </c>
      <c r="W63">
        <v>1</v>
      </c>
      <c r="X63">
        <v>1</v>
      </c>
      <c r="Y63">
        <v>2</v>
      </c>
      <c r="Z63">
        <v>28</v>
      </c>
      <c r="AA63">
        <v>91</v>
      </c>
      <c r="AB63">
        <v>14</v>
      </c>
      <c r="AC63">
        <v>19</v>
      </c>
      <c r="AD63">
        <v>12</v>
      </c>
      <c r="AE63">
        <v>18</v>
      </c>
      <c r="AF63">
        <v>12</v>
      </c>
      <c r="AG63">
        <v>8</v>
      </c>
      <c r="AH63">
        <v>9</v>
      </c>
      <c r="AI63">
        <v>5</v>
      </c>
      <c r="AJ63">
        <v>8</v>
      </c>
      <c r="AK63">
        <v>3</v>
      </c>
      <c r="AL63">
        <v>3</v>
      </c>
      <c r="AM63">
        <v>2</v>
      </c>
      <c r="AN63">
        <v>2</v>
      </c>
      <c r="AO63">
        <v>1</v>
      </c>
      <c r="AP63">
        <v>1</v>
      </c>
      <c r="AQ63">
        <v>5</v>
      </c>
      <c r="AR63">
        <v>116</v>
      </c>
      <c r="AS63">
        <v>45</v>
      </c>
      <c r="AT63">
        <v>60</v>
      </c>
      <c r="AU63">
        <v>11</v>
      </c>
      <c r="AV63">
        <v>10</v>
      </c>
      <c r="AW63">
        <v>121</v>
      </c>
      <c r="AX63">
        <v>53</v>
      </c>
      <c r="AY63">
        <v>6</v>
      </c>
      <c r="AZ63">
        <v>7</v>
      </c>
      <c r="BA63" t="s">
        <v>10</v>
      </c>
      <c r="BB63" t="s">
        <v>10</v>
      </c>
      <c r="BC63">
        <v>6</v>
      </c>
      <c r="BD63">
        <v>35</v>
      </c>
      <c r="BE63">
        <v>167</v>
      </c>
      <c r="BF63">
        <v>29</v>
      </c>
      <c r="BG63">
        <v>7</v>
      </c>
      <c r="BH63">
        <v>4</v>
      </c>
      <c r="BI63">
        <v>5</v>
      </c>
      <c r="BJ63">
        <v>3</v>
      </c>
      <c r="BK63">
        <v>23</v>
      </c>
      <c r="BL63" t="s">
        <v>10</v>
      </c>
      <c r="BM63" t="s">
        <v>10</v>
      </c>
      <c r="BN63">
        <v>2</v>
      </c>
      <c r="BO63" t="s">
        <v>10</v>
      </c>
      <c r="BP63">
        <v>1</v>
      </c>
      <c r="BQ63">
        <v>3</v>
      </c>
      <c r="BR63" t="s">
        <v>10</v>
      </c>
      <c r="BS63" t="s">
        <v>10</v>
      </c>
      <c r="BT63" t="s">
        <v>10</v>
      </c>
      <c r="BU63" t="s">
        <v>10</v>
      </c>
      <c r="BV63" t="s">
        <v>10</v>
      </c>
      <c r="BW63">
        <v>3</v>
      </c>
      <c r="BX63">
        <v>1</v>
      </c>
      <c r="BY63" t="s">
        <v>10</v>
      </c>
      <c r="BZ63" t="s">
        <v>10</v>
      </c>
      <c r="CA63" t="s">
        <v>10</v>
      </c>
      <c r="CB63">
        <v>2</v>
      </c>
      <c r="CC63" t="s">
        <v>10</v>
      </c>
      <c r="CD63" t="s">
        <v>10</v>
      </c>
      <c r="CE63" t="s">
        <v>10</v>
      </c>
      <c r="CF63" t="s">
        <v>10</v>
      </c>
      <c r="CG63" t="s">
        <v>10</v>
      </c>
      <c r="CH63">
        <v>177</v>
      </c>
      <c r="CI63">
        <v>8</v>
      </c>
      <c r="CJ63">
        <v>41</v>
      </c>
      <c r="CK63">
        <v>1</v>
      </c>
      <c r="CL63">
        <v>22</v>
      </c>
      <c r="CM63">
        <v>8</v>
      </c>
      <c r="CN63">
        <v>52</v>
      </c>
      <c r="CO63">
        <v>12</v>
      </c>
      <c r="CP63">
        <v>23</v>
      </c>
      <c r="CQ63">
        <v>120</v>
      </c>
      <c r="CR63">
        <v>4</v>
      </c>
      <c r="CS63">
        <v>114</v>
      </c>
      <c r="CT63">
        <v>120</v>
      </c>
      <c r="CU63">
        <v>4</v>
      </c>
      <c r="CV63" t="s">
        <v>10</v>
      </c>
      <c r="CW63">
        <v>1</v>
      </c>
      <c r="CX63" t="s">
        <v>10</v>
      </c>
      <c r="CY63">
        <v>1</v>
      </c>
      <c r="CZ63">
        <v>232</v>
      </c>
      <c r="DA63" t="s">
        <v>10</v>
      </c>
      <c r="DB63">
        <v>84</v>
      </c>
      <c r="DC63" t="s">
        <v>10</v>
      </c>
      <c r="DD63" t="s">
        <v>10</v>
      </c>
      <c r="DE63" t="s">
        <v>10</v>
      </c>
      <c r="DF63">
        <v>89</v>
      </c>
      <c r="DG63">
        <v>10</v>
      </c>
      <c r="DH63">
        <v>8</v>
      </c>
      <c r="DI63">
        <v>47</v>
      </c>
      <c r="DJ63" t="s">
        <v>10</v>
      </c>
      <c r="DK63" t="s">
        <v>10</v>
      </c>
      <c r="DL63" t="s">
        <v>10</v>
      </c>
      <c r="DM63" t="s">
        <v>10</v>
      </c>
      <c r="DN63" t="s">
        <v>10</v>
      </c>
      <c r="DO63">
        <v>227</v>
      </c>
      <c r="DP63">
        <v>2</v>
      </c>
      <c r="DQ63" t="s">
        <v>10</v>
      </c>
      <c r="DR63" t="s">
        <v>10</v>
      </c>
      <c r="DS63" t="s">
        <v>10</v>
      </c>
      <c r="DT63" t="s">
        <v>10</v>
      </c>
      <c r="DU63" t="s">
        <v>10</v>
      </c>
      <c r="DV63" t="s">
        <v>10</v>
      </c>
      <c r="DW63" t="s">
        <v>10</v>
      </c>
      <c r="DX63" t="s">
        <v>10</v>
      </c>
      <c r="DY63" t="s">
        <v>10</v>
      </c>
      <c r="DZ63" t="s">
        <v>10</v>
      </c>
      <c r="EA63" t="s">
        <v>10</v>
      </c>
      <c r="EB63" t="s">
        <v>10</v>
      </c>
      <c r="EC63" t="s">
        <v>10</v>
      </c>
      <c r="ED63" t="s">
        <v>10</v>
      </c>
      <c r="EE63" t="s">
        <v>10</v>
      </c>
      <c r="EF63">
        <v>5</v>
      </c>
      <c r="EG63">
        <v>4</v>
      </c>
      <c r="EH63">
        <v>216</v>
      </c>
      <c r="EI63">
        <v>3</v>
      </c>
      <c r="EJ63">
        <v>14</v>
      </c>
      <c r="EK63">
        <v>5</v>
      </c>
      <c r="EL63">
        <v>12</v>
      </c>
      <c r="EM63">
        <v>20</v>
      </c>
      <c r="EN63">
        <v>11</v>
      </c>
      <c r="EO63">
        <v>19</v>
      </c>
      <c r="EP63">
        <v>23</v>
      </c>
      <c r="EQ63">
        <v>24</v>
      </c>
      <c r="ER63">
        <v>23</v>
      </c>
      <c r="ES63">
        <v>30</v>
      </c>
      <c r="ET63">
        <v>25</v>
      </c>
      <c r="EU63">
        <v>22</v>
      </c>
      <c r="EV63">
        <v>17</v>
      </c>
      <c r="EW63">
        <v>12</v>
      </c>
      <c r="EX63">
        <v>40</v>
      </c>
      <c r="EY63">
        <v>43</v>
      </c>
      <c r="EZ63">
        <v>28</v>
      </c>
      <c r="FA63">
        <v>24</v>
      </c>
      <c r="FB63">
        <v>39</v>
      </c>
      <c r="FC63">
        <v>42</v>
      </c>
      <c r="FD63">
        <v>22</v>
      </c>
    </row>
    <row r="64" spans="1:160" x14ac:dyDescent="0.25">
      <c r="A64" t="s">
        <v>197</v>
      </c>
      <c r="B64">
        <v>99</v>
      </c>
      <c r="C64" t="s">
        <v>1</v>
      </c>
      <c r="D64" t="s">
        <v>10</v>
      </c>
      <c r="E64">
        <v>1</v>
      </c>
      <c r="F64" t="s">
        <v>10</v>
      </c>
      <c r="G64" t="s">
        <v>10</v>
      </c>
      <c r="H64" t="s">
        <v>10</v>
      </c>
      <c r="I64" t="s">
        <v>10</v>
      </c>
      <c r="J64" t="s">
        <v>10</v>
      </c>
      <c r="K64" t="s">
        <v>10</v>
      </c>
      <c r="L64" t="s">
        <v>10</v>
      </c>
      <c r="M64" t="s">
        <v>10</v>
      </c>
      <c r="N64" t="s">
        <v>10</v>
      </c>
      <c r="O64" t="s">
        <v>10</v>
      </c>
      <c r="P64" t="s">
        <v>10</v>
      </c>
      <c r="Q64" t="s">
        <v>10</v>
      </c>
      <c r="R64" t="s">
        <v>10</v>
      </c>
      <c r="S64">
        <v>1</v>
      </c>
      <c r="T64" t="s">
        <v>10</v>
      </c>
      <c r="U64" t="s">
        <v>10</v>
      </c>
      <c r="V64" t="s">
        <v>10</v>
      </c>
      <c r="W64" t="s">
        <v>10</v>
      </c>
      <c r="X64" t="s">
        <v>10</v>
      </c>
      <c r="Y64" t="s">
        <v>10</v>
      </c>
      <c r="Z64" t="s">
        <v>10</v>
      </c>
      <c r="AA64" t="s">
        <v>10</v>
      </c>
      <c r="AB64" t="s">
        <v>10</v>
      </c>
      <c r="AC64" t="s">
        <v>10</v>
      </c>
      <c r="AD64" t="s">
        <v>10</v>
      </c>
      <c r="AE64" t="s">
        <v>10</v>
      </c>
      <c r="AF64" t="s">
        <v>10</v>
      </c>
      <c r="AG64" t="s">
        <v>10</v>
      </c>
      <c r="AH64" t="s">
        <v>10</v>
      </c>
      <c r="AI64" t="s">
        <v>10</v>
      </c>
      <c r="AJ64" t="s">
        <v>10</v>
      </c>
      <c r="AK64">
        <v>1</v>
      </c>
      <c r="AL64" t="s">
        <v>10</v>
      </c>
      <c r="AM64" t="s">
        <v>10</v>
      </c>
      <c r="AN64" t="s">
        <v>10</v>
      </c>
      <c r="AO64" t="s">
        <v>10</v>
      </c>
      <c r="AP64" t="s">
        <v>10</v>
      </c>
      <c r="AQ64" t="s">
        <v>10</v>
      </c>
      <c r="AR64" t="s">
        <v>10</v>
      </c>
      <c r="AS64" t="s">
        <v>10</v>
      </c>
      <c r="AT64" t="s">
        <v>10</v>
      </c>
      <c r="AU64">
        <v>1</v>
      </c>
      <c r="AV64" t="s">
        <v>10</v>
      </c>
      <c r="AW64" t="s">
        <v>10</v>
      </c>
      <c r="AX64" t="s">
        <v>10</v>
      </c>
      <c r="AY64" t="s">
        <v>10</v>
      </c>
      <c r="AZ64" t="s">
        <v>10</v>
      </c>
      <c r="BA64" t="s">
        <v>10</v>
      </c>
      <c r="BB64" t="s">
        <v>10</v>
      </c>
      <c r="BC64">
        <v>1</v>
      </c>
      <c r="BD64" t="s">
        <v>10</v>
      </c>
      <c r="BE64">
        <v>1</v>
      </c>
      <c r="BF64" t="s">
        <v>10</v>
      </c>
      <c r="BG64" t="s">
        <v>10</v>
      </c>
      <c r="BH64" t="s">
        <v>10</v>
      </c>
      <c r="BI64" t="s">
        <v>10</v>
      </c>
      <c r="BJ64" t="s">
        <v>10</v>
      </c>
      <c r="BK64" t="s">
        <v>10</v>
      </c>
      <c r="BL64" t="s">
        <v>10</v>
      </c>
      <c r="BM64" t="s">
        <v>10</v>
      </c>
      <c r="BN64" t="s">
        <v>10</v>
      </c>
      <c r="BO64" t="s">
        <v>10</v>
      </c>
      <c r="BP64" t="s">
        <v>10</v>
      </c>
      <c r="BQ64" t="s">
        <v>10</v>
      </c>
      <c r="BR64" t="s">
        <v>10</v>
      </c>
      <c r="BS64" t="s">
        <v>10</v>
      </c>
      <c r="BT64" t="s">
        <v>10</v>
      </c>
      <c r="BU64" t="s">
        <v>10</v>
      </c>
      <c r="BV64" t="s">
        <v>10</v>
      </c>
      <c r="BW64" t="s">
        <v>10</v>
      </c>
      <c r="BX64" t="s">
        <v>10</v>
      </c>
      <c r="BY64" t="s">
        <v>10</v>
      </c>
      <c r="BZ64" t="s">
        <v>10</v>
      </c>
      <c r="CA64" t="s">
        <v>10</v>
      </c>
      <c r="CB64" t="s">
        <v>10</v>
      </c>
      <c r="CC64" t="s">
        <v>10</v>
      </c>
      <c r="CD64" t="s">
        <v>10</v>
      </c>
      <c r="CE64" t="s">
        <v>10</v>
      </c>
      <c r="CF64" t="s">
        <v>10</v>
      </c>
      <c r="CG64" t="s">
        <v>10</v>
      </c>
      <c r="CH64">
        <v>1</v>
      </c>
      <c r="CI64" t="s">
        <v>10</v>
      </c>
      <c r="CJ64" t="s">
        <v>10</v>
      </c>
      <c r="CK64" t="s">
        <v>10</v>
      </c>
      <c r="CL64" t="s">
        <v>10</v>
      </c>
      <c r="CM64" t="s">
        <v>10</v>
      </c>
      <c r="CN64">
        <v>1</v>
      </c>
      <c r="CO64" t="s">
        <v>10</v>
      </c>
      <c r="CP64" t="s">
        <v>10</v>
      </c>
      <c r="CQ64" t="s">
        <v>10</v>
      </c>
      <c r="CR64" t="s">
        <v>10</v>
      </c>
      <c r="CS64" t="s">
        <v>10</v>
      </c>
      <c r="CT64">
        <v>1</v>
      </c>
      <c r="CU64" t="s">
        <v>10</v>
      </c>
      <c r="CV64" t="s">
        <v>10</v>
      </c>
      <c r="CW64" t="s">
        <v>10</v>
      </c>
      <c r="CX64" t="s">
        <v>10</v>
      </c>
      <c r="CY64" t="s">
        <v>10</v>
      </c>
      <c r="CZ64">
        <v>1</v>
      </c>
      <c r="DA64" t="s">
        <v>10</v>
      </c>
      <c r="DB64">
        <v>1</v>
      </c>
      <c r="DC64" t="s">
        <v>10</v>
      </c>
      <c r="DD64" t="s">
        <v>10</v>
      </c>
      <c r="DE64" t="s">
        <v>10</v>
      </c>
      <c r="DF64" t="s">
        <v>10</v>
      </c>
      <c r="DG64" t="s">
        <v>10</v>
      </c>
      <c r="DH64" t="s">
        <v>10</v>
      </c>
      <c r="DI64" t="s">
        <v>10</v>
      </c>
      <c r="DJ64" t="s">
        <v>10</v>
      </c>
      <c r="DK64" t="s">
        <v>10</v>
      </c>
      <c r="DL64" t="s">
        <v>10</v>
      </c>
      <c r="DM64" t="s">
        <v>10</v>
      </c>
      <c r="DN64" t="s">
        <v>10</v>
      </c>
      <c r="DO64">
        <v>1</v>
      </c>
      <c r="DP64" t="s">
        <v>10</v>
      </c>
      <c r="DQ64" t="s">
        <v>10</v>
      </c>
      <c r="DR64" t="s">
        <v>10</v>
      </c>
      <c r="DS64" t="s">
        <v>10</v>
      </c>
      <c r="DT64" t="s">
        <v>10</v>
      </c>
      <c r="DU64" t="s">
        <v>10</v>
      </c>
      <c r="DV64" t="s">
        <v>10</v>
      </c>
      <c r="DW64" t="s">
        <v>10</v>
      </c>
      <c r="DX64" t="s">
        <v>10</v>
      </c>
      <c r="DY64" t="s">
        <v>10</v>
      </c>
      <c r="DZ64" t="s">
        <v>10</v>
      </c>
      <c r="EA64" t="s">
        <v>10</v>
      </c>
      <c r="EB64" t="s">
        <v>10</v>
      </c>
      <c r="EC64" t="s">
        <v>10</v>
      </c>
      <c r="ED64" t="s">
        <v>10</v>
      </c>
      <c r="EE64" t="s">
        <v>10</v>
      </c>
      <c r="EF64" t="s">
        <v>10</v>
      </c>
      <c r="EG64" t="s">
        <v>10</v>
      </c>
      <c r="EH64" t="s">
        <v>10</v>
      </c>
      <c r="EI64" t="s">
        <v>10</v>
      </c>
      <c r="EJ64">
        <v>1</v>
      </c>
      <c r="EK64" t="s">
        <v>10</v>
      </c>
      <c r="EL64" t="s">
        <v>10</v>
      </c>
      <c r="EM64" t="s">
        <v>10</v>
      </c>
      <c r="EN64" t="s">
        <v>10</v>
      </c>
      <c r="EO64" t="s">
        <v>10</v>
      </c>
      <c r="EP64">
        <v>1</v>
      </c>
      <c r="EQ64" t="s">
        <v>10</v>
      </c>
      <c r="ER64" t="s">
        <v>10</v>
      </c>
      <c r="ES64" t="s">
        <v>10</v>
      </c>
      <c r="ET64" t="s">
        <v>10</v>
      </c>
      <c r="EU64" t="s">
        <v>10</v>
      </c>
      <c r="EV64" t="s">
        <v>10</v>
      </c>
      <c r="EW64" t="s">
        <v>10</v>
      </c>
      <c r="EX64" t="s">
        <v>10</v>
      </c>
      <c r="EY64" t="s">
        <v>10</v>
      </c>
      <c r="EZ64" t="s">
        <v>10</v>
      </c>
      <c r="FA64" t="s">
        <v>10</v>
      </c>
      <c r="FB64">
        <v>1</v>
      </c>
      <c r="FC64" t="s">
        <v>10</v>
      </c>
      <c r="FD64" t="s">
        <v>10</v>
      </c>
    </row>
    <row r="65" spans="1:160" x14ac:dyDescent="0.25">
      <c r="A65" t="s">
        <v>197</v>
      </c>
      <c r="B65">
        <v>99</v>
      </c>
      <c r="C65" t="s">
        <v>2</v>
      </c>
      <c r="D65" t="s">
        <v>10</v>
      </c>
      <c r="E65" t="s">
        <v>10</v>
      </c>
      <c r="F65" t="s">
        <v>10</v>
      </c>
      <c r="G65" t="s">
        <v>10</v>
      </c>
      <c r="H65" t="s">
        <v>10</v>
      </c>
      <c r="I65" t="s">
        <v>10</v>
      </c>
      <c r="J65" t="s">
        <v>10</v>
      </c>
      <c r="K65" t="s">
        <v>10</v>
      </c>
      <c r="L65" t="s">
        <v>10</v>
      </c>
      <c r="M65" t="s">
        <v>10</v>
      </c>
      <c r="N65" t="s">
        <v>10</v>
      </c>
      <c r="O65" t="s">
        <v>10</v>
      </c>
      <c r="P65" t="s">
        <v>10</v>
      </c>
      <c r="Q65" t="s">
        <v>10</v>
      </c>
      <c r="R65" t="s">
        <v>10</v>
      </c>
      <c r="S65" t="s">
        <v>10</v>
      </c>
      <c r="T65" t="s">
        <v>10</v>
      </c>
      <c r="U65" t="s">
        <v>10</v>
      </c>
      <c r="V65" t="s">
        <v>10</v>
      </c>
      <c r="W65" t="s">
        <v>10</v>
      </c>
      <c r="X65" t="s">
        <v>10</v>
      </c>
      <c r="Y65" t="s">
        <v>10</v>
      </c>
      <c r="Z65" t="s">
        <v>10</v>
      </c>
      <c r="AA65" t="s">
        <v>10</v>
      </c>
      <c r="AB65" t="s">
        <v>10</v>
      </c>
      <c r="AC65" t="s">
        <v>10</v>
      </c>
      <c r="AD65" t="s">
        <v>10</v>
      </c>
      <c r="AE65" t="s">
        <v>10</v>
      </c>
      <c r="AF65" t="s">
        <v>10</v>
      </c>
      <c r="AG65" t="s">
        <v>10</v>
      </c>
      <c r="AH65" t="s">
        <v>10</v>
      </c>
      <c r="AI65" t="s">
        <v>10</v>
      </c>
      <c r="AJ65" t="s">
        <v>10</v>
      </c>
      <c r="AK65" t="s">
        <v>10</v>
      </c>
      <c r="AL65" t="s">
        <v>10</v>
      </c>
      <c r="AM65" t="s">
        <v>10</v>
      </c>
      <c r="AN65" t="s">
        <v>10</v>
      </c>
      <c r="AO65" t="s">
        <v>10</v>
      </c>
      <c r="AP65" t="s">
        <v>10</v>
      </c>
      <c r="AQ65" t="s">
        <v>10</v>
      </c>
      <c r="AR65" t="s">
        <v>10</v>
      </c>
      <c r="AS65" t="s">
        <v>10</v>
      </c>
      <c r="AT65" t="s">
        <v>10</v>
      </c>
      <c r="AU65" t="s">
        <v>10</v>
      </c>
      <c r="AV65" t="s">
        <v>10</v>
      </c>
      <c r="AW65" t="s">
        <v>10</v>
      </c>
      <c r="AX65" t="s">
        <v>10</v>
      </c>
      <c r="AY65" t="s">
        <v>10</v>
      </c>
      <c r="AZ65" t="s">
        <v>10</v>
      </c>
      <c r="BA65" t="s">
        <v>10</v>
      </c>
      <c r="BB65" t="s">
        <v>10</v>
      </c>
      <c r="BC65" t="s">
        <v>10</v>
      </c>
      <c r="BD65" t="s">
        <v>10</v>
      </c>
      <c r="BE65" t="s">
        <v>10</v>
      </c>
      <c r="BF65" t="s">
        <v>10</v>
      </c>
      <c r="BG65" t="s">
        <v>10</v>
      </c>
      <c r="BH65" t="s">
        <v>10</v>
      </c>
      <c r="BI65" t="s">
        <v>10</v>
      </c>
      <c r="BJ65" t="s">
        <v>10</v>
      </c>
      <c r="BK65" t="s">
        <v>10</v>
      </c>
      <c r="BL65" t="s">
        <v>10</v>
      </c>
      <c r="BM65" t="s">
        <v>10</v>
      </c>
      <c r="BN65" t="s">
        <v>10</v>
      </c>
      <c r="BO65" t="s">
        <v>10</v>
      </c>
      <c r="BP65" t="s">
        <v>10</v>
      </c>
      <c r="BQ65" t="s">
        <v>10</v>
      </c>
      <c r="BR65" t="s">
        <v>10</v>
      </c>
      <c r="BS65" t="s">
        <v>10</v>
      </c>
      <c r="BT65" t="s">
        <v>10</v>
      </c>
      <c r="BU65" t="s">
        <v>10</v>
      </c>
      <c r="BV65" t="s">
        <v>10</v>
      </c>
      <c r="BW65" t="s">
        <v>10</v>
      </c>
      <c r="BX65" t="s">
        <v>10</v>
      </c>
      <c r="BY65" t="s">
        <v>10</v>
      </c>
      <c r="BZ65" t="s">
        <v>10</v>
      </c>
      <c r="CA65" t="s">
        <v>10</v>
      </c>
      <c r="CB65" t="s">
        <v>10</v>
      </c>
      <c r="CC65" t="s">
        <v>10</v>
      </c>
      <c r="CD65" t="s">
        <v>10</v>
      </c>
      <c r="CE65" t="s">
        <v>10</v>
      </c>
      <c r="CF65" t="s">
        <v>10</v>
      </c>
      <c r="CG65" t="s">
        <v>10</v>
      </c>
      <c r="CH65" t="s">
        <v>10</v>
      </c>
      <c r="CI65" t="s">
        <v>10</v>
      </c>
      <c r="CJ65" t="s">
        <v>10</v>
      </c>
      <c r="CK65" t="s">
        <v>10</v>
      </c>
      <c r="CL65" t="s">
        <v>10</v>
      </c>
      <c r="CM65" t="s">
        <v>10</v>
      </c>
      <c r="CN65" t="s">
        <v>10</v>
      </c>
      <c r="CO65" t="s">
        <v>10</v>
      </c>
      <c r="CP65" t="s">
        <v>10</v>
      </c>
      <c r="CQ65" t="s">
        <v>10</v>
      </c>
      <c r="CR65" t="s">
        <v>10</v>
      </c>
      <c r="CS65" t="s">
        <v>10</v>
      </c>
      <c r="CT65" t="s">
        <v>10</v>
      </c>
      <c r="CU65" t="s">
        <v>10</v>
      </c>
      <c r="CV65" t="s">
        <v>10</v>
      </c>
      <c r="CW65" t="s">
        <v>10</v>
      </c>
      <c r="CX65" t="s">
        <v>10</v>
      </c>
      <c r="CY65" t="s">
        <v>10</v>
      </c>
      <c r="CZ65" t="s">
        <v>10</v>
      </c>
      <c r="DA65" t="s">
        <v>10</v>
      </c>
      <c r="DB65" t="s">
        <v>10</v>
      </c>
      <c r="DC65" t="s">
        <v>10</v>
      </c>
      <c r="DD65" t="s">
        <v>10</v>
      </c>
      <c r="DE65" t="s">
        <v>10</v>
      </c>
      <c r="DF65" t="s">
        <v>10</v>
      </c>
      <c r="DG65" t="s">
        <v>10</v>
      </c>
      <c r="DH65" t="s">
        <v>10</v>
      </c>
      <c r="DI65" t="s">
        <v>10</v>
      </c>
      <c r="DJ65" t="s">
        <v>10</v>
      </c>
      <c r="DK65" t="s">
        <v>10</v>
      </c>
      <c r="DL65" t="s">
        <v>10</v>
      </c>
      <c r="DM65" t="s">
        <v>10</v>
      </c>
      <c r="DN65" t="s">
        <v>10</v>
      </c>
      <c r="DO65" t="s">
        <v>10</v>
      </c>
      <c r="DP65" t="s">
        <v>10</v>
      </c>
      <c r="DQ65" t="s">
        <v>10</v>
      </c>
      <c r="DR65" t="s">
        <v>10</v>
      </c>
      <c r="DS65" t="s">
        <v>10</v>
      </c>
      <c r="DT65" t="s">
        <v>10</v>
      </c>
      <c r="DU65" t="s">
        <v>10</v>
      </c>
      <c r="DV65" t="s">
        <v>10</v>
      </c>
      <c r="DW65" t="s">
        <v>10</v>
      </c>
      <c r="DX65" t="s">
        <v>10</v>
      </c>
      <c r="DY65" t="s">
        <v>10</v>
      </c>
      <c r="DZ65" t="s">
        <v>10</v>
      </c>
      <c r="EA65" t="s">
        <v>10</v>
      </c>
      <c r="EB65" t="s">
        <v>10</v>
      </c>
      <c r="EC65" t="s">
        <v>10</v>
      </c>
      <c r="ED65" t="s">
        <v>10</v>
      </c>
      <c r="EE65" t="s">
        <v>10</v>
      </c>
      <c r="EF65" t="s">
        <v>10</v>
      </c>
      <c r="EG65" t="s">
        <v>10</v>
      </c>
      <c r="EH65" t="s">
        <v>10</v>
      </c>
      <c r="EI65" t="s">
        <v>10</v>
      </c>
      <c r="EJ65" t="s">
        <v>10</v>
      </c>
      <c r="EK65" t="s">
        <v>10</v>
      </c>
      <c r="EL65" t="s">
        <v>10</v>
      </c>
      <c r="EM65" t="s">
        <v>10</v>
      </c>
      <c r="EN65" t="s">
        <v>10</v>
      </c>
      <c r="EO65" t="s">
        <v>10</v>
      </c>
      <c r="EP65" t="s">
        <v>10</v>
      </c>
      <c r="EQ65" t="s">
        <v>10</v>
      </c>
      <c r="ER65" t="s">
        <v>10</v>
      </c>
      <c r="ES65" t="s">
        <v>10</v>
      </c>
      <c r="ET65" t="s">
        <v>10</v>
      </c>
      <c r="EU65" t="s">
        <v>10</v>
      </c>
      <c r="EV65" t="s">
        <v>10</v>
      </c>
      <c r="EW65" t="s">
        <v>10</v>
      </c>
      <c r="EX65" t="s">
        <v>10</v>
      </c>
      <c r="EY65" t="s">
        <v>10</v>
      </c>
      <c r="EZ65" t="s">
        <v>10</v>
      </c>
      <c r="FA65" t="s">
        <v>10</v>
      </c>
      <c r="FB65" t="s">
        <v>10</v>
      </c>
      <c r="FC65" t="s">
        <v>10</v>
      </c>
      <c r="FD65" t="s">
        <v>10</v>
      </c>
    </row>
    <row r="66" spans="1:160" x14ac:dyDescent="0.25">
      <c r="A66" t="s">
        <v>49</v>
      </c>
      <c r="B66">
        <v>999</v>
      </c>
      <c r="C66" t="s">
        <v>1</v>
      </c>
      <c r="D66" t="s">
        <v>10</v>
      </c>
      <c r="E66">
        <v>1</v>
      </c>
      <c r="F66" t="s">
        <v>10</v>
      </c>
      <c r="G66" t="s">
        <v>10</v>
      </c>
      <c r="H66" t="s">
        <v>10</v>
      </c>
      <c r="I66" t="s">
        <v>10</v>
      </c>
      <c r="J66" t="s">
        <v>10</v>
      </c>
      <c r="K66" t="s">
        <v>10</v>
      </c>
      <c r="L66">
        <v>1</v>
      </c>
      <c r="M66" t="s">
        <v>10</v>
      </c>
      <c r="N66" t="s">
        <v>10</v>
      </c>
      <c r="O66" t="s">
        <v>10</v>
      </c>
      <c r="P66" t="s">
        <v>10</v>
      </c>
      <c r="Q66" t="s">
        <v>10</v>
      </c>
      <c r="R66" t="s">
        <v>10</v>
      </c>
      <c r="S66" t="s">
        <v>10</v>
      </c>
      <c r="T66" t="s">
        <v>10</v>
      </c>
      <c r="U66" t="s">
        <v>10</v>
      </c>
      <c r="V66" t="s">
        <v>10</v>
      </c>
      <c r="W66" t="s">
        <v>10</v>
      </c>
      <c r="X66" t="s">
        <v>10</v>
      </c>
      <c r="Y66" t="s">
        <v>10</v>
      </c>
      <c r="Z66" t="s">
        <v>10</v>
      </c>
      <c r="AA66" t="s">
        <v>10</v>
      </c>
      <c r="AB66" t="s">
        <v>10</v>
      </c>
      <c r="AC66" t="s">
        <v>10</v>
      </c>
      <c r="AD66">
        <v>1</v>
      </c>
      <c r="AE66" t="s">
        <v>10</v>
      </c>
      <c r="AF66" t="s">
        <v>10</v>
      </c>
      <c r="AG66" t="s">
        <v>10</v>
      </c>
      <c r="AH66" t="s">
        <v>10</v>
      </c>
      <c r="AI66" t="s">
        <v>10</v>
      </c>
      <c r="AJ66" t="s">
        <v>10</v>
      </c>
      <c r="AK66" t="s">
        <v>10</v>
      </c>
      <c r="AL66" t="s">
        <v>10</v>
      </c>
      <c r="AM66" t="s">
        <v>10</v>
      </c>
      <c r="AN66" t="s">
        <v>10</v>
      </c>
      <c r="AO66" t="s">
        <v>10</v>
      </c>
      <c r="AP66" t="s">
        <v>10</v>
      </c>
      <c r="AQ66" t="s">
        <v>10</v>
      </c>
      <c r="AR66" t="s">
        <v>10</v>
      </c>
      <c r="AS66">
        <v>1</v>
      </c>
      <c r="AT66" t="s">
        <v>10</v>
      </c>
      <c r="AU66" t="s">
        <v>10</v>
      </c>
      <c r="AV66" t="s">
        <v>10</v>
      </c>
      <c r="AW66" t="s">
        <v>10</v>
      </c>
      <c r="AX66">
        <v>1</v>
      </c>
      <c r="AY66" t="s">
        <v>10</v>
      </c>
      <c r="AZ66" t="s">
        <v>10</v>
      </c>
      <c r="BA66" t="s">
        <v>10</v>
      </c>
      <c r="BB66" t="s">
        <v>10</v>
      </c>
      <c r="BC66" t="s">
        <v>10</v>
      </c>
      <c r="BD66" t="s">
        <v>10</v>
      </c>
      <c r="BE66">
        <v>1</v>
      </c>
      <c r="BF66" t="s">
        <v>10</v>
      </c>
      <c r="BG66" t="s">
        <v>10</v>
      </c>
      <c r="BH66" t="s">
        <v>10</v>
      </c>
      <c r="BI66" t="s">
        <v>10</v>
      </c>
      <c r="BJ66" t="s">
        <v>10</v>
      </c>
      <c r="BK66" t="s">
        <v>10</v>
      </c>
      <c r="BL66" t="s">
        <v>10</v>
      </c>
      <c r="BM66" t="s">
        <v>10</v>
      </c>
      <c r="BN66" t="s">
        <v>10</v>
      </c>
      <c r="BO66" t="s">
        <v>10</v>
      </c>
      <c r="BP66" t="s">
        <v>10</v>
      </c>
      <c r="BQ66" t="s">
        <v>10</v>
      </c>
      <c r="BR66" t="s">
        <v>10</v>
      </c>
      <c r="BS66" t="s">
        <v>10</v>
      </c>
      <c r="BT66" t="s">
        <v>10</v>
      </c>
      <c r="BU66" t="s">
        <v>10</v>
      </c>
      <c r="BV66" t="s">
        <v>10</v>
      </c>
      <c r="BW66" t="s">
        <v>10</v>
      </c>
      <c r="BX66" t="s">
        <v>10</v>
      </c>
      <c r="BY66" t="s">
        <v>10</v>
      </c>
      <c r="BZ66" t="s">
        <v>10</v>
      </c>
      <c r="CA66" t="s">
        <v>10</v>
      </c>
      <c r="CB66" t="s">
        <v>10</v>
      </c>
      <c r="CC66" t="s">
        <v>10</v>
      </c>
      <c r="CD66" t="s">
        <v>10</v>
      </c>
      <c r="CE66" t="s">
        <v>10</v>
      </c>
      <c r="CF66" t="s">
        <v>10</v>
      </c>
      <c r="CG66" t="s">
        <v>10</v>
      </c>
      <c r="CH66">
        <v>1</v>
      </c>
      <c r="CI66" t="s">
        <v>10</v>
      </c>
      <c r="CJ66" t="s">
        <v>10</v>
      </c>
      <c r="CK66" t="s">
        <v>10</v>
      </c>
      <c r="CL66" t="s">
        <v>10</v>
      </c>
      <c r="CM66" t="s">
        <v>10</v>
      </c>
      <c r="CN66">
        <v>1</v>
      </c>
      <c r="CO66" t="s">
        <v>10</v>
      </c>
      <c r="CP66" t="s">
        <v>10</v>
      </c>
      <c r="CQ66" t="s">
        <v>10</v>
      </c>
      <c r="CR66" t="s">
        <v>10</v>
      </c>
      <c r="CS66" t="s">
        <v>10</v>
      </c>
      <c r="CT66">
        <v>1</v>
      </c>
      <c r="CU66" t="s">
        <v>10</v>
      </c>
      <c r="CV66" t="s">
        <v>10</v>
      </c>
      <c r="CW66" t="s">
        <v>10</v>
      </c>
      <c r="CX66" t="s">
        <v>10</v>
      </c>
      <c r="CY66" t="s">
        <v>10</v>
      </c>
      <c r="CZ66">
        <v>1</v>
      </c>
      <c r="DA66" t="s">
        <v>10</v>
      </c>
      <c r="DB66" t="s">
        <v>10</v>
      </c>
      <c r="DC66" t="s">
        <v>10</v>
      </c>
      <c r="DD66" t="s">
        <v>10</v>
      </c>
      <c r="DE66" t="s">
        <v>10</v>
      </c>
      <c r="DF66" t="s">
        <v>10</v>
      </c>
      <c r="DG66" t="s">
        <v>10</v>
      </c>
      <c r="DH66" t="s">
        <v>10</v>
      </c>
      <c r="DI66">
        <v>1</v>
      </c>
      <c r="DJ66" t="s">
        <v>10</v>
      </c>
      <c r="DK66" t="s">
        <v>10</v>
      </c>
      <c r="DL66" t="s">
        <v>10</v>
      </c>
      <c r="DM66" t="s">
        <v>10</v>
      </c>
      <c r="DN66" t="s">
        <v>10</v>
      </c>
      <c r="DO66">
        <v>1</v>
      </c>
      <c r="DP66" t="s">
        <v>10</v>
      </c>
      <c r="DQ66" t="s">
        <v>10</v>
      </c>
      <c r="DR66" t="s">
        <v>10</v>
      </c>
      <c r="DS66" t="s">
        <v>10</v>
      </c>
      <c r="DT66" t="s">
        <v>10</v>
      </c>
      <c r="DU66" t="s">
        <v>10</v>
      </c>
      <c r="DV66" t="s">
        <v>10</v>
      </c>
      <c r="DW66" t="s">
        <v>10</v>
      </c>
      <c r="DX66" t="s">
        <v>10</v>
      </c>
      <c r="DY66" t="s">
        <v>10</v>
      </c>
      <c r="DZ66" t="s">
        <v>10</v>
      </c>
      <c r="EA66" t="s">
        <v>10</v>
      </c>
      <c r="EB66" t="s">
        <v>10</v>
      </c>
      <c r="EC66" t="s">
        <v>10</v>
      </c>
      <c r="ED66" t="s">
        <v>10</v>
      </c>
      <c r="EE66" t="s">
        <v>10</v>
      </c>
      <c r="EF66" t="s">
        <v>10</v>
      </c>
      <c r="EG66" t="s">
        <v>10</v>
      </c>
      <c r="EH66" t="s">
        <v>10</v>
      </c>
      <c r="EI66" t="s">
        <v>10</v>
      </c>
      <c r="EJ66" t="s">
        <v>10</v>
      </c>
      <c r="EK66">
        <v>1</v>
      </c>
      <c r="EL66" t="s">
        <v>10</v>
      </c>
      <c r="EM66">
        <v>1</v>
      </c>
      <c r="EN66" t="s">
        <v>10</v>
      </c>
      <c r="EO66" t="s">
        <v>10</v>
      </c>
      <c r="EP66" t="s">
        <v>10</v>
      </c>
      <c r="EQ66" t="s">
        <v>10</v>
      </c>
      <c r="ER66" t="s">
        <v>10</v>
      </c>
      <c r="ES66" t="s">
        <v>10</v>
      </c>
      <c r="ET66" t="s">
        <v>10</v>
      </c>
      <c r="EU66" t="s">
        <v>10</v>
      </c>
      <c r="EV66" t="s">
        <v>10</v>
      </c>
      <c r="EW66" t="s">
        <v>10</v>
      </c>
      <c r="EX66" t="s">
        <v>10</v>
      </c>
      <c r="EY66" t="s">
        <v>10</v>
      </c>
      <c r="EZ66">
        <v>1</v>
      </c>
      <c r="FA66" t="s">
        <v>10</v>
      </c>
      <c r="FB66" t="s">
        <v>10</v>
      </c>
      <c r="FC66" t="s">
        <v>10</v>
      </c>
      <c r="FD66" t="s">
        <v>10</v>
      </c>
    </row>
    <row r="67" spans="1:160" x14ac:dyDescent="0.25">
      <c r="A67" t="s">
        <v>49</v>
      </c>
      <c r="B67">
        <v>999</v>
      </c>
      <c r="C67" t="s">
        <v>2</v>
      </c>
      <c r="D67" t="s">
        <v>10</v>
      </c>
      <c r="E67" t="s">
        <v>10</v>
      </c>
      <c r="F67" t="s">
        <v>10</v>
      </c>
      <c r="G67" t="s">
        <v>10</v>
      </c>
      <c r="H67" t="s">
        <v>10</v>
      </c>
      <c r="I67" t="s">
        <v>10</v>
      </c>
      <c r="J67" t="s">
        <v>10</v>
      </c>
      <c r="K67" t="s">
        <v>10</v>
      </c>
      <c r="L67" t="s">
        <v>10</v>
      </c>
      <c r="M67" t="s">
        <v>10</v>
      </c>
      <c r="N67" t="s">
        <v>10</v>
      </c>
      <c r="O67" t="s">
        <v>10</v>
      </c>
      <c r="P67" t="s">
        <v>10</v>
      </c>
      <c r="Q67" t="s">
        <v>10</v>
      </c>
      <c r="R67" t="s">
        <v>10</v>
      </c>
      <c r="S67" t="s">
        <v>10</v>
      </c>
      <c r="T67" t="s">
        <v>10</v>
      </c>
      <c r="U67" t="s">
        <v>10</v>
      </c>
      <c r="V67" t="s">
        <v>10</v>
      </c>
      <c r="W67" t="s">
        <v>10</v>
      </c>
      <c r="X67" t="s">
        <v>10</v>
      </c>
      <c r="Y67" t="s">
        <v>10</v>
      </c>
      <c r="Z67" t="s">
        <v>10</v>
      </c>
      <c r="AA67" t="s">
        <v>10</v>
      </c>
      <c r="AB67" t="s">
        <v>10</v>
      </c>
      <c r="AC67" t="s">
        <v>10</v>
      </c>
      <c r="AD67" t="s">
        <v>10</v>
      </c>
      <c r="AE67" t="s">
        <v>10</v>
      </c>
      <c r="AF67" t="s">
        <v>10</v>
      </c>
      <c r="AG67" t="s">
        <v>10</v>
      </c>
      <c r="AH67" t="s">
        <v>10</v>
      </c>
      <c r="AI67" t="s">
        <v>10</v>
      </c>
      <c r="AJ67" t="s">
        <v>10</v>
      </c>
      <c r="AK67" t="s">
        <v>10</v>
      </c>
      <c r="AL67" t="s">
        <v>10</v>
      </c>
      <c r="AM67" t="s">
        <v>10</v>
      </c>
      <c r="AN67" t="s">
        <v>10</v>
      </c>
      <c r="AO67" t="s">
        <v>10</v>
      </c>
      <c r="AP67" t="s">
        <v>10</v>
      </c>
      <c r="AQ67" t="s">
        <v>10</v>
      </c>
      <c r="AR67" t="s">
        <v>10</v>
      </c>
      <c r="AS67" t="s">
        <v>10</v>
      </c>
      <c r="AT67" t="s">
        <v>10</v>
      </c>
      <c r="AU67" t="s">
        <v>10</v>
      </c>
      <c r="AV67" t="s">
        <v>10</v>
      </c>
      <c r="AW67" t="s">
        <v>10</v>
      </c>
      <c r="AX67" t="s">
        <v>10</v>
      </c>
      <c r="AY67" t="s">
        <v>10</v>
      </c>
      <c r="AZ67" t="s">
        <v>10</v>
      </c>
      <c r="BA67" t="s">
        <v>10</v>
      </c>
      <c r="BB67" t="s">
        <v>10</v>
      </c>
      <c r="BC67" t="s">
        <v>10</v>
      </c>
      <c r="BD67" t="s">
        <v>10</v>
      </c>
      <c r="BE67" t="s">
        <v>10</v>
      </c>
      <c r="BF67" t="s">
        <v>10</v>
      </c>
      <c r="BG67" t="s">
        <v>10</v>
      </c>
      <c r="BH67" t="s">
        <v>10</v>
      </c>
      <c r="BI67" t="s">
        <v>10</v>
      </c>
      <c r="BJ67" t="s">
        <v>10</v>
      </c>
      <c r="BK67" t="s">
        <v>10</v>
      </c>
      <c r="BL67" t="s">
        <v>10</v>
      </c>
      <c r="BM67" t="s">
        <v>10</v>
      </c>
      <c r="BN67" t="s">
        <v>10</v>
      </c>
      <c r="BO67" t="s">
        <v>10</v>
      </c>
      <c r="BP67" t="s">
        <v>10</v>
      </c>
      <c r="BQ67" t="s">
        <v>10</v>
      </c>
      <c r="BR67" t="s">
        <v>10</v>
      </c>
      <c r="BS67" t="s">
        <v>10</v>
      </c>
      <c r="BT67" t="s">
        <v>10</v>
      </c>
      <c r="BU67" t="s">
        <v>10</v>
      </c>
      <c r="BV67" t="s">
        <v>10</v>
      </c>
      <c r="BW67" t="s">
        <v>10</v>
      </c>
      <c r="BX67" t="s">
        <v>10</v>
      </c>
      <c r="BY67" t="s">
        <v>10</v>
      </c>
      <c r="BZ67" t="s">
        <v>10</v>
      </c>
      <c r="CA67" t="s">
        <v>10</v>
      </c>
      <c r="CB67" t="s">
        <v>10</v>
      </c>
      <c r="CC67" t="s">
        <v>10</v>
      </c>
      <c r="CD67" t="s">
        <v>10</v>
      </c>
      <c r="CE67" t="s">
        <v>10</v>
      </c>
      <c r="CF67" t="s">
        <v>10</v>
      </c>
      <c r="CG67" t="s">
        <v>10</v>
      </c>
      <c r="CH67" t="s">
        <v>10</v>
      </c>
      <c r="CI67" t="s">
        <v>10</v>
      </c>
      <c r="CJ67" t="s">
        <v>10</v>
      </c>
      <c r="CK67" t="s">
        <v>10</v>
      </c>
      <c r="CL67" t="s">
        <v>10</v>
      </c>
      <c r="CM67" t="s">
        <v>10</v>
      </c>
      <c r="CN67" t="s">
        <v>10</v>
      </c>
      <c r="CO67" t="s">
        <v>10</v>
      </c>
      <c r="CP67" t="s">
        <v>10</v>
      </c>
      <c r="CQ67" t="s">
        <v>10</v>
      </c>
      <c r="CR67" t="s">
        <v>10</v>
      </c>
      <c r="CS67" t="s">
        <v>10</v>
      </c>
      <c r="CT67" t="s">
        <v>10</v>
      </c>
      <c r="CU67" t="s">
        <v>10</v>
      </c>
      <c r="CV67" t="s">
        <v>10</v>
      </c>
      <c r="CW67" t="s">
        <v>10</v>
      </c>
      <c r="CX67" t="s">
        <v>10</v>
      </c>
      <c r="CY67" t="s">
        <v>10</v>
      </c>
      <c r="CZ67" t="s">
        <v>10</v>
      </c>
      <c r="DA67" t="s">
        <v>10</v>
      </c>
      <c r="DB67" t="s">
        <v>10</v>
      </c>
      <c r="DC67" t="s">
        <v>10</v>
      </c>
      <c r="DD67" t="s">
        <v>10</v>
      </c>
      <c r="DE67" t="s">
        <v>10</v>
      </c>
      <c r="DF67" t="s">
        <v>10</v>
      </c>
      <c r="DG67" t="s">
        <v>10</v>
      </c>
      <c r="DH67" t="s">
        <v>10</v>
      </c>
      <c r="DI67" t="s">
        <v>10</v>
      </c>
      <c r="DJ67" t="s">
        <v>10</v>
      </c>
      <c r="DK67" t="s">
        <v>10</v>
      </c>
      <c r="DL67" t="s">
        <v>10</v>
      </c>
      <c r="DM67" t="s">
        <v>10</v>
      </c>
      <c r="DN67" t="s">
        <v>10</v>
      </c>
      <c r="DO67" t="s">
        <v>10</v>
      </c>
      <c r="DP67" t="s">
        <v>10</v>
      </c>
      <c r="DQ67" t="s">
        <v>10</v>
      </c>
      <c r="DR67" t="s">
        <v>10</v>
      </c>
      <c r="DS67" t="s">
        <v>10</v>
      </c>
      <c r="DT67" t="s">
        <v>10</v>
      </c>
      <c r="DU67" t="s">
        <v>10</v>
      </c>
      <c r="DV67" t="s">
        <v>10</v>
      </c>
      <c r="DW67" t="s">
        <v>10</v>
      </c>
      <c r="DX67" t="s">
        <v>10</v>
      </c>
      <c r="DY67" t="s">
        <v>10</v>
      </c>
      <c r="DZ67" t="s">
        <v>10</v>
      </c>
      <c r="EA67" t="s">
        <v>10</v>
      </c>
      <c r="EB67" t="s">
        <v>10</v>
      </c>
      <c r="EC67" t="s">
        <v>10</v>
      </c>
      <c r="ED67" t="s">
        <v>10</v>
      </c>
      <c r="EE67" t="s">
        <v>10</v>
      </c>
      <c r="EF67" t="s">
        <v>10</v>
      </c>
      <c r="EG67" t="s">
        <v>10</v>
      </c>
      <c r="EH67" t="s">
        <v>10</v>
      </c>
      <c r="EI67" t="s">
        <v>10</v>
      </c>
      <c r="EJ67" t="s">
        <v>10</v>
      </c>
      <c r="EK67" t="s">
        <v>10</v>
      </c>
      <c r="EL67" t="s">
        <v>10</v>
      </c>
      <c r="EM67" t="s">
        <v>10</v>
      </c>
      <c r="EN67" t="s">
        <v>10</v>
      </c>
      <c r="EO67" t="s">
        <v>10</v>
      </c>
      <c r="EP67" t="s">
        <v>10</v>
      </c>
      <c r="EQ67" t="s">
        <v>10</v>
      </c>
      <c r="ER67" t="s">
        <v>10</v>
      </c>
      <c r="ES67" t="s">
        <v>10</v>
      </c>
      <c r="ET67" t="s">
        <v>10</v>
      </c>
      <c r="EU67" t="s">
        <v>10</v>
      </c>
      <c r="EV67" t="s">
        <v>10</v>
      </c>
      <c r="EW67" t="s">
        <v>10</v>
      </c>
      <c r="EX67" t="s">
        <v>10</v>
      </c>
      <c r="EY67" t="s">
        <v>10</v>
      </c>
      <c r="EZ67" t="s">
        <v>10</v>
      </c>
      <c r="FA67" t="s">
        <v>10</v>
      </c>
      <c r="FB67" t="s">
        <v>10</v>
      </c>
      <c r="FC67" t="s">
        <v>10</v>
      </c>
      <c r="FD67" t="s">
        <v>10</v>
      </c>
    </row>
    <row r="68" spans="1:160" x14ac:dyDescent="0.25">
      <c r="A68" t="s">
        <v>199</v>
      </c>
      <c r="B68" t="s">
        <v>198</v>
      </c>
      <c r="C68" t="s">
        <v>1</v>
      </c>
      <c r="D68">
        <v>1</v>
      </c>
      <c r="E68">
        <v>39</v>
      </c>
      <c r="F68" t="s">
        <v>10</v>
      </c>
      <c r="G68" t="s">
        <v>10</v>
      </c>
      <c r="H68">
        <v>1</v>
      </c>
      <c r="I68" t="s">
        <v>10</v>
      </c>
      <c r="J68">
        <v>1</v>
      </c>
      <c r="K68">
        <v>9</v>
      </c>
      <c r="L68">
        <v>5</v>
      </c>
      <c r="M68">
        <v>13</v>
      </c>
      <c r="N68">
        <v>3</v>
      </c>
      <c r="O68">
        <v>1</v>
      </c>
      <c r="P68">
        <v>3</v>
      </c>
      <c r="Q68">
        <v>1</v>
      </c>
      <c r="R68">
        <v>2</v>
      </c>
      <c r="S68" t="s">
        <v>10</v>
      </c>
      <c r="T68">
        <v>1</v>
      </c>
      <c r="U68" t="s">
        <v>10</v>
      </c>
      <c r="V68" t="s">
        <v>10</v>
      </c>
      <c r="W68" t="s">
        <v>10</v>
      </c>
      <c r="X68" t="s">
        <v>10</v>
      </c>
      <c r="Y68" t="s">
        <v>10</v>
      </c>
      <c r="Z68">
        <v>1</v>
      </c>
      <c r="AA68" t="s">
        <v>10</v>
      </c>
      <c r="AB68">
        <v>1</v>
      </c>
      <c r="AC68">
        <v>9</v>
      </c>
      <c r="AD68">
        <v>5</v>
      </c>
      <c r="AE68">
        <v>13</v>
      </c>
      <c r="AF68">
        <v>3</v>
      </c>
      <c r="AG68">
        <v>1</v>
      </c>
      <c r="AH68">
        <v>3</v>
      </c>
      <c r="AI68">
        <v>1</v>
      </c>
      <c r="AJ68">
        <v>2</v>
      </c>
      <c r="AK68" t="s">
        <v>10</v>
      </c>
      <c r="AL68">
        <v>1</v>
      </c>
      <c r="AM68" t="s">
        <v>10</v>
      </c>
      <c r="AN68" t="s">
        <v>10</v>
      </c>
      <c r="AO68" t="s">
        <v>10</v>
      </c>
      <c r="AP68" t="s">
        <v>10</v>
      </c>
      <c r="AQ68" t="s">
        <v>10</v>
      </c>
      <c r="AR68">
        <v>1</v>
      </c>
      <c r="AS68">
        <v>15</v>
      </c>
      <c r="AT68">
        <v>23</v>
      </c>
      <c r="AU68">
        <v>1</v>
      </c>
      <c r="AV68">
        <v>2</v>
      </c>
      <c r="AW68">
        <v>9</v>
      </c>
      <c r="AX68">
        <v>17</v>
      </c>
      <c r="AY68">
        <v>3</v>
      </c>
      <c r="AZ68">
        <v>2</v>
      </c>
      <c r="BA68" t="s">
        <v>10</v>
      </c>
      <c r="BB68" t="s">
        <v>10</v>
      </c>
      <c r="BC68" t="s">
        <v>10</v>
      </c>
      <c r="BD68">
        <v>7</v>
      </c>
      <c r="BE68">
        <v>21</v>
      </c>
      <c r="BF68">
        <v>10</v>
      </c>
      <c r="BG68">
        <v>4</v>
      </c>
      <c r="BH68">
        <v>3</v>
      </c>
      <c r="BI68" t="s">
        <v>10</v>
      </c>
      <c r="BJ68" t="s">
        <v>10</v>
      </c>
      <c r="BK68">
        <v>2</v>
      </c>
      <c r="BL68" t="s">
        <v>10</v>
      </c>
      <c r="BM68" t="s">
        <v>10</v>
      </c>
      <c r="BN68" t="s">
        <v>10</v>
      </c>
      <c r="BO68" t="s">
        <v>10</v>
      </c>
      <c r="BP68" t="s">
        <v>10</v>
      </c>
      <c r="BQ68" t="s">
        <v>10</v>
      </c>
      <c r="BR68" t="s">
        <v>10</v>
      </c>
      <c r="BS68" t="s">
        <v>10</v>
      </c>
      <c r="BT68" t="s">
        <v>10</v>
      </c>
      <c r="BU68" t="s">
        <v>10</v>
      </c>
      <c r="BV68" t="s">
        <v>10</v>
      </c>
      <c r="BW68">
        <v>2</v>
      </c>
      <c r="BX68">
        <v>3</v>
      </c>
      <c r="BY68" t="s">
        <v>10</v>
      </c>
      <c r="BZ68" t="s">
        <v>10</v>
      </c>
      <c r="CA68" t="s">
        <v>10</v>
      </c>
      <c r="CB68" t="s">
        <v>10</v>
      </c>
      <c r="CC68" t="s">
        <v>10</v>
      </c>
      <c r="CD68" t="s">
        <v>10</v>
      </c>
      <c r="CE68" t="s">
        <v>10</v>
      </c>
      <c r="CF68" t="s">
        <v>10</v>
      </c>
      <c r="CG68" t="s">
        <v>10</v>
      </c>
      <c r="CH68">
        <v>29</v>
      </c>
      <c r="CI68">
        <v>4</v>
      </c>
      <c r="CJ68">
        <v>2</v>
      </c>
      <c r="CK68" t="s">
        <v>10</v>
      </c>
      <c r="CL68">
        <v>2</v>
      </c>
      <c r="CM68">
        <v>1</v>
      </c>
      <c r="CN68">
        <v>29</v>
      </c>
      <c r="CO68" t="s">
        <v>10</v>
      </c>
      <c r="CP68">
        <v>1</v>
      </c>
      <c r="CQ68">
        <v>7</v>
      </c>
      <c r="CR68" t="s">
        <v>10</v>
      </c>
      <c r="CS68">
        <v>6</v>
      </c>
      <c r="CT68">
        <v>34</v>
      </c>
      <c r="CU68">
        <v>3</v>
      </c>
      <c r="CV68" t="s">
        <v>10</v>
      </c>
      <c r="CW68" t="s">
        <v>10</v>
      </c>
      <c r="CX68" t="s">
        <v>10</v>
      </c>
      <c r="CY68" t="s">
        <v>10</v>
      </c>
      <c r="CZ68">
        <v>37</v>
      </c>
      <c r="DA68" t="s">
        <v>10</v>
      </c>
      <c r="DB68">
        <v>16</v>
      </c>
      <c r="DC68" t="s">
        <v>10</v>
      </c>
      <c r="DD68" t="s">
        <v>10</v>
      </c>
      <c r="DE68" t="s">
        <v>10</v>
      </c>
      <c r="DF68">
        <v>6</v>
      </c>
      <c r="DG68">
        <v>11</v>
      </c>
      <c r="DH68" t="s">
        <v>10</v>
      </c>
      <c r="DI68">
        <v>7</v>
      </c>
      <c r="DJ68" t="s">
        <v>10</v>
      </c>
      <c r="DK68" t="s">
        <v>10</v>
      </c>
      <c r="DL68" t="s">
        <v>10</v>
      </c>
      <c r="DM68" t="s">
        <v>10</v>
      </c>
      <c r="DN68" t="s">
        <v>10</v>
      </c>
      <c r="DO68">
        <v>33</v>
      </c>
      <c r="DP68" t="s">
        <v>10</v>
      </c>
      <c r="DQ68" t="s">
        <v>10</v>
      </c>
      <c r="DR68" t="s">
        <v>10</v>
      </c>
      <c r="DS68" t="s">
        <v>10</v>
      </c>
      <c r="DT68" t="s">
        <v>10</v>
      </c>
      <c r="DU68" t="s">
        <v>10</v>
      </c>
      <c r="DV68" t="s">
        <v>10</v>
      </c>
      <c r="DW68" t="s">
        <v>10</v>
      </c>
      <c r="DX68" t="s">
        <v>10</v>
      </c>
      <c r="DY68" t="s">
        <v>10</v>
      </c>
      <c r="DZ68" t="s">
        <v>10</v>
      </c>
      <c r="EA68" t="s">
        <v>10</v>
      </c>
      <c r="EB68" t="s">
        <v>10</v>
      </c>
      <c r="EC68" t="s">
        <v>10</v>
      </c>
      <c r="ED68" t="s">
        <v>10</v>
      </c>
      <c r="EE68" t="s">
        <v>10</v>
      </c>
      <c r="EF68">
        <v>7</v>
      </c>
      <c r="EG68" t="s">
        <v>10</v>
      </c>
      <c r="EH68">
        <v>24</v>
      </c>
      <c r="EI68">
        <v>2</v>
      </c>
      <c r="EJ68">
        <v>1</v>
      </c>
      <c r="EK68">
        <v>13</v>
      </c>
      <c r="EL68">
        <v>3</v>
      </c>
      <c r="EM68">
        <v>2</v>
      </c>
      <c r="EN68">
        <v>7</v>
      </c>
      <c r="EO68" t="s">
        <v>10</v>
      </c>
      <c r="EP68">
        <v>8</v>
      </c>
      <c r="EQ68">
        <v>5</v>
      </c>
      <c r="ER68">
        <v>4</v>
      </c>
      <c r="ES68">
        <v>2</v>
      </c>
      <c r="ET68">
        <v>2</v>
      </c>
      <c r="EU68">
        <v>4</v>
      </c>
      <c r="EV68">
        <v>3</v>
      </c>
      <c r="EW68" t="s">
        <v>10</v>
      </c>
      <c r="EX68">
        <v>7</v>
      </c>
      <c r="EY68">
        <v>5</v>
      </c>
      <c r="EZ68">
        <v>5</v>
      </c>
      <c r="FA68">
        <v>8</v>
      </c>
      <c r="FB68">
        <v>7</v>
      </c>
      <c r="FC68">
        <v>4</v>
      </c>
      <c r="FD68">
        <v>4</v>
      </c>
    </row>
    <row r="69" spans="1:160" x14ac:dyDescent="0.25">
      <c r="A69" t="s">
        <v>199</v>
      </c>
      <c r="B69" t="s">
        <v>198</v>
      </c>
      <c r="C69" t="s">
        <v>2</v>
      </c>
      <c r="D69">
        <v>2</v>
      </c>
      <c r="E69">
        <v>10</v>
      </c>
      <c r="F69" t="s">
        <v>10</v>
      </c>
      <c r="G69">
        <v>2</v>
      </c>
      <c r="H69" t="s">
        <v>10</v>
      </c>
      <c r="I69" t="s">
        <v>10</v>
      </c>
      <c r="J69" t="s">
        <v>10</v>
      </c>
      <c r="K69">
        <v>3</v>
      </c>
      <c r="L69">
        <v>3</v>
      </c>
      <c r="M69">
        <v>1</v>
      </c>
      <c r="N69" t="s">
        <v>10</v>
      </c>
      <c r="O69" t="s">
        <v>10</v>
      </c>
      <c r="P69">
        <v>1</v>
      </c>
      <c r="Q69" t="s">
        <v>10</v>
      </c>
      <c r="R69" t="s">
        <v>10</v>
      </c>
      <c r="S69">
        <v>1</v>
      </c>
      <c r="T69" t="s">
        <v>10</v>
      </c>
      <c r="U69" t="s">
        <v>10</v>
      </c>
      <c r="V69" t="s">
        <v>10</v>
      </c>
      <c r="W69">
        <v>1</v>
      </c>
      <c r="X69" t="s">
        <v>10</v>
      </c>
      <c r="Y69">
        <v>2</v>
      </c>
      <c r="Z69" t="s">
        <v>10</v>
      </c>
      <c r="AA69" t="s">
        <v>10</v>
      </c>
      <c r="AB69" t="s">
        <v>10</v>
      </c>
      <c r="AC69">
        <v>3</v>
      </c>
      <c r="AD69">
        <v>3</v>
      </c>
      <c r="AE69">
        <v>1</v>
      </c>
      <c r="AF69" t="s">
        <v>10</v>
      </c>
      <c r="AG69" t="s">
        <v>10</v>
      </c>
      <c r="AH69">
        <v>1</v>
      </c>
      <c r="AI69" t="s">
        <v>10</v>
      </c>
      <c r="AJ69" t="s">
        <v>10</v>
      </c>
      <c r="AK69">
        <v>1</v>
      </c>
      <c r="AL69" t="s">
        <v>10</v>
      </c>
      <c r="AM69" t="s">
        <v>10</v>
      </c>
      <c r="AN69" t="s">
        <v>10</v>
      </c>
      <c r="AO69">
        <v>1</v>
      </c>
      <c r="AP69" t="s">
        <v>10</v>
      </c>
      <c r="AQ69">
        <v>2</v>
      </c>
      <c r="AR69" t="s">
        <v>10</v>
      </c>
      <c r="AS69">
        <v>6</v>
      </c>
      <c r="AT69">
        <v>2</v>
      </c>
      <c r="AU69">
        <v>2</v>
      </c>
      <c r="AV69">
        <v>2</v>
      </c>
      <c r="AW69">
        <v>3</v>
      </c>
      <c r="AX69">
        <v>3</v>
      </c>
      <c r="AY69" t="s">
        <v>10</v>
      </c>
      <c r="AZ69" t="s">
        <v>10</v>
      </c>
      <c r="BA69" t="s">
        <v>10</v>
      </c>
      <c r="BB69" t="s">
        <v>10</v>
      </c>
      <c r="BC69" t="s">
        <v>10</v>
      </c>
      <c r="BD69">
        <v>4</v>
      </c>
      <c r="BE69">
        <v>7</v>
      </c>
      <c r="BF69">
        <v>1</v>
      </c>
      <c r="BG69">
        <v>1</v>
      </c>
      <c r="BH69" t="s">
        <v>10</v>
      </c>
      <c r="BI69">
        <v>1</v>
      </c>
      <c r="BJ69">
        <v>2</v>
      </c>
      <c r="BK69" t="s">
        <v>10</v>
      </c>
      <c r="BL69" t="s">
        <v>10</v>
      </c>
      <c r="BM69" t="s">
        <v>10</v>
      </c>
      <c r="BN69" t="s">
        <v>10</v>
      </c>
      <c r="BO69" t="s">
        <v>10</v>
      </c>
      <c r="BP69" t="s">
        <v>10</v>
      </c>
      <c r="BQ69" t="s">
        <v>10</v>
      </c>
      <c r="BR69" t="s">
        <v>10</v>
      </c>
      <c r="BS69" t="s">
        <v>10</v>
      </c>
      <c r="BT69" t="s">
        <v>10</v>
      </c>
      <c r="BU69" t="s">
        <v>10</v>
      </c>
      <c r="BV69" t="s">
        <v>10</v>
      </c>
      <c r="BW69" t="s">
        <v>10</v>
      </c>
      <c r="BX69" t="s">
        <v>10</v>
      </c>
      <c r="BY69" t="s">
        <v>10</v>
      </c>
      <c r="BZ69" t="s">
        <v>10</v>
      </c>
      <c r="CA69" t="s">
        <v>10</v>
      </c>
      <c r="CB69" t="s">
        <v>10</v>
      </c>
      <c r="CC69" t="s">
        <v>10</v>
      </c>
      <c r="CD69" t="s">
        <v>10</v>
      </c>
      <c r="CE69" t="s">
        <v>10</v>
      </c>
      <c r="CF69" t="s">
        <v>10</v>
      </c>
      <c r="CG69" t="s">
        <v>10</v>
      </c>
      <c r="CH69">
        <v>10</v>
      </c>
      <c r="CI69">
        <v>2</v>
      </c>
      <c r="CJ69" t="s">
        <v>10</v>
      </c>
      <c r="CK69" t="s">
        <v>10</v>
      </c>
      <c r="CL69">
        <v>2</v>
      </c>
      <c r="CM69" t="s">
        <v>10</v>
      </c>
      <c r="CN69">
        <v>8</v>
      </c>
      <c r="CO69" t="s">
        <v>10</v>
      </c>
      <c r="CP69" t="s">
        <v>10</v>
      </c>
      <c r="CQ69">
        <v>2</v>
      </c>
      <c r="CR69">
        <v>1</v>
      </c>
      <c r="CS69">
        <v>2</v>
      </c>
      <c r="CT69">
        <v>9</v>
      </c>
      <c r="CU69" t="s">
        <v>10</v>
      </c>
      <c r="CV69" t="s">
        <v>10</v>
      </c>
      <c r="CW69" t="s">
        <v>10</v>
      </c>
      <c r="CX69" t="s">
        <v>10</v>
      </c>
      <c r="CY69" t="s">
        <v>10</v>
      </c>
      <c r="CZ69">
        <v>12</v>
      </c>
      <c r="DA69" t="s">
        <v>10</v>
      </c>
      <c r="DB69">
        <v>5</v>
      </c>
      <c r="DC69" t="s">
        <v>10</v>
      </c>
      <c r="DD69" t="s">
        <v>10</v>
      </c>
      <c r="DE69" t="s">
        <v>10</v>
      </c>
      <c r="DF69">
        <v>3</v>
      </c>
      <c r="DG69">
        <v>4</v>
      </c>
      <c r="DH69" t="s">
        <v>10</v>
      </c>
      <c r="DI69" t="s">
        <v>10</v>
      </c>
      <c r="DJ69" t="s">
        <v>10</v>
      </c>
      <c r="DK69" t="s">
        <v>10</v>
      </c>
      <c r="DL69" t="s">
        <v>10</v>
      </c>
      <c r="DM69" t="s">
        <v>10</v>
      </c>
      <c r="DN69" t="s">
        <v>10</v>
      </c>
      <c r="DO69">
        <v>7</v>
      </c>
      <c r="DP69" t="s">
        <v>10</v>
      </c>
      <c r="DQ69">
        <v>1</v>
      </c>
      <c r="DR69" t="s">
        <v>10</v>
      </c>
      <c r="DS69" t="s">
        <v>10</v>
      </c>
      <c r="DT69" t="s">
        <v>10</v>
      </c>
      <c r="DU69" t="s">
        <v>10</v>
      </c>
      <c r="DV69" t="s">
        <v>10</v>
      </c>
      <c r="DW69" t="s">
        <v>10</v>
      </c>
      <c r="DX69" t="s">
        <v>10</v>
      </c>
      <c r="DY69" t="s">
        <v>10</v>
      </c>
      <c r="DZ69" t="s">
        <v>10</v>
      </c>
      <c r="EA69" t="s">
        <v>10</v>
      </c>
      <c r="EB69" t="s">
        <v>10</v>
      </c>
      <c r="EC69" t="s">
        <v>10</v>
      </c>
      <c r="ED69" t="s">
        <v>10</v>
      </c>
      <c r="EE69" t="s">
        <v>10</v>
      </c>
      <c r="EF69">
        <v>4</v>
      </c>
      <c r="EG69" t="s">
        <v>10</v>
      </c>
      <c r="EH69">
        <v>8</v>
      </c>
      <c r="EI69">
        <v>1</v>
      </c>
      <c r="EJ69" t="s">
        <v>10</v>
      </c>
      <c r="EK69">
        <v>3</v>
      </c>
      <c r="EL69">
        <v>3</v>
      </c>
      <c r="EM69" t="s">
        <v>10</v>
      </c>
      <c r="EN69" t="s">
        <v>10</v>
      </c>
      <c r="EO69" t="s">
        <v>10</v>
      </c>
      <c r="EP69" t="s">
        <v>10</v>
      </c>
      <c r="EQ69">
        <v>1</v>
      </c>
      <c r="ER69">
        <v>3</v>
      </c>
      <c r="ES69">
        <v>1</v>
      </c>
      <c r="ET69">
        <v>3</v>
      </c>
      <c r="EU69">
        <v>1</v>
      </c>
      <c r="EV69" t="s">
        <v>10</v>
      </c>
      <c r="EW69" t="s">
        <v>10</v>
      </c>
      <c r="EX69">
        <v>2</v>
      </c>
      <c r="EY69" t="s">
        <v>10</v>
      </c>
      <c r="EZ69">
        <v>2</v>
      </c>
      <c r="FA69" t="s">
        <v>10</v>
      </c>
      <c r="FB69">
        <v>2</v>
      </c>
      <c r="FC69">
        <v>1</v>
      </c>
      <c r="FD69">
        <v>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E09E6A-F13E-4791-8A35-1AA0DE376369}">
  <sheetPr>
    <tabColor rgb="FF591107"/>
  </sheetPr>
  <dimension ref="A1:E10677"/>
  <sheetViews>
    <sheetView workbookViewId="0"/>
  </sheetViews>
  <sheetFormatPr baseColWidth="10" defaultRowHeight="15" x14ac:dyDescent="0.25"/>
  <cols>
    <col min="1" max="1" width="51.85546875" bestFit="1" customWidth="1"/>
    <col min="2" max="2" width="11.7109375" bestFit="1" customWidth="1"/>
    <col min="3" max="3" width="8.140625" bestFit="1" customWidth="1"/>
    <col min="4" max="4" width="81.140625" bestFit="1" customWidth="1"/>
    <col min="5" max="5" width="8" bestFit="1" customWidth="1"/>
  </cols>
  <sheetData>
    <row r="1" spans="1:5" x14ac:dyDescent="0.25">
      <c r="A1" t="s">
        <v>564</v>
      </c>
      <c r="B1" t="s">
        <v>565</v>
      </c>
      <c r="C1" t="s">
        <v>566</v>
      </c>
      <c r="D1" t="s">
        <v>724</v>
      </c>
      <c r="E1" t="s">
        <v>725</v>
      </c>
    </row>
    <row r="2" spans="1:5" x14ac:dyDescent="0.25">
      <c r="A2" s="38" t="s">
        <v>166</v>
      </c>
      <c r="B2">
        <v>91</v>
      </c>
      <c r="C2" s="38" t="s">
        <v>1</v>
      </c>
      <c r="D2" s="38" t="s">
        <v>567</v>
      </c>
      <c r="E2" t="s">
        <v>10</v>
      </c>
    </row>
    <row r="3" spans="1:5" x14ac:dyDescent="0.25">
      <c r="A3" s="38" t="s">
        <v>166</v>
      </c>
      <c r="B3">
        <v>91</v>
      </c>
      <c r="C3" s="38" t="s">
        <v>1</v>
      </c>
      <c r="D3" s="38" t="s">
        <v>568</v>
      </c>
      <c r="E3">
        <v>4</v>
      </c>
    </row>
    <row r="4" spans="1:5" x14ac:dyDescent="0.25">
      <c r="A4" s="38" t="s">
        <v>166</v>
      </c>
      <c r="B4">
        <v>91</v>
      </c>
      <c r="C4" s="38" t="s">
        <v>1</v>
      </c>
      <c r="D4" s="38" t="s">
        <v>569</v>
      </c>
      <c r="E4" t="s">
        <v>10</v>
      </c>
    </row>
    <row r="5" spans="1:5" x14ac:dyDescent="0.25">
      <c r="A5" s="38" t="s">
        <v>166</v>
      </c>
      <c r="B5">
        <v>91</v>
      </c>
      <c r="C5" s="38" t="s">
        <v>1</v>
      </c>
      <c r="D5" s="38" t="s">
        <v>570</v>
      </c>
      <c r="E5" t="s">
        <v>10</v>
      </c>
    </row>
    <row r="6" spans="1:5" x14ac:dyDescent="0.25">
      <c r="A6" s="38" t="s">
        <v>166</v>
      </c>
      <c r="B6">
        <v>91</v>
      </c>
      <c r="C6" s="38" t="s">
        <v>1</v>
      </c>
      <c r="D6" s="38" t="s">
        <v>571</v>
      </c>
      <c r="E6" t="s">
        <v>10</v>
      </c>
    </row>
    <row r="7" spans="1:5" x14ac:dyDescent="0.25">
      <c r="A7" s="38" t="s">
        <v>166</v>
      </c>
      <c r="B7">
        <v>91</v>
      </c>
      <c r="C7" s="38" t="s">
        <v>1</v>
      </c>
      <c r="D7" s="38" t="s">
        <v>572</v>
      </c>
      <c r="E7" t="s">
        <v>10</v>
      </c>
    </row>
    <row r="8" spans="1:5" x14ac:dyDescent="0.25">
      <c r="A8" s="38" t="s">
        <v>166</v>
      </c>
      <c r="B8">
        <v>91</v>
      </c>
      <c r="C8" s="38" t="s">
        <v>1</v>
      </c>
      <c r="D8" s="38" t="s">
        <v>573</v>
      </c>
      <c r="E8">
        <v>1</v>
      </c>
    </row>
    <row r="9" spans="1:5" x14ac:dyDescent="0.25">
      <c r="A9" s="38" t="s">
        <v>166</v>
      </c>
      <c r="B9">
        <v>91</v>
      </c>
      <c r="C9" s="38" t="s">
        <v>1</v>
      </c>
      <c r="D9" s="38" t="s">
        <v>574</v>
      </c>
      <c r="E9" t="s">
        <v>10</v>
      </c>
    </row>
    <row r="10" spans="1:5" x14ac:dyDescent="0.25">
      <c r="A10" s="38" t="s">
        <v>166</v>
      </c>
      <c r="B10">
        <v>91</v>
      </c>
      <c r="C10" s="38" t="s">
        <v>1</v>
      </c>
      <c r="D10" s="38" t="s">
        <v>575</v>
      </c>
      <c r="E10">
        <v>2</v>
      </c>
    </row>
    <row r="11" spans="1:5" x14ac:dyDescent="0.25">
      <c r="A11" s="38" t="s">
        <v>166</v>
      </c>
      <c r="B11">
        <v>91</v>
      </c>
      <c r="C11" s="38" t="s">
        <v>1</v>
      </c>
      <c r="D11" s="38" t="s">
        <v>576</v>
      </c>
      <c r="E11" t="s">
        <v>10</v>
      </c>
    </row>
    <row r="12" spans="1:5" x14ac:dyDescent="0.25">
      <c r="A12" s="38" t="s">
        <v>166</v>
      </c>
      <c r="B12">
        <v>91</v>
      </c>
      <c r="C12" s="38" t="s">
        <v>1</v>
      </c>
      <c r="D12" s="38" t="s">
        <v>577</v>
      </c>
      <c r="E12">
        <v>1</v>
      </c>
    </row>
    <row r="13" spans="1:5" x14ac:dyDescent="0.25">
      <c r="A13" s="38" t="s">
        <v>166</v>
      </c>
      <c r="B13">
        <v>91</v>
      </c>
      <c r="C13" s="38" t="s">
        <v>1</v>
      </c>
      <c r="D13" s="38" t="s">
        <v>578</v>
      </c>
      <c r="E13" t="s">
        <v>10</v>
      </c>
    </row>
    <row r="14" spans="1:5" x14ac:dyDescent="0.25">
      <c r="A14" s="38" t="s">
        <v>166</v>
      </c>
      <c r="B14">
        <v>91</v>
      </c>
      <c r="C14" s="38" t="s">
        <v>1</v>
      </c>
      <c r="D14" s="38" t="s">
        <v>579</v>
      </c>
      <c r="E14" t="s">
        <v>10</v>
      </c>
    </row>
    <row r="15" spans="1:5" x14ac:dyDescent="0.25">
      <c r="A15" s="38" t="s">
        <v>166</v>
      </c>
      <c r="B15">
        <v>91</v>
      </c>
      <c r="C15" s="38" t="s">
        <v>1</v>
      </c>
      <c r="D15" s="38" t="s">
        <v>580</v>
      </c>
      <c r="E15" t="s">
        <v>10</v>
      </c>
    </row>
    <row r="16" spans="1:5" x14ac:dyDescent="0.25">
      <c r="A16" s="38" t="s">
        <v>166</v>
      </c>
      <c r="B16">
        <v>91</v>
      </c>
      <c r="C16" s="38" t="s">
        <v>1</v>
      </c>
      <c r="D16" s="38" t="s">
        <v>581</v>
      </c>
      <c r="E16" t="s">
        <v>10</v>
      </c>
    </row>
    <row r="17" spans="1:5" x14ac:dyDescent="0.25">
      <c r="A17" s="38" t="s">
        <v>166</v>
      </c>
      <c r="B17">
        <v>91</v>
      </c>
      <c r="C17" s="38" t="s">
        <v>1</v>
      </c>
      <c r="D17" s="38" t="s">
        <v>582</v>
      </c>
      <c r="E17" t="s">
        <v>10</v>
      </c>
    </row>
    <row r="18" spans="1:5" x14ac:dyDescent="0.25">
      <c r="A18" s="38" t="s">
        <v>166</v>
      </c>
      <c r="B18">
        <v>91</v>
      </c>
      <c r="C18" s="38" t="s">
        <v>1</v>
      </c>
      <c r="D18" s="38" t="s">
        <v>583</v>
      </c>
      <c r="E18" t="s">
        <v>10</v>
      </c>
    </row>
    <row r="19" spans="1:5" x14ac:dyDescent="0.25">
      <c r="A19" s="38" t="s">
        <v>166</v>
      </c>
      <c r="B19">
        <v>91</v>
      </c>
      <c r="C19" s="38" t="s">
        <v>1</v>
      </c>
      <c r="D19" s="38" t="s">
        <v>584</v>
      </c>
      <c r="E19" t="s">
        <v>10</v>
      </c>
    </row>
    <row r="20" spans="1:5" x14ac:dyDescent="0.25">
      <c r="A20" s="38" t="s">
        <v>166</v>
      </c>
      <c r="B20">
        <v>91</v>
      </c>
      <c r="C20" s="38" t="s">
        <v>1</v>
      </c>
      <c r="D20" s="38" t="s">
        <v>585</v>
      </c>
      <c r="E20" t="s">
        <v>10</v>
      </c>
    </row>
    <row r="21" spans="1:5" x14ac:dyDescent="0.25">
      <c r="A21" s="38" t="s">
        <v>166</v>
      </c>
      <c r="B21">
        <v>91</v>
      </c>
      <c r="C21" s="38" t="s">
        <v>1</v>
      </c>
      <c r="D21" s="38" t="s">
        <v>586</v>
      </c>
      <c r="E21" t="s">
        <v>10</v>
      </c>
    </row>
    <row r="22" spans="1:5" x14ac:dyDescent="0.25">
      <c r="A22" s="38" t="s">
        <v>166</v>
      </c>
      <c r="B22">
        <v>91</v>
      </c>
      <c r="C22" s="38" t="s">
        <v>1</v>
      </c>
      <c r="D22" s="38" t="s">
        <v>587</v>
      </c>
      <c r="E22" t="s">
        <v>10</v>
      </c>
    </row>
    <row r="23" spans="1:5" x14ac:dyDescent="0.25">
      <c r="A23" s="38" t="s">
        <v>166</v>
      </c>
      <c r="B23">
        <v>91</v>
      </c>
      <c r="C23" s="38" t="s">
        <v>1</v>
      </c>
      <c r="D23" s="38" t="s">
        <v>588</v>
      </c>
      <c r="E23" t="s">
        <v>10</v>
      </c>
    </row>
    <row r="24" spans="1:5" x14ac:dyDescent="0.25">
      <c r="A24" s="38" t="s">
        <v>166</v>
      </c>
      <c r="B24">
        <v>91</v>
      </c>
      <c r="C24" s="38" t="s">
        <v>1</v>
      </c>
      <c r="D24" s="38" t="s">
        <v>589</v>
      </c>
      <c r="E24" t="s">
        <v>10</v>
      </c>
    </row>
    <row r="25" spans="1:5" x14ac:dyDescent="0.25">
      <c r="A25" s="38" t="s">
        <v>166</v>
      </c>
      <c r="B25">
        <v>91</v>
      </c>
      <c r="C25" s="38" t="s">
        <v>1</v>
      </c>
      <c r="D25" s="38" t="s">
        <v>590</v>
      </c>
      <c r="E25" t="s">
        <v>10</v>
      </c>
    </row>
    <row r="26" spans="1:5" x14ac:dyDescent="0.25">
      <c r="A26" s="38" t="s">
        <v>166</v>
      </c>
      <c r="B26">
        <v>91</v>
      </c>
      <c r="C26" s="38" t="s">
        <v>1</v>
      </c>
      <c r="D26" s="38" t="s">
        <v>591</v>
      </c>
      <c r="E26">
        <v>1</v>
      </c>
    </row>
    <row r="27" spans="1:5" x14ac:dyDescent="0.25">
      <c r="A27" s="38" t="s">
        <v>166</v>
      </c>
      <c r="B27">
        <v>91</v>
      </c>
      <c r="C27" s="38" t="s">
        <v>1</v>
      </c>
      <c r="D27" s="38" t="s">
        <v>592</v>
      </c>
      <c r="E27" t="s">
        <v>10</v>
      </c>
    </row>
    <row r="28" spans="1:5" x14ac:dyDescent="0.25">
      <c r="A28" s="38" t="s">
        <v>166</v>
      </c>
      <c r="B28">
        <v>91</v>
      </c>
      <c r="C28" s="38" t="s">
        <v>1</v>
      </c>
      <c r="D28" s="38" t="s">
        <v>593</v>
      </c>
      <c r="E28">
        <v>2</v>
      </c>
    </row>
    <row r="29" spans="1:5" x14ac:dyDescent="0.25">
      <c r="A29" s="38" t="s">
        <v>166</v>
      </c>
      <c r="B29">
        <v>91</v>
      </c>
      <c r="C29" s="38" t="s">
        <v>1</v>
      </c>
      <c r="D29" s="38" t="s">
        <v>594</v>
      </c>
      <c r="E29" t="s">
        <v>10</v>
      </c>
    </row>
    <row r="30" spans="1:5" x14ac:dyDescent="0.25">
      <c r="A30" s="38" t="s">
        <v>166</v>
      </c>
      <c r="B30">
        <v>91</v>
      </c>
      <c r="C30" s="38" t="s">
        <v>1</v>
      </c>
      <c r="D30" s="38" t="s">
        <v>595</v>
      </c>
      <c r="E30">
        <v>1</v>
      </c>
    </row>
    <row r="31" spans="1:5" x14ac:dyDescent="0.25">
      <c r="A31" s="38" t="s">
        <v>166</v>
      </c>
      <c r="B31">
        <v>91</v>
      </c>
      <c r="C31" s="38" t="s">
        <v>1</v>
      </c>
      <c r="D31" s="38" t="s">
        <v>596</v>
      </c>
      <c r="E31" t="s">
        <v>10</v>
      </c>
    </row>
    <row r="32" spans="1:5" x14ac:dyDescent="0.25">
      <c r="A32" s="38" t="s">
        <v>166</v>
      </c>
      <c r="B32">
        <v>91</v>
      </c>
      <c r="C32" s="38" t="s">
        <v>1</v>
      </c>
      <c r="D32" s="38" t="s">
        <v>597</v>
      </c>
      <c r="E32" t="s">
        <v>10</v>
      </c>
    </row>
    <row r="33" spans="1:5" x14ac:dyDescent="0.25">
      <c r="A33" s="38" t="s">
        <v>166</v>
      </c>
      <c r="B33">
        <v>91</v>
      </c>
      <c r="C33" s="38" t="s">
        <v>1</v>
      </c>
      <c r="D33" s="38" t="s">
        <v>598</v>
      </c>
      <c r="E33" t="s">
        <v>10</v>
      </c>
    </row>
    <row r="34" spans="1:5" x14ac:dyDescent="0.25">
      <c r="A34" s="38" t="s">
        <v>166</v>
      </c>
      <c r="B34">
        <v>91</v>
      </c>
      <c r="C34" s="38" t="s">
        <v>1</v>
      </c>
      <c r="D34" s="38" t="s">
        <v>599</v>
      </c>
      <c r="E34" t="s">
        <v>10</v>
      </c>
    </row>
    <row r="35" spans="1:5" x14ac:dyDescent="0.25">
      <c r="A35" s="38" t="s">
        <v>166</v>
      </c>
      <c r="B35">
        <v>91</v>
      </c>
      <c r="C35" s="38" t="s">
        <v>1</v>
      </c>
      <c r="D35" s="38" t="s">
        <v>600</v>
      </c>
      <c r="E35" t="s">
        <v>10</v>
      </c>
    </row>
    <row r="36" spans="1:5" x14ac:dyDescent="0.25">
      <c r="A36" s="38" t="s">
        <v>166</v>
      </c>
      <c r="B36">
        <v>91</v>
      </c>
      <c r="C36" s="38" t="s">
        <v>1</v>
      </c>
      <c r="D36" s="38" t="s">
        <v>601</v>
      </c>
      <c r="E36" t="s">
        <v>10</v>
      </c>
    </row>
    <row r="37" spans="1:5" x14ac:dyDescent="0.25">
      <c r="A37" s="38" t="s">
        <v>166</v>
      </c>
      <c r="B37">
        <v>91</v>
      </c>
      <c r="C37" s="38" t="s">
        <v>1</v>
      </c>
      <c r="D37" s="38" t="s">
        <v>602</v>
      </c>
      <c r="E37" t="s">
        <v>10</v>
      </c>
    </row>
    <row r="38" spans="1:5" x14ac:dyDescent="0.25">
      <c r="A38" s="38" t="s">
        <v>166</v>
      </c>
      <c r="B38">
        <v>91</v>
      </c>
      <c r="C38" s="38" t="s">
        <v>1</v>
      </c>
      <c r="D38" s="38" t="s">
        <v>603</v>
      </c>
      <c r="E38" t="s">
        <v>10</v>
      </c>
    </row>
    <row r="39" spans="1:5" x14ac:dyDescent="0.25">
      <c r="A39" s="38" t="s">
        <v>166</v>
      </c>
      <c r="B39">
        <v>91</v>
      </c>
      <c r="C39" s="38" t="s">
        <v>1</v>
      </c>
      <c r="D39" s="38" t="s">
        <v>604</v>
      </c>
      <c r="E39" t="s">
        <v>10</v>
      </c>
    </row>
    <row r="40" spans="1:5" x14ac:dyDescent="0.25">
      <c r="A40" s="38" t="s">
        <v>166</v>
      </c>
      <c r="B40">
        <v>91</v>
      </c>
      <c r="C40" s="38" t="s">
        <v>1</v>
      </c>
      <c r="D40" s="38" t="s">
        <v>605</v>
      </c>
      <c r="E40" t="s">
        <v>10</v>
      </c>
    </row>
    <row r="41" spans="1:5" x14ac:dyDescent="0.25">
      <c r="A41" s="38" t="s">
        <v>166</v>
      </c>
      <c r="B41">
        <v>91</v>
      </c>
      <c r="C41" s="38" t="s">
        <v>1</v>
      </c>
      <c r="D41" s="38" t="s">
        <v>606</v>
      </c>
      <c r="E41" t="s">
        <v>10</v>
      </c>
    </row>
    <row r="42" spans="1:5" x14ac:dyDescent="0.25">
      <c r="A42" s="38" t="s">
        <v>166</v>
      </c>
      <c r="B42">
        <v>91</v>
      </c>
      <c r="C42" s="38" t="s">
        <v>1</v>
      </c>
      <c r="D42" s="38" t="s">
        <v>607</v>
      </c>
      <c r="E42" t="s">
        <v>10</v>
      </c>
    </row>
    <row r="43" spans="1:5" x14ac:dyDescent="0.25">
      <c r="A43" s="38" t="s">
        <v>166</v>
      </c>
      <c r="B43">
        <v>91</v>
      </c>
      <c r="C43" s="38" t="s">
        <v>1</v>
      </c>
      <c r="D43" s="38" t="s">
        <v>608</v>
      </c>
      <c r="E43">
        <v>3</v>
      </c>
    </row>
    <row r="44" spans="1:5" x14ac:dyDescent="0.25">
      <c r="A44" s="38" t="s">
        <v>166</v>
      </c>
      <c r="B44">
        <v>91</v>
      </c>
      <c r="C44" s="38" t="s">
        <v>1</v>
      </c>
      <c r="D44" s="38" t="s">
        <v>609</v>
      </c>
      <c r="E44">
        <v>1</v>
      </c>
    </row>
    <row r="45" spans="1:5" x14ac:dyDescent="0.25">
      <c r="A45" s="38" t="s">
        <v>166</v>
      </c>
      <c r="B45">
        <v>91</v>
      </c>
      <c r="C45" s="38" t="s">
        <v>1</v>
      </c>
      <c r="D45" s="38" t="s">
        <v>610</v>
      </c>
      <c r="E45" t="s">
        <v>10</v>
      </c>
    </row>
    <row r="46" spans="1:5" x14ac:dyDescent="0.25">
      <c r="A46" s="38" t="s">
        <v>166</v>
      </c>
      <c r="B46">
        <v>91</v>
      </c>
      <c r="C46" s="38" t="s">
        <v>1</v>
      </c>
      <c r="D46" s="38" t="s">
        <v>611</v>
      </c>
      <c r="E46" t="s">
        <v>10</v>
      </c>
    </row>
    <row r="47" spans="1:5" x14ac:dyDescent="0.25">
      <c r="A47" s="38" t="s">
        <v>166</v>
      </c>
      <c r="B47">
        <v>91</v>
      </c>
      <c r="C47" s="38" t="s">
        <v>1</v>
      </c>
      <c r="D47" s="38" t="s">
        <v>612</v>
      </c>
      <c r="E47">
        <v>1</v>
      </c>
    </row>
    <row r="48" spans="1:5" x14ac:dyDescent="0.25">
      <c r="A48" s="38" t="s">
        <v>166</v>
      </c>
      <c r="B48">
        <v>91</v>
      </c>
      <c r="C48" s="38" t="s">
        <v>1</v>
      </c>
      <c r="D48" s="38" t="s">
        <v>613</v>
      </c>
      <c r="E48">
        <v>1</v>
      </c>
    </row>
    <row r="49" spans="1:5" x14ac:dyDescent="0.25">
      <c r="A49" s="38" t="s">
        <v>166</v>
      </c>
      <c r="B49">
        <v>91</v>
      </c>
      <c r="C49" s="38" t="s">
        <v>1</v>
      </c>
      <c r="D49" s="38" t="s">
        <v>614</v>
      </c>
      <c r="E49" t="s">
        <v>10</v>
      </c>
    </row>
    <row r="50" spans="1:5" x14ac:dyDescent="0.25">
      <c r="A50" s="38" t="s">
        <v>166</v>
      </c>
      <c r="B50">
        <v>91</v>
      </c>
      <c r="C50" s="38" t="s">
        <v>1</v>
      </c>
      <c r="D50" s="38" t="s">
        <v>615</v>
      </c>
      <c r="E50">
        <v>1</v>
      </c>
    </row>
    <row r="51" spans="1:5" x14ac:dyDescent="0.25">
      <c r="A51" s="38" t="s">
        <v>166</v>
      </c>
      <c r="B51">
        <v>91</v>
      </c>
      <c r="C51" s="38" t="s">
        <v>1</v>
      </c>
      <c r="D51" s="38" t="s">
        <v>616</v>
      </c>
      <c r="E51" t="s">
        <v>10</v>
      </c>
    </row>
    <row r="52" spans="1:5" x14ac:dyDescent="0.25">
      <c r="A52" s="38" t="s">
        <v>166</v>
      </c>
      <c r="B52">
        <v>91</v>
      </c>
      <c r="C52" s="38" t="s">
        <v>1</v>
      </c>
      <c r="D52" s="38" t="s">
        <v>617</v>
      </c>
      <c r="E52" t="s">
        <v>10</v>
      </c>
    </row>
    <row r="53" spans="1:5" x14ac:dyDescent="0.25">
      <c r="A53" s="38" t="s">
        <v>166</v>
      </c>
      <c r="B53">
        <v>91</v>
      </c>
      <c r="C53" s="38" t="s">
        <v>1</v>
      </c>
      <c r="D53" s="38" t="s">
        <v>618</v>
      </c>
      <c r="E53" t="s">
        <v>10</v>
      </c>
    </row>
    <row r="54" spans="1:5" x14ac:dyDescent="0.25">
      <c r="A54" s="38" t="s">
        <v>166</v>
      </c>
      <c r="B54">
        <v>91</v>
      </c>
      <c r="C54" s="38" t="s">
        <v>1</v>
      </c>
      <c r="D54" s="38" t="s">
        <v>619</v>
      </c>
      <c r="E54">
        <v>1</v>
      </c>
    </row>
    <row r="55" spans="1:5" x14ac:dyDescent="0.25">
      <c r="A55" s="38" t="s">
        <v>166</v>
      </c>
      <c r="B55">
        <v>91</v>
      </c>
      <c r="C55" s="38" t="s">
        <v>1</v>
      </c>
      <c r="D55" s="38" t="s">
        <v>620</v>
      </c>
      <c r="E55">
        <v>3</v>
      </c>
    </row>
    <row r="56" spans="1:5" x14ac:dyDescent="0.25">
      <c r="A56" s="38" t="s">
        <v>166</v>
      </c>
      <c r="B56">
        <v>91</v>
      </c>
      <c r="C56" s="38" t="s">
        <v>1</v>
      </c>
      <c r="D56" s="38" t="s">
        <v>621</v>
      </c>
      <c r="E56">
        <v>1</v>
      </c>
    </row>
    <row r="57" spans="1:5" x14ac:dyDescent="0.25">
      <c r="A57" s="38" t="s">
        <v>166</v>
      </c>
      <c r="B57">
        <v>91</v>
      </c>
      <c r="C57" s="38" t="s">
        <v>1</v>
      </c>
      <c r="D57" s="38" t="s">
        <v>622</v>
      </c>
      <c r="E57" t="s">
        <v>10</v>
      </c>
    </row>
    <row r="58" spans="1:5" x14ac:dyDescent="0.25">
      <c r="A58" s="38" t="s">
        <v>166</v>
      </c>
      <c r="B58">
        <v>91</v>
      </c>
      <c r="C58" s="38" t="s">
        <v>1</v>
      </c>
      <c r="D58" s="38" t="s">
        <v>623</v>
      </c>
      <c r="E58" t="s">
        <v>10</v>
      </c>
    </row>
    <row r="59" spans="1:5" x14ac:dyDescent="0.25">
      <c r="A59" s="38" t="s">
        <v>166</v>
      </c>
      <c r="B59">
        <v>91</v>
      </c>
      <c r="C59" s="38" t="s">
        <v>1</v>
      </c>
      <c r="D59" s="38" t="s">
        <v>624</v>
      </c>
      <c r="E59" t="s">
        <v>10</v>
      </c>
    </row>
    <row r="60" spans="1:5" x14ac:dyDescent="0.25">
      <c r="A60" s="38" t="s">
        <v>166</v>
      </c>
      <c r="B60">
        <v>91</v>
      </c>
      <c r="C60" s="38" t="s">
        <v>1</v>
      </c>
      <c r="D60" s="38" t="s">
        <v>625</v>
      </c>
      <c r="E60" t="s">
        <v>10</v>
      </c>
    </row>
    <row r="61" spans="1:5" x14ac:dyDescent="0.25">
      <c r="A61" s="38" t="s">
        <v>166</v>
      </c>
      <c r="B61">
        <v>91</v>
      </c>
      <c r="C61" s="38" t="s">
        <v>1</v>
      </c>
      <c r="D61" s="38" t="s">
        <v>626</v>
      </c>
      <c r="E61" t="s">
        <v>10</v>
      </c>
    </row>
    <row r="62" spans="1:5" x14ac:dyDescent="0.25">
      <c r="A62" s="38" t="s">
        <v>166</v>
      </c>
      <c r="B62">
        <v>91</v>
      </c>
      <c r="C62" s="38" t="s">
        <v>1</v>
      </c>
      <c r="D62" s="38" t="s">
        <v>627</v>
      </c>
      <c r="E62" t="s">
        <v>10</v>
      </c>
    </row>
    <row r="63" spans="1:5" x14ac:dyDescent="0.25">
      <c r="A63" s="38" t="s">
        <v>166</v>
      </c>
      <c r="B63">
        <v>91</v>
      </c>
      <c r="C63" s="38" t="s">
        <v>1</v>
      </c>
      <c r="D63" s="38" t="s">
        <v>628</v>
      </c>
      <c r="E63" t="s">
        <v>10</v>
      </c>
    </row>
    <row r="64" spans="1:5" x14ac:dyDescent="0.25">
      <c r="A64" s="38" t="s">
        <v>166</v>
      </c>
      <c r="B64">
        <v>91</v>
      </c>
      <c r="C64" s="38" t="s">
        <v>1</v>
      </c>
      <c r="D64" s="38" t="s">
        <v>629</v>
      </c>
      <c r="E64" t="s">
        <v>10</v>
      </c>
    </row>
    <row r="65" spans="1:5" x14ac:dyDescent="0.25">
      <c r="A65" s="38" t="s">
        <v>166</v>
      </c>
      <c r="B65">
        <v>91</v>
      </c>
      <c r="C65" s="38" t="s">
        <v>1</v>
      </c>
      <c r="D65" s="38" t="s">
        <v>630</v>
      </c>
      <c r="E65" t="s">
        <v>10</v>
      </c>
    </row>
    <row r="66" spans="1:5" x14ac:dyDescent="0.25">
      <c r="A66" s="38" t="s">
        <v>166</v>
      </c>
      <c r="B66">
        <v>91</v>
      </c>
      <c r="C66" s="38" t="s">
        <v>1</v>
      </c>
      <c r="D66" s="38" t="s">
        <v>631</v>
      </c>
      <c r="E66" t="s">
        <v>10</v>
      </c>
    </row>
    <row r="67" spans="1:5" x14ac:dyDescent="0.25">
      <c r="A67" s="38" t="s">
        <v>166</v>
      </c>
      <c r="B67">
        <v>91</v>
      </c>
      <c r="C67" s="38" t="s">
        <v>1</v>
      </c>
      <c r="D67" s="38" t="s">
        <v>632</v>
      </c>
      <c r="E67" t="s">
        <v>10</v>
      </c>
    </row>
    <row r="68" spans="1:5" x14ac:dyDescent="0.25">
      <c r="A68" s="38" t="s">
        <v>166</v>
      </c>
      <c r="B68">
        <v>91</v>
      </c>
      <c r="C68" s="38" t="s">
        <v>1</v>
      </c>
      <c r="D68" s="38" t="s">
        <v>633</v>
      </c>
      <c r="E68" t="s">
        <v>10</v>
      </c>
    </row>
    <row r="69" spans="1:5" x14ac:dyDescent="0.25">
      <c r="A69" s="38" t="s">
        <v>166</v>
      </c>
      <c r="B69">
        <v>91</v>
      </c>
      <c r="C69" s="38" t="s">
        <v>1</v>
      </c>
      <c r="D69" s="38" t="s">
        <v>634</v>
      </c>
      <c r="E69" t="s">
        <v>10</v>
      </c>
    </row>
    <row r="70" spans="1:5" x14ac:dyDescent="0.25">
      <c r="A70" s="38" t="s">
        <v>166</v>
      </c>
      <c r="B70">
        <v>91</v>
      </c>
      <c r="C70" s="38" t="s">
        <v>1</v>
      </c>
      <c r="D70" s="38" t="s">
        <v>635</v>
      </c>
      <c r="E70" t="s">
        <v>10</v>
      </c>
    </row>
    <row r="71" spans="1:5" x14ac:dyDescent="0.25">
      <c r="A71" s="38" t="s">
        <v>166</v>
      </c>
      <c r="B71">
        <v>91</v>
      </c>
      <c r="C71" s="38" t="s">
        <v>1</v>
      </c>
      <c r="D71" s="38" t="s">
        <v>636</v>
      </c>
      <c r="E71" t="s">
        <v>10</v>
      </c>
    </row>
    <row r="72" spans="1:5" x14ac:dyDescent="0.25">
      <c r="A72" s="38" t="s">
        <v>166</v>
      </c>
      <c r="B72">
        <v>91</v>
      </c>
      <c r="C72" s="38" t="s">
        <v>1</v>
      </c>
      <c r="D72" s="38" t="s">
        <v>637</v>
      </c>
      <c r="E72" t="s">
        <v>10</v>
      </c>
    </row>
    <row r="73" spans="1:5" x14ac:dyDescent="0.25">
      <c r="A73" s="38" t="s">
        <v>166</v>
      </c>
      <c r="B73">
        <v>91</v>
      </c>
      <c r="C73" s="38" t="s">
        <v>1</v>
      </c>
      <c r="D73" s="38" t="s">
        <v>638</v>
      </c>
      <c r="E73" t="s">
        <v>10</v>
      </c>
    </row>
    <row r="74" spans="1:5" x14ac:dyDescent="0.25">
      <c r="A74" s="38" t="s">
        <v>166</v>
      </c>
      <c r="B74">
        <v>91</v>
      </c>
      <c r="C74" s="38" t="s">
        <v>1</v>
      </c>
      <c r="D74" s="38" t="s">
        <v>639</v>
      </c>
      <c r="E74" t="s">
        <v>10</v>
      </c>
    </row>
    <row r="75" spans="1:5" x14ac:dyDescent="0.25">
      <c r="A75" s="38" t="s">
        <v>166</v>
      </c>
      <c r="B75">
        <v>91</v>
      </c>
      <c r="C75" s="38" t="s">
        <v>1</v>
      </c>
      <c r="D75" s="38" t="s">
        <v>640</v>
      </c>
      <c r="E75" t="s">
        <v>10</v>
      </c>
    </row>
    <row r="76" spans="1:5" x14ac:dyDescent="0.25">
      <c r="A76" s="38" t="s">
        <v>166</v>
      </c>
      <c r="B76">
        <v>91</v>
      </c>
      <c r="C76" s="38" t="s">
        <v>1</v>
      </c>
      <c r="D76" s="38" t="s">
        <v>641</v>
      </c>
      <c r="E76" t="s">
        <v>10</v>
      </c>
    </row>
    <row r="77" spans="1:5" x14ac:dyDescent="0.25">
      <c r="A77" s="38" t="s">
        <v>166</v>
      </c>
      <c r="B77">
        <v>91</v>
      </c>
      <c r="C77" s="38" t="s">
        <v>1</v>
      </c>
      <c r="D77" s="38" t="s">
        <v>642</v>
      </c>
      <c r="E77" t="s">
        <v>10</v>
      </c>
    </row>
    <row r="78" spans="1:5" x14ac:dyDescent="0.25">
      <c r="A78" s="38" t="s">
        <v>166</v>
      </c>
      <c r="B78">
        <v>91</v>
      </c>
      <c r="C78" s="38" t="s">
        <v>1</v>
      </c>
      <c r="D78" s="38" t="s">
        <v>643</v>
      </c>
      <c r="E78" t="s">
        <v>10</v>
      </c>
    </row>
    <row r="79" spans="1:5" x14ac:dyDescent="0.25">
      <c r="A79" s="38" t="s">
        <v>166</v>
      </c>
      <c r="B79">
        <v>91</v>
      </c>
      <c r="C79" s="38" t="s">
        <v>1</v>
      </c>
      <c r="D79" s="38" t="s">
        <v>644</v>
      </c>
      <c r="E79" t="s">
        <v>10</v>
      </c>
    </row>
    <row r="80" spans="1:5" x14ac:dyDescent="0.25">
      <c r="A80" s="38" t="s">
        <v>166</v>
      </c>
      <c r="B80">
        <v>91</v>
      </c>
      <c r="C80" s="38" t="s">
        <v>1</v>
      </c>
      <c r="D80" s="38" t="s">
        <v>645</v>
      </c>
      <c r="E80" t="s">
        <v>10</v>
      </c>
    </row>
    <row r="81" spans="1:5" x14ac:dyDescent="0.25">
      <c r="A81" s="38" t="s">
        <v>166</v>
      </c>
      <c r="B81">
        <v>91</v>
      </c>
      <c r="C81" s="38" t="s">
        <v>1</v>
      </c>
      <c r="D81" s="38" t="s">
        <v>646</v>
      </c>
      <c r="E81" t="s">
        <v>10</v>
      </c>
    </row>
    <row r="82" spans="1:5" x14ac:dyDescent="0.25">
      <c r="A82" s="38" t="s">
        <v>166</v>
      </c>
      <c r="B82">
        <v>91</v>
      </c>
      <c r="C82" s="38" t="s">
        <v>1</v>
      </c>
      <c r="D82" s="38" t="s">
        <v>647</v>
      </c>
      <c r="E82" t="s">
        <v>10</v>
      </c>
    </row>
    <row r="83" spans="1:5" x14ac:dyDescent="0.25">
      <c r="A83" s="38" t="s">
        <v>166</v>
      </c>
      <c r="B83">
        <v>91</v>
      </c>
      <c r="C83" s="38" t="s">
        <v>1</v>
      </c>
      <c r="D83" s="38" t="s">
        <v>648</v>
      </c>
      <c r="E83" t="s">
        <v>10</v>
      </c>
    </row>
    <row r="84" spans="1:5" x14ac:dyDescent="0.25">
      <c r="A84" s="38" t="s">
        <v>166</v>
      </c>
      <c r="B84">
        <v>91</v>
      </c>
      <c r="C84" s="38" t="s">
        <v>1</v>
      </c>
      <c r="D84" s="38" t="s">
        <v>649</v>
      </c>
      <c r="E84">
        <v>3</v>
      </c>
    </row>
    <row r="85" spans="1:5" x14ac:dyDescent="0.25">
      <c r="A85" s="38" t="s">
        <v>166</v>
      </c>
      <c r="B85">
        <v>91</v>
      </c>
      <c r="C85" s="38" t="s">
        <v>1</v>
      </c>
      <c r="D85" s="38" t="s">
        <v>650</v>
      </c>
      <c r="E85" t="s">
        <v>10</v>
      </c>
    </row>
    <row r="86" spans="1:5" x14ac:dyDescent="0.25">
      <c r="A86" s="38" t="s">
        <v>166</v>
      </c>
      <c r="B86">
        <v>91</v>
      </c>
      <c r="C86" s="38" t="s">
        <v>1</v>
      </c>
      <c r="D86" s="38" t="s">
        <v>651</v>
      </c>
      <c r="E86">
        <v>1</v>
      </c>
    </row>
    <row r="87" spans="1:5" x14ac:dyDescent="0.25">
      <c r="A87" s="38" t="s">
        <v>166</v>
      </c>
      <c r="B87">
        <v>91</v>
      </c>
      <c r="C87" s="38" t="s">
        <v>1</v>
      </c>
      <c r="D87" s="38" t="s">
        <v>652</v>
      </c>
      <c r="E87" t="s">
        <v>10</v>
      </c>
    </row>
    <row r="88" spans="1:5" x14ac:dyDescent="0.25">
      <c r="A88" s="38" t="s">
        <v>166</v>
      </c>
      <c r="B88">
        <v>91</v>
      </c>
      <c r="C88" s="38" t="s">
        <v>1</v>
      </c>
      <c r="D88" s="38" t="s">
        <v>653</v>
      </c>
      <c r="E88" t="s">
        <v>10</v>
      </c>
    </row>
    <row r="89" spans="1:5" x14ac:dyDescent="0.25">
      <c r="A89" s="38" t="s">
        <v>166</v>
      </c>
      <c r="B89">
        <v>91</v>
      </c>
      <c r="C89" s="38" t="s">
        <v>1</v>
      </c>
      <c r="D89" s="38" t="s">
        <v>654</v>
      </c>
      <c r="E89" t="s">
        <v>10</v>
      </c>
    </row>
    <row r="90" spans="1:5" x14ac:dyDescent="0.25">
      <c r="A90" s="38" t="s">
        <v>166</v>
      </c>
      <c r="B90">
        <v>91</v>
      </c>
      <c r="C90" s="38" t="s">
        <v>1</v>
      </c>
      <c r="D90" s="38" t="s">
        <v>655</v>
      </c>
      <c r="E90">
        <v>2</v>
      </c>
    </row>
    <row r="91" spans="1:5" x14ac:dyDescent="0.25">
      <c r="A91" s="38" t="s">
        <v>166</v>
      </c>
      <c r="B91">
        <v>91</v>
      </c>
      <c r="C91" s="38" t="s">
        <v>1</v>
      </c>
      <c r="D91" s="38" t="s">
        <v>656</v>
      </c>
      <c r="E91" t="s">
        <v>10</v>
      </c>
    </row>
    <row r="92" spans="1:5" x14ac:dyDescent="0.25">
      <c r="A92" s="38" t="s">
        <v>166</v>
      </c>
      <c r="B92">
        <v>91</v>
      </c>
      <c r="C92" s="38" t="s">
        <v>1</v>
      </c>
      <c r="D92" s="38" t="s">
        <v>657</v>
      </c>
      <c r="E92" t="s">
        <v>10</v>
      </c>
    </row>
    <row r="93" spans="1:5" x14ac:dyDescent="0.25">
      <c r="A93" s="38" t="s">
        <v>166</v>
      </c>
      <c r="B93">
        <v>91</v>
      </c>
      <c r="C93" s="38" t="s">
        <v>1</v>
      </c>
      <c r="D93" s="38" t="s">
        <v>658</v>
      </c>
      <c r="E93">
        <v>2</v>
      </c>
    </row>
    <row r="94" spans="1:5" x14ac:dyDescent="0.25">
      <c r="A94" s="38" t="s">
        <v>166</v>
      </c>
      <c r="B94">
        <v>91</v>
      </c>
      <c r="C94" s="38" t="s">
        <v>1</v>
      </c>
      <c r="D94" s="38" t="s">
        <v>659</v>
      </c>
      <c r="E94" t="s">
        <v>10</v>
      </c>
    </row>
    <row r="95" spans="1:5" x14ac:dyDescent="0.25">
      <c r="A95" s="38" t="s">
        <v>166</v>
      </c>
      <c r="B95">
        <v>91</v>
      </c>
      <c r="C95" s="38" t="s">
        <v>1</v>
      </c>
      <c r="D95" s="38" t="s">
        <v>660</v>
      </c>
      <c r="E95">
        <v>1</v>
      </c>
    </row>
    <row r="96" spans="1:5" x14ac:dyDescent="0.25">
      <c r="A96" s="38" t="s">
        <v>166</v>
      </c>
      <c r="B96">
        <v>91</v>
      </c>
      <c r="C96" s="38" t="s">
        <v>1</v>
      </c>
      <c r="D96" s="38" t="s">
        <v>661</v>
      </c>
      <c r="E96">
        <v>3</v>
      </c>
    </row>
    <row r="97" spans="1:5" x14ac:dyDescent="0.25">
      <c r="A97" s="38" t="s">
        <v>166</v>
      </c>
      <c r="B97">
        <v>91</v>
      </c>
      <c r="C97" s="38" t="s">
        <v>1</v>
      </c>
      <c r="D97" s="38" t="s">
        <v>662</v>
      </c>
      <c r="E97" t="s">
        <v>10</v>
      </c>
    </row>
    <row r="98" spans="1:5" x14ac:dyDescent="0.25">
      <c r="A98" s="38" t="s">
        <v>166</v>
      </c>
      <c r="B98">
        <v>91</v>
      </c>
      <c r="C98" s="38" t="s">
        <v>1</v>
      </c>
      <c r="D98" s="38" t="s">
        <v>663</v>
      </c>
      <c r="E98" t="s">
        <v>10</v>
      </c>
    </row>
    <row r="99" spans="1:5" x14ac:dyDescent="0.25">
      <c r="A99" s="38" t="s">
        <v>166</v>
      </c>
      <c r="B99">
        <v>91</v>
      </c>
      <c r="C99" s="38" t="s">
        <v>1</v>
      </c>
      <c r="D99" s="38" t="s">
        <v>664</v>
      </c>
      <c r="E99" t="s">
        <v>10</v>
      </c>
    </row>
    <row r="100" spans="1:5" x14ac:dyDescent="0.25">
      <c r="A100" s="38" t="s">
        <v>166</v>
      </c>
      <c r="B100">
        <v>91</v>
      </c>
      <c r="C100" s="38" t="s">
        <v>1</v>
      </c>
      <c r="D100" s="38" t="s">
        <v>665</v>
      </c>
      <c r="E100" t="s">
        <v>10</v>
      </c>
    </row>
    <row r="101" spans="1:5" x14ac:dyDescent="0.25">
      <c r="A101" s="38" t="s">
        <v>166</v>
      </c>
      <c r="B101">
        <v>91</v>
      </c>
      <c r="C101" s="38" t="s">
        <v>1</v>
      </c>
      <c r="D101" s="38" t="s">
        <v>666</v>
      </c>
      <c r="E101" t="s">
        <v>10</v>
      </c>
    </row>
    <row r="102" spans="1:5" x14ac:dyDescent="0.25">
      <c r="A102" s="38" t="s">
        <v>166</v>
      </c>
      <c r="B102">
        <v>91</v>
      </c>
      <c r="C102" s="38" t="s">
        <v>1</v>
      </c>
      <c r="D102" s="38" t="s">
        <v>667</v>
      </c>
      <c r="E102">
        <v>4</v>
      </c>
    </row>
    <row r="103" spans="1:5" x14ac:dyDescent="0.25">
      <c r="A103" s="38" t="s">
        <v>166</v>
      </c>
      <c r="B103">
        <v>91</v>
      </c>
      <c r="C103" s="38" t="s">
        <v>1</v>
      </c>
      <c r="D103" s="38" t="s">
        <v>668</v>
      </c>
      <c r="E103" t="s">
        <v>10</v>
      </c>
    </row>
    <row r="104" spans="1:5" x14ac:dyDescent="0.25">
      <c r="A104" s="38" t="s">
        <v>166</v>
      </c>
      <c r="B104">
        <v>91</v>
      </c>
      <c r="C104" s="38" t="s">
        <v>1</v>
      </c>
      <c r="D104" s="38" t="s">
        <v>669</v>
      </c>
      <c r="E104">
        <v>1</v>
      </c>
    </row>
    <row r="105" spans="1:5" x14ac:dyDescent="0.25">
      <c r="A105" s="38" t="s">
        <v>166</v>
      </c>
      <c r="B105">
        <v>91</v>
      </c>
      <c r="C105" s="38" t="s">
        <v>1</v>
      </c>
      <c r="D105" s="38" t="s">
        <v>670</v>
      </c>
      <c r="E105" t="s">
        <v>10</v>
      </c>
    </row>
    <row r="106" spans="1:5" x14ac:dyDescent="0.25">
      <c r="A106" s="38" t="s">
        <v>166</v>
      </c>
      <c r="B106">
        <v>91</v>
      </c>
      <c r="C106" s="38" t="s">
        <v>1</v>
      </c>
      <c r="D106" s="38" t="s">
        <v>671</v>
      </c>
      <c r="E106" t="s">
        <v>10</v>
      </c>
    </row>
    <row r="107" spans="1:5" x14ac:dyDescent="0.25">
      <c r="A107" s="38" t="s">
        <v>166</v>
      </c>
      <c r="B107">
        <v>91</v>
      </c>
      <c r="C107" s="38" t="s">
        <v>1</v>
      </c>
      <c r="D107" s="38" t="s">
        <v>672</v>
      </c>
      <c r="E107" t="s">
        <v>10</v>
      </c>
    </row>
    <row r="108" spans="1:5" x14ac:dyDescent="0.25">
      <c r="A108" s="38" t="s">
        <v>166</v>
      </c>
      <c r="B108">
        <v>91</v>
      </c>
      <c r="C108" s="38" t="s">
        <v>1</v>
      </c>
      <c r="D108" s="38" t="s">
        <v>673</v>
      </c>
      <c r="E108">
        <v>1</v>
      </c>
    </row>
    <row r="109" spans="1:5" x14ac:dyDescent="0.25">
      <c r="A109" s="38" t="s">
        <v>166</v>
      </c>
      <c r="B109">
        <v>91</v>
      </c>
      <c r="C109" s="38" t="s">
        <v>1</v>
      </c>
      <c r="D109" s="38" t="s">
        <v>674</v>
      </c>
      <c r="E109">
        <v>1</v>
      </c>
    </row>
    <row r="110" spans="1:5" x14ac:dyDescent="0.25">
      <c r="A110" s="38" t="s">
        <v>166</v>
      </c>
      <c r="B110">
        <v>91</v>
      </c>
      <c r="C110" s="38" t="s">
        <v>1</v>
      </c>
      <c r="D110" s="38" t="s">
        <v>675</v>
      </c>
      <c r="E110" t="s">
        <v>10</v>
      </c>
    </row>
    <row r="111" spans="1:5" x14ac:dyDescent="0.25">
      <c r="A111" s="38" t="s">
        <v>166</v>
      </c>
      <c r="B111">
        <v>91</v>
      </c>
      <c r="C111" s="38" t="s">
        <v>1</v>
      </c>
      <c r="D111" s="38" t="s">
        <v>676</v>
      </c>
      <c r="E111">
        <v>1</v>
      </c>
    </row>
    <row r="112" spans="1:5" x14ac:dyDescent="0.25">
      <c r="A112" s="38" t="s">
        <v>166</v>
      </c>
      <c r="B112">
        <v>91</v>
      </c>
      <c r="C112" s="38" t="s">
        <v>1</v>
      </c>
      <c r="D112" s="38" t="s">
        <v>677</v>
      </c>
      <c r="E112" t="s">
        <v>10</v>
      </c>
    </row>
    <row r="113" spans="1:5" x14ac:dyDescent="0.25">
      <c r="A113" s="38" t="s">
        <v>166</v>
      </c>
      <c r="B113">
        <v>91</v>
      </c>
      <c r="C113" s="38" t="s">
        <v>1</v>
      </c>
      <c r="D113" s="38" t="s">
        <v>678</v>
      </c>
      <c r="E113" t="s">
        <v>10</v>
      </c>
    </row>
    <row r="114" spans="1:5" x14ac:dyDescent="0.25">
      <c r="A114" s="38" t="s">
        <v>166</v>
      </c>
      <c r="B114">
        <v>91</v>
      </c>
      <c r="C114" s="38" t="s">
        <v>1</v>
      </c>
      <c r="D114" s="38" t="s">
        <v>679</v>
      </c>
      <c r="E114" t="s">
        <v>10</v>
      </c>
    </row>
    <row r="115" spans="1:5" x14ac:dyDescent="0.25">
      <c r="A115" s="38" t="s">
        <v>166</v>
      </c>
      <c r="B115">
        <v>91</v>
      </c>
      <c r="C115" s="38" t="s">
        <v>1</v>
      </c>
      <c r="D115" s="38" t="s">
        <v>680</v>
      </c>
      <c r="E115" t="s">
        <v>10</v>
      </c>
    </row>
    <row r="116" spans="1:5" x14ac:dyDescent="0.25">
      <c r="A116" s="38" t="s">
        <v>166</v>
      </c>
      <c r="B116">
        <v>91</v>
      </c>
      <c r="C116" s="38" t="s">
        <v>1</v>
      </c>
      <c r="D116" s="38" t="s">
        <v>681</v>
      </c>
      <c r="E116" t="s">
        <v>10</v>
      </c>
    </row>
    <row r="117" spans="1:5" x14ac:dyDescent="0.25">
      <c r="A117" s="38" t="s">
        <v>166</v>
      </c>
      <c r="B117">
        <v>91</v>
      </c>
      <c r="C117" s="38" t="s">
        <v>1</v>
      </c>
      <c r="D117" s="38" t="s">
        <v>682</v>
      </c>
      <c r="E117">
        <v>4</v>
      </c>
    </row>
    <row r="118" spans="1:5" x14ac:dyDescent="0.25">
      <c r="A118" s="38" t="s">
        <v>166</v>
      </c>
      <c r="B118">
        <v>91</v>
      </c>
      <c r="C118" s="38" t="s">
        <v>1</v>
      </c>
      <c r="D118" s="38" t="s">
        <v>683</v>
      </c>
      <c r="E118" t="s">
        <v>10</v>
      </c>
    </row>
    <row r="119" spans="1:5" x14ac:dyDescent="0.25">
      <c r="A119" s="38" t="s">
        <v>166</v>
      </c>
      <c r="B119">
        <v>91</v>
      </c>
      <c r="C119" s="38" t="s">
        <v>1</v>
      </c>
      <c r="D119" s="38" t="s">
        <v>684</v>
      </c>
      <c r="E119" t="s">
        <v>10</v>
      </c>
    </row>
    <row r="120" spans="1:5" x14ac:dyDescent="0.25">
      <c r="A120" s="38" t="s">
        <v>166</v>
      </c>
      <c r="B120">
        <v>91</v>
      </c>
      <c r="C120" s="38" t="s">
        <v>1</v>
      </c>
      <c r="D120" s="38" t="s">
        <v>685</v>
      </c>
      <c r="E120" t="s">
        <v>10</v>
      </c>
    </row>
    <row r="121" spans="1:5" x14ac:dyDescent="0.25">
      <c r="A121" s="38" t="s">
        <v>166</v>
      </c>
      <c r="B121">
        <v>91</v>
      </c>
      <c r="C121" s="38" t="s">
        <v>1</v>
      </c>
      <c r="D121" s="38" t="s">
        <v>686</v>
      </c>
      <c r="E121" t="s">
        <v>10</v>
      </c>
    </row>
    <row r="122" spans="1:5" x14ac:dyDescent="0.25">
      <c r="A122" s="38" t="s">
        <v>166</v>
      </c>
      <c r="B122">
        <v>91</v>
      </c>
      <c r="C122" s="38" t="s">
        <v>1</v>
      </c>
      <c r="D122" s="38" t="s">
        <v>687</v>
      </c>
      <c r="E122" t="s">
        <v>10</v>
      </c>
    </row>
    <row r="123" spans="1:5" x14ac:dyDescent="0.25">
      <c r="A123" s="38" t="s">
        <v>166</v>
      </c>
      <c r="B123">
        <v>91</v>
      </c>
      <c r="C123" s="38" t="s">
        <v>1</v>
      </c>
      <c r="D123" s="38" t="s">
        <v>688</v>
      </c>
      <c r="E123" t="s">
        <v>10</v>
      </c>
    </row>
    <row r="124" spans="1:5" x14ac:dyDescent="0.25">
      <c r="A124" s="38" t="s">
        <v>166</v>
      </c>
      <c r="B124">
        <v>91</v>
      </c>
      <c r="C124" s="38" t="s">
        <v>1</v>
      </c>
      <c r="D124" s="38" t="s">
        <v>689</v>
      </c>
      <c r="E124" t="s">
        <v>10</v>
      </c>
    </row>
    <row r="125" spans="1:5" x14ac:dyDescent="0.25">
      <c r="A125" s="38" t="s">
        <v>166</v>
      </c>
      <c r="B125">
        <v>91</v>
      </c>
      <c r="C125" s="38" t="s">
        <v>1</v>
      </c>
      <c r="D125" s="38" t="s">
        <v>690</v>
      </c>
      <c r="E125" t="s">
        <v>10</v>
      </c>
    </row>
    <row r="126" spans="1:5" x14ac:dyDescent="0.25">
      <c r="A126" s="38" t="s">
        <v>166</v>
      </c>
      <c r="B126">
        <v>91</v>
      </c>
      <c r="C126" s="38" t="s">
        <v>1</v>
      </c>
      <c r="D126" s="38" t="s">
        <v>691</v>
      </c>
      <c r="E126" t="s">
        <v>10</v>
      </c>
    </row>
    <row r="127" spans="1:5" x14ac:dyDescent="0.25">
      <c r="A127" s="38" t="s">
        <v>166</v>
      </c>
      <c r="B127">
        <v>91</v>
      </c>
      <c r="C127" s="38" t="s">
        <v>1</v>
      </c>
      <c r="D127" s="38" t="s">
        <v>692</v>
      </c>
      <c r="E127" t="s">
        <v>10</v>
      </c>
    </row>
    <row r="128" spans="1:5" x14ac:dyDescent="0.25">
      <c r="A128" s="38" t="s">
        <v>166</v>
      </c>
      <c r="B128">
        <v>91</v>
      </c>
      <c r="C128" s="38" t="s">
        <v>1</v>
      </c>
      <c r="D128" s="38" t="s">
        <v>693</v>
      </c>
      <c r="E128" t="s">
        <v>10</v>
      </c>
    </row>
    <row r="129" spans="1:5" x14ac:dyDescent="0.25">
      <c r="A129" s="38" t="s">
        <v>166</v>
      </c>
      <c r="B129">
        <v>91</v>
      </c>
      <c r="C129" s="38" t="s">
        <v>1</v>
      </c>
      <c r="D129" s="38" t="s">
        <v>694</v>
      </c>
      <c r="E129" t="s">
        <v>10</v>
      </c>
    </row>
    <row r="130" spans="1:5" x14ac:dyDescent="0.25">
      <c r="A130" s="38" t="s">
        <v>166</v>
      </c>
      <c r="B130">
        <v>91</v>
      </c>
      <c r="C130" s="38" t="s">
        <v>1</v>
      </c>
      <c r="D130" s="38" t="s">
        <v>695</v>
      </c>
      <c r="E130" t="s">
        <v>10</v>
      </c>
    </row>
    <row r="131" spans="1:5" x14ac:dyDescent="0.25">
      <c r="A131" s="38" t="s">
        <v>166</v>
      </c>
      <c r="B131">
        <v>91</v>
      </c>
      <c r="C131" s="38" t="s">
        <v>1</v>
      </c>
      <c r="D131" s="38" t="s">
        <v>696</v>
      </c>
      <c r="E131" t="s">
        <v>10</v>
      </c>
    </row>
    <row r="132" spans="1:5" x14ac:dyDescent="0.25">
      <c r="A132" s="38" t="s">
        <v>166</v>
      </c>
      <c r="B132">
        <v>91</v>
      </c>
      <c r="C132" s="38" t="s">
        <v>1</v>
      </c>
      <c r="D132" s="38" t="s">
        <v>697</v>
      </c>
      <c r="E132" t="s">
        <v>10</v>
      </c>
    </row>
    <row r="133" spans="1:5" x14ac:dyDescent="0.25">
      <c r="A133" s="38" t="s">
        <v>166</v>
      </c>
      <c r="B133">
        <v>91</v>
      </c>
      <c r="C133" s="38" t="s">
        <v>1</v>
      </c>
      <c r="D133" s="38" t="s">
        <v>698</v>
      </c>
      <c r="E133" t="s">
        <v>10</v>
      </c>
    </row>
    <row r="134" spans="1:5" x14ac:dyDescent="0.25">
      <c r="A134" s="38" t="s">
        <v>166</v>
      </c>
      <c r="B134">
        <v>91</v>
      </c>
      <c r="C134" s="38" t="s">
        <v>1</v>
      </c>
      <c r="D134" s="38" t="s">
        <v>699</v>
      </c>
      <c r="E134" t="s">
        <v>10</v>
      </c>
    </row>
    <row r="135" spans="1:5" x14ac:dyDescent="0.25">
      <c r="A135" s="38" t="s">
        <v>166</v>
      </c>
      <c r="B135">
        <v>91</v>
      </c>
      <c r="C135" s="38" t="s">
        <v>1</v>
      </c>
      <c r="D135" s="38" t="s">
        <v>700</v>
      </c>
      <c r="E135" t="s">
        <v>10</v>
      </c>
    </row>
    <row r="136" spans="1:5" x14ac:dyDescent="0.25">
      <c r="A136" s="38" t="s">
        <v>166</v>
      </c>
      <c r="B136">
        <v>91</v>
      </c>
      <c r="C136" s="38" t="s">
        <v>1</v>
      </c>
      <c r="D136" s="38" t="s">
        <v>701</v>
      </c>
      <c r="E136">
        <v>3</v>
      </c>
    </row>
    <row r="137" spans="1:5" x14ac:dyDescent="0.25">
      <c r="A137" s="38" t="s">
        <v>166</v>
      </c>
      <c r="B137">
        <v>91</v>
      </c>
      <c r="C137" s="38" t="s">
        <v>1</v>
      </c>
      <c r="D137" s="38" t="s">
        <v>702</v>
      </c>
      <c r="E137" t="s">
        <v>10</v>
      </c>
    </row>
    <row r="138" spans="1:5" x14ac:dyDescent="0.25">
      <c r="A138" s="38" t="s">
        <v>166</v>
      </c>
      <c r="B138">
        <v>91</v>
      </c>
      <c r="C138" s="38" t="s">
        <v>1</v>
      </c>
      <c r="D138" s="38" t="s">
        <v>703</v>
      </c>
      <c r="E138" t="s">
        <v>10</v>
      </c>
    </row>
    <row r="139" spans="1:5" x14ac:dyDescent="0.25">
      <c r="A139" s="38" t="s">
        <v>166</v>
      </c>
      <c r="B139">
        <v>91</v>
      </c>
      <c r="C139" s="38" t="s">
        <v>1</v>
      </c>
      <c r="D139" s="38" t="s">
        <v>704</v>
      </c>
      <c r="E139">
        <v>1</v>
      </c>
    </row>
    <row r="140" spans="1:5" x14ac:dyDescent="0.25">
      <c r="A140" s="38" t="s">
        <v>166</v>
      </c>
      <c r="B140">
        <v>91</v>
      </c>
      <c r="C140" s="38" t="s">
        <v>1</v>
      </c>
      <c r="D140" s="38" t="s">
        <v>705</v>
      </c>
      <c r="E140">
        <v>1</v>
      </c>
    </row>
    <row r="141" spans="1:5" x14ac:dyDescent="0.25">
      <c r="A141" s="38" t="s">
        <v>166</v>
      </c>
      <c r="B141">
        <v>91</v>
      </c>
      <c r="C141" s="38" t="s">
        <v>1</v>
      </c>
      <c r="D141" s="38" t="s">
        <v>706</v>
      </c>
      <c r="E141" t="s">
        <v>10</v>
      </c>
    </row>
    <row r="142" spans="1:5" x14ac:dyDescent="0.25">
      <c r="A142" s="38" t="s">
        <v>166</v>
      </c>
      <c r="B142">
        <v>91</v>
      </c>
      <c r="C142" s="38" t="s">
        <v>1</v>
      </c>
      <c r="D142" s="38" t="s">
        <v>707</v>
      </c>
      <c r="E142" t="s">
        <v>10</v>
      </c>
    </row>
    <row r="143" spans="1:5" x14ac:dyDescent="0.25">
      <c r="A143" s="38" t="s">
        <v>166</v>
      </c>
      <c r="B143">
        <v>91</v>
      </c>
      <c r="C143" s="38" t="s">
        <v>1</v>
      </c>
      <c r="D143" s="38" t="s">
        <v>708</v>
      </c>
      <c r="E143" t="s">
        <v>10</v>
      </c>
    </row>
    <row r="144" spans="1:5" x14ac:dyDescent="0.25">
      <c r="A144" s="38" t="s">
        <v>166</v>
      </c>
      <c r="B144">
        <v>91</v>
      </c>
      <c r="C144" s="38" t="s">
        <v>1</v>
      </c>
      <c r="D144" s="38" t="s">
        <v>709</v>
      </c>
      <c r="E144">
        <v>1</v>
      </c>
    </row>
    <row r="145" spans="1:5" x14ac:dyDescent="0.25">
      <c r="A145" s="38" t="s">
        <v>166</v>
      </c>
      <c r="B145">
        <v>91</v>
      </c>
      <c r="C145" s="38" t="s">
        <v>1</v>
      </c>
      <c r="D145" s="38" t="s">
        <v>710</v>
      </c>
      <c r="E145">
        <v>1</v>
      </c>
    </row>
    <row r="146" spans="1:5" x14ac:dyDescent="0.25">
      <c r="A146" s="38" t="s">
        <v>166</v>
      </c>
      <c r="B146">
        <v>91</v>
      </c>
      <c r="C146" s="38" t="s">
        <v>1</v>
      </c>
      <c r="D146" s="38" t="s">
        <v>711</v>
      </c>
      <c r="E146" t="s">
        <v>10</v>
      </c>
    </row>
    <row r="147" spans="1:5" x14ac:dyDescent="0.25">
      <c r="A147" s="38" t="s">
        <v>166</v>
      </c>
      <c r="B147">
        <v>91</v>
      </c>
      <c r="C147" s="38" t="s">
        <v>1</v>
      </c>
      <c r="D147" s="38" t="s">
        <v>712</v>
      </c>
      <c r="E147" t="s">
        <v>10</v>
      </c>
    </row>
    <row r="148" spans="1:5" x14ac:dyDescent="0.25">
      <c r="A148" s="38" t="s">
        <v>166</v>
      </c>
      <c r="B148">
        <v>91</v>
      </c>
      <c r="C148" s="38" t="s">
        <v>1</v>
      </c>
      <c r="D148" s="38" t="s">
        <v>713</v>
      </c>
      <c r="E148">
        <v>1</v>
      </c>
    </row>
    <row r="149" spans="1:5" x14ac:dyDescent="0.25">
      <c r="A149" s="38" t="s">
        <v>166</v>
      </c>
      <c r="B149">
        <v>91</v>
      </c>
      <c r="C149" s="38" t="s">
        <v>1</v>
      </c>
      <c r="D149" s="38" t="s">
        <v>714</v>
      </c>
      <c r="E149" t="s">
        <v>10</v>
      </c>
    </row>
    <row r="150" spans="1:5" x14ac:dyDescent="0.25">
      <c r="A150" s="38" t="s">
        <v>166</v>
      </c>
      <c r="B150">
        <v>91</v>
      </c>
      <c r="C150" s="38" t="s">
        <v>1</v>
      </c>
      <c r="D150" s="38" t="s">
        <v>715</v>
      </c>
      <c r="E150" t="s">
        <v>10</v>
      </c>
    </row>
    <row r="151" spans="1:5" x14ac:dyDescent="0.25">
      <c r="A151" s="38" t="s">
        <v>166</v>
      </c>
      <c r="B151">
        <v>91</v>
      </c>
      <c r="C151" s="38" t="s">
        <v>1</v>
      </c>
      <c r="D151" s="38" t="s">
        <v>716</v>
      </c>
      <c r="E151" t="s">
        <v>10</v>
      </c>
    </row>
    <row r="152" spans="1:5" x14ac:dyDescent="0.25">
      <c r="A152" s="38" t="s">
        <v>166</v>
      </c>
      <c r="B152">
        <v>91</v>
      </c>
      <c r="C152" s="38" t="s">
        <v>1</v>
      </c>
      <c r="D152" s="38" t="s">
        <v>717</v>
      </c>
      <c r="E152">
        <v>3</v>
      </c>
    </row>
    <row r="153" spans="1:5" x14ac:dyDescent="0.25">
      <c r="A153" s="38" t="s">
        <v>166</v>
      </c>
      <c r="B153">
        <v>91</v>
      </c>
      <c r="C153" s="38" t="s">
        <v>1</v>
      </c>
      <c r="D153" s="38" t="s">
        <v>718</v>
      </c>
      <c r="E153">
        <v>1</v>
      </c>
    </row>
    <row r="154" spans="1:5" x14ac:dyDescent="0.25">
      <c r="A154" s="38" t="s">
        <v>166</v>
      </c>
      <c r="B154">
        <v>91</v>
      </c>
      <c r="C154" s="38" t="s">
        <v>1</v>
      </c>
      <c r="D154" s="38" t="s">
        <v>719</v>
      </c>
      <c r="E154" t="s">
        <v>10</v>
      </c>
    </row>
    <row r="155" spans="1:5" x14ac:dyDescent="0.25">
      <c r="A155" s="38" t="s">
        <v>166</v>
      </c>
      <c r="B155">
        <v>91</v>
      </c>
      <c r="C155" s="38" t="s">
        <v>1</v>
      </c>
      <c r="D155" s="38" t="s">
        <v>720</v>
      </c>
      <c r="E155" t="s">
        <v>10</v>
      </c>
    </row>
    <row r="156" spans="1:5" x14ac:dyDescent="0.25">
      <c r="A156" s="38" t="s">
        <v>166</v>
      </c>
      <c r="B156">
        <v>91</v>
      </c>
      <c r="C156" s="38" t="s">
        <v>1</v>
      </c>
      <c r="D156" s="38" t="s">
        <v>721</v>
      </c>
      <c r="E156" t="s">
        <v>10</v>
      </c>
    </row>
    <row r="157" spans="1:5" x14ac:dyDescent="0.25">
      <c r="A157" s="38" t="s">
        <v>166</v>
      </c>
      <c r="B157">
        <v>91</v>
      </c>
      <c r="C157" s="38" t="s">
        <v>1</v>
      </c>
      <c r="D157" s="38" t="s">
        <v>722</v>
      </c>
      <c r="E157" t="s">
        <v>10</v>
      </c>
    </row>
    <row r="158" spans="1:5" x14ac:dyDescent="0.25">
      <c r="A158" s="38" t="s">
        <v>166</v>
      </c>
      <c r="B158">
        <v>91</v>
      </c>
      <c r="C158" s="38" t="s">
        <v>1</v>
      </c>
      <c r="D158" s="38" t="s">
        <v>723</v>
      </c>
      <c r="E158" t="s">
        <v>10</v>
      </c>
    </row>
    <row r="159" spans="1:5" x14ac:dyDescent="0.25">
      <c r="A159" s="38" t="s">
        <v>166</v>
      </c>
      <c r="B159">
        <v>91</v>
      </c>
      <c r="C159" s="38" t="s">
        <v>2</v>
      </c>
      <c r="D159" s="38" t="s">
        <v>567</v>
      </c>
      <c r="E159" t="s">
        <v>10</v>
      </c>
    </row>
    <row r="160" spans="1:5" x14ac:dyDescent="0.25">
      <c r="A160" s="38" t="s">
        <v>166</v>
      </c>
      <c r="B160">
        <v>91</v>
      </c>
      <c r="C160" s="38" t="s">
        <v>2</v>
      </c>
      <c r="D160" s="38" t="s">
        <v>568</v>
      </c>
      <c r="E160" t="s">
        <v>10</v>
      </c>
    </row>
    <row r="161" spans="1:5" x14ac:dyDescent="0.25">
      <c r="A161" s="38" t="s">
        <v>166</v>
      </c>
      <c r="B161">
        <v>91</v>
      </c>
      <c r="C161" s="38" t="s">
        <v>2</v>
      </c>
      <c r="D161" s="38" t="s">
        <v>569</v>
      </c>
      <c r="E161" t="s">
        <v>10</v>
      </c>
    </row>
    <row r="162" spans="1:5" x14ac:dyDescent="0.25">
      <c r="A162" s="38" t="s">
        <v>166</v>
      </c>
      <c r="B162">
        <v>91</v>
      </c>
      <c r="C162" s="38" t="s">
        <v>2</v>
      </c>
      <c r="D162" s="38" t="s">
        <v>570</v>
      </c>
      <c r="E162" t="s">
        <v>10</v>
      </c>
    </row>
    <row r="163" spans="1:5" x14ac:dyDescent="0.25">
      <c r="A163" s="38" t="s">
        <v>166</v>
      </c>
      <c r="B163">
        <v>91</v>
      </c>
      <c r="C163" s="38" t="s">
        <v>2</v>
      </c>
      <c r="D163" s="38" t="s">
        <v>571</v>
      </c>
      <c r="E163" t="s">
        <v>10</v>
      </c>
    </row>
    <row r="164" spans="1:5" x14ac:dyDescent="0.25">
      <c r="A164" s="38" t="s">
        <v>166</v>
      </c>
      <c r="B164">
        <v>91</v>
      </c>
      <c r="C164" s="38" t="s">
        <v>2</v>
      </c>
      <c r="D164" s="38" t="s">
        <v>572</v>
      </c>
      <c r="E164" t="s">
        <v>10</v>
      </c>
    </row>
    <row r="165" spans="1:5" x14ac:dyDescent="0.25">
      <c r="A165" s="38" t="s">
        <v>166</v>
      </c>
      <c r="B165">
        <v>91</v>
      </c>
      <c r="C165" s="38" t="s">
        <v>2</v>
      </c>
      <c r="D165" s="38" t="s">
        <v>573</v>
      </c>
      <c r="E165" t="s">
        <v>10</v>
      </c>
    </row>
    <row r="166" spans="1:5" x14ac:dyDescent="0.25">
      <c r="A166" s="38" t="s">
        <v>166</v>
      </c>
      <c r="B166">
        <v>91</v>
      </c>
      <c r="C166" s="38" t="s">
        <v>2</v>
      </c>
      <c r="D166" s="38" t="s">
        <v>574</v>
      </c>
      <c r="E166" t="s">
        <v>10</v>
      </c>
    </row>
    <row r="167" spans="1:5" x14ac:dyDescent="0.25">
      <c r="A167" s="38" t="s">
        <v>166</v>
      </c>
      <c r="B167">
        <v>91</v>
      </c>
      <c r="C167" s="38" t="s">
        <v>2</v>
      </c>
      <c r="D167" s="38" t="s">
        <v>575</v>
      </c>
      <c r="E167" t="s">
        <v>10</v>
      </c>
    </row>
    <row r="168" spans="1:5" x14ac:dyDescent="0.25">
      <c r="A168" s="38" t="s">
        <v>166</v>
      </c>
      <c r="B168">
        <v>91</v>
      </c>
      <c r="C168" s="38" t="s">
        <v>2</v>
      </c>
      <c r="D168" s="38" t="s">
        <v>576</v>
      </c>
      <c r="E168" t="s">
        <v>10</v>
      </c>
    </row>
    <row r="169" spans="1:5" x14ac:dyDescent="0.25">
      <c r="A169" s="38" t="s">
        <v>166</v>
      </c>
      <c r="B169">
        <v>91</v>
      </c>
      <c r="C169" s="38" t="s">
        <v>2</v>
      </c>
      <c r="D169" s="38" t="s">
        <v>577</v>
      </c>
      <c r="E169" t="s">
        <v>10</v>
      </c>
    </row>
    <row r="170" spans="1:5" x14ac:dyDescent="0.25">
      <c r="A170" s="38" t="s">
        <v>166</v>
      </c>
      <c r="B170">
        <v>91</v>
      </c>
      <c r="C170" s="38" t="s">
        <v>2</v>
      </c>
      <c r="D170" s="38" t="s">
        <v>578</v>
      </c>
      <c r="E170" t="s">
        <v>10</v>
      </c>
    </row>
    <row r="171" spans="1:5" x14ac:dyDescent="0.25">
      <c r="A171" s="38" t="s">
        <v>166</v>
      </c>
      <c r="B171">
        <v>91</v>
      </c>
      <c r="C171" s="38" t="s">
        <v>2</v>
      </c>
      <c r="D171" s="38" t="s">
        <v>579</v>
      </c>
      <c r="E171" t="s">
        <v>10</v>
      </c>
    </row>
    <row r="172" spans="1:5" x14ac:dyDescent="0.25">
      <c r="A172" s="38" t="s">
        <v>166</v>
      </c>
      <c r="B172">
        <v>91</v>
      </c>
      <c r="C172" s="38" t="s">
        <v>2</v>
      </c>
      <c r="D172" s="38" t="s">
        <v>580</v>
      </c>
      <c r="E172" t="s">
        <v>10</v>
      </c>
    </row>
    <row r="173" spans="1:5" x14ac:dyDescent="0.25">
      <c r="A173" s="38" t="s">
        <v>166</v>
      </c>
      <c r="B173">
        <v>91</v>
      </c>
      <c r="C173" s="38" t="s">
        <v>2</v>
      </c>
      <c r="D173" s="38" t="s">
        <v>581</v>
      </c>
      <c r="E173" t="s">
        <v>10</v>
      </c>
    </row>
    <row r="174" spans="1:5" x14ac:dyDescent="0.25">
      <c r="A174" s="38" t="s">
        <v>166</v>
      </c>
      <c r="B174">
        <v>91</v>
      </c>
      <c r="C174" s="38" t="s">
        <v>2</v>
      </c>
      <c r="D174" s="38" t="s">
        <v>582</v>
      </c>
      <c r="E174" t="s">
        <v>10</v>
      </c>
    </row>
    <row r="175" spans="1:5" x14ac:dyDescent="0.25">
      <c r="A175" s="38" t="s">
        <v>166</v>
      </c>
      <c r="B175">
        <v>91</v>
      </c>
      <c r="C175" s="38" t="s">
        <v>2</v>
      </c>
      <c r="D175" s="38" t="s">
        <v>583</v>
      </c>
      <c r="E175" t="s">
        <v>10</v>
      </c>
    </row>
    <row r="176" spans="1:5" x14ac:dyDescent="0.25">
      <c r="A176" s="38" t="s">
        <v>166</v>
      </c>
      <c r="B176">
        <v>91</v>
      </c>
      <c r="C176" s="38" t="s">
        <v>2</v>
      </c>
      <c r="D176" s="38" t="s">
        <v>584</v>
      </c>
      <c r="E176" t="s">
        <v>10</v>
      </c>
    </row>
    <row r="177" spans="1:5" x14ac:dyDescent="0.25">
      <c r="A177" s="38" t="s">
        <v>166</v>
      </c>
      <c r="B177">
        <v>91</v>
      </c>
      <c r="C177" s="38" t="s">
        <v>2</v>
      </c>
      <c r="D177" s="38" t="s">
        <v>585</v>
      </c>
      <c r="E177" t="s">
        <v>10</v>
      </c>
    </row>
    <row r="178" spans="1:5" x14ac:dyDescent="0.25">
      <c r="A178" s="38" t="s">
        <v>166</v>
      </c>
      <c r="B178">
        <v>91</v>
      </c>
      <c r="C178" s="38" t="s">
        <v>2</v>
      </c>
      <c r="D178" s="38" t="s">
        <v>586</v>
      </c>
      <c r="E178" t="s">
        <v>10</v>
      </c>
    </row>
    <row r="179" spans="1:5" x14ac:dyDescent="0.25">
      <c r="A179" s="38" t="s">
        <v>166</v>
      </c>
      <c r="B179">
        <v>91</v>
      </c>
      <c r="C179" s="38" t="s">
        <v>2</v>
      </c>
      <c r="D179" s="38" t="s">
        <v>587</v>
      </c>
      <c r="E179" t="s">
        <v>10</v>
      </c>
    </row>
    <row r="180" spans="1:5" x14ac:dyDescent="0.25">
      <c r="A180" s="38" t="s">
        <v>166</v>
      </c>
      <c r="B180">
        <v>91</v>
      </c>
      <c r="C180" s="38" t="s">
        <v>2</v>
      </c>
      <c r="D180" s="38" t="s">
        <v>588</v>
      </c>
      <c r="E180" t="s">
        <v>10</v>
      </c>
    </row>
    <row r="181" spans="1:5" x14ac:dyDescent="0.25">
      <c r="A181" s="38" t="s">
        <v>166</v>
      </c>
      <c r="B181">
        <v>91</v>
      </c>
      <c r="C181" s="38" t="s">
        <v>2</v>
      </c>
      <c r="D181" s="38" t="s">
        <v>589</v>
      </c>
      <c r="E181" t="s">
        <v>10</v>
      </c>
    </row>
    <row r="182" spans="1:5" x14ac:dyDescent="0.25">
      <c r="A182" s="38" t="s">
        <v>166</v>
      </c>
      <c r="B182">
        <v>91</v>
      </c>
      <c r="C182" s="38" t="s">
        <v>2</v>
      </c>
      <c r="D182" s="38" t="s">
        <v>590</v>
      </c>
      <c r="E182" t="s">
        <v>10</v>
      </c>
    </row>
    <row r="183" spans="1:5" x14ac:dyDescent="0.25">
      <c r="A183" s="38" t="s">
        <v>166</v>
      </c>
      <c r="B183">
        <v>91</v>
      </c>
      <c r="C183" s="38" t="s">
        <v>2</v>
      </c>
      <c r="D183" s="38" t="s">
        <v>591</v>
      </c>
      <c r="E183" t="s">
        <v>10</v>
      </c>
    </row>
    <row r="184" spans="1:5" x14ac:dyDescent="0.25">
      <c r="A184" s="38" t="s">
        <v>166</v>
      </c>
      <c r="B184">
        <v>91</v>
      </c>
      <c r="C184" s="38" t="s">
        <v>2</v>
      </c>
      <c r="D184" s="38" t="s">
        <v>592</v>
      </c>
      <c r="E184" t="s">
        <v>10</v>
      </c>
    </row>
    <row r="185" spans="1:5" x14ac:dyDescent="0.25">
      <c r="A185" s="38" t="s">
        <v>166</v>
      </c>
      <c r="B185">
        <v>91</v>
      </c>
      <c r="C185" s="38" t="s">
        <v>2</v>
      </c>
      <c r="D185" s="38" t="s">
        <v>593</v>
      </c>
      <c r="E185" t="s">
        <v>10</v>
      </c>
    </row>
    <row r="186" spans="1:5" x14ac:dyDescent="0.25">
      <c r="A186" s="38" t="s">
        <v>166</v>
      </c>
      <c r="B186">
        <v>91</v>
      </c>
      <c r="C186" s="38" t="s">
        <v>2</v>
      </c>
      <c r="D186" s="38" t="s">
        <v>594</v>
      </c>
      <c r="E186" t="s">
        <v>10</v>
      </c>
    </row>
    <row r="187" spans="1:5" x14ac:dyDescent="0.25">
      <c r="A187" s="38" t="s">
        <v>166</v>
      </c>
      <c r="B187">
        <v>91</v>
      </c>
      <c r="C187" s="38" t="s">
        <v>2</v>
      </c>
      <c r="D187" s="38" t="s">
        <v>595</v>
      </c>
      <c r="E187" t="s">
        <v>10</v>
      </c>
    </row>
    <row r="188" spans="1:5" x14ac:dyDescent="0.25">
      <c r="A188" s="38" t="s">
        <v>166</v>
      </c>
      <c r="B188">
        <v>91</v>
      </c>
      <c r="C188" s="38" t="s">
        <v>2</v>
      </c>
      <c r="D188" s="38" t="s">
        <v>596</v>
      </c>
      <c r="E188" t="s">
        <v>10</v>
      </c>
    </row>
    <row r="189" spans="1:5" x14ac:dyDescent="0.25">
      <c r="A189" s="38" t="s">
        <v>166</v>
      </c>
      <c r="B189">
        <v>91</v>
      </c>
      <c r="C189" s="38" t="s">
        <v>2</v>
      </c>
      <c r="D189" s="38" t="s">
        <v>597</v>
      </c>
      <c r="E189" t="s">
        <v>10</v>
      </c>
    </row>
    <row r="190" spans="1:5" x14ac:dyDescent="0.25">
      <c r="A190" s="38" t="s">
        <v>166</v>
      </c>
      <c r="B190">
        <v>91</v>
      </c>
      <c r="C190" s="38" t="s">
        <v>2</v>
      </c>
      <c r="D190" s="38" t="s">
        <v>598</v>
      </c>
      <c r="E190" t="s">
        <v>10</v>
      </c>
    </row>
    <row r="191" spans="1:5" x14ac:dyDescent="0.25">
      <c r="A191" s="38" t="s">
        <v>166</v>
      </c>
      <c r="B191">
        <v>91</v>
      </c>
      <c r="C191" s="38" t="s">
        <v>2</v>
      </c>
      <c r="D191" s="38" t="s">
        <v>599</v>
      </c>
      <c r="E191" t="s">
        <v>10</v>
      </c>
    </row>
    <row r="192" spans="1:5" x14ac:dyDescent="0.25">
      <c r="A192" s="38" t="s">
        <v>166</v>
      </c>
      <c r="B192">
        <v>91</v>
      </c>
      <c r="C192" s="38" t="s">
        <v>2</v>
      </c>
      <c r="D192" s="38" t="s">
        <v>600</v>
      </c>
      <c r="E192" t="s">
        <v>10</v>
      </c>
    </row>
    <row r="193" spans="1:5" x14ac:dyDescent="0.25">
      <c r="A193" s="38" t="s">
        <v>166</v>
      </c>
      <c r="B193">
        <v>91</v>
      </c>
      <c r="C193" s="38" t="s">
        <v>2</v>
      </c>
      <c r="D193" s="38" t="s">
        <v>601</v>
      </c>
      <c r="E193" t="s">
        <v>10</v>
      </c>
    </row>
    <row r="194" spans="1:5" x14ac:dyDescent="0.25">
      <c r="A194" s="38" t="s">
        <v>166</v>
      </c>
      <c r="B194">
        <v>91</v>
      </c>
      <c r="C194" s="38" t="s">
        <v>2</v>
      </c>
      <c r="D194" s="38" t="s">
        <v>602</v>
      </c>
      <c r="E194" t="s">
        <v>10</v>
      </c>
    </row>
    <row r="195" spans="1:5" x14ac:dyDescent="0.25">
      <c r="A195" s="38" t="s">
        <v>166</v>
      </c>
      <c r="B195">
        <v>91</v>
      </c>
      <c r="C195" s="38" t="s">
        <v>2</v>
      </c>
      <c r="D195" s="38" t="s">
        <v>603</v>
      </c>
      <c r="E195" t="s">
        <v>10</v>
      </c>
    </row>
    <row r="196" spans="1:5" x14ac:dyDescent="0.25">
      <c r="A196" s="38" t="s">
        <v>166</v>
      </c>
      <c r="B196">
        <v>91</v>
      </c>
      <c r="C196" s="38" t="s">
        <v>2</v>
      </c>
      <c r="D196" s="38" t="s">
        <v>604</v>
      </c>
      <c r="E196" t="s">
        <v>10</v>
      </c>
    </row>
    <row r="197" spans="1:5" x14ac:dyDescent="0.25">
      <c r="A197" s="38" t="s">
        <v>166</v>
      </c>
      <c r="B197">
        <v>91</v>
      </c>
      <c r="C197" s="38" t="s">
        <v>2</v>
      </c>
      <c r="D197" s="38" t="s">
        <v>605</v>
      </c>
      <c r="E197" t="s">
        <v>10</v>
      </c>
    </row>
    <row r="198" spans="1:5" x14ac:dyDescent="0.25">
      <c r="A198" s="38" t="s">
        <v>166</v>
      </c>
      <c r="B198">
        <v>91</v>
      </c>
      <c r="C198" s="38" t="s">
        <v>2</v>
      </c>
      <c r="D198" s="38" t="s">
        <v>606</v>
      </c>
      <c r="E198" t="s">
        <v>10</v>
      </c>
    </row>
    <row r="199" spans="1:5" x14ac:dyDescent="0.25">
      <c r="A199" s="38" t="s">
        <v>166</v>
      </c>
      <c r="B199">
        <v>91</v>
      </c>
      <c r="C199" s="38" t="s">
        <v>2</v>
      </c>
      <c r="D199" s="38" t="s">
        <v>607</v>
      </c>
      <c r="E199" t="s">
        <v>10</v>
      </c>
    </row>
    <row r="200" spans="1:5" x14ac:dyDescent="0.25">
      <c r="A200" s="38" t="s">
        <v>166</v>
      </c>
      <c r="B200">
        <v>91</v>
      </c>
      <c r="C200" s="38" t="s">
        <v>2</v>
      </c>
      <c r="D200" s="38" t="s">
        <v>608</v>
      </c>
      <c r="E200" t="s">
        <v>10</v>
      </c>
    </row>
    <row r="201" spans="1:5" x14ac:dyDescent="0.25">
      <c r="A201" s="38" t="s">
        <v>166</v>
      </c>
      <c r="B201">
        <v>91</v>
      </c>
      <c r="C201" s="38" t="s">
        <v>2</v>
      </c>
      <c r="D201" s="38" t="s">
        <v>609</v>
      </c>
      <c r="E201" t="s">
        <v>10</v>
      </c>
    </row>
    <row r="202" spans="1:5" x14ac:dyDescent="0.25">
      <c r="A202" s="38" t="s">
        <v>166</v>
      </c>
      <c r="B202">
        <v>91</v>
      </c>
      <c r="C202" s="38" t="s">
        <v>2</v>
      </c>
      <c r="D202" s="38" t="s">
        <v>610</v>
      </c>
      <c r="E202" t="s">
        <v>10</v>
      </c>
    </row>
    <row r="203" spans="1:5" x14ac:dyDescent="0.25">
      <c r="A203" s="38" t="s">
        <v>166</v>
      </c>
      <c r="B203">
        <v>91</v>
      </c>
      <c r="C203" s="38" t="s">
        <v>2</v>
      </c>
      <c r="D203" s="38" t="s">
        <v>611</v>
      </c>
      <c r="E203" t="s">
        <v>10</v>
      </c>
    </row>
    <row r="204" spans="1:5" x14ac:dyDescent="0.25">
      <c r="A204" s="38" t="s">
        <v>166</v>
      </c>
      <c r="B204">
        <v>91</v>
      </c>
      <c r="C204" s="38" t="s">
        <v>2</v>
      </c>
      <c r="D204" s="38" t="s">
        <v>612</v>
      </c>
      <c r="E204" t="s">
        <v>10</v>
      </c>
    </row>
    <row r="205" spans="1:5" x14ac:dyDescent="0.25">
      <c r="A205" s="38" t="s">
        <v>166</v>
      </c>
      <c r="B205">
        <v>91</v>
      </c>
      <c r="C205" s="38" t="s">
        <v>2</v>
      </c>
      <c r="D205" s="38" t="s">
        <v>613</v>
      </c>
      <c r="E205" t="s">
        <v>10</v>
      </c>
    </row>
    <row r="206" spans="1:5" x14ac:dyDescent="0.25">
      <c r="A206" s="38" t="s">
        <v>166</v>
      </c>
      <c r="B206">
        <v>91</v>
      </c>
      <c r="C206" s="38" t="s">
        <v>2</v>
      </c>
      <c r="D206" s="38" t="s">
        <v>614</v>
      </c>
      <c r="E206" t="s">
        <v>10</v>
      </c>
    </row>
    <row r="207" spans="1:5" x14ac:dyDescent="0.25">
      <c r="A207" s="38" t="s">
        <v>166</v>
      </c>
      <c r="B207">
        <v>91</v>
      </c>
      <c r="C207" s="38" t="s">
        <v>2</v>
      </c>
      <c r="D207" s="38" t="s">
        <v>615</v>
      </c>
      <c r="E207" t="s">
        <v>10</v>
      </c>
    </row>
    <row r="208" spans="1:5" x14ac:dyDescent="0.25">
      <c r="A208" s="38" t="s">
        <v>166</v>
      </c>
      <c r="B208">
        <v>91</v>
      </c>
      <c r="C208" s="38" t="s">
        <v>2</v>
      </c>
      <c r="D208" s="38" t="s">
        <v>616</v>
      </c>
      <c r="E208" t="s">
        <v>10</v>
      </c>
    </row>
    <row r="209" spans="1:5" x14ac:dyDescent="0.25">
      <c r="A209" s="38" t="s">
        <v>166</v>
      </c>
      <c r="B209">
        <v>91</v>
      </c>
      <c r="C209" s="38" t="s">
        <v>2</v>
      </c>
      <c r="D209" s="38" t="s">
        <v>617</v>
      </c>
      <c r="E209" t="s">
        <v>10</v>
      </c>
    </row>
    <row r="210" spans="1:5" x14ac:dyDescent="0.25">
      <c r="A210" s="38" t="s">
        <v>166</v>
      </c>
      <c r="B210">
        <v>91</v>
      </c>
      <c r="C210" s="38" t="s">
        <v>2</v>
      </c>
      <c r="D210" s="38" t="s">
        <v>618</v>
      </c>
      <c r="E210" t="s">
        <v>10</v>
      </c>
    </row>
    <row r="211" spans="1:5" x14ac:dyDescent="0.25">
      <c r="A211" s="38" t="s">
        <v>166</v>
      </c>
      <c r="B211">
        <v>91</v>
      </c>
      <c r="C211" s="38" t="s">
        <v>2</v>
      </c>
      <c r="D211" s="38" t="s">
        <v>619</v>
      </c>
      <c r="E211" t="s">
        <v>10</v>
      </c>
    </row>
    <row r="212" spans="1:5" x14ac:dyDescent="0.25">
      <c r="A212" s="38" t="s">
        <v>166</v>
      </c>
      <c r="B212">
        <v>91</v>
      </c>
      <c r="C212" s="38" t="s">
        <v>2</v>
      </c>
      <c r="D212" s="38" t="s">
        <v>620</v>
      </c>
      <c r="E212" t="s">
        <v>10</v>
      </c>
    </row>
    <row r="213" spans="1:5" x14ac:dyDescent="0.25">
      <c r="A213" s="38" t="s">
        <v>166</v>
      </c>
      <c r="B213">
        <v>91</v>
      </c>
      <c r="C213" s="38" t="s">
        <v>2</v>
      </c>
      <c r="D213" s="38" t="s">
        <v>621</v>
      </c>
      <c r="E213" t="s">
        <v>10</v>
      </c>
    </row>
    <row r="214" spans="1:5" x14ac:dyDescent="0.25">
      <c r="A214" s="38" t="s">
        <v>166</v>
      </c>
      <c r="B214">
        <v>91</v>
      </c>
      <c r="C214" s="38" t="s">
        <v>2</v>
      </c>
      <c r="D214" s="38" t="s">
        <v>622</v>
      </c>
      <c r="E214" t="s">
        <v>10</v>
      </c>
    </row>
    <row r="215" spans="1:5" x14ac:dyDescent="0.25">
      <c r="A215" s="38" t="s">
        <v>166</v>
      </c>
      <c r="B215">
        <v>91</v>
      </c>
      <c r="C215" s="38" t="s">
        <v>2</v>
      </c>
      <c r="D215" s="38" t="s">
        <v>623</v>
      </c>
      <c r="E215" t="s">
        <v>10</v>
      </c>
    </row>
    <row r="216" spans="1:5" x14ac:dyDescent="0.25">
      <c r="A216" s="38" t="s">
        <v>166</v>
      </c>
      <c r="B216">
        <v>91</v>
      </c>
      <c r="C216" s="38" t="s">
        <v>2</v>
      </c>
      <c r="D216" s="38" t="s">
        <v>624</v>
      </c>
      <c r="E216" t="s">
        <v>10</v>
      </c>
    </row>
    <row r="217" spans="1:5" x14ac:dyDescent="0.25">
      <c r="A217" s="38" t="s">
        <v>166</v>
      </c>
      <c r="B217">
        <v>91</v>
      </c>
      <c r="C217" s="38" t="s">
        <v>2</v>
      </c>
      <c r="D217" s="38" t="s">
        <v>625</v>
      </c>
      <c r="E217" t="s">
        <v>10</v>
      </c>
    </row>
    <row r="218" spans="1:5" x14ac:dyDescent="0.25">
      <c r="A218" s="38" t="s">
        <v>166</v>
      </c>
      <c r="B218">
        <v>91</v>
      </c>
      <c r="C218" s="38" t="s">
        <v>2</v>
      </c>
      <c r="D218" s="38" t="s">
        <v>626</v>
      </c>
      <c r="E218" t="s">
        <v>10</v>
      </c>
    </row>
    <row r="219" spans="1:5" x14ac:dyDescent="0.25">
      <c r="A219" s="38" t="s">
        <v>166</v>
      </c>
      <c r="B219">
        <v>91</v>
      </c>
      <c r="C219" s="38" t="s">
        <v>2</v>
      </c>
      <c r="D219" s="38" t="s">
        <v>627</v>
      </c>
      <c r="E219" t="s">
        <v>10</v>
      </c>
    </row>
    <row r="220" spans="1:5" x14ac:dyDescent="0.25">
      <c r="A220" s="38" t="s">
        <v>166</v>
      </c>
      <c r="B220">
        <v>91</v>
      </c>
      <c r="C220" s="38" t="s">
        <v>2</v>
      </c>
      <c r="D220" s="38" t="s">
        <v>628</v>
      </c>
      <c r="E220" t="s">
        <v>10</v>
      </c>
    </row>
    <row r="221" spans="1:5" x14ac:dyDescent="0.25">
      <c r="A221" s="38" t="s">
        <v>166</v>
      </c>
      <c r="B221">
        <v>91</v>
      </c>
      <c r="C221" s="38" t="s">
        <v>2</v>
      </c>
      <c r="D221" s="38" t="s">
        <v>629</v>
      </c>
      <c r="E221" t="s">
        <v>10</v>
      </c>
    </row>
    <row r="222" spans="1:5" x14ac:dyDescent="0.25">
      <c r="A222" s="38" t="s">
        <v>166</v>
      </c>
      <c r="B222">
        <v>91</v>
      </c>
      <c r="C222" s="38" t="s">
        <v>2</v>
      </c>
      <c r="D222" s="38" t="s">
        <v>630</v>
      </c>
      <c r="E222" t="s">
        <v>10</v>
      </c>
    </row>
    <row r="223" spans="1:5" x14ac:dyDescent="0.25">
      <c r="A223" s="38" t="s">
        <v>166</v>
      </c>
      <c r="B223">
        <v>91</v>
      </c>
      <c r="C223" s="38" t="s">
        <v>2</v>
      </c>
      <c r="D223" s="38" t="s">
        <v>631</v>
      </c>
      <c r="E223" t="s">
        <v>10</v>
      </c>
    </row>
    <row r="224" spans="1:5" x14ac:dyDescent="0.25">
      <c r="A224" s="38" t="s">
        <v>166</v>
      </c>
      <c r="B224">
        <v>91</v>
      </c>
      <c r="C224" s="38" t="s">
        <v>2</v>
      </c>
      <c r="D224" s="38" t="s">
        <v>632</v>
      </c>
      <c r="E224" t="s">
        <v>10</v>
      </c>
    </row>
    <row r="225" spans="1:5" x14ac:dyDescent="0.25">
      <c r="A225" s="38" t="s">
        <v>166</v>
      </c>
      <c r="B225">
        <v>91</v>
      </c>
      <c r="C225" s="38" t="s">
        <v>2</v>
      </c>
      <c r="D225" s="38" t="s">
        <v>633</v>
      </c>
      <c r="E225" t="s">
        <v>10</v>
      </c>
    </row>
    <row r="226" spans="1:5" x14ac:dyDescent="0.25">
      <c r="A226" s="38" t="s">
        <v>166</v>
      </c>
      <c r="B226">
        <v>91</v>
      </c>
      <c r="C226" s="38" t="s">
        <v>2</v>
      </c>
      <c r="D226" s="38" t="s">
        <v>634</v>
      </c>
      <c r="E226" t="s">
        <v>10</v>
      </c>
    </row>
    <row r="227" spans="1:5" x14ac:dyDescent="0.25">
      <c r="A227" s="38" t="s">
        <v>166</v>
      </c>
      <c r="B227">
        <v>91</v>
      </c>
      <c r="C227" s="38" t="s">
        <v>2</v>
      </c>
      <c r="D227" s="38" t="s">
        <v>635</v>
      </c>
      <c r="E227" t="s">
        <v>10</v>
      </c>
    </row>
    <row r="228" spans="1:5" x14ac:dyDescent="0.25">
      <c r="A228" s="38" t="s">
        <v>166</v>
      </c>
      <c r="B228">
        <v>91</v>
      </c>
      <c r="C228" s="38" t="s">
        <v>2</v>
      </c>
      <c r="D228" s="38" t="s">
        <v>636</v>
      </c>
      <c r="E228" t="s">
        <v>10</v>
      </c>
    </row>
    <row r="229" spans="1:5" x14ac:dyDescent="0.25">
      <c r="A229" s="38" t="s">
        <v>166</v>
      </c>
      <c r="B229">
        <v>91</v>
      </c>
      <c r="C229" s="38" t="s">
        <v>2</v>
      </c>
      <c r="D229" s="38" t="s">
        <v>637</v>
      </c>
      <c r="E229" t="s">
        <v>10</v>
      </c>
    </row>
    <row r="230" spans="1:5" x14ac:dyDescent="0.25">
      <c r="A230" s="38" t="s">
        <v>166</v>
      </c>
      <c r="B230">
        <v>91</v>
      </c>
      <c r="C230" s="38" t="s">
        <v>2</v>
      </c>
      <c r="D230" s="38" t="s">
        <v>638</v>
      </c>
      <c r="E230" t="s">
        <v>10</v>
      </c>
    </row>
    <row r="231" spans="1:5" x14ac:dyDescent="0.25">
      <c r="A231" s="38" t="s">
        <v>166</v>
      </c>
      <c r="B231">
        <v>91</v>
      </c>
      <c r="C231" s="38" t="s">
        <v>2</v>
      </c>
      <c r="D231" s="38" t="s">
        <v>639</v>
      </c>
      <c r="E231" t="s">
        <v>10</v>
      </c>
    </row>
    <row r="232" spans="1:5" x14ac:dyDescent="0.25">
      <c r="A232" s="38" t="s">
        <v>166</v>
      </c>
      <c r="B232">
        <v>91</v>
      </c>
      <c r="C232" s="38" t="s">
        <v>2</v>
      </c>
      <c r="D232" s="38" t="s">
        <v>640</v>
      </c>
      <c r="E232" t="s">
        <v>10</v>
      </c>
    </row>
    <row r="233" spans="1:5" x14ac:dyDescent="0.25">
      <c r="A233" s="38" t="s">
        <v>166</v>
      </c>
      <c r="B233">
        <v>91</v>
      </c>
      <c r="C233" s="38" t="s">
        <v>2</v>
      </c>
      <c r="D233" s="38" t="s">
        <v>641</v>
      </c>
      <c r="E233" t="s">
        <v>10</v>
      </c>
    </row>
    <row r="234" spans="1:5" x14ac:dyDescent="0.25">
      <c r="A234" s="38" t="s">
        <v>166</v>
      </c>
      <c r="B234">
        <v>91</v>
      </c>
      <c r="C234" s="38" t="s">
        <v>2</v>
      </c>
      <c r="D234" s="38" t="s">
        <v>642</v>
      </c>
      <c r="E234" t="s">
        <v>10</v>
      </c>
    </row>
    <row r="235" spans="1:5" x14ac:dyDescent="0.25">
      <c r="A235" s="38" t="s">
        <v>166</v>
      </c>
      <c r="B235">
        <v>91</v>
      </c>
      <c r="C235" s="38" t="s">
        <v>2</v>
      </c>
      <c r="D235" s="38" t="s">
        <v>643</v>
      </c>
      <c r="E235" t="s">
        <v>10</v>
      </c>
    </row>
    <row r="236" spans="1:5" x14ac:dyDescent="0.25">
      <c r="A236" s="38" t="s">
        <v>166</v>
      </c>
      <c r="B236">
        <v>91</v>
      </c>
      <c r="C236" s="38" t="s">
        <v>2</v>
      </c>
      <c r="D236" s="38" t="s">
        <v>644</v>
      </c>
      <c r="E236" t="s">
        <v>10</v>
      </c>
    </row>
    <row r="237" spans="1:5" x14ac:dyDescent="0.25">
      <c r="A237" s="38" t="s">
        <v>166</v>
      </c>
      <c r="B237">
        <v>91</v>
      </c>
      <c r="C237" s="38" t="s">
        <v>2</v>
      </c>
      <c r="D237" s="38" t="s">
        <v>645</v>
      </c>
      <c r="E237" t="s">
        <v>10</v>
      </c>
    </row>
    <row r="238" spans="1:5" x14ac:dyDescent="0.25">
      <c r="A238" s="38" t="s">
        <v>166</v>
      </c>
      <c r="B238">
        <v>91</v>
      </c>
      <c r="C238" s="38" t="s">
        <v>2</v>
      </c>
      <c r="D238" s="38" t="s">
        <v>646</v>
      </c>
      <c r="E238" t="s">
        <v>10</v>
      </c>
    </row>
    <row r="239" spans="1:5" x14ac:dyDescent="0.25">
      <c r="A239" s="38" t="s">
        <v>166</v>
      </c>
      <c r="B239">
        <v>91</v>
      </c>
      <c r="C239" s="38" t="s">
        <v>2</v>
      </c>
      <c r="D239" s="38" t="s">
        <v>647</v>
      </c>
      <c r="E239" t="s">
        <v>10</v>
      </c>
    </row>
    <row r="240" spans="1:5" x14ac:dyDescent="0.25">
      <c r="A240" s="38" t="s">
        <v>166</v>
      </c>
      <c r="B240">
        <v>91</v>
      </c>
      <c r="C240" s="38" t="s">
        <v>2</v>
      </c>
      <c r="D240" s="38" t="s">
        <v>648</v>
      </c>
      <c r="E240" t="s">
        <v>10</v>
      </c>
    </row>
    <row r="241" spans="1:5" x14ac:dyDescent="0.25">
      <c r="A241" s="38" t="s">
        <v>166</v>
      </c>
      <c r="B241">
        <v>91</v>
      </c>
      <c r="C241" s="38" t="s">
        <v>2</v>
      </c>
      <c r="D241" s="38" t="s">
        <v>649</v>
      </c>
      <c r="E241" t="s">
        <v>10</v>
      </c>
    </row>
    <row r="242" spans="1:5" x14ac:dyDescent="0.25">
      <c r="A242" s="38" t="s">
        <v>166</v>
      </c>
      <c r="B242">
        <v>91</v>
      </c>
      <c r="C242" s="38" t="s">
        <v>2</v>
      </c>
      <c r="D242" s="38" t="s">
        <v>650</v>
      </c>
      <c r="E242" t="s">
        <v>10</v>
      </c>
    </row>
    <row r="243" spans="1:5" x14ac:dyDescent="0.25">
      <c r="A243" s="38" t="s">
        <v>166</v>
      </c>
      <c r="B243">
        <v>91</v>
      </c>
      <c r="C243" s="38" t="s">
        <v>2</v>
      </c>
      <c r="D243" s="38" t="s">
        <v>651</v>
      </c>
      <c r="E243" t="s">
        <v>10</v>
      </c>
    </row>
    <row r="244" spans="1:5" x14ac:dyDescent="0.25">
      <c r="A244" s="38" t="s">
        <v>166</v>
      </c>
      <c r="B244">
        <v>91</v>
      </c>
      <c r="C244" s="38" t="s">
        <v>2</v>
      </c>
      <c r="D244" s="38" t="s">
        <v>652</v>
      </c>
      <c r="E244" t="s">
        <v>10</v>
      </c>
    </row>
    <row r="245" spans="1:5" x14ac:dyDescent="0.25">
      <c r="A245" s="38" t="s">
        <v>166</v>
      </c>
      <c r="B245">
        <v>91</v>
      </c>
      <c r="C245" s="38" t="s">
        <v>2</v>
      </c>
      <c r="D245" s="38" t="s">
        <v>653</v>
      </c>
      <c r="E245" t="s">
        <v>10</v>
      </c>
    </row>
    <row r="246" spans="1:5" x14ac:dyDescent="0.25">
      <c r="A246" s="38" t="s">
        <v>166</v>
      </c>
      <c r="B246">
        <v>91</v>
      </c>
      <c r="C246" s="38" t="s">
        <v>2</v>
      </c>
      <c r="D246" s="38" t="s">
        <v>654</v>
      </c>
      <c r="E246" t="s">
        <v>10</v>
      </c>
    </row>
    <row r="247" spans="1:5" x14ac:dyDescent="0.25">
      <c r="A247" s="38" t="s">
        <v>166</v>
      </c>
      <c r="B247">
        <v>91</v>
      </c>
      <c r="C247" s="38" t="s">
        <v>2</v>
      </c>
      <c r="D247" s="38" t="s">
        <v>655</v>
      </c>
      <c r="E247" t="s">
        <v>10</v>
      </c>
    </row>
    <row r="248" spans="1:5" x14ac:dyDescent="0.25">
      <c r="A248" s="38" t="s">
        <v>166</v>
      </c>
      <c r="B248">
        <v>91</v>
      </c>
      <c r="C248" s="38" t="s">
        <v>2</v>
      </c>
      <c r="D248" s="38" t="s">
        <v>656</v>
      </c>
      <c r="E248" t="s">
        <v>10</v>
      </c>
    </row>
    <row r="249" spans="1:5" x14ac:dyDescent="0.25">
      <c r="A249" s="38" t="s">
        <v>166</v>
      </c>
      <c r="B249">
        <v>91</v>
      </c>
      <c r="C249" s="38" t="s">
        <v>2</v>
      </c>
      <c r="D249" s="38" t="s">
        <v>657</v>
      </c>
      <c r="E249" t="s">
        <v>10</v>
      </c>
    </row>
    <row r="250" spans="1:5" x14ac:dyDescent="0.25">
      <c r="A250" s="38" t="s">
        <v>166</v>
      </c>
      <c r="B250">
        <v>91</v>
      </c>
      <c r="C250" s="38" t="s">
        <v>2</v>
      </c>
      <c r="D250" s="38" t="s">
        <v>658</v>
      </c>
      <c r="E250" t="s">
        <v>10</v>
      </c>
    </row>
    <row r="251" spans="1:5" x14ac:dyDescent="0.25">
      <c r="A251" s="38" t="s">
        <v>166</v>
      </c>
      <c r="B251">
        <v>91</v>
      </c>
      <c r="C251" s="38" t="s">
        <v>2</v>
      </c>
      <c r="D251" s="38" t="s">
        <v>659</v>
      </c>
      <c r="E251" t="s">
        <v>10</v>
      </c>
    </row>
    <row r="252" spans="1:5" x14ac:dyDescent="0.25">
      <c r="A252" s="38" t="s">
        <v>166</v>
      </c>
      <c r="B252">
        <v>91</v>
      </c>
      <c r="C252" s="38" t="s">
        <v>2</v>
      </c>
      <c r="D252" s="38" t="s">
        <v>660</v>
      </c>
      <c r="E252" t="s">
        <v>10</v>
      </c>
    </row>
    <row r="253" spans="1:5" x14ac:dyDescent="0.25">
      <c r="A253" s="38" t="s">
        <v>166</v>
      </c>
      <c r="B253">
        <v>91</v>
      </c>
      <c r="C253" s="38" t="s">
        <v>2</v>
      </c>
      <c r="D253" s="38" t="s">
        <v>661</v>
      </c>
      <c r="E253" t="s">
        <v>10</v>
      </c>
    </row>
    <row r="254" spans="1:5" x14ac:dyDescent="0.25">
      <c r="A254" s="38" t="s">
        <v>166</v>
      </c>
      <c r="B254">
        <v>91</v>
      </c>
      <c r="C254" s="38" t="s">
        <v>2</v>
      </c>
      <c r="D254" s="38" t="s">
        <v>662</v>
      </c>
      <c r="E254" t="s">
        <v>10</v>
      </c>
    </row>
    <row r="255" spans="1:5" x14ac:dyDescent="0.25">
      <c r="A255" s="38" t="s">
        <v>166</v>
      </c>
      <c r="B255">
        <v>91</v>
      </c>
      <c r="C255" s="38" t="s">
        <v>2</v>
      </c>
      <c r="D255" s="38" t="s">
        <v>663</v>
      </c>
      <c r="E255" t="s">
        <v>10</v>
      </c>
    </row>
    <row r="256" spans="1:5" x14ac:dyDescent="0.25">
      <c r="A256" s="38" t="s">
        <v>166</v>
      </c>
      <c r="B256">
        <v>91</v>
      </c>
      <c r="C256" s="38" t="s">
        <v>2</v>
      </c>
      <c r="D256" s="38" t="s">
        <v>664</v>
      </c>
      <c r="E256" t="s">
        <v>10</v>
      </c>
    </row>
    <row r="257" spans="1:5" x14ac:dyDescent="0.25">
      <c r="A257" s="38" t="s">
        <v>166</v>
      </c>
      <c r="B257">
        <v>91</v>
      </c>
      <c r="C257" s="38" t="s">
        <v>2</v>
      </c>
      <c r="D257" s="38" t="s">
        <v>665</v>
      </c>
      <c r="E257" t="s">
        <v>10</v>
      </c>
    </row>
    <row r="258" spans="1:5" x14ac:dyDescent="0.25">
      <c r="A258" s="38" t="s">
        <v>166</v>
      </c>
      <c r="B258">
        <v>91</v>
      </c>
      <c r="C258" s="38" t="s">
        <v>2</v>
      </c>
      <c r="D258" s="38" t="s">
        <v>666</v>
      </c>
      <c r="E258" t="s">
        <v>10</v>
      </c>
    </row>
    <row r="259" spans="1:5" x14ac:dyDescent="0.25">
      <c r="A259" s="38" t="s">
        <v>166</v>
      </c>
      <c r="B259">
        <v>91</v>
      </c>
      <c r="C259" s="38" t="s">
        <v>2</v>
      </c>
      <c r="D259" s="38" t="s">
        <v>667</v>
      </c>
      <c r="E259" t="s">
        <v>10</v>
      </c>
    </row>
    <row r="260" spans="1:5" x14ac:dyDescent="0.25">
      <c r="A260" s="38" t="s">
        <v>166</v>
      </c>
      <c r="B260">
        <v>91</v>
      </c>
      <c r="C260" s="38" t="s">
        <v>2</v>
      </c>
      <c r="D260" s="38" t="s">
        <v>668</v>
      </c>
      <c r="E260" t="s">
        <v>10</v>
      </c>
    </row>
    <row r="261" spans="1:5" x14ac:dyDescent="0.25">
      <c r="A261" s="38" t="s">
        <v>166</v>
      </c>
      <c r="B261">
        <v>91</v>
      </c>
      <c r="C261" s="38" t="s">
        <v>2</v>
      </c>
      <c r="D261" s="38" t="s">
        <v>669</v>
      </c>
      <c r="E261" t="s">
        <v>10</v>
      </c>
    </row>
    <row r="262" spans="1:5" x14ac:dyDescent="0.25">
      <c r="A262" s="38" t="s">
        <v>166</v>
      </c>
      <c r="B262">
        <v>91</v>
      </c>
      <c r="C262" s="38" t="s">
        <v>2</v>
      </c>
      <c r="D262" s="38" t="s">
        <v>670</v>
      </c>
      <c r="E262" t="s">
        <v>10</v>
      </c>
    </row>
    <row r="263" spans="1:5" x14ac:dyDescent="0.25">
      <c r="A263" s="38" t="s">
        <v>166</v>
      </c>
      <c r="B263">
        <v>91</v>
      </c>
      <c r="C263" s="38" t="s">
        <v>2</v>
      </c>
      <c r="D263" s="38" t="s">
        <v>671</v>
      </c>
      <c r="E263" t="s">
        <v>10</v>
      </c>
    </row>
    <row r="264" spans="1:5" x14ac:dyDescent="0.25">
      <c r="A264" s="38" t="s">
        <v>166</v>
      </c>
      <c r="B264">
        <v>91</v>
      </c>
      <c r="C264" s="38" t="s">
        <v>2</v>
      </c>
      <c r="D264" s="38" t="s">
        <v>672</v>
      </c>
      <c r="E264" t="s">
        <v>10</v>
      </c>
    </row>
    <row r="265" spans="1:5" x14ac:dyDescent="0.25">
      <c r="A265" s="38" t="s">
        <v>166</v>
      </c>
      <c r="B265">
        <v>91</v>
      </c>
      <c r="C265" s="38" t="s">
        <v>2</v>
      </c>
      <c r="D265" s="38" t="s">
        <v>673</v>
      </c>
      <c r="E265" t="s">
        <v>10</v>
      </c>
    </row>
    <row r="266" spans="1:5" x14ac:dyDescent="0.25">
      <c r="A266" s="38" t="s">
        <v>166</v>
      </c>
      <c r="B266">
        <v>91</v>
      </c>
      <c r="C266" s="38" t="s">
        <v>2</v>
      </c>
      <c r="D266" s="38" t="s">
        <v>674</v>
      </c>
      <c r="E266" t="s">
        <v>10</v>
      </c>
    </row>
    <row r="267" spans="1:5" x14ac:dyDescent="0.25">
      <c r="A267" s="38" t="s">
        <v>166</v>
      </c>
      <c r="B267">
        <v>91</v>
      </c>
      <c r="C267" s="38" t="s">
        <v>2</v>
      </c>
      <c r="D267" s="38" t="s">
        <v>675</v>
      </c>
      <c r="E267" t="s">
        <v>10</v>
      </c>
    </row>
    <row r="268" spans="1:5" x14ac:dyDescent="0.25">
      <c r="A268" s="38" t="s">
        <v>166</v>
      </c>
      <c r="B268">
        <v>91</v>
      </c>
      <c r="C268" s="38" t="s">
        <v>2</v>
      </c>
      <c r="D268" s="38" t="s">
        <v>676</v>
      </c>
      <c r="E268" t="s">
        <v>10</v>
      </c>
    </row>
    <row r="269" spans="1:5" x14ac:dyDescent="0.25">
      <c r="A269" s="38" t="s">
        <v>166</v>
      </c>
      <c r="B269">
        <v>91</v>
      </c>
      <c r="C269" s="38" t="s">
        <v>2</v>
      </c>
      <c r="D269" s="38" t="s">
        <v>677</v>
      </c>
      <c r="E269" t="s">
        <v>10</v>
      </c>
    </row>
    <row r="270" spans="1:5" x14ac:dyDescent="0.25">
      <c r="A270" s="38" t="s">
        <v>166</v>
      </c>
      <c r="B270">
        <v>91</v>
      </c>
      <c r="C270" s="38" t="s">
        <v>2</v>
      </c>
      <c r="D270" s="38" t="s">
        <v>678</v>
      </c>
      <c r="E270" t="s">
        <v>10</v>
      </c>
    </row>
    <row r="271" spans="1:5" x14ac:dyDescent="0.25">
      <c r="A271" s="38" t="s">
        <v>166</v>
      </c>
      <c r="B271">
        <v>91</v>
      </c>
      <c r="C271" s="38" t="s">
        <v>2</v>
      </c>
      <c r="D271" s="38" t="s">
        <v>679</v>
      </c>
      <c r="E271" t="s">
        <v>10</v>
      </c>
    </row>
    <row r="272" spans="1:5" x14ac:dyDescent="0.25">
      <c r="A272" s="38" t="s">
        <v>166</v>
      </c>
      <c r="B272">
        <v>91</v>
      </c>
      <c r="C272" s="38" t="s">
        <v>2</v>
      </c>
      <c r="D272" s="38" t="s">
        <v>680</v>
      </c>
      <c r="E272" t="s">
        <v>10</v>
      </c>
    </row>
    <row r="273" spans="1:5" x14ac:dyDescent="0.25">
      <c r="A273" s="38" t="s">
        <v>166</v>
      </c>
      <c r="B273">
        <v>91</v>
      </c>
      <c r="C273" s="38" t="s">
        <v>2</v>
      </c>
      <c r="D273" s="38" t="s">
        <v>681</v>
      </c>
      <c r="E273" t="s">
        <v>10</v>
      </c>
    </row>
    <row r="274" spans="1:5" x14ac:dyDescent="0.25">
      <c r="A274" s="38" t="s">
        <v>166</v>
      </c>
      <c r="B274">
        <v>91</v>
      </c>
      <c r="C274" s="38" t="s">
        <v>2</v>
      </c>
      <c r="D274" s="38" t="s">
        <v>682</v>
      </c>
      <c r="E274" t="s">
        <v>10</v>
      </c>
    </row>
    <row r="275" spans="1:5" x14ac:dyDescent="0.25">
      <c r="A275" s="38" t="s">
        <v>166</v>
      </c>
      <c r="B275">
        <v>91</v>
      </c>
      <c r="C275" s="38" t="s">
        <v>2</v>
      </c>
      <c r="D275" s="38" t="s">
        <v>683</v>
      </c>
      <c r="E275" t="s">
        <v>10</v>
      </c>
    </row>
    <row r="276" spans="1:5" x14ac:dyDescent="0.25">
      <c r="A276" s="38" t="s">
        <v>166</v>
      </c>
      <c r="B276">
        <v>91</v>
      </c>
      <c r="C276" s="38" t="s">
        <v>2</v>
      </c>
      <c r="D276" s="38" t="s">
        <v>684</v>
      </c>
      <c r="E276" t="s">
        <v>10</v>
      </c>
    </row>
    <row r="277" spans="1:5" x14ac:dyDescent="0.25">
      <c r="A277" s="38" t="s">
        <v>166</v>
      </c>
      <c r="B277">
        <v>91</v>
      </c>
      <c r="C277" s="38" t="s">
        <v>2</v>
      </c>
      <c r="D277" s="38" t="s">
        <v>685</v>
      </c>
      <c r="E277" t="s">
        <v>10</v>
      </c>
    </row>
    <row r="278" spans="1:5" x14ac:dyDescent="0.25">
      <c r="A278" s="38" t="s">
        <v>166</v>
      </c>
      <c r="B278">
        <v>91</v>
      </c>
      <c r="C278" s="38" t="s">
        <v>2</v>
      </c>
      <c r="D278" s="38" t="s">
        <v>686</v>
      </c>
      <c r="E278" t="s">
        <v>10</v>
      </c>
    </row>
    <row r="279" spans="1:5" x14ac:dyDescent="0.25">
      <c r="A279" s="38" t="s">
        <v>166</v>
      </c>
      <c r="B279">
        <v>91</v>
      </c>
      <c r="C279" s="38" t="s">
        <v>2</v>
      </c>
      <c r="D279" s="38" t="s">
        <v>687</v>
      </c>
      <c r="E279" t="s">
        <v>10</v>
      </c>
    </row>
    <row r="280" spans="1:5" x14ac:dyDescent="0.25">
      <c r="A280" s="38" t="s">
        <v>166</v>
      </c>
      <c r="B280">
        <v>91</v>
      </c>
      <c r="C280" s="38" t="s">
        <v>2</v>
      </c>
      <c r="D280" s="38" t="s">
        <v>688</v>
      </c>
      <c r="E280" t="s">
        <v>10</v>
      </c>
    </row>
    <row r="281" spans="1:5" x14ac:dyDescent="0.25">
      <c r="A281" s="38" t="s">
        <v>166</v>
      </c>
      <c r="B281">
        <v>91</v>
      </c>
      <c r="C281" s="38" t="s">
        <v>2</v>
      </c>
      <c r="D281" s="38" t="s">
        <v>689</v>
      </c>
      <c r="E281" t="s">
        <v>10</v>
      </c>
    </row>
    <row r="282" spans="1:5" x14ac:dyDescent="0.25">
      <c r="A282" s="38" t="s">
        <v>166</v>
      </c>
      <c r="B282">
        <v>91</v>
      </c>
      <c r="C282" s="38" t="s">
        <v>2</v>
      </c>
      <c r="D282" s="38" t="s">
        <v>690</v>
      </c>
      <c r="E282" t="s">
        <v>10</v>
      </c>
    </row>
    <row r="283" spans="1:5" x14ac:dyDescent="0.25">
      <c r="A283" s="38" t="s">
        <v>166</v>
      </c>
      <c r="B283">
        <v>91</v>
      </c>
      <c r="C283" s="38" t="s">
        <v>2</v>
      </c>
      <c r="D283" s="38" t="s">
        <v>691</v>
      </c>
      <c r="E283" t="s">
        <v>10</v>
      </c>
    </row>
    <row r="284" spans="1:5" x14ac:dyDescent="0.25">
      <c r="A284" s="38" t="s">
        <v>166</v>
      </c>
      <c r="B284">
        <v>91</v>
      </c>
      <c r="C284" s="38" t="s">
        <v>2</v>
      </c>
      <c r="D284" s="38" t="s">
        <v>692</v>
      </c>
      <c r="E284" t="s">
        <v>10</v>
      </c>
    </row>
    <row r="285" spans="1:5" x14ac:dyDescent="0.25">
      <c r="A285" s="38" t="s">
        <v>166</v>
      </c>
      <c r="B285">
        <v>91</v>
      </c>
      <c r="C285" s="38" t="s">
        <v>2</v>
      </c>
      <c r="D285" s="38" t="s">
        <v>693</v>
      </c>
      <c r="E285" t="s">
        <v>10</v>
      </c>
    </row>
    <row r="286" spans="1:5" x14ac:dyDescent="0.25">
      <c r="A286" s="38" t="s">
        <v>166</v>
      </c>
      <c r="B286">
        <v>91</v>
      </c>
      <c r="C286" s="38" t="s">
        <v>2</v>
      </c>
      <c r="D286" s="38" t="s">
        <v>694</v>
      </c>
      <c r="E286" t="s">
        <v>10</v>
      </c>
    </row>
    <row r="287" spans="1:5" x14ac:dyDescent="0.25">
      <c r="A287" s="38" t="s">
        <v>166</v>
      </c>
      <c r="B287">
        <v>91</v>
      </c>
      <c r="C287" s="38" t="s">
        <v>2</v>
      </c>
      <c r="D287" s="38" t="s">
        <v>695</v>
      </c>
      <c r="E287" t="s">
        <v>10</v>
      </c>
    </row>
    <row r="288" spans="1:5" x14ac:dyDescent="0.25">
      <c r="A288" s="38" t="s">
        <v>166</v>
      </c>
      <c r="B288">
        <v>91</v>
      </c>
      <c r="C288" s="38" t="s">
        <v>2</v>
      </c>
      <c r="D288" s="38" t="s">
        <v>696</v>
      </c>
      <c r="E288" t="s">
        <v>10</v>
      </c>
    </row>
    <row r="289" spans="1:5" x14ac:dyDescent="0.25">
      <c r="A289" s="38" t="s">
        <v>166</v>
      </c>
      <c r="B289">
        <v>91</v>
      </c>
      <c r="C289" s="38" t="s">
        <v>2</v>
      </c>
      <c r="D289" s="38" t="s">
        <v>697</v>
      </c>
      <c r="E289" t="s">
        <v>10</v>
      </c>
    </row>
    <row r="290" spans="1:5" x14ac:dyDescent="0.25">
      <c r="A290" s="38" t="s">
        <v>166</v>
      </c>
      <c r="B290">
        <v>91</v>
      </c>
      <c r="C290" s="38" t="s">
        <v>2</v>
      </c>
      <c r="D290" s="38" t="s">
        <v>698</v>
      </c>
      <c r="E290" t="s">
        <v>10</v>
      </c>
    </row>
    <row r="291" spans="1:5" x14ac:dyDescent="0.25">
      <c r="A291" s="38" t="s">
        <v>166</v>
      </c>
      <c r="B291">
        <v>91</v>
      </c>
      <c r="C291" s="38" t="s">
        <v>2</v>
      </c>
      <c r="D291" s="38" t="s">
        <v>699</v>
      </c>
      <c r="E291" t="s">
        <v>10</v>
      </c>
    </row>
    <row r="292" spans="1:5" x14ac:dyDescent="0.25">
      <c r="A292" s="38" t="s">
        <v>166</v>
      </c>
      <c r="B292">
        <v>91</v>
      </c>
      <c r="C292" s="38" t="s">
        <v>2</v>
      </c>
      <c r="D292" s="38" t="s">
        <v>700</v>
      </c>
      <c r="E292" t="s">
        <v>10</v>
      </c>
    </row>
    <row r="293" spans="1:5" x14ac:dyDescent="0.25">
      <c r="A293" s="38" t="s">
        <v>166</v>
      </c>
      <c r="B293">
        <v>91</v>
      </c>
      <c r="C293" s="38" t="s">
        <v>2</v>
      </c>
      <c r="D293" s="38" t="s">
        <v>701</v>
      </c>
      <c r="E293" t="s">
        <v>10</v>
      </c>
    </row>
    <row r="294" spans="1:5" x14ac:dyDescent="0.25">
      <c r="A294" s="38" t="s">
        <v>166</v>
      </c>
      <c r="B294">
        <v>91</v>
      </c>
      <c r="C294" s="38" t="s">
        <v>2</v>
      </c>
      <c r="D294" s="38" t="s">
        <v>702</v>
      </c>
      <c r="E294" t="s">
        <v>10</v>
      </c>
    </row>
    <row r="295" spans="1:5" x14ac:dyDescent="0.25">
      <c r="A295" s="38" t="s">
        <v>166</v>
      </c>
      <c r="B295">
        <v>91</v>
      </c>
      <c r="C295" s="38" t="s">
        <v>2</v>
      </c>
      <c r="D295" s="38" t="s">
        <v>703</v>
      </c>
      <c r="E295" t="s">
        <v>10</v>
      </c>
    </row>
    <row r="296" spans="1:5" x14ac:dyDescent="0.25">
      <c r="A296" s="38" t="s">
        <v>166</v>
      </c>
      <c r="B296">
        <v>91</v>
      </c>
      <c r="C296" s="38" t="s">
        <v>2</v>
      </c>
      <c r="D296" s="38" t="s">
        <v>704</v>
      </c>
      <c r="E296" t="s">
        <v>10</v>
      </c>
    </row>
    <row r="297" spans="1:5" x14ac:dyDescent="0.25">
      <c r="A297" s="38" t="s">
        <v>166</v>
      </c>
      <c r="B297">
        <v>91</v>
      </c>
      <c r="C297" s="38" t="s">
        <v>2</v>
      </c>
      <c r="D297" s="38" t="s">
        <v>705</v>
      </c>
      <c r="E297" t="s">
        <v>10</v>
      </c>
    </row>
    <row r="298" spans="1:5" x14ac:dyDescent="0.25">
      <c r="A298" s="38" t="s">
        <v>166</v>
      </c>
      <c r="B298">
        <v>91</v>
      </c>
      <c r="C298" s="38" t="s">
        <v>2</v>
      </c>
      <c r="D298" s="38" t="s">
        <v>706</v>
      </c>
      <c r="E298" t="s">
        <v>10</v>
      </c>
    </row>
    <row r="299" spans="1:5" x14ac:dyDescent="0.25">
      <c r="A299" s="38" t="s">
        <v>166</v>
      </c>
      <c r="B299">
        <v>91</v>
      </c>
      <c r="C299" s="38" t="s">
        <v>2</v>
      </c>
      <c r="D299" s="38" t="s">
        <v>707</v>
      </c>
      <c r="E299" t="s">
        <v>10</v>
      </c>
    </row>
    <row r="300" spans="1:5" x14ac:dyDescent="0.25">
      <c r="A300" s="38" t="s">
        <v>166</v>
      </c>
      <c r="B300">
        <v>91</v>
      </c>
      <c r="C300" s="38" t="s">
        <v>2</v>
      </c>
      <c r="D300" s="38" t="s">
        <v>708</v>
      </c>
      <c r="E300" t="s">
        <v>10</v>
      </c>
    </row>
    <row r="301" spans="1:5" x14ac:dyDescent="0.25">
      <c r="A301" s="38" t="s">
        <v>166</v>
      </c>
      <c r="B301">
        <v>91</v>
      </c>
      <c r="C301" s="38" t="s">
        <v>2</v>
      </c>
      <c r="D301" s="38" t="s">
        <v>709</v>
      </c>
      <c r="E301" t="s">
        <v>10</v>
      </c>
    </row>
    <row r="302" spans="1:5" x14ac:dyDescent="0.25">
      <c r="A302" s="38" t="s">
        <v>166</v>
      </c>
      <c r="B302">
        <v>91</v>
      </c>
      <c r="C302" s="38" t="s">
        <v>2</v>
      </c>
      <c r="D302" s="38" t="s">
        <v>710</v>
      </c>
      <c r="E302" t="s">
        <v>10</v>
      </c>
    </row>
    <row r="303" spans="1:5" x14ac:dyDescent="0.25">
      <c r="A303" s="38" t="s">
        <v>166</v>
      </c>
      <c r="B303">
        <v>91</v>
      </c>
      <c r="C303" s="38" t="s">
        <v>2</v>
      </c>
      <c r="D303" s="38" t="s">
        <v>711</v>
      </c>
      <c r="E303" t="s">
        <v>10</v>
      </c>
    </row>
    <row r="304" spans="1:5" x14ac:dyDescent="0.25">
      <c r="A304" s="38" t="s">
        <v>166</v>
      </c>
      <c r="B304">
        <v>91</v>
      </c>
      <c r="C304" s="38" t="s">
        <v>2</v>
      </c>
      <c r="D304" s="38" t="s">
        <v>712</v>
      </c>
      <c r="E304" t="s">
        <v>10</v>
      </c>
    </row>
    <row r="305" spans="1:5" x14ac:dyDescent="0.25">
      <c r="A305" s="38" t="s">
        <v>166</v>
      </c>
      <c r="B305">
        <v>91</v>
      </c>
      <c r="C305" s="38" t="s">
        <v>2</v>
      </c>
      <c r="D305" s="38" t="s">
        <v>713</v>
      </c>
      <c r="E305" t="s">
        <v>10</v>
      </c>
    </row>
    <row r="306" spans="1:5" x14ac:dyDescent="0.25">
      <c r="A306" s="38" t="s">
        <v>166</v>
      </c>
      <c r="B306">
        <v>91</v>
      </c>
      <c r="C306" s="38" t="s">
        <v>2</v>
      </c>
      <c r="D306" s="38" t="s">
        <v>714</v>
      </c>
      <c r="E306" t="s">
        <v>10</v>
      </c>
    </row>
    <row r="307" spans="1:5" x14ac:dyDescent="0.25">
      <c r="A307" s="38" t="s">
        <v>166</v>
      </c>
      <c r="B307">
        <v>91</v>
      </c>
      <c r="C307" s="38" t="s">
        <v>2</v>
      </c>
      <c r="D307" s="38" t="s">
        <v>715</v>
      </c>
      <c r="E307" t="s">
        <v>10</v>
      </c>
    </row>
    <row r="308" spans="1:5" x14ac:dyDescent="0.25">
      <c r="A308" s="38" t="s">
        <v>166</v>
      </c>
      <c r="B308">
        <v>91</v>
      </c>
      <c r="C308" s="38" t="s">
        <v>2</v>
      </c>
      <c r="D308" s="38" t="s">
        <v>716</v>
      </c>
      <c r="E308" t="s">
        <v>10</v>
      </c>
    </row>
    <row r="309" spans="1:5" x14ac:dyDescent="0.25">
      <c r="A309" s="38" t="s">
        <v>166</v>
      </c>
      <c r="B309">
        <v>91</v>
      </c>
      <c r="C309" s="38" t="s">
        <v>2</v>
      </c>
      <c r="D309" s="38" t="s">
        <v>717</v>
      </c>
      <c r="E309" t="s">
        <v>10</v>
      </c>
    </row>
    <row r="310" spans="1:5" x14ac:dyDescent="0.25">
      <c r="A310" s="38" t="s">
        <v>166</v>
      </c>
      <c r="B310">
        <v>91</v>
      </c>
      <c r="C310" s="38" t="s">
        <v>2</v>
      </c>
      <c r="D310" s="38" t="s">
        <v>718</v>
      </c>
      <c r="E310" t="s">
        <v>10</v>
      </c>
    </row>
    <row r="311" spans="1:5" x14ac:dyDescent="0.25">
      <c r="A311" s="38" t="s">
        <v>166</v>
      </c>
      <c r="B311">
        <v>91</v>
      </c>
      <c r="C311" s="38" t="s">
        <v>2</v>
      </c>
      <c r="D311" s="38" t="s">
        <v>719</v>
      </c>
      <c r="E311" t="s">
        <v>10</v>
      </c>
    </row>
    <row r="312" spans="1:5" x14ac:dyDescent="0.25">
      <c r="A312" s="38" t="s">
        <v>166</v>
      </c>
      <c r="B312">
        <v>91</v>
      </c>
      <c r="C312" s="38" t="s">
        <v>2</v>
      </c>
      <c r="D312" s="38" t="s">
        <v>720</v>
      </c>
      <c r="E312" t="s">
        <v>10</v>
      </c>
    </row>
    <row r="313" spans="1:5" x14ac:dyDescent="0.25">
      <c r="A313" s="38" t="s">
        <v>166</v>
      </c>
      <c r="B313">
        <v>91</v>
      </c>
      <c r="C313" s="38" t="s">
        <v>2</v>
      </c>
      <c r="D313" s="38" t="s">
        <v>721</v>
      </c>
      <c r="E313" t="s">
        <v>10</v>
      </c>
    </row>
    <row r="314" spans="1:5" x14ac:dyDescent="0.25">
      <c r="A314" s="38" t="s">
        <v>166</v>
      </c>
      <c r="B314">
        <v>91</v>
      </c>
      <c r="C314" s="38" t="s">
        <v>2</v>
      </c>
      <c r="D314" s="38" t="s">
        <v>722</v>
      </c>
      <c r="E314" t="s">
        <v>10</v>
      </c>
    </row>
    <row r="315" spans="1:5" x14ac:dyDescent="0.25">
      <c r="A315" s="38" t="s">
        <v>166</v>
      </c>
      <c r="B315">
        <v>91</v>
      </c>
      <c r="C315" s="38" t="s">
        <v>2</v>
      </c>
      <c r="D315" s="38" t="s">
        <v>723</v>
      </c>
      <c r="E315" t="s">
        <v>10</v>
      </c>
    </row>
    <row r="316" spans="1:5" x14ac:dyDescent="0.25">
      <c r="A316" s="38" t="s">
        <v>167</v>
      </c>
      <c r="B316">
        <v>5</v>
      </c>
      <c r="C316" s="38" t="s">
        <v>1</v>
      </c>
      <c r="D316" s="38" t="s">
        <v>567</v>
      </c>
      <c r="E316">
        <v>45</v>
      </c>
    </row>
    <row r="317" spans="1:5" x14ac:dyDescent="0.25">
      <c r="A317" s="38" t="s">
        <v>167</v>
      </c>
      <c r="B317">
        <v>5</v>
      </c>
      <c r="C317" s="38" t="s">
        <v>1</v>
      </c>
      <c r="D317" s="38" t="s">
        <v>568</v>
      </c>
      <c r="E317">
        <v>322</v>
      </c>
    </row>
    <row r="318" spans="1:5" x14ac:dyDescent="0.25">
      <c r="A318" s="38" t="s">
        <v>167</v>
      </c>
      <c r="B318">
        <v>5</v>
      </c>
      <c r="C318" s="38" t="s">
        <v>1</v>
      </c>
      <c r="D318" s="38" t="s">
        <v>569</v>
      </c>
      <c r="E318" t="s">
        <v>10</v>
      </c>
    </row>
    <row r="319" spans="1:5" x14ac:dyDescent="0.25">
      <c r="A319" s="38" t="s">
        <v>167</v>
      </c>
      <c r="B319">
        <v>5</v>
      </c>
      <c r="C319" s="38" t="s">
        <v>1</v>
      </c>
      <c r="D319" s="38" t="s">
        <v>570</v>
      </c>
      <c r="E319">
        <v>4</v>
      </c>
    </row>
    <row r="320" spans="1:5" x14ac:dyDescent="0.25">
      <c r="A320" s="38" t="s">
        <v>167</v>
      </c>
      <c r="B320">
        <v>5</v>
      </c>
      <c r="C320" s="38" t="s">
        <v>1</v>
      </c>
      <c r="D320" s="38" t="s">
        <v>571</v>
      </c>
      <c r="E320">
        <v>18</v>
      </c>
    </row>
    <row r="321" spans="1:5" x14ac:dyDescent="0.25">
      <c r="A321" s="38" t="s">
        <v>167</v>
      </c>
      <c r="B321">
        <v>5</v>
      </c>
      <c r="C321" s="38" t="s">
        <v>1</v>
      </c>
      <c r="D321" s="38" t="s">
        <v>572</v>
      </c>
      <c r="E321">
        <v>23</v>
      </c>
    </row>
    <row r="322" spans="1:5" x14ac:dyDescent="0.25">
      <c r="A322" s="38" t="s">
        <v>167</v>
      </c>
      <c r="B322">
        <v>5</v>
      </c>
      <c r="C322" s="38" t="s">
        <v>1</v>
      </c>
      <c r="D322" s="38" t="s">
        <v>573</v>
      </c>
      <c r="E322">
        <v>31</v>
      </c>
    </row>
    <row r="323" spans="1:5" x14ac:dyDescent="0.25">
      <c r="A323" s="38" t="s">
        <v>167</v>
      </c>
      <c r="B323">
        <v>5</v>
      </c>
      <c r="C323" s="38" t="s">
        <v>1</v>
      </c>
      <c r="D323" s="38" t="s">
        <v>574</v>
      </c>
      <c r="E323">
        <v>67</v>
      </c>
    </row>
    <row r="324" spans="1:5" x14ac:dyDescent="0.25">
      <c r="A324" s="38" t="s">
        <v>167</v>
      </c>
      <c r="B324">
        <v>5</v>
      </c>
      <c r="C324" s="38" t="s">
        <v>1</v>
      </c>
      <c r="D324" s="38" t="s">
        <v>575</v>
      </c>
      <c r="E324">
        <v>74</v>
      </c>
    </row>
    <row r="325" spans="1:5" x14ac:dyDescent="0.25">
      <c r="A325" s="38" t="s">
        <v>167</v>
      </c>
      <c r="B325">
        <v>5</v>
      </c>
      <c r="C325" s="38" t="s">
        <v>1</v>
      </c>
      <c r="D325" s="38" t="s">
        <v>576</v>
      </c>
      <c r="E325">
        <v>40</v>
      </c>
    </row>
    <row r="326" spans="1:5" x14ac:dyDescent="0.25">
      <c r="A326" s="38" t="s">
        <v>167</v>
      </c>
      <c r="B326">
        <v>5</v>
      </c>
      <c r="C326" s="38" t="s">
        <v>1</v>
      </c>
      <c r="D326" s="38" t="s">
        <v>577</v>
      </c>
      <c r="E326">
        <v>29</v>
      </c>
    </row>
    <row r="327" spans="1:5" x14ac:dyDescent="0.25">
      <c r="A327" s="38" t="s">
        <v>167</v>
      </c>
      <c r="B327">
        <v>5</v>
      </c>
      <c r="C327" s="38" t="s">
        <v>1</v>
      </c>
      <c r="D327" s="38" t="s">
        <v>578</v>
      </c>
      <c r="E327">
        <v>20</v>
      </c>
    </row>
    <row r="328" spans="1:5" x14ac:dyDescent="0.25">
      <c r="A328" s="38" t="s">
        <v>167</v>
      </c>
      <c r="B328">
        <v>5</v>
      </c>
      <c r="C328" s="38" t="s">
        <v>1</v>
      </c>
      <c r="D328" s="38" t="s">
        <v>579</v>
      </c>
      <c r="E328">
        <v>15</v>
      </c>
    </row>
    <row r="329" spans="1:5" x14ac:dyDescent="0.25">
      <c r="A329" s="38" t="s">
        <v>167</v>
      </c>
      <c r="B329">
        <v>5</v>
      </c>
      <c r="C329" s="38" t="s">
        <v>1</v>
      </c>
      <c r="D329" s="38" t="s">
        <v>580</v>
      </c>
      <c r="E329">
        <v>12</v>
      </c>
    </row>
    <row r="330" spans="1:5" x14ac:dyDescent="0.25">
      <c r="A330" s="38" t="s">
        <v>167</v>
      </c>
      <c r="B330">
        <v>5</v>
      </c>
      <c r="C330" s="38" t="s">
        <v>1</v>
      </c>
      <c r="D330" s="38" t="s">
        <v>581</v>
      </c>
      <c r="E330">
        <v>10</v>
      </c>
    </row>
    <row r="331" spans="1:5" x14ac:dyDescent="0.25">
      <c r="A331" s="38" t="s">
        <v>167</v>
      </c>
      <c r="B331">
        <v>5</v>
      </c>
      <c r="C331" s="38" t="s">
        <v>1</v>
      </c>
      <c r="D331" s="38" t="s">
        <v>582</v>
      </c>
      <c r="E331">
        <v>11</v>
      </c>
    </row>
    <row r="332" spans="1:5" x14ac:dyDescent="0.25">
      <c r="A332" s="38" t="s">
        <v>167</v>
      </c>
      <c r="B332">
        <v>5</v>
      </c>
      <c r="C332" s="38" t="s">
        <v>1</v>
      </c>
      <c r="D332" s="38" t="s">
        <v>583</v>
      </c>
      <c r="E332">
        <v>4</v>
      </c>
    </row>
    <row r="333" spans="1:5" x14ac:dyDescent="0.25">
      <c r="A333" s="38" t="s">
        <v>167</v>
      </c>
      <c r="B333">
        <v>5</v>
      </c>
      <c r="C333" s="38" t="s">
        <v>1</v>
      </c>
      <c r="D333" s="38" t="s">
        <v>584</v>
      </c>
      <c r="E333">
        <v>1</v>
      </c>
    </row>
    <row r="334" spans="1:5" x14ac:dyDescent="0.25">
      <c r="A334" s="38" t="s">
        <v>167</v>
      </c>
      <c r="B334">
        <v>5</v>
      </c>
      <c r="C334" s="38" t="s">
        <v>1</v>
      </c>
      <c r="D334" s="38" t="s">
        <v>585</v>
      </c>
      <c r="E334">
        <v>4</v>
      </c>
    </row>
    <row r="335" spans="1:5" x14ac:dyDescent="0.25">
      <c r="A335" s="38" t="s">
        <v>167</v>
      </c>
      <c r="B335">
        <v>5</v>
      </c>
      <c r="C335" s="38" t="s">
        <v>1</v>
      </c>
      <c r="D335" s="38" t="s">
        <v>586</v>
      </c>
      <c r="E335">
        <v>4</v>
      </c>
    </row>
    <row r="336" spans="1:5" x14ac:dyDescent="0.25">
      <c r="A336" s="38" t="s">
        <v>167</v>
      </c>
      <c r="B336">
        <v>5</v>
      </c>
      <c r="C336" s="38" t="s">
        <v>1</v>
      </c>
      <c r="D336" s="38" t="s">
        <v>587</v>
      </c>
      <c r="E336" t="s">
        <v>10</v>
      </c>
    </row>
    <row r="337" spans="1:5" x14ac:dyDescent="0.25">
      <c r="A337" s="38" t="s">
        <v>167</v>
      </c>
      <c r="B337">
        <v>5</v>
      </c>
      <c r="C337" s="38" t="s">
        <v>1</v>
      </c>
      <c r="D337" s="38" t="s">
        <v>588</v>
      </c>
      <c r="E337">
        <v>4</v>
      </c>
    </row>
    <row r="338" spans="1:5" x14ac:dyDescent="0.25">
      <c r="A338" s="38" t="s">
        <v>167</v>
      </c>
      <c r="B338">
        <v>5</v>
      </c>
      <c r="C338" s="38" t="s">
        <v>1</v>
      </c>
      <c r="D338" s="38" t="s">
        <v>589</v>
      </c>
      <c r="E338">
        <v>16</v>
      </c>
    </row>
    <row r="339" spans="1:5" x14ac:dyDescent="0.25">
      <c r="A339" s="38" t="s">
        <v>167</v>
      </c>
      <c r="B339">
        <v>5</v>
      </c>
      <c r="C339" s="38" t="s">
        <v>1</v>
      </c>
      <c r="D339" s="38" t="s">
        <v>590</v>
      </c>
      <c r="E339">
        <v>25</v>
      </c>
    </row>
    <row r="340" spans="1:5" x14ac:dyDescent="0.25">
      <c r="A340" s="38" t="s">
        <v>167</v>
      </c>
      <c r="B340">
        <v>5</v>
      </c>
      <c r="C340" s="38" t="s">
        <v>1</v>
      </c>
      <c r="D340" s="38" t="s">
        <v>591</v>
      </c>
      <c r="E340">
        <v>31</v>
      </c>
    </row>
    <row r="341" spans="1:5" x14ac:dyDescent="0.25">
      <c r="A341" s="38" t="s">
        <v>167</v>
      </c>
      <c r="B341">
        <v>5</v>
      </c>
      <c r="C341" s="38" t="s">
        <v>1</v>
      </c>
      <c r="D341" s="38" t="s">
        <v>592</v>
      </c>
      <c r="E341">
        <v>67</v>
      </c>
    </row>
    <row r="342" spans="1:5" x14ac:dyDescent="0.25">
      <c r="A342" s="38" t="s">
        <v>167</v>
      </c>
      <c r="B342">
        <v>5</v>
      </c>
      <c r="C342" s="38" t="s">
        <v>1</v>
      </c>
      <c r="D342" s="38" t="s">
        <v>593</v>
      </c>
      <c r="E342">
        <v>59</v>
      </c>
    </row>
    <row r="343" spans="1:5" x14ac:dyDescent="0.25">
      <c r="A343" s="38" t="s">
        <v>167</v>
      </c>
      <c r="B343">
        <v>5</v>
      </c>
      <c r="C343" s="38" t="s">
        <v>1</v>
      </c>
      <c r="D343" s="38" t="s">
        <v>594</v>
      </c>
      <c r="E343">
        <v>55</v>
      </c>
    </row>
    <row r="344" spans="1:5" x14ac:dyDescent="0.25">
      <c r="A344" s="38" t="s">
        <v>167</v>
      </c>
      <c r="B344">
        <v>5</v>
      </c>
      <c r="C344" s="38" t="s">
        <v>1</v>
      </c>
      <c r="D344" s="38" t="s">
        <v>595</v>
      </c>
      <c r="E344">
        <v>29</v>
      </c>
    </row>
    <row r="345" spans="1:5" x14ac:dyDescent="0.25">
      <c r="A345" s="38" t="s">
        <v>167</v>
      </c>
      <c r="B345">
        <v>5</v>
      </c>
      <c r="C345" s="38" t="s">
        <v>1</v>
      </c>
      <c r="D345" s="38" t="s">
        <v>596</v>
      </c>
      <c r="E345">
        <v>20</v>
      </c>
    </row>
    <row r="346" spans="1:5" x14ac:dyDescent="0.25">
      <c r="A346" s="38" t="s">
        <v>167</v>
      </c>
      <c r="B346">
        <v>5</v>
      </c>
      <c r="C346" s="38" t="s">
        <v>1</v>
      </c>
      <c r="D346" s="38" t="s">
        <v>597</v>
      </c>
      <c r="E346">
        <v>15</v>
      </c>
    </row>
    <row r="347" spans="1:5" x14ac:dyDescent="0.25">
      <c r="A347" s="38" t="s">
        <v>167</v>
      </c>
      <c r="B347">
        <v>5</v>
      </c>
      <c r="C347" s="38" t="s">
        <v>1</v>
      </c>
      <c r="D347" s="38" t="s">
        <v>598</v>
      </c>
      <c r="E347">
        <v>12</v>
      </c>
    </row>
    <row r="348" spans="1:5" x14ac:dyDescent="0.25">
      <c r="A348" s="38" t="s">
        <v>167</v>
      </c>
      <c r="B348">
        <v>5</v>
      </c>
      <c r="C348" s="38" t="s">
        <v>1</v>
      </c>
      <c r="D348" s="38" t="s">
        <v>599</v>
      </c>
      <c r="E348">
        <v>10</v>
      </c>
    </row>
    <row r="349" spans="1:5" x14ac:dyDescent="0.25">
      <c r="A349" s="38" t="s">
        <v>167</v>
      </c>
      <c r="B349">
        <v>5</v>
      </c>
      <c r="C349" s="38" t="s">
        <v>1</v>
      </c>
      <c r="D349" s="38" t="s">
        <v>600</v>
      </c>
      <c r="E349">
        <v>11</v>
      </c>
    </row>
    <row r="350" spans="1:5" x14ac:dyDescent="0.25">
      <c r="A350" s="38" t="s">
        <v>167</v>
      </c>
      <c r="B350">
        <v>5</v>
      </c>
      <c r="C350" s="38" t="s">
        <v>1</v>
      </c>
      <c r="D350" s="38" t="s">
        <v>601</v>
      </c>
      <c r="E350">
        <v>4</v>
      </c>
    </row>
    <row r="351" spans="1:5" x14ac:dyDescent="0.25">
      <c r="A351" s="38" t="s">
        <v>167</v>
      </c>
      <c r="B351">
        <v>5</v>
      </c>
      <c r="C351" s="38" t="s">
        <v>1</v>
      </c>
      <c r="D351" s="38" t="s">
        <v>602</v>
      </c>
      <c r="E351">
        <v>1</v>
      </c>
    </row>
    <row r="352" spans="1:5" x14ac:dyDescent="0.25">
      <c r="A352" s="38" t="s">
        <v>167</v>
      </c>
      <c r="B352">
        <v>5</v>
      </c>
      <c r="C352" s="38" t="s">
        <v>1</v>
      </c>
      <c r="D352" s="38" t="s">
        <v>603</v>
      </c>
      <c r="E352">
        <v>4</v>
      </c>
    </row>
    <row r="353" spans="1:5" x14ac:dyDescent="0.25">
      <c r="A353" s="38" t="s">
        <v>167</v>
      </c>
      <c r="B353">
        <v>5</v>
      </c>
      <c r="C353" s="38" t="s">
        <v>1</v>
      </c>
      <c r="D353" s="38" t="s">
        <v>604</v>
      </c>
      <c r="E353">
        <v>4</v>
      </c>
    </row>
    <row r="354" spans="1:5" x14ac:dyDescent="0.25">
      <c r="A354" s="38" t="s">
        <v>167</v>
      </c>
      <c r="B354">
        <v>5</v>
      </c>
      <c r="C354" s="38" t="s">
        <v>1</v>
      </c>
      <c r="D354" s="38" t="s">
        <v>605</v>
      </c>
      <c r="E354">
        <v>1</v>
      </c>
    </row>
    <row r="355" spans="1:5" x14ac:dyDescent="0.25">
      <c r="A355" s="38" t="s">
        <v>167</v>
      </c>
      <c r="B355">
        <v>5</v>
      </c>
      <c r="C355" s="38" t="s">
        <v>1</v>
      </c>
      <c r="D355" s="38" t="s">
        <v>606</v>
      </c>
      <c r="E355">
        <v>12</v>
      </c>
    </row>
    <row r="356" spans="1:5" x14ac:dyDescent="0.25">
      <c r="A356" s="38" t="s">
        <v>167</v>
      </c>
      <c r="B356">
        <v>5</v>
      </c>
      <c r="C356" s="38" t="s">
        <v>1</v>
      </c>
      <c r="D356" s="38" t="s">
        <v>607</v>
      </c>
      <c r="E356">
        <v>32</v>
      </c>
    </row>
    <row r="357" spans="1:5" x14ac:dyDescent="0.25">
      <c r="A357" s="38" t="s">
        <v>167</v>
      </c>
      <c r="B357">
        <v>5</v>
      </c>
      <c r="C357" s="38" t="s">
        <v>1</v>
      </c>
      <c r="D357" s="38" t="s">
        <v>608</v>
      </c>
      <c r="E357">
        <v>157</v>
      </c>
    </row>
    <row r="358" spans="1:5" x14ac:dyDescent="0.25">
      <c r="A358" s="38" t="s">
        <v>167</v>
      </c>
      <c r="B358">
        <v>5</v>
      </c>
      <c r="C358" s="38" t="s">
        <v>1</v>
      </c>
      <c r="D358" s="38" t="s">
        <v>609</v>
      </c>
      <c r="E358">
        <v>141</v>
      </c>
    </row>
    <row r="359" spans="1:5" x14ac:dyDescent="0.25">
      <c r="A359" s="38" t="s">
        <v>167</v>
      </c>
      <c r="B359">
        <v>5</v>
      </c>
      <c r="C359" s="38" t="s">
        <v>1</v>
      </c>
      <c r="D359" s="38" t="s">
        <v>610</v>
      </c>
      <c r="E359">
        <v>24</v>
      </c>
    </row>
    <row r="360" spans="1:5" x14ac:dyDescent="0.25">
      <c r="A360" s="38" t="s">
        <v>167</v>
      </c>
      <c r="B360">
        <v>5</v>
      </c>
      <c r="C360" s="38" t="s">
        <v>1</v>
      </c>
      <c r="D360" s="38" t="s">
        <v>611</v>
      </c>
      <c r="E360">
        <v>41</v>
      </c>
    </row>
    <row r="361" spans="1:5" x14ac:dyDescent="0.25">
      <c r="A361" s="38" t="s">
        <v>167</v>
      </c>
      <c r="B361">
        <v>5</v>
      </c>
      <c r="C361" s="38" t="s">
        <v>1</v>
      </c>
      <c r="D361" s="38" t="s">
        <v>612</v>
      </c>
      <c r="E361">
        <v>140</v>
      </c>
    </row>
    <row r="362" spans="1:5" x14ac:dyDescent="0.25">
      <c r="A362" s="38" t="s">
        <v>167</v>
      </c>
      <c r="B362">
        <v>5</v>
      </c>
      <c r="C362" s="38" t="s">
        <v>1</v>
      </c>
      <c r="D362" s="38" t="s">
        <v>613</v>
      </c>
      <c r="E362">
        <v>110</v>
      </c>
    </row>
    <row r="363" spans="1:5" x14ac:dyDescent="0.25">
      <c r="A363" s="38" t="s">
        <v>167</v>
      </c>
      <c r="B363">
        <v>5</v>
      </c>
      <c r="C363" s="38" t="s">
        <v>1</v>
      </c>
      <c r="D363" s="38" t="s">
        <v>614</v>
      </c>
      <c r="E363">
        <v>4</v>
      </c>
    </row>
    <row r="364" spans="1:5" x14ac:dyDescent="0.25">
      <c r="A364" s="38" t="s">
        <v>167</v>
      </c>
      <c r="B364">
        <v>5</v>
      </c>
      <c r="C364" s="38" t="s">
        <v>1</v>
      </c>
      <c r="D364" s="38" t="s">
        <v>615</v>
      </c>
      <c r="E364">
        <v>8</v>
      </c>
    </row>
    <row r="365" spans="1:5" x14ac:dyDescent="0.25">
      <c r="A365" s="38" t="s">
        <v>167</v>
      </c>
      <c r="B365">
        <v>5</v>
      </c>
      <c r="C365" s="38" t="s">
        <v>1</v>
      </c>
      <c r="D365" s="38" t="s">
        <v>616</v>
      </c>
      <c r="E365" t="s">
        <v>10</v>
      </c>
    </row>
    <row r="366" spans="1:5" x14ac:dyDescent="0.25">
      <c r="A366" s="38" t="s">
        <v>167</v>
      </c>
      <c r="B366">
        <v>5</v>
      </c>
      <c r="C366" s="38" t="s">
        <v>1</v>
      </c>
      <c r="D366" s="38" t="s">
        <v>617</v>
      </c>
      <c r="E366" t="s">
        <v>10</v>
      </c>
    </row>
    <row r="367" spans="1:5" x14ac:dyDescent="0.25">
      <c r="A367" s="38" t="s">
        <v>167</v>
      </c>
      <c r="B367">
        <v>5</v>
      </c>
      <c r="C367" s="38" t="s">
        <v>1</v>
      </c>
      <c r="D367" s="38" t="s">
        <v>618</v>
      </c>
      <c r="E367">
        <v>6</v>
      </c>
    </row>
    <row r="368" spans="1:5" x14ac:dyDescent="0.25">
      <c r="A368" s="38" t="s">
        <v>167</v>
      </c>
      <c r="B368">
        <v>5</v>
      </c>
      <c r="C368" s="38" t="s">
        <v>1</v>
      </c>
      <c r="D368" s="38" t="s">
        <v>619</v>
      </c>
      <c r="E368">
        <v>58</v>
      </c>
    </row>
    <row r="369" spans="1:5" x14ac:dyDescent="0.25">
      <c r="A369" s="38" t="s">
        <v>167</v>
      </c>
      <c r="B369">
        <v>5</v>
      </c>
      <c r="C369" s="38" t="s">
        <v>1</v>
      </c>
      <c r="D369" s="38" t="s">
        <v>620</v>
      </c>
      <c r="E369">
        <v>253</v>
      </c>
    </row>
    <row r="370" spans="1:5" x14ac:dyDescent="0.25">
      <c r="A370" s="38" t="s">
        <v>167</v>
      </c>
      <c r="B370">
        <v>5</v>
      </c>
      <c r="C370" s="38" t="s">
        <v>1</v>
      </c>
      <c r="D370" s="38" t="s">
        <v>621</v>
      </c>
      <c r="E370">
        <v>54</v>
      </c>
    </row>
    <row r="371" spans="1:5" x14ac:dyDescent="0.25">
      <c r="A371" s="38" t="s">
        <v>167</v>
      </c>
      <c r="B371">
        <v>5</v>
      </c>
      <c r="C371" s="38" t="s">
        <v>1</v>
      </c>
      <c r="D371" s="38" t="s">
        <v>622</v>
      </c>
      <c r="E371">
        <v>27</v>
      </c>
    </row>
    <row r="372" spans="1:5" x14ac:dyDescent="0.25">
      <c r="A372" s="38" t="s">
        <v>167</v>
      </c>
      <c r="B372">
        <v>5</v>
      </c>
      <c r="C372" s="38" t="s">
        <v>1</v>
      </c>
      <c r="D372" s="38" t="s">
        <v>623</v>
      </c>
      <c r="E372">
        <v>19</v>
      </c>
    </row>
    <row r="373" spans="1:5" x14ac:dyDescent="0.25">
      <c r="A373" s="38" t="s">
        <v>167</v>
      </c>
      <c r="B373">
        <v>5</v>
      </c>
      <c r="C373" s="38" t="s">
        <v>1</v>
      </c>
      <c r="D373" s="38" t="s">
        <v>624</v>
      </c>
      <c r="E373">
        <v>3</v>
      </c>
    </row>
    <row r="374" spans="1:5" x14ac:dyDescent="0.25">
      <c r="A374" s="38" t="s">
        <v>167</v>
      </c>
      <c r="B374">
        <v>5</v>
      </c>
      <c r="C374" s="38" t="s">
        <v>1</v>
      </c>
      <c r="D374" s="38" t="s">
        <v>625</v>
      </c>
      <c r="E374">
        <v>4</v>
      </c>
    </row>
    <row r="375" spans="1:5" x14ac:dyDescent="0.25">
      <c r="A375" s="38" t="s">
        <v>167</v>
      </c>
      <c r="B375">
        <v>5</v>
      </c>
      <c r="C375" s="38" t="s">
        <v>1</v>
      </c>
      <c r="D375" s="38" t="s">
        <v>626</v>
      </c>
      <c r="E375">
        <v>7</v>
      </c>
    </row>
    <row r="376" spans="1:5" x14ac:dyDescent="0.25">
      <c r="A376" s="38" t="s">
        <v>167</v>
      </c>
      <c r="B376">
        <v>5</v>
      </c>
      <c r="C376" s="38" t="s">
        <v>1</v>
      </c>
      <c r="D376" s="38" t="s">
        <v>627</v>
      </c>
      <c r="E376" t="s">
        <v>10</v>
      </c>
    </row>
    <row r="377" spans="1:5" x14ac:dyDescent="0.25">
      <c r="A377" s="38" t="s">
        <v>167</v>
      </c>
      <c r="B377">
        <v>5</v>
      </c>
      <c r="C377" s="38" t="s">
        <v>1</v>
      </c>
      <c r="D377" s="38" t="s">
        <v>628</v>
      </c>
      <c r="E377">
        <v>3</v>
      </c>
    </row>
    <row r="378" spans="1:5" x14ac:dyDescent="0.25">
      <c r="A378" s="38" t="s">
        <v>167</v>
      </c>
      <c r="B378">
        <v>5</v>
      </c>
      <c r="C378" s="38" t="s">
        <v>1</v>
      </c>
      <c r="D378" s="38" t="s">
        <v>629</v>
      </c>
      <c r="E378" t="s">
        <v>10</v>
      </c>
    </row>
    <row r="379" spans="1:5" x14ac:dyDescent="0.25">
      <c r="A379" s="38" t="s">
        <v>167</v>
      </c>
      <c r="B379">
        <v>5</v>
      </c>
      <c r="C379" s="38" t="s">
        <v>1</v>
      </c>
      <c r="D379" s="38" t="s">
        <v>630</v>
      </c>
      <c r="E379">
        <v>1</v>
      </c>
    </row>
    <row r="380" spans="1:5" x14ac:dyDescent="0.25">
      <c r="A380" s="38" t="s">
        <v>167</v>
      </c>
      <c r="B380">
        <v>5</v>
      </c>
      <c r="C380" s="38" t="s">
        <v>1</v>
      </c>
      <c r="D380" s="38" t="s">
        <v>631</v>
      </c>
      <c r="E380" t="s">
        <v>10</v>
      </c>
    </row>
    <row r="381" spans="1:5" x14ac:dyDescent="0.25">
      <c r="A381" s="38" t="s">
        <v>167</v>
      </c>
      <c r="B381">
        <v>5</v>
      </c>
      <c r="C381" s="38" t="s">
        <v>1</v>
      </c>
      <c r="D381" s="38" t="s">
        <v>632</v>
      </c>
      <c r="E381">
        <v>1</v>
      </c>
    </row>
    <row r="382" spans="1:5" x14ac:dyDescent="0.25">
      <c r="A382" s="38" t="s">
        <v>167</v>
      </c>
      <c r="B382">
        <v>5</v>
      </c>
      <c r="C382" s="38" t="s">
        <v>1</v>
      </c>
      <c r="D382" s="38" t="s">
        <v>633</v>
      </c>
      <c r="E382" t="s">
        <v>10</v>
      </c>
    </row>
    <row r="383" spans="1:5" x14ac:dyDescent="0.25">
      <c r="A383" s="38" t="s">
        <v>167</v>
      </c>
      <c r="B383">
        <v>5</v>
      </c>
      <c r="C383" s="38" t="s">
        <v>1</v>
      </c>
      <c r="D383" s="38" t="s">
        <v>634</v>
      </c>
      <c r="E383">
        <v>1</v>
      </c>
    </row>
    <row r="384" spans="1:5" x14ac:dyDescent="0.25">
      <c r="A384" s="38" t="s">
        <v>167</v>
      </c>
      <c r="B384">
        <v>5</v>
      </c>
      <c r="C384" s="38" t="s">
        <v>1</v>
      </c>
      <c r="D384" s="38" t="s">
        <v>635</v>
      </c>
      <c r="E384">
        <v>1</v>
      </c>
    </row>
    <row r="385" spans="1:5" x14ac:dyDescent="0.25">
      <c r="A385" s="38" t="s">
        <v>167</v>
      </c>
      <c r="B385">
        <v>5</v>
      </c>
      <c r="C385" s="38" t="s">
        <v>1</v>
      </c>
      <c r="D385" s="38" t="s">
        <v>636</v>
      </c>
      <c r="E385" t="s">
        <v>10</v>
      </c>
    </row>
    <row r="386" spans="1:5" x14ac:dyDescent="0.25">
      <c r="A386" s="38" t="s">
        <v>167</v>
      </c>
      <c r="B386">
        <v>5</v>
      </c>
      <c r="C386" s="38" t="s">
        <v>1</v>
      </c>
      <c r="D386" s="38" t="s">
        <v>637</v>
      </c>
      <c r="E386" t="s">
        <v>10</v>
      </c>
    </row>
    <row r="387" spans="1:5" x14ac:dyDescent="0.25">
      <c r="A387" s="38" t="s">
        <v>167</v>
      </c>
      <c r="B387">
        <v>5</v>
      </c>
      <c r="C387" s="38" t="s">
        <v>1</v>
      </c>
      <c r="D387" s="38" t="s">
        <v>638</v>
      </c>
      <c r="E387">
        <v>8</v>
      </c>
    </row>
    <row r="388" spans="1:5" x14ac:dyDescent="0.25">
      <c r="A388" s="38" t="s">
        <v>167</v>
      </c>
      <c r="B388">
        <v>5</v>
      </c>
      <c r="C388" s="38" t="s">
        <v>1</v>
      </c>
      <c r="D388" s="38" t="s">
        <v>639</v>
      </c>
      <c r="E388">
        <v>7</v>
      </c>
    </row>
    <row r="389" spans="1:5" x14ac:dyDescent="0.25">
      <c r="A389" s="38" t="s">
        <v>167</v>
      </c>
      <c r="B389">
        <v>5</v>
      </c>
      <c r="C389" s="38" t="s">
        <v>1</v>
      </c>
      <c r="D389" s="38" t="s">
        <v>640</v>
      </c>
      <c r="E389" t="s">
        <v>10</v>
      </c>
    </row>
    <row r="390" spans="1:5" x14ac:dyDescent="0.25">
      <c r="A390" s="38" t="s">
        <v>167</v>
      </c>
      <c r="B390">
        <v>5</v>
      </c>
      <c r="C390" s="38" t="s">
        <v>1</v>
      </c>
      <c r="D390" s="38" t="s">
        <v>641</v>
      </c>
      <c r="E390" t="s">
        <v>10</v>
      </c>
    </row>
    <row r="391" spans="1:5" x14ac:dyDescent="0.25">
      <c r="A391" s="38" t="s">
        <v>167</v>
      </c>
      <c r="B391">
        <v>5</v>
      </c>
      <c r="C391" s="38" t="s">
        <v>1</v>
      </c>
      <c r="D391" s="38" t="s">
        <v>642</v>
      </c>
      <c r="E391" t="s">
        <v>10</v>
      </c>
    </row>
    <row r="392" spans="1:5" x14ac:dyDescent="0.25">
      <c r="A392" s="38" t="s">
        <v>167</v>
      </c>
      <c r="B392">
        <v>5</v>
      </c>
      <c r="C392" s="38" t="s">
        <v>1</v>
      </c>
      <c r="D392" s="38" t="s">
        <v>643</v>
      </c>
      <c r="E392" t="s">
        <v>10</v>
      </c>
    </row>
    <row r="393" spans="1:5" x14ac:dyDescent="0.25">
      <c r="A393" s="38" t="s">
        <v>167</v>
      </c>
      <c r="B393">
        <v>5</v>
      </c>
      <c r="C393" s="38" t="s">
        <v>1</v>
      </c>
      <c r="D393" s="38" t="s">
        <v>644</v>
      </c>
      <c r="E393" t="s">
        <v>10</v>
      </c>
    </row>
    <row r="394" spans="1:5" x14ac:dyDescent="0.25">
      <c r="A394" s="38" t="s">
        <v>167</v>
      </c>
      <c r="B394">
        <v>5</v>
      </c>
      <c r="C394" s="38" t="s">
        <v>1</v>
      </c>
      <c r="D394" s="38" t="s">
        <v>645</v>
      </c>
      <c r="E394" t="s">
        <v>10</v>
      </c>
    </row>
    <row r="395" spans="1:5" x14ac:dyDescent="0.25">
      <c r="A395" s="38" t="s">
        <v>167</v>
      </c>
      <c r="B395">
        <v>5</v>
      </c>
      <c r="C395" s="38" t="s">
        <v>1</v>
      </c>
      <c r="D395" s="38" t="s">
        <v>646</v>
      </c>
      <c r="E395">
        <v>1</v>
      </c>
    </row>
    <row r="396" spans="1:5" x14ac:dyDescent="0.25">
      <c r="A396" s="38" t="s">
        <v>167</v>
      </c>
      <c r="B396">
        <v>5</v>
      </c>
      <c r="C396" s="38" t="s">
        <v>1</v>
      </c>
      <c r="D396" s="38" t="s">
        <v>647</v>
      </c>
      <c r="E396" t="s">
        <v>10</v>
      </c>
    </row>
    <row r="397" spans="1:5" x14ac:dyDescent="0.25">
      <c r="A397" s="38" t="s">
        <v>167</v>
      </c>
      <c r="B397">
        <v>5</v>
      </c>
      <c r="C397" s="38" t="s">
        <v>1</v>
      </c>
      <c r="D397" s="38" t="s">
        <v>648</v>
      </c>
      <c r="E397" t="s">
        <v>10</v>
      </c>
    </row>
    <row r="398" spans="1:5" x14ac:dyDescent="0.25">
      <c r="A398" s="38" t="s">
        <v>167</v>
      </c>
      <c r="B398">
        <v>5</v>
      </c>
      <c r="C398" s="38" t="s">
        <v>1</v>
      </c>
      <c r="D398" s="38" t="s">
        <v>649</v>
      </c>
      <c r="E398">
        <v>123</v>
      </c>
    </row>
    <row r="399" spans="1:5" x14ac:dyDescent="0.25">
      <c r="A399" s="38" t="s">
        <v>167</v>
      </c>
      <c r="B399">
        <v>5</v>
      </c>
      <c r="C399" s="38" t="s">
        <v>1</v>
      </c>
      <c r="D399" s="38" t="s">
        <v>650</v>
      </c>
      <c r="E399">
        <v>7</v>
      </c>
    </row>
    <row r="400" spans="1:5" x14ac:dyDescent="0.25">
      <c r="A400" s="38" t="s">
        <v>167</v>
      </c>
      <c r="B400">
        <v>5</v>
      </c>
      <c r="C400" s="38" t="s">
        <v>1</v>
      </c>
      <c r="D400" s="38" t="s">
        <v>651</v>
      </c>
      <c r="E400">
        <v>214</v>
      </c>
    </row>
    <row r="401" spans="1:5" x14ac:dyDescent="0.25">
      <c r="A401" s="38" t="s">
        <v>167</v>
      </c>
      <c r="B401">
        <v>5</v>
      </c>
      <c r="C401" s="38" t="s">
        <v>1</v>
      </c>
      <c r="D401" s="38" t="s">
        <v>652</v>
      </c>
      <c r="E401" t="s">
        <v>10</v>
      </c>
    </row>
    <row r="402" spans="1:5" x14ac:dyDescent="0.25">
      <c r="A402" s="38" t="s">
        <v>167</v>
      </c>
      <c r="B402">
        <v>5</v>
      </c>
      <c r="C402" s="38" t="s">
        <v>1</v>
      </c>
      <c r="D402" s="38" t="s">
        <v>653</v>
      </c>
      <c r="E402">
        <v>26</v>
      </c>
    </row>
    <row r="403" spans="1:5" x14ac:dyDescent="0.25">
      <c r="A403" s="38" t="s">
        <v>167</v>
      </c>
      <c r="B403">
        <v>5</v>
      </c>
      <c r="C403" s="38" t="s">
        <v>1</v>
      </c>
      <c r="D403" s="38" t="s">
        <v>654</v>
      </c>
      <c r="E403">
        <v>1</v>
      </c>
    </row>
    <row r="404" spans="1:5" x14ac:dyDescent="0.25">
      <c r="A404" s="38" t="s">
        <v>167</v>
      </c>
      <c r="B404">
        <v>5</v>
      </c>
      <c r="C404" s="38" t="s">
        <v>1</v>
      </c>
      <c r="D404" s="38" t="s">
        <v>655</v>
      </c>
      <c r="E404">
        <v>53</v>
      </c>
    </row>
    <row r="405" spans="1:5" x14ac:dyDescent="0.25">
      <c r="A405" s="38" t="s">
        <v>167</v>
      </c>
      <c r="B405">
        <v>5</v>
      </c>
      <c r="C405" s="38" t="s">
        <v>1</v>
      </c>
      <c r="D405" s="38" t="s">
        <v>656</v>
      </c>
      <c r="E405">
        <v>7</v>
      </c>
    </row>
    <row r="406" spans="1:5" x14ac:dyDescent="0.25">
      <c r="A406" s="38" t="s">
        <v>167</v>
      </c>
      <c r="B406">
        <v>5</v>
      </c>
      <c r="C406" s="38" t="s">
        <v>1</v>
      </c>
      <c r="D406" s="38" t="s">
        <v>657</v>
      </c>
      <c r="E406">
        <v>7</v>
      </c>
    </row>
    <row r="407" spans="1:5" x14ac:dyDescent="0.25">
      <c r="A407" s="38" t="s">
        <v>167</v>
      </c>
      <c r="B407">
        <v>5</v>
      </c>
      <c r="C407" s="38" t="s">
        <v>1</v>
      </c>
      <c r="D407" s="38" t="s">
        <v>658</v>
      </c>
      <c r="E407">
        <v>273</v>
      </c>
    </row>
    <row r="408" spans="1:5" x14ac:dyDescent="0.25">
      <c r="A408" s="38" t="s">
        <v>167</v>
      </c>
      <c r="B408">
        <v>5</v>
      </c>
      <c r="C408" s="38" t="s">
        <v>1</v>
      </c>
      <c r="D408" s="38" t="s">
        <v>659</v>
      </c>
      <c r="E408">
        <v>41</v>
      </c>
    </row>
    <row r="409" spans="1:5" x14ac:dyDescent="0.25">
      <c r="A409" s="38" t="s">
        <v>167</v>
      </c>
      <c r="B409">
        <v>5</v>
      </c>
      <c r="C409" s="38" t="s">
        <v>1</v>
      </c>
      <c r="D409" s="38" t="s">
        <v>660</v>
      </c>
      <c r="E409">
        <v>204</v>
      </c>
    </row>
    <row r="410" spans="1:5" x14ac:dyDescent="0.25">
      <c r="A410" s="38" t="s">
        <v>167</v>
      </c>
      <c r="B410">
        <v>5</v>
      </c>
      <c r="C410" s="38" t="s">
        <v>1</v>
      </c>
      <c r="D410" s="38" t="s">
        <v>661</v>
      </c>
      <c r="E410">
        <v>122</v>
      </c>
    </row>
    <row r="411" spans="1:5" x14ac:dyDescent="0.25">
      <c r="A411" s="38" t="s">
        <v>167</v>
      </c>
      <c r="B411">
        <v>5</v>
      </c>
      <c r="C411" s="38" t="s">
        <v>1</v>
      </c>
      <c r="D411" s="38" t="s">
        <v>662</v>
      </c>
      <c r="E411">
        <v>33</v>
      </c>
    </row>
    <row r="412" spans="1:5" x14ac:dyDescent="0.25">
      <c r="A412" s="38" t="s">
        <v>167</v>
      </c>
      <c r="B412">
        <v>5</v>
      </c>
      <c r="C412" s="38" t="s">
        <v>1</v>
      </c>
      <c r="D412" s="38" t="s">
        <v>663</v>
      </c>
      <c r="E412" t="s">
        <v>10</v>
      </c>
    </row>
    <row r="413" spans="1:5" x14ac:dyDescent="0.25">
      <c r="A413" s="38" t="s">
        <v>167</v>
      </c>
      <c r="B413">
        <v>5</v>
      </c>
      <c r="C413" s="38" t="s">
        <v>1</v>
      </c>
      <c r="D413" s="38" t="s">
        <v>664</v>
      </c>
      <c r="E413" t="s">
        <v>10</v>
      </c>
    </row>
    <row r="414" spans="1:5" x14ac:dyDescent="0.25">
      <c r="A414" s="38" t="s">
        <v>167</v>
      </c>
      <c r="B414">
        <v>5</v>
      </c>
      <c r="C414" s="38" t="s">
        <v>1</v>
      </c>
      <c r="D414" s="38" t="s">
        <v>665</v>
      </c>
      <c r="E414" t="s">
        <v>10</v>
      </c>
    </row>
    <row r="415" spans="1:5" x14ac:dyDescent="0.25">
      <c r="A415" s="38" t="s">
        <v>167</v>
      </c>
      <c r="B415">
        <v>5</v>
      </c>
      <c r="C415" s="38" t="s">
        <v>1</v>
      </c>
      <c r="D415" s="38" t="s">
        <v>666</v>
      </c>
      <c r="E415" t="s">
        <v>10</v>
      </c>
    </row>
    <row r="416" spans="1:5" x14ac:dyDescent="0.25">
      <c r="A416" s="38" t="s">
        <v>167</v>
      </c>
      <c r="B416">
        <v>5</v>
      </c>
      <c r="C416" s="38" t="s">
        <v>1</v>
      </c>
      <c r="D416" s="38" t="s">
        <v>667</v>
      </c>
      <c r="E416">
        <v>334</v>
      </c>
    </row>
    <row r="417" spans="1:5" x14ac:dyDescent="0.25">
      <c r="A417" s="38" t="s">
        <v>167</v>
      </c>
      <c r="B417">
        <v>5</v>
      </c>
      <c r="C417" s="38" t="s">
        <v>1</v>
      </c>
      <c r="D417" s="38" t="s">
        <v>668</v>
      </c>
      <c r="E417" t="s">
        <v>10</v>
      </c>
    </row>
    <row r="418" spans="1:5" x14ac:dyDescent="0.25">
      <c r="A418" s="38" t="s">
        <v>167</v>
      </c>
      <c r="B418">
        <v>5</v>
      </c>
      <c r="C418" s="38" t="s">
        <v>1</v>
      </c>
      <c r="D418" s="38" t="s">
        <v>669</v>
      </c>
      <c r="E418">
        <v>52</v>
      </c>
    </row>
    <row r="419" spans="1:5" x14ac:dyDescent="0.25">
      <c r="A419" s="38" t="s">
        <v>167</v>
      </c>
      <c r="B419">
        <v>5</v>
      </c>
      <c r="C419" s="38" t="s">
        <v>1</v>
      </c>
      <c r="D419" s="38" t="s">
        <v>670</v>
      </c>
      <c r="E419">
        <v>3</v>
      </c>
    </row>
    <row r="420" spans="1:5" x14ac:dyDescent="0.25">
      <c r="A420" s="38" t="s">
        <v>167</v>
      </c>
      <c r="B420">
        <v>5</v>
      </c>
      <c r="C420" s="38" t="s">
        <v>1</v>
      </c>
      <c r="D420" s="38" t="s">
        <v>671</v>
      </c>
      <c r="E420">
        <v>1</v>
      </c>
    </row>
    <row r="421" spans="1:5" x14ac:dyDescent="0.25">
      <c r="A421" s="38" t="s">
        <v>167</v>
      </c>
      <c r="B421">
        <v>5</v>
      </c>
      <c r="C421" s="38" t="s">
        <v>1</v>
      </c>
      <c r="D421" s="38" t="s">
        <v>672</v>
      </c>
      <c r="E421" t="s">
        <v>10</v>
      </c>
    </row>
    <row r="422" spans="1:5" x14ac:dyDescent="0.25">
      <c r="A422" s="38" t="s">
        <v>167</v>
      </c>
      <c r="B422">
        <v>5</v>
      </c>
      <c r="C422" s="38" t="s">
        <v>1</v>
      </c>
      <c r="D422" s="38" t="s">
        <v>673</v>
      </c>
      <c r="E422">
        <v>286</v>
      </c>
    </row>
    <row r="423" spans="1:5" x14ac:dyDescent="0.25">
      <c r="A423" s="38" t="s">
        <v>167</v>
      </c>
      <c r="B423">
        <v>5</v>
      </c>
      <c r="C423" s="38" t="s">
        <v>1</v>
      </c>
      <c r="D423" s="38" t="s">
        <v>674</v>
      </c>
      <c r="E423">
        <v>15</v>
      </c>
    </row>
    <row r="424" spans="1:5" x14ac:dyDescent="0.25">
      <c r="A424" s="38" t="s">
        <v>167</v>
      </c>
      <c r="B424">
        <v>5</v>
      </c>
      <c r="C424" s="38" t="s">
        <v>1</v>
      </c>
      <c r="D424" s="38" t="s">
        <v>675</v>
      </c>
      <c r="E424" t="s">
        <v>10</v>
      </c>
    </row>
    <row r="425" spans="1:5" x14ac:dyDescent="0.25">
      <c r="A425" s="38" t="s">
        <v>167</v>
      </c>
      <c r="B425">
        <v>5</v>
      </c>
      <c r="C425" s="38" t="s">
        <v>1</v>
      </c>
      <c r="D425" s="38" t="s">
        <v>676</v>
      </c>
      <c r="E425">
        <v>10</v>
      </c>
    </row>
    <row r="426" spans="1:5" x14ac:dyDescent="0.25">
      <c r="A426" s="38" t="s">
        <v>167</v>
      </c>
      <c r="B426">
        <v>5</v>
      </c>
      <c r="C426" s="38" t="s">
        <v>1</v>
      </c>
      <c r="D426" s="38" t="s">
        <v>677</v>
      </c>
      <c r="E426" t="s">
        <v>10</v>
      </c>
    </row>
    <row r="427" spans="1:5" x14ac:dyDescent="0.25">
      <c r="A427" s="38" t="s">
        <v>167</v>
      </c>
      <c r="B427">
        <v>5</v>
      </c>
      <c r="C427" s="38" t="s">
        <v>1</v>
      </c>
      <c r="D427" s="38" t="s">
        <v>678</v>
      </c>
      <c r="E427">
        <v>1</v>
      </c>
    </row>
    <row r="428" spans="1:5" x14ac:dyDescent="0.25">
      <c r="A428" s="38" t="s">
        <v>167</v>
      </c>
      <c r="B428">
        <v>5</v>
      </c>
      <c r="C428" s="38" t="s">
        <v>1</v>
      </c>
      <c r="D428" s="38" t="s">
        <v>679</v>
      </c>
      <c r="E428" t="s">
        <v>10</v>
      </c>
    </row>
    <row r="429" spans="1:5" x14ac:dyDescent="0.25">
      <c r="A429" s="38" t="s">
        <v>167</v>
      </c>
      <c r="B429">
        <v>5</v>
      </c>
      <c r="C429" s="38" t="s">
        <v>1</v>
      </c>
      <c r="D429" s="38" t="s">
        <v>680</v>
      </c>
      <c r="E429" t="s">
        <v>10</v>
      </c>
    </row>
    <row r="430" spans="1:5" x14ac:dyDescent="0.25">
      <c r="A430" s="38" t="s">
        <v>167</v>
      </c>
      <c r="B430">
        <v>5</v>
      </c>
      <c r="C430" s="38" t="s">
        <v>1</v>
      </c>
      <c r="D430" s="38" t="s">
        <v>681</v>
      </c>
      <c r="E430" t="s">
        <v>10</v>
      </c>
    </row>
    <row r="431" spans="1:5" x14ac:dyDescent="0.25">
      <c r="A431" s="38" t="s">
        <v>167</v>
      </c>
      <c r="B431">
        <v>5</v>
      </c>
      <c r="C431" s="38" t="s">
        <v>1</v>
      </c>
      <c r="D431" s="38" t="s">
        <v>682</v>
      </c>
      <c r="E431">
        <v>359</v>
      </c>
    </row>
    <row r="432" spans="1:5" x14ac:dyDescent="0.25">
      <c r="A432" s="38" t="s">
        <v>167</v>
      </c>
      <c r="B432">
        <v>5</v>
      </c>
      <c r="C432" s="38" t="s">
        <v>1</v>
      </c>
      <c r="D432" s="38" t="s">
        <v>683</v>
      </c>
      <c r="E432" t="s">
        <v>10</v>
      </c>
    </row>
    <row r="433" spans="1:5" x14ac:dyDescent="0.25">
      <c r="A433" s="38" t="s">
        <v>167</v>
      </c>
      <c r="B433">
        <v>5</v>
      </c>
      <c r="C433" s="38" t="s">
        <v>1</v>
      </c>
      <c r="D433" s="38" t="s">
        <v>684</v>
      </c>
      <c r="E433" t="s">
        <v>10</v>
      </c>
    </row>
    <row r="434" spans="1:5" x14ac:dyDescent="0.25">
      <c r="A434" s="38" t="s">
        <v>167</v>
      </c>
      <c r="B434">
        <v>5</v>
      </c>
      <c r="C434" s="38" t="s">
        <v>1</v>
      </c>
      <c r="D434" s="38" t="s">
        <v>685</v>
      </c>
      <c r="E434" t="s">
        <v>10</v>
      </c>
    </row>
    <row r="435" spans="1:5" x14ac:dyDescent="0.25">
      <c r="A435" s="38" t="s">
        <v>167</v>
      </c>
      <c r="B435">
        <v>5</v>
      </c>
      <c r="C435" s="38" t="s">
        <v>1</v>
      </c>
      <c r="D435" s="38" t="s">
        <v>686</v>
      </c>
      <c r="E435" t="s">
        <v>10</v>
      </c>
    </row>
    <row r="436" spans="1:5" x14ac:dyDescent="0.25">
      <c r="A436" s="38" t="s">
        <v>167</v>
      </c>
      <c r="B436">
        <v>5</v>
      </c>
      <c r="C436" s="38" t="s">
        <v>1</v>
      </c>
      <c r="D436" s="38" t="s">
        <v>687</v>
      </c>
      <c r="E436" t="s">
        <v>10</v>
      </c>
    </row>
    <row r="437" spans="1:5" x14ac:dyDescent="0.25">
      <c r="A437" s="38" t="s">
        <v>167</v>
      </c>
      <c r="B437">
        <v>5</v>
      </c>
      <c r="C437" s="38" t="s">
        <v>1</v>
      </c>
      <c r="D437" s="38" t="s">
        <v>688</v>
      </c>
      <c r="E437" t="s">
        <v>10</v>
      </c>
    </row>
    <row r="438" spans="1:5" x14ac:dyDescent="0.25">
      <c r="A438" s="38" t="s">
        <v>167</v>
      </c>
      <c r="B438">
        <v>5</v>
      </c>
      <c r="C438" s="38" t="s">
        <v>1</v>
      </c>
      <c r="D438" s="38" t="s">
        <v>689</v>
      </c>
      <c r="E438" t="s">
        <v>10</v>
      </c>
    </row>
    <row r="439" spans="1:5" x14ac:dyDescent="0.25">
      <c r="A439" s="38" t="s">
        <v>167</v>
      </c>
      <c r="B439">
        <v>5</v>
      </c>
      <c r="C439" s="38" t="s">
        <v>1</v>
      </c>
      <c r="D439" s="38" t="s">
        <v>690</v>
      </c>
      <c r="E439" t="s">
        <v>10</v>
      </c>
    </row>
    <row r="440" spans="1:5" x14ac:dyDescent="0.25">
      <c r="A440" s="38" t="s">
        <v>167</v>
      </c>
      <c r="B440">
        <v>5</v>
      </c>
      <c r="C440" s="38" t="s">
        <v>1</v>
      </c>
      <c r="D440" s="38" t="s">
        <v>691</v>
      </c>
      <c r="E440" t="s">
        <v>10</v>
      </c>
    </row>
    <row r="441" spans="1:5" x14ac:dyDescent="0.25">
      <c r="A441" s="38" t="s">
        <v>167</v>
      </c>
      <c r="B441">
        <v>5</v>
      </c>
      <c r="C441" s="38" t="s">
        <v>1</v>
      </c>
      <c r="D441" s="38" t="s">
        <v>692</v>
      </c>
      <c r="E441" t="s">
        <v>10</v>
      </c>
    </row>
    <row r="442" spans="1:5" x14ac:dyDescent="0.25">
      <c r="A442" s="38" t="s">
        <v>167</v>
      </c>
      <c r="B442">
        <v>5</v>
      </c>
      <c r="C442" s="38" t="s">
        <v>1</v>
      </c>
      <c r="D442" s="38" t="s">
        <v>693</v>
      </c>
      <c r="E442" t="s">
        <v>10</v>
      </c>
    </row>
    <row r="443" spans="1:5" x14ac:dyDescent="0.25">
      <c r="A443" s="38" t="s">
        <v>167</v>
      </c>
      <c r="B443">
        <v>5</v>
      </c>
      <c r="C443" s="38" t="s">
        <v>1</v>
      </c>
      <c r="D443" s="38" t="s">
        <v>694</v>
      </c>
      <c r="E443" t="s">
        <v>10</v>
      </c>
    </row>
    <row r="444" spans="1:5" x14ac:dyDescent="0.25">
      <c r="A444" s="38" t="s">
        <v>167</v>
      </c>
      <c r="B444">
        <v>5</v>
      </c>
      <c r="C444" s="38" t="s">
        <v>1</v>
      </c>
      <c r="D444" s="38" t="s">
        <v>695</v>
      </c>
      <c r="E444" t="s">
        <v>10</v>
      </c>
    </row>
    <row r="445" spans="1:5" x14ac:dyDescent="0.25">
      <c r="A445" s="38" t="s">
        <v>167</v>
      </c>
      <c r="B445">
        <v>5</v>
      </c>
      <c r="C445" s="38" t="s">
        <v>1</v>
      </c>
      <c r="D445" s="38" t="s">
        <v>696</v>
      </c>
      <c r="E445" t="s">
        <v>10</v>
      </c>
    </row>
    <row r="446" spans="1:5" x14ac:dyDescent="0.25">
      <c r="A446" s="38" t="s">
        <v>167</v>
      </c>
      <c r="B446">
        <v>5</v>
      </c>
      <c r="C446" s="38" t="s">
        <v>1</v>
      </c>
      <c r="D446" s="38" t="s">
        <v>697</v>
      </c>
      <c r="E446">
        <v>1</v>
      </c>
    </row>
    <row r="447" spans="1:5" x14ac:dyDescent="0.25">
      <c r="A447" s="38" t="s">
        <v>167</v>
      </c>
      <c r="B447">
        <v>5</v>
      </c>
      <c r="C447" s="38" t="s">
        <v>1</v>
      </c>
      <c r="D447" s="38" t="s">
        <v>698</v>
      </c>
      <c r="E447" t="s">
        <v>10</v>
      </c>
    </row>
    <row r="448" spans="1:5" x14ac:dyDescent="0.25">
      <c r="A448" s="38" t="s">
        <v>167</v>
      </c>
      <c r="B448">
        <v>5</v>
      </c>
      <c r="C448" s="38" t="s">
        <v>1</v>
      </c>
      <c r="D448" s="38" t="s">
        <v>699</v>
      </c>
      <c r="E448">
        <v>3</v>
      </c>
    </row>
    <row r="449" spans="1:5" x14ac:dyDescent="0.25">
      <c r="A449" s="38" t="s">
        <v>167</v>
      </c>
      <c r="B449">
        <v>5</v>
      </c>
      <c r="C449" s="38" t="s">
        <v>1</v>
      </c>
      <c r="D449" s="38" t="s">
        <v>700</v>
      </c>
      <c r="E449">
        <v>3</v>
      </c>
    </row>
    <row r="450" spans="1:5" x14ac:dyDescent="0.25">
      <c r="A450" s="38" t="s">
        <v>167</v>
      </c>
      <c r="B450">
        <v>5</v>
      </c>
      <c r="C450" s="38" t="s">
        <v>1</v>
      </c>
      <c r="D450" s="38" t="s">
        <v>701</v>
      </c>
      <c r="E450">
        <v>319</v>
      </c>
    </row>
    <row r="451" spans="1:5" x14ac:dyDescent="0.25">
      <c r="A451" s="38" t="s">
        <v>167</v>
      </c>
      <c r="B451">
        <v>5</v>
      </c>
      <c r="C451" s="38" t="s">
        <v>1</v>
      </c>
      <c r="D451" s="38" t="s">
        <v>702</v>
      </c>
      <c r="E451">
        <v>5</v>
      </c>
    </row>
    <row r="452" spans="1:5" x14ac:dyDescent="0.25">
      <c r="A452" s="38" t="s">
        <v>167</v>
      </c>
      <c r="B452">
        <v>5</v>
      </c>
      <c r="C452" s="38" t="s">
        <v>1</v>
      </c>
      <c r="D452" s="38" t="s">
        <v>703</v>
      </c>
      <c r="E452">
        <v>28</v>
      </c>
    </row>
    <row r="453" spans="1:5" x14ac:dyDescent="0.25">
      <c r="A453" s="38" t="s">
        <v>167</v>
      </c>
      <c r="B453">
        <v>5</v>
      </c>
      <c r="C453" s="38" t="s">
        <v>1</v>
      </c>
      <c r="D453" s="38" t="s">
        <v>704</v>
      </c>
      <c r="E453">
        <v>15</v>
      </c>
    </row>
    <row r="454" spans="1:5" x14ac:dyDescent="0.25">
      <c r="A454" s="38" t="s">
        <v>167</v>
      </c>
      <c r="B454">
        <v>5</v>
      </c>
      <c r="C454" s="38" t="s">
        <v>1</v>
      </c>
      <c r="D454" s="38" t="s">
        <v>705</v>
      </c>
      <c r="E454">
        <v>42</v>
      </c>
    </row>
    <row r="455" spans="1:5" x14ac:dyDescent="0.25">
      <c r="A455" s="38" t="s">
        <v>167</v>
      </c>
      <c r="B455">
        <v>5</v>
      </c>
      <c r="C455" s="38" t="s">
        <v>1</v>
      </c>
      <c r="D455" s="38" t="s">
        <v>706</v>
      </c>
      <c r="E455">
        <v>37</v>
      </c>
    </row>
    <row r="456" spans="1:5" x14ac:dyDescent="0.25">
      <c r="A456" s="38" t="s">
        <v>167</v>
      </c>
      <c r="B456">
        <v>5</v>
      </c>
      <c r="C456" s="38" t="s">
        <v>1</v>
      </c>
      <c r="D456" s="38" t="s">
        <v>707</v>
      </c>
      <c r="E456">
        <v>23</v>
      </c>
    </row>
    <row r="457" spans="1:5" x14ac:dyDescent="0.25">
      <c r="A457" s="38" t="s">
        <v>167</v>
      </c>
      <c r="B457">
        <v>5</v>
      </c>
      <c r="C457" s="38" t="s">
        <v>1</v>
      </c>
      <c r="D457" s="38" t="s">
        <v>708</v>
      </c>
      <c r="E457">
        <v>29</v>
      </c>
    </row>
    <row r="458" spans="1:5" x14ac:dyDescent="0.25">
      <c r="A458" s="38" t="s">
        <v>167</v>
      </c>
      <c r="B458">
        <v>5</v>
      </c>
      <c r="C458" s="38" t="s">
        <v>1</v>
      </c>
      <c r="D458" s="38" t="s">
        <v>709</v>
      </c>
      <c r="E458">
        <v>25</v>
      </c>
    </row>
    <row r="459" spans="1:5" x14ac:dyDescent="0.25">
      <c r="A459" s="38" t="s">
        <v>167</v>
      </c>
      <c r="B459">
        <v>5</v>
      </c>
      <c r="C459" s="38" t="s">
        <v>1</v>
      </c>
      <c r="D459" s="38" t="s">
        <v>710</v>
      </c>
      <c r="E459">
        <v>30</v>
      </c>
    </row>
    <row r="460" spans="1:5" x14ac:dyDescent="0.25">
      <c r="A460" s="38" t="s">
        <v>167</v>
      </c>
      <c r="B460">
        <v>5</v>
      </c>
      <c r="C460" s="38" t="s">
        <v>1</v>
      </c>
      <c r="D460" s="38" t="s">
        <v>711</v>
      </c>
      <c r="E460">
        <v>36</v>
      </c>
    </row>
    <row r="461" spans="1:5" x14ac:dyDescent="0.25">
      <c r="A461" s="38" t="s">
        <v>167</v>
      </c>
      <c r="B461">
        <v>5</v>
      </c>
      <c r="C461" s="38" t="s">
        <v>1</v>
      </c>
      <c r="D461" s="38" t="s">
        <v>712</v>
      </c>
      <c r="E461">
        <v>33</v>
      </c>
    </row>
    <row r="462" spans="1:5" x14ac:dyDescent="0.25">
      <c r="A462" s="38" t="s">
        <v>167</v>
      </c>
      <c r="B462">
        <v>5</v>
      </c>
      <c r="C462" s="38" t="s">
        <v>1</v>
      </c>
      <c r="D462" s="38" t="s">
        <v>713</v>
      </c>
      <c r="E462">
        <v>47</v>
      </c>
    </row>
    <row r="463" spans="1:5" x14ac:dyDescent="0.25">
      <c r="A463" s="38" t="s">
        <v>167</v>
      </c>
      <c r="B463">
        <v>5</v>
      </c>
      <c r="C463" s="38" t="s">
        <v>1</v>
      </c>
      <c r="D463" s="38" t="s">
        <v>714</v>
      </c>
      <c r="E463">
        <v>25</v>
      </c>
    </row>
    <row r="464" spans="1:5" x14ac:dyDescent="0.25">
      <c r="A464" s="38" t="s">
        <v>167</v>
      </c>
      <c r="B464">
        <v>5</v>
      </c>
      <c r="C464" s="38" t="s">
        <v>1</v>
      </c>
      <c r="D464" s="38" t="s">
        <v>715</v>
      </c>
      <c r="E464">
        <v>23</v>
      </c>
    </row>
    <row r="465" spans="1:5" x14ac:dyDescent="0.25">
      <c r="A465" s="38" t="s">
        <v>167</v>
      </c>
      <c r="B465">
        <v>5</v>
      </c>
      <c r="C465" s="38" t="s">
        <v>1</v>
      </c>
      <c r="D465" s="38" t="s">
        <v>716</v>
      </c>
      <c r="E465">
        <v>17</v>
      </c>
    </row>
    <row r="466" spans="1:5" x14ac:dyDescent="0.25">
      <c r="A466" s="38" t="s">
        <v>167</v>
      </c>
      <c r="B466">
        <v>5</v>
      </c>
      <c r="C466" s="38" t="s">
        <v>1</v>
      </c>
      <c r="D466" s="38" t="s">
        <v>717</v>
      </c>
      <c r="E466">
        <v>54</v>
      </c>
    </row>
    <row r="467" spans="1:5" x14ac:dyDescent="0.25">
      <c r="A467" s="38" t="s">
        <v>167</v>
      </c>
      <c r="B467">
        <v>5</v>
      </c>
      <c r="C467" s="38" t="s">
        <v>1</v>
      </c>
      <c r="D467" s="38" t="s">
        <v>718</v>
      </c>
      <c r="E467">
        <v>58</v>
      </c>
    </row>
    <row r="468" spans="1:5" x14ac:dyDescent="0.25">
      <c r="A468" s="38" t="s">
        <v>167</v>
      </c>
      <c r="B468">
        <v>5</v>
      </c>
      <c r="C468" s="38" t="s">
        <v>1</v>
      </c>
      <c r="D468" s="38" t="s">
        <v>719</v>
      </c>
      <c r="E468">
        <v>57</v>
      </c>
    </row>
    <row r="469" spans="1:5" x14ac:dyDescent="0.25">
      <c r="A469" s="38" t="s">
        <v>167</v>
      </c>
      <c r="B469">
        <v>5</v>
      </c>
      <c r="C469" s="38" t="s">
        <v>1</v>
      </c>
      <c r="D469" s="38" t="s">
        <v>720</v>
      </c>
      <c r="E469">
        <v>42</v>
      </c>
    </row>
    <row r="470" spans="1:5" x14ac:dyDescent="0.25">
      <c r="A470" s="38" t="s">
        <v>167</v>
      </c>
      <c r="B470">
        <v>5</v>
      </c>
      <c r="C470" s="38" t="s">
        <v>1</v>
      </c>
      <c r="D470" s="38" t="s">
        <v>721</v>
      </c>
      <c r="E470">
        <v>48</v>
      </c>
    </row>
    <row r="471" spans="1:5" x14ac:dyDescent="0.25">
      <c r="A471" s="38" t="s">
        <v>167</v>
      </c>
      <c r="B471">
        <v>5</v>
      </c>
      <c r="C471" s="38" t="s">
        <v>1</v>
      </c>
      <c r="D471" s="38" t="s">
        <v>722</v>
      </c>
      <c r="E471">
        <v>59</v>
      </c>
    </row>
    <row r="472" spans="1:5" x14ac:dyDescent="0.25">
      <c r="A472" s="38" t="s">
        <v>167</v>
      </c>
      <c r="B472">
        <v>5</v>
      </c>
      <c r="C472" s="38" t="s">
        <v>1</v>
      </c>
      <c r="D472" s="38" t="s">
        <v>723</v>
      </c>
      <c r="E472">
        <v>49</v>
      </c>
    </row>
    <row r="473" spans="1:5" x14ac:dyDescent="0.25">
      <c r="A473" s="38" t="s">
        <v>167</v>
      </c>
      <c r="B473">
        <v>5</v>
      </c>
      <c r="C473" s="38" t="s">
        <v>2</v>
      </c>
      <c r="D473" s="38" t="s">
        <v>567</v>
      </c>
      <c r="E473">
        <v>66</v>
      </c>
    </row>
    <row r="474" spans="1:5" x14ac:dyDescent="0.25">
      <c r="A474" s="38" t="s">
        <v>167</v>
      </c>
      <c r="B474">
        <v>5</v>
      </c>
      <c r="C474" s="38" t="s">
        <v>2</v>
      </c>
      <c r="D474" s="38" t="s">
        <v>568</v>
      </c>
      <c r="E474">
        <v>60</v>
      </c>
    </row>
    <row r="475" spans="1:5" x14ac:dyDescent="0.25">
      <c r="A475" s="38" t="s">
        <v>167</v>
      </c>
      <c r="B475">
        <v>5</v>
      </c>
      <c r="C475" s="38" t="s">
        <v>2</v>
      </c>
      <c r="D475" s="38" t="s">
        <v>569</v>
      </c>
      <c r="E475" t="s">
        <v>10</v>
      </c>
    </row>
    <row r="476" spans="1:5" x14ac:dyDescent="0.25">
      <c r="A476" s="38" t="s">
        <v>167</v>
      </c>
      <c r="B476">
        <v>5</v>
      </c>
      <c r="C476" s="38" t="s">
        <v>2</v>
      </c>
      <c r="D476" s="38" t="s">
        <v>570</v>
      </c>
      <c r="E476">
        <v>2</v>
      </c>
    </row>
    <row r="477" spans="1:5" x14ac:dyDescent="0.25">
      <c r="A477" s="38" t="s">
        <v>167</v>
      </c>
      <c r="B477">
        <v>5</v>
      </c>
      <c r="C477" s="38" t="s">
        <v>2</v>
      </c>
      <c r="D477" s="38" t="s">
        <v>571</v>
      </c>
      <c r="E477">
        <v>43</v>
      </c>
    </row>
    <row r="478" spans="1:5" x14ac:dyDescent="0.25">
      <c r="A478" s="38" t="s">
        <v>167</v>
      </c>
      <c r="B478">
        <v>5</v>
      </c>
      <c r="C478" s="38" t="s">
        <v>2</v>
      </c>
      <c r="D478" s="38" t="s">
        <v>572</v>
      </c>
      <c r="E478">
        <v>21</v>
      </c>
    </row>
    <row r="479" spans="1:5" x14ac:dyDescent="0.25">
      <c r="A479" s="38" t="s">
        <v>167</v>
      </c>
      <c r="B479">
        <v>5</v>
      </c>
      <c r="C479" s="38" t="s">
        <v>2</v>
      </c>
      <c r="D479" s="38" t="s">
        <v>573</v>
      </c>
      <c r="E479">
        <v>6</v>
      </c>
    </row>
    <row r="480" spans="1:5" x14ac:dyDescent="0.25">
      <c r="A480" s="38" t="s">
        <v>167</v>
      </c>
      <c r="B480">
        <v>5</v>
      </c>
      <c r="C480" s="38" t="s">
        <v>2</v>
      </c>
      <c r="D480" s="38" t="s">
        <v>574</v>
      </c>
      <c r="E480">
        <v>16</v>
      </c>
    </row>
    <row r="481" spans="1:5" x14ac:dyDescent="0.25">
      <c r="A481" s="38" t="s">
        <v>167</v>
      </c>
      <c r="B481">
        <v>5</v>
      </c>
      <c r="C481" s="38" t="s">
        <v>2</v>
      </c>
      <c r="D481" s="38" t="s">
        <v>575</v>
      </c>
      <c r="E481">
        <v>14</v>
      </c>
    </row>
    <row r="482" spans="1:5" x14ac:dyDescent="0.25">
      <c r="A482" s="38" t="s">
        <v>167</v>
      </c>
      <c r="B482">
        <v>5</v>
      </c>
      <c r="C482" s="38" t="s">
        <v>2</v>
      </c>
      <c r="D482" s="38" t="s">
        <v>576</v>
      </c>
      <c r="E482">
        <v>7</v>
      </c>
    </row>
    <row r="483" spans="1:5" x14ac:dyDescent="0.25">
      <c r="A483" s="38" t="s">
        <v>167</v>
      </c>
      <c r="B483">
        <v>5</v>
      </c>
      <c r="C483" s="38" t="s">
        <v>2</v>
      </c>
      <c r="D483" s="38" t="s">
        <v>577</v>
      </c>
      <c r="E483">
        <v>7</v>
      </c>
    </row>
    <row r="484" spans="1:5" x14ac:dyDescent="0.25">
      <c r="A484" s="38" t="s">
        <v>167</v>
      </c>
      <c r="B484">
        <v>5</v>
      </c>
      <c r="C484" s="38" t="s">
        <v>2</v>
      </c>
      <c r="D484" s="38" t="s">
        <v>578</v>
      </c>
      <c r="E484">
        <v>4</v>
      </c>
    </row>
    <row r="485" spans="1:5" x14ac:dyDescent="0.25">
      <c r="A485" s="38" t="s">
        <v>167</v>
      </c>
      <c r="B485">
        <v>5</v>
      </c>
      <c r="C485" s="38" t="s">
        <v>2</v>
      </c>
      <c r="D485" s="38" t="s">
        <v>579</v>
      </c>
      <c r="E485">
        <v>2</v>
      </c>
    </row>
    <row r="486" spans="1:5" x14ac:dyDescent="0.25">
      <c r="A486" s="38" t="s">
        <v>167</v>
      </c>
      <c r="B486">
        <v>5</v>
      </c>
      <c r="C486" s="38" t="s">
        <v>2</v>
      </c>
      <c r="D486" s="38" t="s">
        <v>580</v>
      </c>
      <c r="E486">
        <v>1</v>
      </c>
    </row>
    <row r="487" spans="1:5" x14ac:dyDescent="0.25">
      <c r="A487" s="38" t="s">
        <v>167</v>
      </c>
      <c r="B487">
        <v>5</v>
      </c>
      <c r="C487" s="38" t="s">
        <v>2</v>
      </c>
      <c r="D487" s="38" t="s">
        <v>581</v>
      </c>
      <c r="E487">
        <v>1</v>
      </c>
    </row>
    <row r="488" spans="1:5" x14ac:dyDescent="0.25">
      <c r="A488" s="38" t="s">
        <v>167</v>
      </c>
      <c r="B488">
        <v>5</v>
      </c>
      <c r="C488" s="38" t="s">
        <v>2</v>
      </c>
      <c r="D488" s="38" t="s">
        <v>582</v>
      </c>
      <c r="E488" t="s">
        <v>10</v>
      </c>
    </row>
    <row r="489" spans="1:5" x14ac:dyDescent="0.25">
      <c r="A489" s="38" t="s">
        <v>167</v>
      </c>
      <c r="B489">
        <v>5</v>
      </c>
      <c r="C489" s="38" t="s">
        <v>2</v>
      </c>
      <c r="D489" s="38" t="s">
        <v>583</v>
      </c>
      <c r="E489">
        <v>1</v>
      </c>
    </row>
    <row r="490" spans="1:5" x14ac:dyDescent="0.25">
      <c r="A490" s="38" t="s">
        <v>167</v>
      </c>
      <c r="B490">
        <v>5</v>
      </c>
      <c r="C490" s="38" t="s">
        <v>2</v>
      </c>
      <c r="D490" s="38" t="s">
        <v>584</v>
      </c>
      <c r="E490">
        <v>1</v>
      </c>
    </row>
    <row r="491" spans="1:5" x14ac:dyDescent="0.25">
      <c r="A491" s="38" t="s">
        <v>167</v>
      </c>
      <c r="B491">
        <v>5</v>
      </c>
      <c r="C491" s="38" t="s">
        <v>2</v>
      </c>
      <c r="D491" s="38" t="s">
        <v>585</v>
      </c>
      <c r="E491" t="s">
        <v>10</v>
      </c>
    </row>
    <row r="492" spans="1:5" x14ac:dyDescent="0.25">
      <c r="A492" s="38" t="s">
        <v>167</v>
      </c>
      <c r="B492">
        <v>5</v>
      </c>
      <c r="C492" s="38" t="s">
        <v>2</v>
      </c>
      <c r="D492" s="38" t="s">
        <v>586</v>
      </c>
      <c r="E492" t="s">
        <v>10</v>
      </c>
    </row>
    <row r="493" spans="1:5" x14ac:dyDescent="0.25">
      <c r="A493" s="38" t="s">
        <v>167</v>
      </c>
      <c r="B493">
        <v>5</v>
      </c>
      <c r="C493" s="38" t="s">
        <v>2</v>
      </c>
      <c r="D493" s="38" t="s">
        <v>587</v>
      </c>
      <c r="E493" t="s">
        <v>10</v>
      </c>
    </row>
    <row r="494" spans="1:5" x14ac:dyDescent="0.25">
      <c r="A494" s="38" t="s">
        <v>167</v>
      </c>
      <c r="B494">
        <v>5</v>
      </c>
      <c r="C494" s="38" t="s">
        <v>2</v>
      </c>
      <c r="D494" s="38" t="s">
        <v>588</v>
      </c>
      <c r="E494">
        <v>2</v>
      </c>
    </row>
    <row r="495" spans="1:5" x14ac:dyDescent="0.25">
      <c r="A495" s="38" t="s">
        <v>167</v>
      </c>
      <c r="B495">
        <v>5</v>
      </c>
      <c r="C495" s="38" t="s">
        <v>2</v>
      </c>
      <c r="D495" s="38" t="s">
        <v>589</v>
      </c>
      <c r="E495">
        <v>40</v>
      </c>
    </row>
    <row r="496" spans="1:5" x14ac:dyDescent="0.25">
      <c r="A496" s="38" t="s">
        <v>167</v>
      </c>
      <c r="B496">
        <v>5</v>
      </c>
      <c r="C496" s="38" t="s">
        <v>2</v>
      </c>
      <c r="D496" s="38" t="s">
        <v>590</v>
      </c>
      <c r="E496">
        <v>24</v>
      </c>
    </row>
    <row r="497" spans="1:5" x14ac:dyDescent="0.25">
      <c r="A497" s="38" t="s">
        <v>167</v>
      </c>
      <c r="B497">
        <v>5</v>
      </c>
      <c r="C497" s="38" t="s">
        <v>2</v>
      </c>
      <c r="D497" s="38" t="s">
        <v>591</v>
      </c>
      <c r="E497">
        <v>6</v>
      </c>
    </row>
    <row r="498" spans="1:5" x14ac:dyDescent="0.25">
      <c r="A498" s="38" t="s">
        <v>167</v>
      </c>
      <c r="B498">
        <v>5</v>
      </c>
      <c r="C498" s="38" t="s">
        <v>2</v>
      </c>
      <c r="D498" s="38" t="s">
        <v>592</v>
      </c>
      <c r="E498">
        <v>16</v>
      </c>
    </row>
    <row r="499" spans="1:5" x14ac:dyDescent="0.25">
      <c r="A499" s="38" t="s">
        <v>167</v>
      </c>
      <c r="B499">
        <v>5</v>
      </c>
      <c r="C499" s="38" t="s">
        <v>2</v>
      </c>
      <c r="D499" s="38" t="s">
        <v>593</v>
      </c>
      <c r="E499">
        <v>12</v>
      </c>
    </row>
    <row r="500" spans="1:5" x14ac:dyDescent="0.25">
      <c r="A500" s="38" t="s">
        <v>167</v>
      </c>
      <c r="B500">
        <v>5</v>
      </c>
      <c r="C500" s="38" t="s">
        <v>2</v>
      </c>
      <c r="D500" s="38" t="s">
        <v>594</v>
      </c>
      <c r="E500">
        <v>9</v>
      </c>
    </row>
    <row r="501" spans="1:5" x14ac:dyDescent="0.25">
      <c r="A501" s="38" t="s">
        <v>167</v>
      </c>
      <c r="B501">
        <v>5</v>
      </c>
      <c r="C501" s="38" t="s">
        <v>2</v>
      </c>
      <c r="D501" s="38" t="s">
        <v>595</v>
      </c>
      <c r="E501">
        <v>7</v>
      </c>
    </row>
    <row r="502" spans="1:5" x14ac:dyDescent="0.25">
      <c r="A502" s="38" t="s">
        <v>167</v>
      </c>
      <c r="B502">
        <v>5</v>
      </c>
      <c r="C502" s="38" t="s">
        <v>2</v>
      </c>
      <c r="D502" s="38" t="s">
        <v>596</v>
      </c>
      <c r="E502">
        <v>4</v>
      </c>
    </row>
    <row r="503" spans="1:5" x14ac:dyDescent="0.25">
      <c r="A503" s="38" t="s">
        <v>167</v>
      </c>
      <c r="B503">
        <v>5</v>
      </c>
      <c r="C503" s="38" t="s">
        <v>2</v>
      </c>
      <c r="D503" s="38" t="s">
        <v>597</v>
      </c>
      <c r="E503">
        <v>2</v>
      </c>
    </row>
    <row r="504" spans="1:5" x14ac:dyDescent="0.25">
      <c r="A504" s="38" t="s">
        <v>167</v>
      </c>
      <c r="B504">
        <v>5</v>
      </c>
      <c r="C504" s="38" t="s">
        <v>2</v>
      </c>
      <c r="D504" s="38" t="s">
        <v>598</v>
      </c>
      <c r="E504">
        <v>1</v>
      </c>
    </row>
    <row r="505" spans="1:5" x14ac:dyDescent="0.25">
      <c r="A505" s="38" t="s">
        <v>167</v>
      </c>
      <c r="B505">
        <v>5</v>
      </c>
      <c r="C505" s="38" t="s">
        <v>2</v>
      </c>
      <c r="D505" s="38" t="s">
        <v>599</v>
      </c>
      <c r="E505">
        <v>1</v>
      </c>
    </row>
    <row r="506" spans="1:5" x14ac:dyDescent="0.25">
      <c r="A506" s="38" t="s">
        <v>167</v>
      </c>
      <c r="B506">
        <v>5</v>
      </c>
      <c r="C506" s="38" t="s">
        <v>2</v>
      </c>
      <c r="D506" s="38" t="s">
        <v>600</v>
      </c>
      <c r="E506" t="s">
        <v>10</v>
      </c>
    </row>
    <row r="507" spans="1:5" x14ac:dyDescent="0.25">
      <c r="A507" s="38" t="s">
        <v>167</v>
      </c>
      <c r="B507">
        <v>5</v>
      </c>
      <c r="C507" s="38" t="s">
        <v>2</v>
      </c>
      <c r="D507" s="38" t="s">
        <v>601</v>
      </c>
      <c r="E507">
        <v>1</v>
      </c>
    </row>
    <row r="508" spans="1:5" x14ac:dyDescent="0.25">
      <c r="A508" s="38" t="s">
        <v>167</v>
      </c>
      <c r="B508">
        <v>5</v>
      </c>
      <c r="C508" s="38" t="s">
        <v>2</v>
      </c>
      <c r="D508" s="38" t="s">
        <v>602</v>
      </c>
      <c r="E508">
        <v>1</v>
      </c>
    </row>
    <row r="509" spans="1:5" x14ac:dyDescent="0.25">
      <c r="A509" s="38" t="s">
        <v>167</v>
      </c>
      <c r="B509">
        <v>5</v>
      </c>
      <c r="C509" s="38" t="s">
        <v>2</v>
      </c>
      <c r="D509" s="38" t="s">
        <v>603</v>
      </c>
      <c r="E509" t="s">
        <v>10</v>
      </c>
    </row>
    <row r="510" spans="1:5" x14ac:dyDescent="0.25">
      <c r="A510" s="38" t="s">
        <v>167</v>
      </c>
      <c r="B510">
        <v>5</v>
      </c>
      <c r="C510" s="38" t="s">
        <v>2</v>
      </c>
      <c r="D510" s="38" t="s">
        <v>604</v>
      </c>
      <c r="E510" t="s">
        <v>10</v>
      </c>
    </row>
    <row r="511" spans="1:5" x14ac:dyDescent="0.25">
      <c r="A511" s="38" t="s">
        <v>167</v>
      </c>
      <c r="B511">
        <v>5</v>
      </c>
      <c r="C511" s="38" t="s">
        <v>2</v>
      </c>
      <c r="D511" s="38" t="s">
        <v>605</v>
      </c>
      <c r="E511" t="s">
        <v>10</v>
      </c>
    </row>
    <row r="512" spans="1:5" x14ac:dyDescent="0.25">
      <c r="A512" s="38" t="s">
        <v>167</v>
      </c>
      <c r="B512">
        <v>5</v>
      </c>
      <c r="C512" s="38" t="s">
        <v>2</v>
      </c>
      <c r="D512" s="38" t="s">
        <v>606</v>
      </c>
      <c r="E512">
        <v>2</v>
      </c>
    </row>
    <row r="513" spans="1:5" x14ac:dyDescent="0.25">
      <c r="A513" s="38" t="s">
        <v>167</v>
      </c>
      <c r="B513">
        <v>5</v>
      </c>
      <c r="C513" s="38" t="s">
        <v>2</v>
      </c>
      <c r="D513" s="38" t="s">
        <v>607</v>
      </c>
      <c r="E513">
        <v>64</v>
      </c>
    </row>
    <row r="514" spans="1:5" x14ac:dyDescent="0.25">
      <c r="A514" s="38" t="s">
        <v>167</v>
      </c>
      <c r="B514">
        <v>5</v>
      </c>
      <c r="C514" s="38" t="s">
        <v>2</v>
      </c>
      <c r="D514" s="38" t="s">
        <v>608</v>
      </c>
      <c r="E514">
        <v>34</v>
      </c>
    </row>
    <row r="515" spans="1:5" x14ac:dyDescent="0.25">
      <c r="A515" s="38" t="s">
        <v>167</v>
      </c>
      <c r="B515">
        <v>5</v>
      </c>
      <c r="C515" s="38" t="s">
        <v>2</v>
      </c>
      <c r="D515" s="38" t="s">
        <v>609</v>
      </c>
      <c r="E515">
        <v>24</v>
      </c>
    </row>
    <row r="516" spans="1:5" x14ac:dyDescent="0.25">
      <c r="A516" s="38" t="s">
        <v>167</v>
      </c>
      <c r="B516">
        <v>5</v>
      </c>
      <c r="C516" s="38" t="s">
        <v>2</v>
      </c>
      <c r="D516" s="38" t="s">
        <v>610</v>
      </c>
      <c r="E516">
        <v>2</v>
      </c>
    </row>
    <row r="517" spans="1:5" x14ac:dyDescent="0.25">
      <c r="A517" s="38" t="s">
        <v>167</v>
      </c>
      <c r="B517">
        <v>5</v>
      </c>
      <c r="C517" s="38" t="s">
        <v>2</v>
      </c>
      <c r="D517" s="38" t="s">
        <v>611</v>
      </c>
      <c r="E517">
        <v>9</v>
      </c>
    </row>
    <row r="518" spans="1:5" x14ac:dyDescent="0.25">
      <c r="A518" s="38" t="s">
        <v>167</v>
      </c>
      <c r="B518">
        <v>5</v>
      </c>
      <c r="C518" s="38" t="s">
        <v>2</v>
      </c>
      <c r="D518" s="38" t="s">
        <v>612</v>
      </c>
      <c r="E518">
        <v>70</v>
      </c>
    </row>
    <row r="519" spans="1:5" x14ac:dyDescent="0.25">
      <c r="A519" s="38" t="s">
        <v>167</v>
      </c>
      <c r="B519">
        <v>5</v>
      </c>
      <c r="C519" s="38" t="s">
        <v>2</v>
      </c>
      <c r="D519" s="38" t="s">
        <v>613</v>
      </c>
      <c r="E519">
        <v>24</v>
      </c>
    </row>
    <row r="520" spans="1:5" x14ac:dyDescent="0.25">
      <c r="A520" s="38" t="s">
        <v>167</v>
      </c>
      <c r="B520">
        <v>5</v>
      </c>
      <c r="C520" s="38" t="s">
        <v>2</v>
      </c>
      <c r="D520" s="38" t="s">
        <v>614</v>
      </c>
      <c r="E520">
        <v>2</v>
      </c>
    </row>
    <row r="521" spans="1:5" x14ac:dyDescent="0.25">
      <c r="A521" s="38" t="s">
        <v>167</v>
      </c>
      <c r="B521">
        <v>5</v>
      </c>
      <c r="C521" s="38" t="s">
        <v>2</v>
      </c>
      <c r="D521" s="38" t="s">
        <v>615</v>
      </c>
      <c r="E521">
        <v>4</v>
      </c>
    </row>
    <row r="522" spans="1:5" x14ac:dyDescent="0.25">
      <c r="A522" s="38" t="s">
        <v>167</v>
      </c>
      <c r="B522">
        <v>5</v>
      </c>
      <c r="C522" s="38" t="s">
        <v>2</v>
      </c>
      <c r="D522" s="38" t="s">
        <v>616</v>
      </c>
      <c r="E522" t="s">
        <v>10</v>
      </c>
    </row>
    <row r="523" spans="1:5" x14ac:dyDescent="0.25">
      <c r="A523" s="38" t="s">
        <v>167</v>
      </c>
      <c r="B523">
        <v>5</v>
      </c>
      <c r="C523" s="38" t="s">
        <v>2</v>
      </c>
      <c r="D523" s="38" t="s">
        <v>617</v>
      </c>
      <c r="E523" t="s">
        <v>10</v>
      </c>
    </row>
    <row r="524" spans="1:5" x14ac:dyDescent="0.25">
      <c r="A524" s="38" t="s">
        <v>167</v>
      </c>
      <c r="B524">
        <v>5</v>
      </c>
      <c r="C524" s="38" t="s">
        <v>2</v>
      </c>
      <c r="D524" s="38" t="s">
        <v>618</v>
      </c>
      <c r="E524">
        <v>1</v>
      </c>
    </row>
    <row r="525" spans="1:5" x14ac:dyDescent="0.25">
      <c r="A525" s="38" t="s">
        <v>167</v>
      </c>
      <c r="B525">
        <v>5</v>
      </c>
      <c r="C525" s="38" t="s">
        <v>2</v>
      </c>
      <c r="D525" s="38" t="s">
        <v>619</v>
      </c>
      <c r="E525">
        <v>16</v>
      </c>
    </row>
    <row r="526" spans="1:5" x14ac:dyDescent="0.25">
      <c r="A526" s="38" t="s">
        <v>167</v>
      </c>
      <c r="B526">
        <v>5</v>
      </c>
      <c r="C526" s="38" t="s">
        <v>2</v>
      </c>
      <c r="D526" s="38" t="s">
        <v>620</v>
      </c>
      <c r="E526">
        <v>90</v>
      </c>
    </row>
    <row r="527" spans="1:5" x14ac:dyDescent="0.25">
      <c r="A527" s="38" t="s">
        <v>167</v>
      </c>
      <c r="B527">
        <v>5</v>
      </c>
      <c r="C527" s="38" t="s">
        <v>2</v>
      </c>
      <c r="D527" s="38" t="s">
        <v>621</v>
      </c>
      <c r="E527">
        <v>21</v>
      </c>
    </row>
    <row r="528" spans="1:5" x14ac:dyDescent="0.25">
      <c r="A528" s="38" t="s">
        <v>167</v>
      </c>
      <c r="B528">
        <v>5</v>
      </c>
      <c r="C528" s="38" t="s">
        <v>2</v>
      </c>
      <c r="D528" s="38" t="s">
        <v>622</v>
      </c>
      <c r="E528">
        <v>3</v>
      </c>
    </row>
    <row r="529" spans="1:5" x14ac:dyDescent="0.25">
      <c r="A529" s="38" t="s">
        <v>167</v>
      </c>
      <c r="B529">
        <v>5</v>
      </c>
      <c r="C529" s="38" t="s">
        <v>2</v>
      </c>
      <c r="D529" s="38" t="s">
        <v>623</v>
      </c>
      <c r="E529">
        <v>3</v>
      </c>
    </row>
    <row r="530" spans="1:5" x14ac:dyDescent="0.25">
      <c r="A530" s="38" t="s">
        <v>167</v>
      </c>
      <c r="B530">
        <v>5</v>
      </c>
      <c r="C530" s="38" t="s">
        <v>2</v>
      </c>
      <c r="D530" s="38" t="s">
        <v>624</v>
      </c>
      <c r="E530">
        <v>2</v>
      </c>
    </row>
    <row r="531" spans="1:5" x14ac:dyDescent="0.25">
      <c r="A531" s="38" t="s">
        <v>167</v>
      </c>
      <c r="B531">
        <v>5</v>
      </c>
      <c r="C531" s="38" t="s">
        <v>2</v>
      </c>
      <c r="D531" s="38" t="s">
        <v>625</v>
      </c>
      <c r="E531">
        <v>2</v>
      </c>
    </row>
    <row r="532" spans="1:5" x14ac:dyDescent="0.25">
      <c r="A532" s="38" t="s">
        <v>167</v>
      </c>
      <c r="B532">
        <v>5</v>
      </c>
      <c r="C532" s="38" t="s">
        <v>2</v>
      </c>
      <c r="D532" s="38" t="s">
        <v>626</v>
      </c>
      <c r="E532">
        <v>5</v>
      </c>
    </row>
    <row r="533" spans="1:5" x14ac:dyDescent="0.25">
      <c r="A533" s="38" t="s">
        <v>167</v>
      </c>
      <c r="B533">
        <v>5</v>
      </c>
      <c r="C533" s="38" t="s">
        <v>2</v>
      </c>
      <c r="D533" s="38" t="s">
        <v>627</v>
      </c>
      <c r="E533">
        <v>1</v>
      </c>
    </row>
    <row r="534" spans="1:5" x14ac:dyDescent="0.25">
      <c r="A534" s="38" t="s">
        <v>167</v>
      </c>
      <c r="B534">
        <v>5</v>
      </c>
      <c r="C534" s="38" t="s">
        <v>2</v>
      </c>
      <c r="D534" s="38" t="s">
        <v>628</v>
      </c>
      <c r="E534">
        <v>3</v>
      </c>
    </row>
    <row r="535" spans="1:5" x14ac:dyDescent="0.25">
      <c r="A535" s="38" t="s">
        <v>167</v>
      </c>
      <c r="B535">
        <v>5</v>
      </c>
      <c r="C535" s="38" t="s">
        <v>2</v>
      </c>
      <c r="D535" s="38" t="s">
        <v>629</v>
      </c>
      <c r="E535" t="s">
        <v>10</v>
      </c>
    </row>
    <row r="536" spans="1:5" x14ac:dyDescent="0.25">
      <c r="A536" s="38" t="s">
        <v>167</v>
      </c>
      <c r="B536">
        <v>5</v>
      </c>
      <c r="C536" s="38" t="s">
        <v>2</v>
      </c>
      <c r="D536" s="38" t="s">
        <v>630</v>
      </c>
      <c r="E536" t="s">
        <v>10</v>
      </c>
    </row>
    <row r="537" spans="1:5" x14ac:dyDescent="0.25">
      <c r="A537" s="38" t="s">
        <v>167</v>
      </c>
      <c r="B537">
        <v>5</v>
      </c>
      <c r="C537" s="38" t="s">
        <v>2</v>
      </c>
      <c r="D537" s="38" t="s">
        <v>631</v>
      </c>
      <c r="E537" t="s">
        <v>10</v>
      </c>
    </row>
    <row r="538" spans="1:5" x14ac:dyDescent="0.25">
      <c r="A538" s="38" t="s">
        <v>167</v>
      </c>
      <c r="B538">
        <v>5</v>
      </c>
      <c r="C538" s="38" t="s">
        <v>2</v>
      </c>
      <c r="D538" s="38" t="s">
        <v>632</v>
      </c>
      <c r="E538">
        <v>1</v>
      </c>
    </row>
    <row r="539" spans="1:5" x14ac:dyDescent="0.25">
      <c r="A539" s="38" t="s">
        <v>167</v>
      </c>
      <c r="B539">
        <v>5</v>
      </c>
      <c r="C539" s="38" t="s">
        <v>2</v>
      </c>
      <c r="D539" s="38" t="s">
        <v>633</v>
      </c>
      <c r="E539" t="s">
        <v>10</v>
      </c>
    </row>
    <row r="540" spans="1:5" x14ac:dyDescent="0.25">
      <c r="A540" s="38" t="s">
        <v>167</v>
      </c>
      <c r="B540">
        <v>5</v>
      </c>
      <c r="C540" s="38" t="s">
        <v>2</v>
      </c>
      <c r="D540" s="38" t="s">
        <v>634</v>
      </c>
      <c r="E540" t="s">
        <v>10</v>
      </c>
    </row>
    <row r="541" spans="1:5" x14ac:dyDescent="0.25">
      <c r="A541" s="38" t="s">
        <v>167</v>
      </c>
      <c r="B541">
        <v>5</v>
      </c>
      <c r="C541" s="38" t="s">
        <v>2</v>
      </c>
      <c r="D541" s="38" t="s">
        <v>635</v>
      </c>
      <c r="E541" t="s">
        <v>10</v>
      </c>
    </row>
    <row r="542" spans="1:5" x14ac:dyDescent="0.25">
      <c r="A542" s="38" t="s">
        <v>167</v>
      </c>
      <c r="B542">
        <v>5</v>
      </c>
      <c r="C542" s="38" t="s">
        <v>2</v>
      </c>
      <c r="D542" s="38" t="s">
        <v>636</v>
      </c>
      <c r="E542" t="s">
        <v>10</v>
      </c>
    </row>
    <row r="543" spans="1:5" x14ac:dyDescent="0.25">
      <c r="A543" s="38" t="s">
        <v>167</v>
      </c>
      <c r="B543">
        <v>5</v>
      </c>
      <c r="C543" s="38" t="s">
        <v>2</v>
      </c>
      <c r="D543" s="38" t="s">
        <v>637</v>
      </c>
      <c r="E543" t="s">
        <v>10</v>
      </c>
    </row>
    <row r="544" spans="1:5" x14ac:dyDescent="0.25">
      <c r="A544" s="38" t="s">
        <v>167</v>
      </c>
      <c r="B544">
        <v>5</v>
      </c>
      <c r="C544" s="38" t="s">
        <v>2</v>
      </c>
      <c r="D544" s="38" t="s">
        <v>638</v>
      </c>
      <c r="E544">
        <v>1</v>
      </c>
    </row>
    <row r="545" spans="1:5" x14ac:dyDescent="0.25">
      <c r="A545" s="38" t="s">
        <v>167</v>
      </c>
      <c r="B545">
        <v>5</v>
      </c>
      <c r="C545" s="38" t="s">
        <v>2</v>
      </c>
      <c r="D545" s="38" t="s">
        <v>639</v>
      </c>
      <c r="E545">
        <v>1</v>
      </c>
    </row>
    <row r="546" spans="1:5" x14ac:dyDescent="0.25">
      <c r="A546" s="38" t="s">
        <v>167</v>
      </c>
      <c r="B546">
        <v>5</v>
      </c>
      <c r="C546" s="38" t="s">
        <v>2</v>
      </c>
      <c r="D546" s="38" t="s">
        <v>640</v>
      </c>
      <c r="E546" t="s">
        <v>10</v>
      </c>
    </row>
    <row r="547" spans="1:5" x14ac:dyDescent="0.25">
      <c r="A547" s="38" t="s">
        <v>167</v>
      </c>
      <c r="B547">
        <v>5</v>
      </c>
      <c r="C547" s="38" t="s">
        <v>2</v>
      </c>
      <c r="D547" s="38" t="s">
        <v>641</v>
      </c>
      <c r="E547" t="s">
        <v>10</v>
      </c>
    </row>
    <row r="548" spans="1:5" x14ac:dyDescent="0.25">
      <c r="A548" s="38" t="s">
        <v>167</v>
      </c>
      <c r="B548">
        <v>5</v>
      </c>
      <c r="C548" s="38" t="s">
        <v>2</v>
      </c>
      <c r="D548" s="38" t="s">
        <v>642</v>
      </c>
      <c r="E548" t="s">
        <v>10</v>
      </c>
    </row>
    <row r="549" spans="1:5" x14ac:dyDescent="0.25">
      <c r="A549" s="38" t="s">
        <v>167</v>
      </c>
      <c r="B549">
        <v>5</v>
      </c>
      <c r="C549" s="38" t="s">
        <v>2</v>
      </c>
      <c r="D549" s="38" t="s">
        <v>643</v>
      </c>
      <c r="E549">
        <v>1</v>
      </c>
    </row>
    <row r="550" spans="1:5" x14ac:dyDescent="0.25">
      <c r="A550" s="38" t="s">
        <v>167</v>
      </c>
      <c r="B550">
        <v>5</v>
      </c>
      <c r="C550" s="38" t="s">
        <v>2</v>
      </c>
      <c r="D550" s="38" t="s">
        <v>644</v>
      </c>
      <c r="E550" t="s">
        <v>10</v>
      </c>
    </row>
    <row r="551" spans="1:5" x14ac:dyDescent="0.25">
      <c r="A551" s="38" t="s">
        <v>167</v>
      </c>
      <c r="B551">
        <v>5</v>
      </c>
      <c r="C551" s="38" t="s">
        <v>2</v>
      </c>
      <c r="D551" s="38" t="s">
        <v>645</v>
      </c>
      <c r="E551" t="s">
        <v>10</v>
      </c>
    </row>
    <row r="552" spans="1:5" x14ac:dyDescent="0.25">
      <c r="A552" s="38" t="s">
        <v>167</v>
      </c>
      <c r="B552">
        <v>5</v>
      </c>
      <c r="C552" s="38" t="s">
        <v>2</v>
      </c>
      <c r="D552" s="38" t="s">
        <v>646</v>
      </c>
      <c r="E552" t="s">
        <v>10</v>
      </c>
    </row>
    <row r="553" spans="1:5" x14ac:dyDescent="0.25">
      <c r="A553" s="38" t="s">
        <v>167</v>
      </c>
      <c r="B553">
        <v>5</v>
      </c>
      <c r="C553" s="38" t="s">
        <v>2</v>
      </c>
      <c r="D553" s="38" t="s">
        <v>647</v>
      </c>
      <c r="E553" t="s">
        <v>10</v>
      </c>
    </row>
    <row r="554" spans="1:5" x14ac:dyDescent="0.25">
      <c r="A554" s="38" t="s">
        <v>167</v>
      </c>
      <c r="B554">
        <v>5</v>
      </c>
      <c r="C554" s="38" t="s">
        <v>2</v>
      </c>
      <c r="D554" s="38" t="s">
        <v>648</v>
      </c>
      <c r="E554" t="s">
        <v>10</v>
      </c>
    </row>
    <row r="555" spans="1:5" x14ac:dyDescent="0.25">
      <c r="A555" s="38" t="s">
        <v>167</v>
      </c>
      <c r="B555">
        <v>5</v>
      </c>
      <c r="C555" s="38" t="s">
        <v>2</v>
      </c>
      <c r="D555" s="38" t="s">
        <v>649</v>
      </c>
      <c r="E555">
        <v>44</v>
      </c>
    </row>
    <row r="556" spans="1:5" x14ac:dyDescent="0.25">
      <c r="A556" s="38" t="s">
        <v>167</v>
      </c>
      <c r="B556">
        <v>5</v>
      </c>
      <c r="C556" s="38" t="s">
        <v>2</v>
      </c>
      <c r="D556" s="38" t="s">
        <v>650</v>
      </c>
      <c r="E556">
        <v>1</v>
      </c>
    </row>
    <row r="557" spans="1:5" x14ac:dyDescent="0.25">
      <c r="A557" s="38" t="s">
        <v>167</v>
      </c>
      <c r="B557">
        <v>5</v>
      </c>
      <c r="C557" s="38" t="s">
        <v>2</v>
      </c>
      <c r="D557" s="38" t="s">
        <v>651</v>
      </c>
      <c r="E557">
        <v>73</v>
      </c>
    </row>
    <row r="558" spans="1:5" x14ac:dyDescent="0.25">
      <c r="A558" s="38" t="s">
        <v>167</v>
      </c>
      <c r="B558">
        <v>5</v>
      </c>
      <c r="C558" s="38" t="s">
        <v>2</v>
      </c>
      <c r="D558" s="38" t="s">
        <v>652</v>
      </c>
      <c r="E558" t="s">
        <v>10</v>
      </c>
    </row>
    <row r="559" spans="1:5" x14ac:dyDescent="0.25">
      <c r="A559" s="38" t="s">
        <v>167</v>
      </c>
      <c r="B559">
        <v>5</v>
      </c>
      <c r="C559" s="38" t="s">
        <v>2</v>
      </c>
      <c r="D559" s="38" t="s">
        <v>653</v>
      </c>
      <c r="E559">
        <v>10</v>
      </c>
    </row>
    <row r="560" spans="1:5" x14ac:dyDescent="0.25">
      <c r="A560" s="38" t="s">
        <v>167</v>
      </c>
      <c r="B560">
        <v>5</v>
      </c>
      <c r="C560" s="38" t="s">
        <v>2</v>
      </c>
      <c r="D560" s="38" t="s">
        <v>654</v>
      </c>
      <c r="E560" t="s">
        <v>10</v>
      </c>
    </row>
    <row r="561" spans="1:5" x14ac:dyDescent="0.25">
      <c r="A561" s="38" t="s">
        <v>167</v>
      </c>
      <c r="B561">
        <v>5</v>
      </c>
      <c r="C561" s="38" t="s">
        <v>2</v>
      </c>
      <c r="D561" s="38" t="s">
        <v>655</v>
      </c>
      <c r="E561">
        <v>17</v>
      </c>
    </row>
    <row r="562" spans="1:5" x14ac:dyDescent="0.25">
      <c r="A562" s="38" t="s">
        <v>167</v>
      </c>
      <c r="B562">
        <v>5</v>
      </c>
      <c r="C562" s="38" t="s">
        <v>2</v>
      </c>
      <c r="D562" s="38" t="s">
        <v>656</v>
      </c>
      <c r="E562">
        <v>4</v>
      </c>
    </row>
    <row r="563" spans="1:5" x14ac:dyDescent="0.25">
      <c r="A563" s="38" t="s">
        <v>167</v>
      </c>
      <c r="B563">
        <v>5</v>
      </c>
      <c r="C563" s="38" t="s">
        <v>2</v>
      </c>
      <c r="D563" s="38" t="s">
        <v>657</v>
      </c>
      <c r="E563">
        <v>2</v>
      </c>
    </row>
    <row r="564" spans="1:5" x14ac:dyDescent="0.25">
      <c r="A564" s="38" t="s">
        <v>167</v>
      </c>
      <c r="B564">
        <v>5</v>
      </c>
      <c r="C564" s="38" t="s">
        <v>2</v>
      </c>
      <c r="D564" s="38" t="s">
        <v>658</v>
      </c>
      <c r="E564">
        <v>93</v>
      </c>
    </row>
    <row r="565" spans="1:5" x14ac:dyDescent="0.25">
      <c r="A565" s="38" t="s">
        <v>167</v>
      </c>
      <c r="B565">
        <v>5</v>
      </c>
      <c r="C565" s="38" t="s">
        <v>2</v>
      </c>
      <c r="D565" s="38" t="s">
        <v>659</v>
      </c>
      <c r="E565">
        <v>2</v>
      </c>
    </row>
    <row r="566" spans="1:5" x14ac:dyDescent="0.25">
      <c r="A566" s="38" t="s">
        <v>167</v>
      </c>
      <c r="B566">
        <v>5</v>
      </c>
      <c r="C566" s="38" t="s">
        <v>2</v>
      </c>
      <c r="D566" s="38" t="s">
        <v>660</v>
      </c>
      <c r="E566">
        <v>102</v>
      </c>
    </row>
    <row r="567" spans="1:5" x14ac:dyDescent="0.25">
      <c r="A567" s="38" t="s">
        <v>167</v>
      </c>
      <c r="B567">
        <v>5</v>
      </c>
      <c r="C567" s="38" t="s">
        <v>2</v>
      </c>
      <c r="D567" s="38" t="s">
        <v>661</v>
      </c>
      <c r="E567">
        <v>22</v>
      </c>
    </row>
    <row r="568" spans="1:5" x14ac:dyDescent="0.25">
      <c r="A568" s="38" t="s">
        <v>167</v>
      </c>
      <c r="B568">
        <v>5</v>
      </c>
      <c r="C568" s="38" t="s">
        <v>2</v>
      </c>
      <c r="D568" s="38" t="s">
        <v>662</v>
      </c>
      <c r="E568">
        <v>11</v>
      </c>
    </row>
    <row r="569" spans="1:5" x14ac:dyDescent="0.25">
      <c r="A569" s="38" t="s">
        <v>167</v>
      </c>
      <c r="B569">
        <v>5</v>
      </c>
      <c r="C569" s="38" t="s">
        <v>2</v>
      </c>
      <c r="D569" s="38" t="s">
        <v>663</v>
      </c>
      <c r="E569" t="s">
        <v>10</v>
      </c>
    </row>
    <row r="570" spans="1:5" x14ac:dyDescent="0.25">
      <c r="A570" s="38" t="s">
        <v>167</v>
      </c>
      <c r="B570">
        <v>5</v>
      </c>
      <c r="C570" s="38" t="s">
        <v>2</v>
      </c>
      <c r="D570" s="38" t="s">
        <v>664</v>
      </c>
      <c r="E570">
        <v>2</v>
      </c>
    </row>
    <row r="571" spans="1:5" x14ac:dyDescent="0.25">
      <c r="A571" s="38" t="s">
        <v>167</v>
      </c>
      <c r="B571">
        <v>5</v>
      </c>
      <c r="C571" s="38" t="s">
        <v>2</v>
      </c>
      <c r="D571" s="38" t="s">
        <v>665</v>
      </c>
      <c r="E571" t="s">
        <v>10</v>
      </c>
    </row>
    <row r="572" spans="1:5" x14ac:dyDescent="0.25">
      <c r="A572" s="38" t="s">
        <v>167</v>
      </c>
      <c r="B572">
        <v>5</v>
      </c>
      <c r="C572" s="38" t="s">
        <v>2</v>
      </c>
      <c r="D572" s="38" t="s">
        <v>666</v>
      </c>
      <c r="E572" t="s">
        <v>10</v>
      </c>
    </row>
    <row r="573" spans="1:5" x14ac:dyDescent="0.25">
      <c r="A573" s="38" t="s">
        <v>167</v>
      </c>
      <c r="B573">
        <v>5</v>
      </c>
      <c r="C573" s="38" t="s">
        <v>2</v>
      </c>
      <c r="D573" s="38" t="s">
        <v>667</v>
      </c>
      <c r="E573">
        <v>113</v>
      </c>
    </row>
    <row r="574" spans="1:5" x14ac:dyDescent="0.25">
      <c r="A574" s="38" t="s">
        <v>167</v>
      </c>
      <c r="B574">
        <v>5</v>
      </c>
      <c r="C574" s="38" t="s">
        <v>2</v>
      </c>
      <c r="D574" s="38" t="s">
        <v>668</v>
      </c>
      <c r="E574" t="s">
        <v>10</v>
      </c>
    </row>
    <row r="575" spans="1:5" x14ac:dyDescent="0.25">
      <c r="A575" s="38" t="s">
        <v>167</v>
      </c>
      <c r="B575">
        <v>5</v>
      </c>
      <c r="C575" s="38" t="s">
        <v>2</v>
      </c>
      <c r="D575" s="38" t="s">
        <v>669</v>
      </c>
      <c r="E575">
        <v>26</v>
      </c>
    </row>
    <row r="576" spans="1:5" x14ac:dyDescent="0.25">
      <c r="A576" s="38" t="s">
        <v>167</v>
      </c>
      <c r="B576">
        <v>5</v>
      </c>
      <c r="C576" s="38" t="s">
        <v>2</v>
      </c>
      <c r="D576" s="38" t="s">
        <v>670</v>
      </c>
      <c r="E576" t="s">
        <v>10</v>
      </c>
    </row>
    <row r="577" spans="1:5" x14ac:dyDescent="0.25">
      <c r="A577" s="38" t="s">
        <v>167</v>
      </c>
      <c r="B577">
        <v>5</v>
      </c>
      <c r="C577" s="38" t="s">
        <v>2</v>
      </c>
      <c r="D577" s="38" t="s">
        <v>671</v>
      </c>
      <c r="E577" t="s">
        <v>10</v>
      </c>
    </row>
    <row r="578" spans="1:5" x14ac:dyDescent="0.25">
      <c r="A578" s="38" t="s">
        <v>167</v>
      </c>
      <c r="B578">
        <v>5</v>
      </c>
      <c r="C578" s="38" t="s">
        <v>2</v>
      </c>
      <c r="D578" s="38" t="s">
        <v>672</v>
      </c>
      <c r="E578" t="s">
        <v>10</v>
      </c>
    </row>
    <row r="579" spans="1:5" x14ac:dyDescent="0.25">
      <c r="A579" s="38" t="s">
        <v>167</v>
      </c>
      <c r="B579">
        <v>5</v>
      </c>
      <c r="C579" s="38" t="s">
        <v>2</v>
      </c>
      <c r="D579" s="38" t="s">
        <v>673</v>
      </c>
      <c r="E579">
        <v>94</v>
      </c>
    </row>
    <row r="580" spans="1:5" x14ac:dyDescent="0.25">
      <c r="A580" s="38" t="s">
        <v>167</v>
      </c>
      <c r="B580">
        <v>5</v>
      </c>
      <c r="C580" s="38" t="s">
        <v>2</v>
      </c>
      <c r="D580" s="38" t="s">
        <v>674</v>
      </c>
      <c r="E580">
        <v>3</v>
      </c>
    </row>
    <row r="581" spans="1:5" x14ac:dyDescent="0.25">
      <c r="A581" s="38" t="s">
        <v>167</v>
      </c>
      <c r="B581">
        <v>5</v>
      </c>
      <c r="C581" s="38" t="s">
        <v>2</v>
      </c>
      <c r="D581" s="38" t="s">
        <v>675</v>
      </c>
      <c r="E581" t="s">
        <v>10</v>
      </c>
    </row>
    <row r="582" spans="1:5" x14ac:dyDescent="0.25">
      <c r="A582" s="38" t="s">
        <v>167</v>
      </c>
      <c r="B582">
        <v>5</v>
      </c>
      <c r="C582" s="38" t="s">
        <v>2</v>
      </c>
      <c r="D582" s="38" t="s">
        <v>676</v>
      </c>
      <c r="E582">
        <v>3</v>
      </c>
    </row>
    <row r="583" spans="1:5" x14ac:dyDescent="0.25">
      <c r="A583" s="38" t="s">
        <v>167</v>
      </c>
      <c r="B583">
        <v>5</v>
      </c>
      <c r="C583" s="38" t="s">
        <v>2</v>
      </c>
      <c r="D583" s="38" t="s">
        <v>677</v>
      </c>
      <c r="E583" t="s">
        <v>10</v>
      </c>
    </row>
    <row r="584" spans="1:5" x14ac:dyDescent="0.25">
      <c r="A584" s="38" t="s">
        <v>167</v>
      </c>
      <c r="B584">
        <v>5</v>
      </c>
      <c r="C584" s="38" t="s">
        <v>2</v>
      </c>
      <c r="D584" s="38" t="s">
        <v>678</v>
      </c>
      <c r="E584" t="s">
        <v>10</v>
      </c>
    </row>
    <row r="585" spans="1:5" x14ac:dyDescent="0.25">
      <c r="A585" s="38" t="s">
        <v>167</v>
      </c>
      <c r="B585">
        <v>5</v>
      </c>
      <c r="C585" s="38" t="s">
        <v>2</v>
      </c>
      <c r="D585" s="38" t="s">
        <v>679</v>
      </c>
      <c r="E585" t="s">
        <v>10</v>
      </c>
    </row>
    <row r="586" spans="1:5" x14ac:dyDescent="0.25">
      <c r="A586" s="38" t="s">
        <v>167</v>
      </c>
      <c r="B586">
        <v>5</v>
      </c>
      <c r="C586" s="38" t="s">
        <v>2</v>
      </c>
      <c r="D586" s="38" t="s">
        <v>680</v>
      </c>
      <c r="E586" t="s">
        <v>10</v>
      </c>
    </row>
    <row r="587" spans="1:5" x14ac:dyDescent="0.25">
      <c r="A587" s="38" t="s">
        <v>167</v>
      </c>
      <c r="B587">
        <v>5</v>
      </c>
      <c r="C587" s="38" t="s">
        <v>2</v>
      </c>
      <c r="D587" s="38" t="s">
        <v>681</v>
      </c>
      <c r="E587" t="s">
        <v>10</v>
      </c>
    </row>
    <row r="588" spans="1:5" x14ac:dyDescent="0.25">
      <c r="A588" s="38" t="s">
        <v>167</v>
      </c>
      <c r="B588">
        <v>5</v>
      </c>
      <c r="C588" s="38" t="s">
        <v>2</v>
      </c>
      <c r="D588" s="38" t="s">
        <v>682</v>
      </c>
      <c r="E588">
        <v>122</v>
      </c>
    </row>
    <row r="589" spans="1:5" x14ac:dyDescent="0.25">
      <c r="A589" s="38" t="s">
        <v>167</v>
      </c>
      <c r="B589">
        <v>5</v>
      </c>
      <c r="C589" s="38" t="s">
        <v>2</v>
      </c>
      <c r="D589" s="38" t="s">
        <v>683</v>
      </c>
      <c r="E589" t="s">
        <v>10</v>
      </c>
    </row>
    <row r="590" spans="1:5" x14ac:dyDescent="0.25">
      <c r="A590" s="38" t="s">
        <v>167</v>
      </c>
      <c r="B590">
        <v>5</v>
      </c>
      <c r="C590" s="38" t="s">
        <v>2</v>
      </c>
      <c r="D590" s="38" t="s">
        <v>684</v>
      </c>
      <c r="E590" t="s">
        <v>10</v>
      </c>
    </row>
    <row r="591" spans="1:5" x14ac:dyDescent="0.25">
      <c r="A591" s="38" t="s">
        <v>167</v>
      </c>
      <c r="B591">
        <v>5</v>
      </c>
      <c r="C591" s="38" t="s">
        <v>2</v>
      </c>
      <c r="D591" s="38" t="s">
        <v>685</v>
      </c>
      <c r="E591" t="s">
        <v>10</v>
      </c>
    </row>
    <row r="592" spans="1:5" x14ac:dyDescent="0.25">
      <c r="A592" s="38" t="s">
        <v>167</v>
      </c>
      <c r="B592">
        <v>5</v>
      </c>
      <c r="C592" s="38" t="s">
        <v>2</v>
      </c>
      <c r="D592" s="38" t="s">
        <v>686</v>
      </c>
      <c r="E592" t="s">
        <v>10</v>
      </c>
    </row>
    <row r="593" spans="1:5" x14ac:dyDescent="0.25">
      <c r="A593" s="38" t="s">
        <v>167</v>
      </c>
      <c r="B593">
        <v>5</v>
      </c>
      <c r="C593" s="38" t="s">
        <v>2</v>
      </c>
      <c r="D593" s="38" t="s">
        <v>687</v>
      </c>
      <c r="E593" t="s">
        <v>10</v>
      </c>
    </row>
    <row r="594" spans="1:5" x14ac:dyDescent="0.25">
      <c r="A594" s="38" t="s">
        <v>167</v>
      </c>
      <c r="B594">
        <v>5</v>
      </c>
      <c r="C594" s="38" t="s">
        <v>2</v>
      </c>
      <c r="D594" s="38" t="s">
        <v>688</v>
      </c>
      <c r="E594" t="s">
        <v>10</v>
      </c>
    </row>
    <row r="595" spans="1:5" x14ac:dyDescent="0.25">
      <c r="A595" s="38" t="s">
        <v>167</v>
      </c>
      <c r="B595">
        <v>5</v>
      </c>
      <c r="C595" s="38" t="s">
        <v>2</v>
      </c>
      <c r="D595" s="38" t="s">
        <v>689</v>
      </c>
      <c r="E595" t="s">
        <v>10</v>
      </c>
    </row>
    <row r="596" spans="1:5" x14ac:dyDescent="0.25">
      <c r="A596" s="38" t="s">
        <v>167</v>
      </c>
      <c r="B596">
        <v>5</v>
      </c>
      <c r="C596" s="38" t="s">
        <v>2</v>
      </c>
      <c r="D596" s="38" t="s">
        <v>690</v>
      </c>
      <c r="E596" t="s">
        <v>10</v>
      </c>
    </row>
    <row r="597" spans="1:5" x14ac:dyDescent="0.25">
      <c r="A597" s="38" t="s">
        <v>167</v>
      </c>
      <c r="B597">
        <v>5</v>
      </c>
      <c r="C597" s="38" t="s">
        <v>2</v>
      </c>
      <c r="D597" s="38" t="s">
        <v>691</v>
      </c>
      <c r="E597" t="s">
        <v>10</v>
      </c>
    </row>
    <row r="598" spans="1:5" x14ac:dyDescent="0.25">
      <c r="A598" s="38" t="s">
        <v>167</v>
      </c>
      <c r="B598">
        <v>5</v>
      </c>
      <c r="C598" s="38" t="s">
        <v>2</v>
      </c>
      <c r="D598" s="38" t="s">
        <v>692</v>
      </c>
      <c r="E598" t="s">
        <v>10</v>
      </c>
    </row>
    <row r="599" spans="1:5" x14ac:dyDescent="0.25">
      <c r="A599" s="38" t="s">
        <v>167</v>
      </c>
      <c r="B599">
        <v>5</v>
      </c>
      <c r="C599" s="38" t="s">
        <v>2</v>
      </c>
      <c r="D599" s="38" t="s">
        <v>693</v>
      </c>
      <c r="E599" t="s">
        <v>10</v>
      </c>
    </row>
    <row r="600" spans="1:5" x14ac:dyDescent="0.25">
      <c r="A600" s="38" t="s">
        <v>167</v>
      </c>
      <c r="B600">
        <v>5</v>
      </c>
      <c r="C600" s="38" t="s">
        <v>2</v>
      </c>
      <c r="D600" s="38" t="s">
        <v>694</v>
      </c>
      <c r="E600" t="s">
        <v>10</v>
      </c>
    </row>
    <row r="601" spans="1:5" x14ac:dyDescent="0.25">
      <c r="A601" s="38" t="s">
        <v>167</v>
      </c>
      <c r="B601">
        <v>5</v>
      </c>
      <c r="C601" s="38" t="s">
        <v>2</v>
      </c>
      <c r="D601" s="38" t="s">
        <v>695</v>
      </c>
      <c r="E601" t="s">
        <v>10</v>
      </c>
    </row>
    <row r="602" spans="1:5" x14ac:dyDescent="0.25">
      <c r="A602" s="38" t="s">
        <v>167</v>
      </c>
      <c r="B602">
        <v>5</v>
      </c>
      <c r="C602" s="38" t="s">
        <v>2</v>
      </c>
      <c r="D602" s="38" t="s">
        <v>696</v>
      </c>
      <c r="E602" t="s">
        <v>10</v>
      </c>
    </row>
    <row r="603" spans="1:5" x14ac:dyDescent="0.25">
      <c r="A603" s="38" t="s">
        <v>167</v>
      </c>
      <c r="B603">
        <v>5</v>
      </c>
      <c r="C603" s="38" t="s">
        <v>2</v>
      </c>
      <c r="D603" s="38" t="s">
        <v>697</v>
      </c>
      <c r="E603" t="s">
        <v>10</v>
      </c>
    </row>
    <row r="604" spans="1:5" x14ac:dyDescent="0.25">
      <c r="A604" s="38" t="s">
        <v>167</v>
      </c>
      <c r="B604">
        <v>5</v>
      </c>
      <c r="C604" s="38" t="s">
        <v>2</v>
      </c>
      <c r="D604" s="38" t="s">
        <v>698</v>
      </c>
      <c r="E604" t="s">
        <v>10</v>
      </c>
    </row>
    <row r="605" spans="1:5" x14ac:dyDescent="0.25">
      <c r="A605" s="38" t="s">
        <v>167</v>
      </c>
      <c r="B605">
        <v>5</v>
      </c>
      <c r="C605" s="38" t="s">
        <v>2</v>
      </c>
      <c r="D605" s="38" t="s">
        <v>699</v>
      </c>
      <c r="E605">
        <v>1</v>
      </c>
    </row>
    <row r="606" spans="1:5" x14ac:dyDescent="0.25">
      <c r="A606" s="38" t="s">
        <v>167</v>
      </c>
      <c r="B606">
        <v>5</v>
      </c>
      <c r="C606" s="38" t="s">
        <v>2</v>
      </c>
      <c r="D606" s="38" t="s">
        <v>700</v>
      </c>
      <c r="E606">
        <v>3</v>
      </c>
    </row>
    <row r="607" spans="1:5" x14ac:dyDescent="0.25">
      <c r="A607" s="38" t="s">
        <v>167</v>
      </c>
      <c r="B607">
        <v>5</v>
      </c>
      <c r="C607" s="38" t="s">
        <v>2</v>
      </c>
      <c r="D607" s="38" t="s">
        <v>701</v>
      </c>
      <c r="E607">
        <v>115</v>
      </c>
    </row>
    <row r="608" spans="1:5" x14ac:dyDescent="0.25">
      <c r="A608" s="38" t="s">
        <v>167</v>
      </c>
      <c r="B608">
        <v>5</v>
      </c>
      <c r="C608" s="38" t="s">
        <v>2</v>
      </c>
      <c r="D608" s="38" t="s">
        <v>702</v>
      </c>
      <c r="E608" t="s">
        <v>10</v>
      </c>
    </row>
    <row r="609" spans="1:5" x14ac:dyDescent="0.25">
      <c r="A609" s="38" t="s">
        <v>167</v>
      </c>
      <c r="B609">
        <v>5</v>
      </c>
      <c r="C609" s="38" t="s">
        <v>2</v>
      </c>
      <c r="D609" s="38" t="s">
        <v>703</v>
      </c>
      <c r="E609">
        <v>7</v>
      </c>
    </row>
    <row r="610" spans="1:5" x14ac:dyDescent="0.25">
      <c r="A610" s="38" t="s">
        <v>167</v>
      </c>
      <c r="B610">
        <v>5</v>
      </c>
      <c r="C610" s="38" t="s">
        <v>2</v>
      </c>
      <c r="D610" s="38" t="s">
        <v>704</v>
      </c>
      <c r="E610">
        <v>4</v>
      </c>
    </row>
    <row r="611" spans="1:5" x14ac:dyDescent="0.25">
      <c r="A611" s="38" t="s">
        <v>167</v>
      </c>
      <c r="B611">
        <v>5</v>
      </c>
      <c r="C611" s="38" t="s">
        <v>2</v>
      </c>
      <c r="D611" s="38" t="s">
        <v>705</v>
      </c>
      <c r="E611">
        <v>9</v>
      </c>
    </row>
    <row r="612" spans="1:5" x14ac:dyDescent="0.25">
      <c r="A612" s="38" t="s">
        <v>167</v>
      </c>
      <c r="B612">
        <v>5</v>
      </c>
      <c r="C612" s="38" t="s">
        <v>2</v>
      </c>
      <c r="D612" s="38" t="s">
        <v>706</v>
      </c>
      <c r="E612">
        <v>14</v>
      </c>
    </row>
    <row r="613" spans="1:5" x14ac:dyDescent="0.25">
      <c r="A613" s="38" t="s">
        <v>167</v>
      </c>
      <c r="B613">
        <v>5</v>
      </c>
      <c r="C613" s="38" t="s">
        <v>2</v>
      </c>
      <c r="D613" s="38" t="s">
        <v>707</v>
      </c>
      <c r="E613">
        <v>8</v>
      </c>
    </row>
    <row r="614" spans="1:5" x14ac:dyDescent="0.25">
      <c r="A614" s="38" t="s">
        <v>167</v>
      </c>
      <c r="B614">
        <v>5</v>
      </c>
      <c r="C614" s="38" t="s">
        <v>2</v>
      </c>
      <c r="D614" s="38" t="s">
        <v>708</v>
      </c>
      <c r="E614">
        <v>6</v>
      </c>
    </row>
    <row r="615" spans="1:5" x14ac:dyDescent="0.25">
      <c r="A615" s="38" t="s">
        <v>167</v>
      </c>
      <c r="B615">
        <v>5</v>
      </c>
      <c r="C615" s="38" t="s">
        <v>2</v>
      </c>
      <c r="D615" s="38" t="s">
        <v>709</v>
      </c>
      <c r="E615">
        <v>13</v>
      </c>
    </row>
    <row r="616" spans="1:5" x14ac:dyDescent="0.25">
      <c r="A616" s="38" t="s">
        <v>167</v>
      </c>
      <c r="B616">
        <v>5</v>
      </c>
      <c r="C616" s="38" t="s">
        <v>2</v>
      </c>
      <c r="D616" s="38" t="s">
        <v>710</v>
      </c>
      <c r="E616">
        <v>12</v>
      </c>
    </row>
    <row r="617" spans="1:5" x14ac:dyDescent="0.25">
      <c r="A617" s="38" t="s">
        <v>167</v>
      </c>
      <c r="B617">
        <v>5</v>
      </c>
      <c r="C617" s="38" t="s">
        <v>2</v>
      </c>
      <c r="D617" s="38" t="s">
        <v>711</v>
      </c>
      <c r="E617">
        <v>19</v>
      </c>
    </row>
    <row r="618" spans="1:5" x14ac:dyDescent="0.25">
      <c r="A618" s="38" t="s">
        <v>167</v>
      </c>
      <c r="B618">
        <v>5</v>
      </c>
      <c r="C618" s="38" t="s">
        <v>2</v>
      </c>
      <c r="D618" s="38" t="s">
        <v>712</v>
      </c>
      <c r="E618">
        <v>13</v>
      </c>
    </row>
    <row r="619" spans="1:5" x14ac:dyDescent="0.25">
      <c r="A619" s="38" t="s">
        <v>167</v>
      </c>
      <c r="B619">
        <v>5</v>
      </c>
      <c r="C619" s="38" t="s">
        <v>2</v>
      </c>
      <c r="D619" s="38" t="s">
        <v>713</v>
      </c>
      <c r="E619">
        <v>13</v>
      </c>
    </row>
    <row r="620" spans="1:5" x14ac:dyDescent="0.25">
      <c r="A620" s="38" t="s">
        <v>167</v>
      </c>
      <c r="B620">
        <v>5</v>
      </c>
      <c r="C620" s="38" t="s">
        <v>2</v>
      </c>
      <c r="D620" s="38" t="s">
        <v>714</v>
      </c>
      <c r="E620">
        <v>8</v>
      </c>
    </row>
    <row r="621" spans="1:5" x14ac:dyDescent="0.25">
      <c r="A621" s="38" t="s">
        <v>167</v>
      </c>
      <c r="B621">
        <v>5</v>
      </c>
      <c r="C621" s="38" t="s">
        <v>2</v>
      </c>
      <c r="D621" s="38" t="s">
        <v>715</v>
      </c>
      <c r="E621">
        <v>8</v>
      </c>
    </row>
    <row r="622" spans="1:5" x14ac:dyDescent="0.25">
      <c r="A622" s="38" t="s">
        <v>167</v>
      </c>
      <c r="B622">
        <v>5</v>
      </c>
      <c r="C622" s="38" t="s">
        <v>2</v>
      </c>
      <c r="D622" s="38" t="s">
        <v>716</v>
      </c>
      <c r="E622">
        <v>3</v>
      </c>
    </row>
    <row r="623" spans="1:5" x14ac:dyDescent="0.25">
      <c r="A623" s="38" t="s">
        <v>167</v>
      </c>
      <c r="B623">
        <v>5</v>
      </c>
      <c r="C623" s="38" t="s">
        <v>2</v>
      </c>
      <c r="D623" s="38" t="s">
        <v>717</v>
      </c>
      <c r="E623">
        <v>23</v>
      </c>
    </row>
    <row r="624" spans="1:5" x14ac:dyDescent="0.25">
      <c r="A624" s="38" t="s">
        <v>167</v>
      </c>
      <c r="B624">
        <v>5</v>
      </c>
      <c r="C624" s="38" t="s">
        <v>2</v>
      </c>
      <c r="D624" s="38" t="s">
        <v>718</v>
      </c>
      <c r="E624">
        <v>19</v>
      </c>
    </row>
    <row r="625" spans="1:5" x14ac:dyDescent="0.25">
      <c r="A625" s="38" t="s">
        <v>167</v>
      </c>
      <c r="B625">
        <v>5</v>
      </c>
      <c r="C625" s="38" t="s">
        <v>2</v>
      </c>
      <c r="D625" s="38" t="s">
        <v>719</v>
      </c>
      <c r="E625">
        <v>12</v>
      </c>
    </row>
    <row r="626" spans="1:5" x14ac:dyDescent="0.25">
      <c r="A626" s="38" t="s">
        <v>167</v>
      </c>
      <c r="B626">
        <v>5</v>
      </c>
      <c r="C626" s="38" t="s">
        <v>2</v>
      </c>
      <c r="D626" s="38" t="s">
        <v>720</v>
      </c>
      <c r="E626">
        <v>17</v>
      </c>
    </row>
    <row r="627" spans="1:5" x14ac:dyDescent="0.25">
      <c r="A627" s="38" t="s">
        <v>167</v>
      </c>
      <c r="B627">
        <v>5</v>
      </c>
      <c r="C627" s="38" t="s">
        <v>2</v>
      </c>
      <c r="D627" s="38" t="s">
        <v>721</v>
      </c>
      <c r="E627">
        <v>23</v>
      </c>
    </row>
    <row r="628" spans="1:5" x14ac:dyDescent="0.25">
      <c r="A628" s="38" t="s">
        <v>167</v>
      </c>
      <c r="B628">
        <v>5</v>
      </c>
      <c r="C628" s="38" t="s">
        <v>2</v>
      </c>
      <c r="D628" s="38" t="s">
        <v>722</v>
      </c>
      <c r="E628">
        <v>19</v>
      </c>
    </row>
    <row r="629" spans="1:5" x14ac:dyDescent="0.25">
      <c r="A629" s="38" t="s">
        <v>167</v>
      </c>
      <c r="B629">
        <v>5</v>
      </c>
      <c r="C629" s="38" t="s">
        <v>2</v>
      </c>
      <c r="D629" s="38" t="s">
        <v>723</v>
      </c>
      <c r="E629">
        <v>13</v>
      </c>
    </row>
    <row r="630" spans="1:5" x14ac:dyDescent="0.25">
      <c r="A630" s="38" t="s">
        <v>169</v>
      </c>
      <c r="B630">
        <v>81</v>
      </c>
      <c r="C630" s="38" t="s">
        <v>1</v>
      </c>
      <c r="D630" s="38" t="s">
        <v>567</v>
      </c>
      <c r="E630">
        <v>1</v>
      </c>
    </row>
    <row r="631" spans="1:5" x14ac:dyDescent="0.25">
      <c r="A631" s="38" t="s">
        <v>169</v>
      </c>
      <c r="B631">
        <v>81</v>
      </c>
      <c r="C631" s="38" t="s">
        <v>1</v>
      </c>
      <c r="D631" s="38" t="s">
        <v>568</v>
      </c>
      <c r="E631">
        <v>11</v>
      </c>
    </row>
    <row r="632" spans="1:5" x14ac:dyDescent="0.25">
      <c r="A632" s="38" t="s">
        <v>169</v>
      </c>
      <c r="B632">
        <v>81</v>
      </c>
      <c r="C632" s="38" t="s">
        <v>1</v>
      </c>
      <c r="D632" s="38" t="s">
        <v>569</v>
      </c>
      <c r="E632" t="s">
        <v>10</v>
      </c>
    </row>
    <row r="633" spans="1:5" x14ac:dyDescent="0.25">
      <c r="A633" s="38" t="s">
        <v>169</v>
      </c>
      <c r="B633">
        <v>81</v>
      </c>
      <c r="C633" s="38" t="s">
        <v>1</v>
      </c>
      <c r="D633" s="38" t="s">
        <v>570</v>
      </c>
      <c r="E633">
        <v>1</v>
      </c>
    </row>
    <row r="634" spans="1:5" x14ac:dyDescent="0.25">
      <c r="A634" s="38" t="s">
        <v>169</v>
      </c>
      <c r="B634">
        <v>81</v>
      </c>
      <c r="C634" s="38" t="s">
        <v>1</v>
      </c>
      <c r="D634" s="38" t="s">
        <v>571</v>
      </c>
      <c r="E634" t="s">
        <v>10</v>
      </c>
    </row>
    <row r="635" spans="1:5" x14ac:dyDescent="0.25">
      <c r="A635" s="38" t="s">
        <v>169</v>
      </c>
      <c r="B635">
        <v>81</v>
      </c>
      <c r="C635" s="38" t="s">
        <v>1</v>
      </c>
      <c r="D635" s="38" t="s">
        <v>572</v>
      </c>
      <c r="E635" t="s">
        <v>10</v>
      </c>
    </row>
    <row r="636" spans="1:5" x14ac:dyDescent="0.25">
      <c r="A636" s="38" t="s">
        <v>169</v>
      </c>
      <c r="B636">
        <v>81</v>
      </c>
      <c r="C636" s="38" t="s">
        <v>1</v>
      </c>
      <c r="D636" s="38" t="s">
        <v>573</v>
      </c>
      <c r="E636" t="s">
        <v>10</v>
      </c>
    </row>
    <row r="637" spans="1:5" x14ac:dyDescent="0.25">
      <c r="A637" s="38" t="s">
        <v>169</v>
      </c>
      <c r="B637">
        <v>81</v>
      </c>
      <c r="C637" s="38" t="s">
        <v>1</v>
      </c>
      <c r="D637" s="38" t="s">
        <v>574</v>
      </c>
      <c r="E637">
        <v>1</v>
      </c>
    </row>
    <row r="638" spans="1:5" x14ac:dyDescent="0.25">
      <c r="A638" s="38" t="s">
        <v>169</v>
      </c>
      <c r="B638">
        <v>81</v>
      </c>
      <c r="C638" s="38" t="s">
        <v>1</v>
      </c>
      <c r="D638" s="38" t="s">
        <v>575</v>
      </c>
      <c r="E638" t="s">
        <v>10</v>
      </c>
    </row>
    <row r="639" spans="1:5" x14ac:dyDescent="0.25">
      <c r="A639" s="38" t="s">
        <v>169</v>
      </c>
      <c r="B639">
        <v>81</v>
      </c>
      <c r="C639" s="38" t="s">
        <v>1</v>
      </c>
      <c r="D639" s="38" t="s">
        <v>576</v>
      </c>
      <c r="E639">
        <v>1</v>
      </c>
    </row>
    <row r="640" spans="1:5" x14ac:dyDescent="0.25">
      <c r="A640" s="38" t="s">
        <v>169</v>
      </c>
      <c r="B640">
        <v>81</v>
      </c>
      <c r="C640" s="38" t="s">
        <v>1</v>
      </c>
      <c r="D640" s="38" t="s">
        <v>577</v>
      </c>
      <c r="E640">
        <v>4</v>
      </c>
    </row>
    <row r="641" spans="1:5" x14ac:dyDescent="0.25">
      <c r="A641" s="38" t="s">
        <v>169</v>
      </c>
      <c r="B641">
        <v>81</v>
      </c>
      <c r="C641" s="38" t="s">
        <v>1</v>
      </c>
      <c r="D641" s="38" t="s">
        <v>578</v>
      </c>
      <c r="E641" t="s">
        <v>10</v>
      </c>
    </row>
    <row r="642" spans="1:5" x14ac:dyDescent="0.25">
      <c r="A642" s="38" t="s">
        <v>169</v>
      </c>
      <c r="B642">
        <v>81</v>
      </c>
      <c r="C642" s="38" t="s">
        <v>1</v>
      </c>
      <c r="D642" s="38" t="s">
        <v>579</v>
      </c>
      <c r="E642">
        <v>2</v>
      </c>
    </row>
    <row r="643" spans="1:5" x14ac:dyDescent="0.25">
      <c r="A643" s="38" t="s">
        <v>169</v>
      </c>
      <c r="B643">
        <v>81</v>
      </c>
      <c r="C643" s="38" t="s">
        <v>1</v>
      </c>
      <c r="D643" s="38" t="s">
        <v>580</v>
      </c>
      <c r="E643">
        <v>2</v>
      </c>
    </row>
    <row r="644" spans="1:5" x14ac:dyDescent="0.25">
      <c r="A644" s="38" t="s">
        <v>169</v>
      </c>
      <c r="B644">
        <v>81</v>
      </c>
      <c r="C644" s="38" t="s">
        <v>1</v>
      </c>
      <c r="D644" s="38" t="s">
        <v>581</v>
      </c>
      <c r="E644" t="s">
        <v>10</v>
      </c>
    </row>
    <row r="645" spans="1:5" x14ac:dyDescent="0.25">
      <c r="A645" s="38" t="s">
        <v>169</v>
      </c>
      <c r="B645">
        <v>81</v>
      </c>
      <c r="C645" s="38" t="s">
        <v>1</v>
      </c>
      <c r="D645" s="38" t="s">
        <v>582</v>
      </c>
      <c r="E645">
        <v>1</v>
      </c>
    </row>
    <row r="646" spans="1:5" x14ac:dyDescent="0.25">
      <c r="A646" s="38" t="s">
        <v>169</v>
      </c>
      <c r="B646">
        <v>81</v>
      </c>
      <c r="C646" s="38" t="s">
        <v>1</v>
      </c>
      <c r="D646" s="38" t="s">
        <v>583</v>
      </c>
      <c r="E646" t="s">
        <v>10</v>
      </c>
    </row>
    <row r="647" spans="1:5" x14ac:dyDescent="0.25">
      <c r="A647" s="38" t="s">
        <v>169</v>
      </c>
      <c r="B647">
        <v>81</v>
      </c>
      <c r="C647" s="38" t="s">
        <v>1</v>
      </c>
      <c r="D647" s="38" t="s">
        <v>584</v>
      </c>
      <c r="E647" t="s">
        <v>10</v>
      </c>
    </row>
    <row r="648" spans="1:5" x14ac:dyDescent="0.25">
      <c r="A648" s="38" t="s">
        <v>169</v>
      </c>
      <c r="B648">
        <v>81</v>
      </c>
      <c r="C648" s="38" t="s">
        <v>1</v>
      </c>
      <c r="D648" s="38" t="s">
        <v>585</v>
      </c>
      <c r="E648" t="s">
        <v>10</v>
      </c>
    </row>
    <row r="649" spans="1:5" x14ac:dyDescent="0.25">
      <c r="A649" s="38" t="s">
        <v>169</v>
      </c>
      <c r="B649">
        <v>81</v>
      </c>
      <c r="C649" s="38" t="s">
        <v>1</v>
      </c>
      <c r="D649" s="38" t="s">
        <v>586</v>
      </c>
      <c r="E649" t="s">
        <v>10</v>
      </c>
    </row>
    <row r="650" spans="1:5" x14ac:dyDescent="0.25">
      <c r="A650" s="38" t="s">
        <v>169</v>
      </c>
      <c r="B650">
        <v>81</v>
      </c>
      <c r="C650" s="38" t="s">
        <v>1</v>
      </c>
      <c r="D650" s="38" t="s">
        <v>587</v>
      </c>
      <c r="E650" t="s">
        <v>10</v>
      </c>
    </row>
    <row r="651" spans="1:5" x14ac:dyDescent="0.25">
      <c r="A651" s="38" t="s">
        <v>169</v>
      </c>
      <c r="B651">
        <v>81</v>
      </c>
      <c r="C651" s="38" t="s">
        <v>1</v>
      </c>
      <c r="D651" s="38" t="s">
        <v>588</v>
      </c>
      <c r="E651">
        <v>1</v>
      </c>
    </row>
    <row r="652" spans="1:5" x14ac:dyDescent="0.25">
      <c r="A652" s="38" t="s">
        <v>169</v>
      </c>
      <c r="B652">
        <v>81</v>
      </c>
      <c r="C652" s="38" t="s">
        <v>1</v>
      </c>
      <c r="D652" s="38" t="s">
        <v>589</v>
      </c>
      <c r="E652" t="s">
        <v>10</v>
      </c>
    </row>
    <row r="653" spans="1:5" x14ac:dyDescent="0.25">
      <c r="A653" s="38" t="s">
        <v>169</v>
      </c>
      <c r="B653">
        <v>81</v>
      </c>
      <c r="C653" s="38" t="s">
        <v>1</v>
      </c>
      <c r="D653" s="38" t="s">
        <v>590</v>
      </c>
      <c r="E653" t="s">
        <v>10</v>
      </c>
    </row>
    <row r="654" spans="1:5" x14ac:dyDescent="0.25">
      <c r="A654" s="38" t="s">
        <v>169</v>
      </c>
      <c r="B654">
        <v>81</v>
      </c>
      <c r="C654" s="38" t="s">
        <v>1</v>
      </c>
      <c r="D654" s="38" t="s">
        <v>591</v>
      </c>
      <c r="E654" t="s">
        <v>10</v>
      </c>
    </row>
    <row r="655" spans="1:5" x14ac:dyDescent="0.25">
      <c r="A655" s="38" t="s">
        <v>169</v>
      </c>
      <c r="B655">
        <v>81</v>
      </c>
      <c r="C655" s="38" t="s">
        <v>1</v>
      </c>
      <c r="D655" s="38" t="s">
        <v>592</v>
      </c>
      <c r="E655">
        <v>1</v>
      </c>
    </row>
    <row r="656" spans="1:5" x14ac:dyDescent="0.25">
      <c r="A656" s="38" t="s">
        <v>169</v>
      </c>
      <c r="B656">
        <v>81</v>
      </c>
      <c r="C656" s="38" t="s">
        <v>1</v>
      </c>
      <c r="D656" s="38" t="s">
        <v>593</v>
      </c>
      <c r="E656" t="s">
        <v>10</v>
      </c>
    </row>
    <row r="657" spans="1:5" x14ac:dyDescent="0.25">
      <c r="A657" s="38" t="s">
        <v>169</v>
      </c>
      <c r="B657">
        <v>81</v>
      </c>
      <c r="C657" s="38" t="s">
        <v>1</v>
      </c>
      <c r="D657" s="38" t="s">
        <v>594</v>
      </c>
      <c r="E657">
        <v>1</v>
      </c>
    </row>
    <row r="658" spans="1:5" x14ac:dyDescent="0.25">
      <c r="A658" s="38" t="s">
        <v>169</v>
      </c>
      <c r="B658">
        <v>81</v>
      </c>
      <c r="C658" s="38" t="s">
        <v>1</v>
      </c>
      <c r="D658" s="38" t="s">
        <v>595</v>
      </c>
      <c r="E658">
        <v>4</v>
      </c>
    </row>
    <row r="659" spans="1:5" x14ac:dyDescent="0.25">
      <c r="A659" s="38" t="s">
        <v>169</v>
      </c>
      <c r="B659">
        <v>81</v>
      </c>
      <c r="C659" s="38" t="s">
        <v>1</v>
      </c>
      <c r="D659" s="38" t="s">
        <v>596</v>
      </c>
      <c r="E659" t="s">
        <v>10</v>
      </c>
    </row>
    <row r="660" spans="1:5" x14ac:dyDescent="0.25">
      <c r="A660" s="38" t="s">
        <v>169</v>
      </c>
      <c r="B660">
        <v>81</v>
      </c>
      <c r="C660" s="38" t="s">
        <v>1</v>
      </c>
      <c r="D660" s="38" t="s">
        <v>597</v>
      </c>
      <c r="E660">
        <v>2</v>
      </c>
    </row>
    <row r="661" spans="1:5" x14ac:dyDescent="0.25">
      <c r="A661" s="38" t="s">
        <v>169</v>
      </c>
      <c r="B661">
        <v>81</v>
      </c>
      <c r="C661" s="38" t="s">
        <v>1</v>
      </c>
      <c r="D661" s="38" t="s">
        <v>598</v>
      </c>
      <c r="E661">
        <v>2</v>
      </c>
    </row>
    <row r="662" spans="1:5" x14ac:dyDescent="0.25">
      <c r="A662" s="38" t="s">
        <v>169</v>
      </c>
      <c r="B662">
        <v>81</v>
      </c>
      <c r="C662" s="38" t="s">
        <v>1</v>
      </c>
      <c r="D662" s="38" t="s">
        <v>599</v>
      </c>
      <c r="E662" t="s">
        <v>10</v>
      </c>
    </row>
    <row r="663" spans="1:5" x14ac:dyDescent="0.25">
      <c r="A663" s="38" t="s">
        <v>169</v>
      </c>
      <c r="B663">
        <v>81</v>
      </c>
      <c r="C663" s="38" t="s">
        <v>1</v>
      </c>
      <c r="D663" s="38" t="s">
        <v>600</v>
      </c>
      <c r="E663">
        <v>1</v>
      </c>
    </row>
    <row r="664" spans="1:5" x14ac:dyDescent="0.25">
      <c r="A664" s="38" t="s">
        <v>169</v>
      </c>
      <c r="B664">
        <v>81</v>
      </c>
      <c r="C664" s="38" t="s">
        <v>1</v>
      </c>
      <c r="D664" s="38" t="s">
        <v>601</v>
      </c>
      <c r="E664" t="s">
        <v>10</v>
      </c>
    </row>
    <row r="665" spans="1:5" x14ac:dyDescent="0.25">
      <c r="A665" s="38" t="s">
        <v>169</v>
      </c>
      <c r="B665">
        <v>81</v>
      </c>
      <c r="C665" s="38" t="s">
        <v>1</v>
      </c>
      <c r="D665" s="38" t="s">
        <v>602</v>
      </c>
      <c r="E665" t="s">
        <v>10</v>
      </c>
    </row>
    <row r="666" spans="1:5" x14ac:dyDescent="0.25">
      <c r="A666" s="38" t="s">
        <v>169</v>
      </c>
      <c r="B666">
        <v>81</v>
      </c>
      <c r="C666" s="38" t="s">
        <v>1</v>
      </c>
      <c r="D666" s="38" t="s">
        <v>603</v>
      </c>
      <c r="E666" t="s">
        <v>10</v>
      </c>
    </row>
    <row r="667" spans="1:5" x14ac:dyDescent="0.25">
      <c r="A667" s="38" t="s">
        <v>169</v>
      </c>
      <c r="B667">
        <v>81</v>
      </c>
      <c r="C667" s="38" t="s">
        <v>1</v>
      </c>
      <c r="D667" s="38" t="s">
        <v>604</v>
      </c>
      <c r="E667" t="s">
        <v>10</v>
      </c>
    </row>
    <row r="668" spans="1:5" x14ac:dyDescent="0.25">
      <c r="A668" s="38" t="s">
        <v>169</v>
      </c>
      <c r="B668">
        <v>81</v>
      </c>
      <c r="C668" s="38" t="s">
        <v>1</v>
      </c>
      <c r="D668" s="38" t="s">
        <v>605</v>
      </c>
      <c r="E668" t="s">
        <v>10</v>
      </c>
    </row>
    <row r="669" spans="1:5" x14ac:dyDescent="0.25">
      <c r="A669" s="38" t="s">
        <v>169</v>
      </c>
      <c r="B669">
        <v>81</v>
      </c>
      <c r="C669" s="38" t="s">
        <v>1</v>
      </c>
      <c r="D669" s="38" t="s">
        <v>606</v>
      </c>
      <c r="E669">
        <v>1</v>
      </c>
    </row>
    <row r="670" spans="1:5" x14ac:dyDescent="0.25">
      <c r="A670" s="38" t="s">
        <v>169</v>
      </c>
      <c r="B670">
        <v>81</v>
      </c>
      <c r="C670" s="38" t="s">
        <v>1</v>
      </c>
      <c r="D670" s="38" t="s">
        <v>607</v>
      </c>
      <c r="E670" t="s">
        <v>10</v>
      </c>
    </row>
    <row r="671" spans="1:5" x14ac:dyDescent="0.25">
      <c r="A671" s="38" t="s">
        <v>169</v>
      </c>
      <c r="B671">
        <v>81</v>
      </c>
      <c r="C671" s="38" t="s">
        <v>1</v>
      </c>
      <c r="D671" s="38" t="s">
        <v>608</v>
      </c>
      <c r="E671">
        <v>1</v>
      </c>
    </row>
    <row r="672" spans="1:5" x14ac:dyDescent="0.25">
      <c r="A672" s="38" t="s">
        <v>169</v>
      </c>
      <c r="B672">
        <v>81</v>
      </c>
      <c r="C672" s="38" t="s">
        <v>1</v>
      </c>
      <c r="D672" s="38" t="s">
        <v>609</v>
      </c>
      <c r="E672">
        <v>9</v>
      </c>
    </row>
    <row r="673" spans="1:5" x14ac:dyDescent="0.25">
      <c r="A673" s="38" t="s">
        <v>169</v>
      </c>
      <c r="B673">
        <v>81</v>
      </c>
      <c r="C673" s="38" t="s">
        <v>1</v>
      </c>
      <c r="D673" s="38" t="s">
        <v>610</v>
      </c>
      <c r="E673">
        <v>1</v>
      </c>
    </row>
    <row r="674" spans="1:5" x14ac:dyDescent="0.25">
      <c r="A674" s="38" t="s">
        <v>169</v>
      </c>
      <c r="B674">
        <v>81</v>
      </c>
      <c r="C674" s="38" t="s">
        <v>1</v>
      </c>
      <c r="D674" s="38" t="s">
        <v>611</v>
      </c>
      <c r="E674">
        <v>2</v>
      </c>
    </row>
    <row r="675" spans="1:5" x14ac:dyDescent="0.25">
      <c r="A675" s="38" t="s">
        <v>169</v>
      </c>
      <c r="B675">
        <v>81</v>
      </c>
      <c r="C675" s="38" t="s">
        <v>1</v>
      </c>
      <c r="D675" s="38" t="s">
        <v>612</v>
      </c>
      <c r="E675">
        <v>3</v>
      </c>
    </row>
    <row r="676" spans="1:5" x14ac:dyDescent="0.25">
      <c r="A676" s="38" t="s">
        <v>169</v>
      </c>
      <c r="B676">
        <v>81</v>
      </c>
      <c r="C676" s="38" t="s">
        <v>1</v>
      </c>
      <c r="D676" s="38" t="s">
        <v>613</v>
      </c>
      <c r="E676">
        <v>1</v>
      </c>
    </row>
    <row r="677" spans="1:5" x14ac:dyDescent="0.25">
      <c r="A677" s="38" t="s">
        <v>169</v>
      </c>
      <c r="B677">
        <v>81</v>
      </c>
      <c r="C677" s="38" t="s">
        <v>1</v>
      </c>
      <c r="D677" s="38" t="s">
        <v>614</v>
      </c>
      <c r="E677" t="s">
        <v>10</v>
      </c>
    </row>
    <row r="678" spans="1:5" x14ac:dyDescent="0.25">
      <c r="A678" s="38" t="s">
        <v>169</v>
      </c>
      <c r="B678">
        <v>81</v>
      </c>
      <c r="C678" s="38" t="s">
        <v>1</v>
      </c>
      <c r="D678" s="38" t="s">
        <v>615</v>
      </c>
      <c r="E678">
        <v>3</v>
      </c>
    </row>
    <row r="679" spans="1:5" x14ac:dyDescent="0.25">
      <c r="A679" s="38" t="s">
        <v>169</v>
      </c>
      <c r="B679">
        <v>81</v>
      </c>
      <c r="C679" s="38" t="s">
        <v>1</v>
      </c>
      <c r="D679" s="38" t="s">
        <v>616</v>
      </c>
      <c r="E679" t="s">
        <v>10</v>
      </c>
    </row>
    <row r="680" spans="1:5" x14ac:dyDescent="0.25">
      <c r="A680" s="38" t="s">
        <v>169</v>
      </c>
      <c r="B680">
        <v>81</v>
      </c>
      <c r="C680" s="38" t="s">
        <v>1</v>
      </c>
      <c r="D680" s="38" t="s">
        <v>617</v>
      </c>
      <c r="E680" t="s">
        <v>10</v>
      </c>
    </row>
    <row r="681" spans="1:5" x14ac:dyDescent="0.25">
      <c r="A681" s="38" t="s">
        <v>169</v>
      </c>
      <c r="B681">
        <v>81</v>
      </c>
      <c r="C681" s="38" t="s">
        <v>1</v>
      </c>
      <c r="D681" s="38" t="s">
        <v>618</v>
      </c>
      <c r="E681">
        <v>1</v>
      </c>
    </row>
    <row r="682" spans="1:5" x14ac:dyDescent="0.25">
      <c r="A682" s="38" t="s">
        <v>169</v>
      </c>
      <c r="B682">
        <v>81</v>
      </c>
      <c r="C682" s="38" t="s">
        <v>1</v>
      </c>
      <c r="D682" s="38" t="s">
        <v>619</v>
      </c>
      <c r="E682">
        <v>2</v>
      </c>
    </row>
    <row r="683" spans="1:5" x14ac:dyDescent="0.25">
      <c r="A683" s="38" t="s">
        <v>169</v>
      </c>
      <c r="B683">
        <v>81</v>
      </c>
      <c r="C683" s="38" t="s">
        <v>1</v>
      </c>
      <c r="D683" s="38" t="s">
        <v>620</v>
      </c>
      <c r="E683">
        <v>2</v>
      </c>
    </row>
    <row r="684" spans="1:5" x14ac:dyDescent="0.25">
      <c r="A684" s="38" t="s">
        <v>169</v>
      </c>
      <c r="B684">
        <v>81</v>
      </c>
      <c r="C684" s="38" t="s">
        <v>1</v>
      </c>
      <c r="D684" s="38" t="s">
        <v>621</v>
      </c>
      <c r="E684">
        <v>1</v>
      </c>
    </row>
    <row r="685" spans="1:5" x14ac:dyDescent="0.25">
      <c r="A685" s="38" t="s">
        <v>169</v>
      </c>
      <c r="B685">
        <v>81</v>
      </c>
      <c r="C685" s="38" t="s">
        <v>1</v>
      </c>
      <c r="D685" s="38" t="s">
        <v>622</v>
      </c>
      <c r="E685">
        <v>4</v>
      </c>
    </row>
    <row r="686" spans="1:5" x14ac:dyDescent="0.25">
      <c r="A686" s="38" t="s">
        <v>169</v>
      </c>
      <c r="B686">
        <v>81</v>
      </c>
      <c r="C686" s="38" t="s">
        <v>1</v>
      </c>
      <c r="D686" s="38" t="s">
        <v>623</v>
      </c>
      <c r="E686" t="s">
        <v>10</v>
      </c>
    </row>
    <row r="687" spans="1:5" x14ac:dyDescent="0.25">
      <c r="A687" s="38" t="s">
        <v>169</v>
      </c>
      <c r="B687">
        <v>81</v>
      </c>
      <c r="C687" s="38" t="s">
        <v>1</v>
      </c>
      <c r="D687" s="38" t="s">
        <v>624</v>
      </c>
      <c r="E687">
        <v>1</v>
      </c>
    </row>
    <row r="688" spans="1:5" x14ac:dyDescent="0.25">
      <c r="A688" s="38" t="s">
        <v>169</v>
      </c>
      <c r="B688">
        <v>81</v>
      </c>
      <c r="C688" s="38" t="s">
        <v>1</v>
      </c>
      <c r="D688" s="38" t="s">
        <v>625</v>
      </c>
      <c r="E688">
        <v>1</v>
      </c>
    </row>
    <row r="689" spans="1:5" x14ac:dyDescent="0.25">
      <c r="A689" s="38" t="s">
        <v>169</v>
      </c>
      <c r="B689">
        <v>81</v>
      </c>
      <c r="C689" s="38" t="s">
        <v>1</v>
      </c>
      <c r="D689" s="38" t="s">
        <v>626</v>
      </c>
      <c r="E689">
        <v>3</v>
      </c>
    </row>
    <row r="690" spans="1:5" x14ac:dyDescent="0.25">
      <c r="A690" s="38" t="s">
        <v>169</v>
      </c>
      <c r="B690">
        <v>81</v>
      </c>
      <c r="C690" s="38" t="s">
        <v>1</v>
      </c>
      <c r="D690" s="38" t="s">
        <v>627</v>
      </c>
      <c r="E690">
        <v>2</v>
      </c>
    </row>
    <row r="691" spans="1:5" x14ac:dyDescent="0.25">
      <c r="A691" s="38" t="s">
        <v>169</v>
      </c>
      <c r="B691">
        <v>81</v>
      </c>
      <c r="C691" s="38" t="s">
        <v>1</v>
      </c>
      <c r="D691" s="38" t="s">
        <v>628</v>
      </c>
      <c r="E691">
        <v>1</v>
      </c>
    </row>
    <row r="692" spans="1:5" x14ac:dyDescent="0.25">
      <c r="A692" s="38" t="s">
        <v>169</v>
      </c>
      <c r="B692">
        <v>81</v>
      </c>
      <c r="C692" s="38" t="s">
        <v>1</v>
      </c>
      <c r="D692" s="38" t="s">
        <v>629</v>
      </c>
      <c r="E692" t="s">
        <v>10</v>
      </c>
    </row>
    <row r="693" spans="1:5" x14ac:dyDescent="0.25">
      <c r="A693" s="38" t="s">
        <v>169</v>
      </c>
      <c r="B693">
        <v>81</v>
      </c>
      <c r="C693" s="38" t="s">
        <v>1</v>
      </c>
      <c r="D693" s="38" t="s">
        <v>630</v>
      </c>
      <c r="E693" t="s">
        <v>10</v>
      </c>
    </row>
    <row r="694" spans="1:5" x14ac:dyDescent="0.25">
      <c r="A694" s="38" t="s">
        <v>169</v>
      </c>
      <c r="B694">
        <v>81</v>
      </c>
      <c r="C694" s="38" t="s">
        <v>1</v>
      </c>
      <c r="D694" s="38" t="s">
        <v>631</v>
      </c>
      <c r="E694" t="s">
        <v>10</v>
      </c>
    </row>
    <row r="695" spans="1:5" x14ac:dyDescent="0.25">
      <c r="A695" s="38" t="s">
        <v>169</v>
      </c>
      <c r="B695">
        <v>81</v>
      </c>
      <c r="C695" s="38" t="s">
        <v>1</v>
      </c>
      <c r="D695" s="38" t="s">
        <v>632</v>
      </c>
      <c r="E695" t="s">
        <v>10</v>
      </c>
    </row>
    <row r="696" spans="1:5" x14ac:dyDescent="0.25">
      <c r="A696" s="38" t="s">
        <v>169</v>
      </c>
      <c r="B696">
        <v>81</v>
      </c>
      <c r="C696" s="38" t="s">
        <v>1</v>
      </c>
      <c r="D696" s="38" t="s">
        <v>633</v>
      </c>
      <c r="E696" t="s">
        <v>10</v>
      </c>
    </row>
    <row r="697" spans="1:5" x14ac:dyDescent="0.25">
      <c r="A697" s="38" t="s">
        <v>169</v>
      </c>
      <c r="B697">
        <v>81</v>
      </c>
      <c r="C697" s="38" t="s">
        <v>1</v>
      </c>
      <c r="D697" s="38" t="s">
        <v>634</v>
      </c>
      <c r="E697" t="s">
        <v>10</v>
      </c>
    </row>
    <row r="698" spans="1:5" x14ac:dyDescent="0.25">
      <c r="A698" s="38" t="s">
        <v>169</v>
      </c>
      <c r="B698">
        <v>81</v>
      </c>
      <c r="C698" s="38" t="s">
        <v>1</v>
      </c>
      <c r="D698" s="38" t="s">
        <v>635</v>
      </c>
      <c r="E698" t="s">
        <v>10</v>
      </c>
    </row>
    <row r="699" spans="1:5" x14ac:dyDescent="0.25">
      <c r="A699" s="38" t="s">
        <v>169</v>
      </c>
      <c r="B699">
        <v>81</v>
      </c>
      <c r="C699" s="38" t="s">
        <v>1</v>
      </c>
      <c r="D699" s="38" t="s">
        <v>636</v>
      </c>
      <c r="E699" t="s">
        <v>10</v>
      </c>
    </row>
    <row r="700" spans="1:5" x14ac:dyDescent="0.25">
      <c r="A700" s="38" t="s">
        <v>169</v>
      </c>
      <c r="B700">
        <v>81</v>
      </c>
      <c r="C700" s="38" t="s">
        <v>1</v>
      </c>
      <c r="D700" s="38" t="s">
        <v>637</v>
      </c>
      <c r="E700" t="s">
        <v>10</v>
      </c>
    </row>
    <row r="701" spans="1:5" x14ac:dyDescent="0.25">
      <c r="A701" s="38" t="s">
        <v>169</v>
      </c>
      <c r="B701">
        <v>81</v>
      </c>
      <c r="C701" s="38" t="s">
        <v>1</v>
      </c>
      <c r="D701" s="38" t="s">
        <v>638</v>
      </c>
      <c r="E701" t="s">
        <v>10</v>
      </c>
    </row>
    <row r="702" spans="1:5" x14ac:dyDescent="0.25">
      <c r="A702" s="38" t="s">
        <v>169</v>
      </c>
      <c r="B702">
        <v>81</v>
      </c>
      <c r="C702" s="38" t="s">
        <v>1</v>
      </c>
      <c r="D702" s="38" t="s">
        <v>639</v>
      </c>
      <c r="E702" t="s">
        <v>10</v>
      </c>
    </row>
    <row r="703" spans="1:5" x14ac:dyDescent="0.25">
      <c r="A703" s="38" t="s">
        <v>169</v>
      </c>
      <c r="B703">
        <v>81</v>
      </c>
      <c r="C703" s="38" t="s">
        <v>1</v>
      </c>
      <c r="D703" s="38" t="s">
        <v>640</v>
      </c>
      <c r="E703" t="s">
        <v>10</v>
      </c>
    </row>
    <row r="704" spans="1:5" x14ac:dyDescent="0.25">
      <c r="A704" s="38" t="s">
        <v>169</v>
      </c>
      <c r="B704">
        <v>81</v>
      </c>
      <c r="C704" s="38" t="s">
        <v>1</v>
      </c>
      <c r="D704" s="38" t="s">
        <v>641</v>
      </c>
      <c r="E704" t="s">
        <v>10</v>
      </c>
    </row>
    <row r="705" spans="1:5" x14ac:dyDescent="0.25">
      <c r="A705" s="38" t="s">
        <v>169</v>
      </c>
      <c r="B705">
        <v>81</v>
      </c>
      <c r="C705" s="38" t="s">
        <v>1</v>
      </c>
      <c r="D705" s="38" t="s">
        <v>642</v>
      </c>
      <c r="E705" t="s">
        <v>10</v>
      </c>
    </row>
    <row r="706" spans="1:5" x14ac:dyDescent="0.25">
      <c r="A706" s="38" t="s">
        <v>169</v>
      </c>
      <c r="B706">
        <v>81</v>
      </c>
      <c r="C706" s="38" t="s">
        <v>1</v>
      </c>
      <c r="D706" s="38" t="s">
        <v>643</v>
      </c>
      <c r="E706" t="s">
        <v>10</v>
      </c>
    </row>
    <row r="707" spans="1:5" x14ac:dyDescent="0.25">
      <c r="A707" s="38" t="s">
        <v>169</v>
      </c>
      <c r="B707">
        <v>81</v>
      </c>
      <c r="C707" s="38" t="s">
        <v>1</v>
      </c>
      <c r="D707" s="38" t="s">
        <v>644</v>
      </c>
      <c r="E707" t="s">
        <v>10</v>
      </c>
    </row>
    <row r="708" spans="1:5" x14ac:dyDescent="0.25">
      <c r="A708" s="38" t="s">
        <v>169</v>
      </c>
      <c r="B708">
        <v>81</v>
      </c>
      <c r="C708" s="38" t="s">
        <v>1</v>
      </c>
      <c r="D708" s="38" t="s">
        <v>645</v>
      </c>
      <c r="E708" t="s">
        <v>10</v>
      </c>
    </row>
    <row r="709" spans="1:5" x14ac:dyDescent="0.25">
      <c r="A709" s="38" t="s">
        <v>169</v>
      </c>
      <c r="B709">
        <v>81</v>
      </c>
      <c r="C709" s="38" t="s">
        <v>1</v>
      </c>
      <c r="D709" s="38" t="s">
        <v>646</v>
      </c>
      <c r="E709" t="s">
        <v>10</v>
      </c>
    </row>
    <row r="710" spans="1:5" x14ac:dyDescent="0.25">
      <c r="A710" s="38" t="s">
        <v>169</v>
      </c>
      <c r="B710">
        <v>81</v>
      </c>
      <c r="C710" s="38" t="s">
        <v>1</v>
      </c>
      <c r="D710" s="38" t="s">
        <v>647</v>
      </c>
      <c r="E710" t="s">
        <v>10</v>
      </c>
    </row>
    <row r="711" spans="1:5" x14ac:dyDescent="0.25">
      <c r="A711" s="38" t="s">
        <v>169</v>
      </c>
      <c r="B711">
        <v>81</v>
      </c>
      <c r="C711" s="38" t="s">
        <v>1</v>
      </c>
      <c r="D711" s="38" t="s">
        <v>648</v>
      </c>
      <c r="E711" t="s">
        <v>10</v>
      </c>
    </row>
    <row r="712" spans="1:5" x14ac:dyDescent="0.25">
      <c r="A712" s="38" t="s">
        <v>169</v>
      </c>
      <c r="B712">
        <v>81</v>
      </c>
      <c r="C712" s="38" t="s">
        <v>1</v>
      </c>
      <c r="D712" s="38" t="s">
        <v>649</v>
      </c>
      <c r="E712">
        <v>8</v>
      </c>
    </row>
    <row r="713" spans="1:5" x14ac:dyDescent="0.25">
      <c r="A713" s="38" t="s">
        <v>169</v>
      </c>
      <c r="B713">
        <v>81</v>
      </c>
      <c r="C713" s="38" t="s">
        <v>1</v>
      </c>
      <c r="D713" s="38" t="s">
        <v>650</v>
      </c>
      <c r="E713" t="s">
        <v>10</v>
      </c>
    </row>
    <row r="714" spans="1:5" x14ac:dyDescent="0.25">
      <c r="A714" s="38" t="s">
        <v>169</v>
      </c>
      <c r="B714">
        <v>81</v>
      </c>
      <c r="C714" s="38" t="s">
        <v>1</v>
      </c>
      <c r="D714" s="38" t="s">
        <v>651</v>
      </c>
      <c r="E714">
        <v>1</v>
      </c>
    </row>
    <row r="715" spans="1:5" x14ac:dyDescent="0.25">
      <c r="A715" s="38" t="s">
        <v>169</v>
      </c>
      <c r="B715">
        <v>81</v>
      </c>
      <c r="C715" s="38" t="s">
        <v>1</v>
      </c>
      <c r="D715" s="38" t="s">
        <v>652</v>
      </c>
      <c r="E715" t="s">
        <v>10</v>
      </c>
    </row>
    <row r="716" spans="1:5" x14ac:dyDescent="0.25">
      <c r="A716" s="38" t="s">
        <v>169</v>
      </c>
      <c r="B716">
        <v>81</v>
      </c>
      <c r="C716" s="38" t="s">
        <v>1</v>
      </c>
      <c r="D716" s="38" t="s">
        <v>653</v>
      </c>
      <c r="E716">
        <v>1</v>
      </c>
    </row>
    <row r="717" spans="1:5" x14ac:dyDescent="0.25">
      <c r="A717" s="38" t="s">
        <v>169</v>
      </c>
      <c r="B717">
        <v>81</v>
      </c>
      <c r="C717" s="38" t="s">
        <v>1</v>
      </c>
      <c r="D717" s="38" t="s">
        <v>654</v>
      </c>
      <c r="E717" t="s">
        <v>10</v>
      </c>
    </row>
    <row r="718" spans="1:5" x14ac:dyDescent="0.25">
      <c r="A718" s="38" t="s">
        <v>169</v>
      </c>
      <c r="B718">
        <v>81</v>
      </c>
      <c r="C718" s="38" t="s">
        <v>1</v>
      </c>
      <c r="D718" s="38" t="s">
        <v>655</v>
      </c>
      <c r="E718">
        <v>9</v>
      </c>
    </row>
    <row r="719" spans="1:5" x14ac:dyDescent="0.25">
      <c r="A719" s="38" t="s">
        <v>169</v>
      </c>
      <c r="B719">
        <v>81</v>
      </c>
      <c r="C719" s="38" t="s">
        <v>1</v>
      </c>
      <c r="D719" s="38" t="s">
        <v>656</v>
      </c>
      <c r="E719" t="s">
        <v>10</v>
      </c>
    </row>
    <row r="720" spans="1:5" x14ac:dyDescent="0.25">
      <c r="A720" s="38" t="s">
        <v>169</v>
      </c>
      <c r="B720">
        <v>81</v>
      </c>
      <c r="C720" s="38" t="s">
        <v>1</v>
      </c>
      <c r="D720" s="38" t="s">
        <v>657</v>
      </c>
      <c r="E720" t="s">
        <v>10</v>
      </c>
    </row>
    <row r="721" spans="1:5" x14ac:dyDescent="0.25">
      <c r="A721" s="38" t="s">
        <v>169</v>
      </c>
      <c r="B721">
        <v>81</v>
      </c>
      <c r="C721" s="38" t="s">
        <v>1</v>
      </c>
      <c r="D721" s="38" t="s">
        <v>658</v>
      </c>
      <c r="E721">
        <v>2</v>
      </c>
    </row>
    <row r="722" spans="1:5" x14ac:dyDescent="0.25">
      <c r="A722" s="38" t="s">
        <v>169</v>
      </c>
      <c r="B722">
        <v>81</v>
      </c>
      <c r="C722" s="38" t="s">
        <v>1</v>
      </c>
      <c r="D722" s="38" t="s">
        <v>659</v>
      </c>
      <c r="E722">
        <v>2</v>
      </c>
    </row>
    <row r="723" spans="1:5" x14ac:dyDescent="0.25">
      <c r="A723" s="38" t="s">
        <v>169</v>
      </c>
      <c r="B723">
        <v>81</v>
      </c>
      <c r="C723" s="38" t="s">
        <v>1</v>
      </c>
      <c r="D723" s="38" t="s">
        <v>660</v>
      </c>
      <c r="E723">
        <v>1</v>
      </c>
    </row>
    <row r="724" spans="1:5" x14ac:dyDescent="0.25">
      <c r="A724" s="38" t="s">
        <v>169</v>
      </c>
      <c r="B724">
        <v>81</v>
      </c>
      <c r="C724" s="38" t="s">
        <v>1</v>
      </c>
      <c r="D724" s="38" t="s">
        <v>661</v>
      </c>
      <c r="E724">
        <v>9</v>
      </c>
    </row>
    <row r="725" spans="1:5" x14ac:dyDescent="0.25">
      <c r="A725" s="38" t="s">
        <v>169</v>
      </c>
      <c r="B725">
        <v>81</v>
      </c>
      <c r="C725" s="38" t="s">
        <v>1</v>
      </c>
      <c r="D725" s="38" t="s">
        <v>662</v>
      </c>
      <c r="E725">
        <v>1</v>
      </c>
    </row>
    <row r="726" spans="1:5" x14ac:dyDescent="0.25">
      <c r="A726" s="38" t="s">
        <v>169</v>
      </c>
      <c r="B726">
        <v>81</v>
      </c>
      <c r="C726" s="38" t="s">
        <v>1</v>
      </c>
      <c r="D726" s="38" t="s">
        <v>663</v>
      </c>
      <c r="E726" t="s">
        <v>10</v>
      </c>
    </row>
    <row r="727" spans="1:5" x14ac:dyDescent="0.25">
      <c r="A727" s="38" t="s">
        <v>169</v>
      </c>
      <c r="B727">
        <v>81</v>
      </c>
      <c r="C727" s="38" t="s">
        <v>1</v>
      </c>
      <c r="D727" s="38" t="s">
        <v>664</v>
      </c>
      <c r="E727" t="s">
        <v>10</v>
      </c>
    </row>
    <row r="728" spans="1:5" x14ac:dyDescent="0.25">
      <c r="A728" s="38" t="s">
        <v>169</v>
      </c>
      <c r="B728">
        <v>81</v>
      </c>
      <c r="C728" s="38" t="s">
        <v>1</v>
      </c>
      <c r="D728" s="38" t="s">
        <v>665</v>
      </c>
      <c r="E728" t="s">
        <v>10</v>
      </c>
    </row>
    <row r="729" spans="1:5" x14ac:dyDescent="0.25">
      <c r="A729" s="38" t="s">
        <v>169</v>
      </c>
      <c r="B729">
        <v>81</v>
      </c>
      <c r="C729" s="38" t="s">
        <v>1</v>
      </c>
      <c r="D729" s="38" t="s">
        <v>666</v>
      </c>
      <c r="E729" t="s">
        <v>10</v>
      </c>
    </row>
    <row r="730" spans="1:5" x14ac:dyDescent="0.25">
      <c r="A730" s="38" t="s">
        <v>169</v>
      </c>
      <c r="B730">
        <v>81</v>
      </c>
      <c r="C730" s="38" t="s">
        <v>1</v>
      </c>
      <c r="D730" s="38" t="s">
        <v>667</v>
      </c>
      <c r="E730">
        <v>11</v>
      </c>
    </row>
    <row r="731" spans="1:5" x14ac:dyDescent="0.25">
      <c r="A731" s="38" t="s">
        <v>169</v>
      </c>
      <c r="B731">
        <v>81</v>
      </c>
      <c r="C731" s="38" t="s">
        <v>1</v>
      </c>
      <c r="D731" s="38" t="s">
        <v>668</v>
      </c>
      <c r="E731" t="s">
        <v>10</v>
      </c>
    </row>
    <row r="732" spans="1:5" x14ac:dyDescent="0.25">
      <c r="A732" s="38" t="s">
        <v>169</v>
      </c>
      <c r="B732">
        <v>81</v>
      </c>
      <c r="C732" s="38" t="s">
        <v>1</v>
      </c>
      <c r="D732" s="38" t="s">
        <v>669</v>
      </c>
      <c r="E732" t="s">
        <v>10</v>
      </c>
    </row>
    <row r="733" spans="1:5" x14ac:dyDescent="0.25">
      <c r="A733" s="38" t="s">
        <v>169</v>
      </c>
      <c r="B733">
        <v>81</v>
      </c>
      <c r="C733" s="38" t="s">
        <v>1</v>
      </c>
      <c r="D733" s="38" t="s">
        <v>670</v>
      </c>
      <c r="E733" t="s">
        <v>10</v>
      </c>
    </row>
    <row r="734" spans="1:5" x14ac:dyDescent="0.25">
      <c r="A734" s="38" t="s">
        <v>169</v>
      </c>
      <c r="B734">
        <v>81</v>
      </c>
      <c r="C734" s="38" t="s">
        <v>1</v>
      </c>
      <c r="D734" s="38" t="s">
        <v>671</v>
      </c>
      <c r="E734">
        <v>1</v>
      </c>
    </row>
    <row r="735" spans="1:5" x14ac:dyDescent="0.25">
      <c r="A735" s="38" t="s">
        <v>169</v>
      </c>
      <c r="B735">
        <v>81</v>
      </c>
      <c r="C735" s="38" t="s">
        <v>1</v>
      </c>
      <c r="D735" s="38" t="s">
        <v>672</v>
      </c>
      <c r="E735" t="s">
        <v>10</v>
      </c>
    </row>
    <row r="736" spans="1:5" x14ac:dyDescent="0.25">
      <c r="A736" s="38" t="s">
        <v>169</v>
      </c>
      <c r="B736">
        <v>81</v>
      </c>
      <c r="C736" s="38" t="s">
        <v>1</v>
      </c>
      <c r="D736" s="38" t="s">
        <v>673</v>
      </c>
      <c r="E736" t="s">
        <v>10</v>
      </c>
    </row>
    <row r="737" spans="1:5" x14ac:dyDescent="0.25">
      <c r="A737" s="38" t="s">
        <v>169</v>
      </c>
      <c r="B737">
        <v>81</v>
      </c>
      <c r="C737" s="38" t="s">
        <v>1</v>
      </c>
      <c r="D737" s="38" t="s">
        <v>674</v>
      </c>
      <c r="E737">
        <v>11</v>
      </c>
    </row>
    <row r="738" spans="1:5" x14ac:dyDescent="0.25">
      <c r="A738" s="38" t="s">
        <v>169</v>
      </c>
      <c r="B738">
        <v>81</v>
      </c>
      <c r="C738" s="38" t="s">
        <v>1</v>
      </c>
      <c r="D738" s="38" t="s">
        <v>675</v>
      </c>
      <c r="E738" t="s">
        <v>10</v>
      </c>
    </row>
    <row r="739" spans="1:5" x14ac:dyDescent="0.25">
      <c r="A739" s="38" t="s">
        <v>169</v>
      </c>
      <c r="B739">
        <v>81</v>
      </c>
      <c r="C739" s="38" t="s">
        <v>1</v>
      </c>
      <c r="D739" s="38" t="s">
        <v>676</v>
      </c>
      <c r="E739" t="s">
        <v>10</v>
      </c>
    </row>
    <row r="740" spans="1:5" x14ac:dyDescent="0.25">
      <c r="A740" s="38" t="s">
        <v>169</v>
      </c>
      <c r="B740">
        <v>81</v>
      </c>
      <c r="C740" s="38" t="s">
        <v>1</v>
      </c>
      <c r="D740" s="38" t="s">
        <v>677</v>
      </c>
      <c r="E740" t="s">
        <v>10</v>
      </c>
    </row>
    <row r="741" spans="1:5" x14ac:dyDescent="0.25">
      <c r="A741" s="38" t="s">
        <v>169</v>
      </c>
      <c r="B741">
        <v>81</v>
      </c>
      <c r="C741" s="38" t="s">
        <v>1</v>
      </c>
      <c r="D741" s="38" t="s">
        <v>678</v>
      </c>
      <c r="E741" t="s">
        <v>10</v>
      </c>
    </row>
    <row r="742" spans="1:5" x14ac:dyDescent="0.25">
      <c r="A742" s="38" t="s">
        <v>169</v>
      </c>
      <c r="B742">
        <v>81</v>
      </c>
      <c r="C742" s="38" t="s">
        <v>1</v>
      </c>
      <c r="D742" s="38" t="s">
        <v>679</v>
      </c>
      <c r="E742" t="s">
        <v>10</v>
      </c>
    </row>
    <row r="743" spans="1:5" x14ac:dyDescent="0.25">
      <c r="A743" s="38" t="s">
        <v>169</v>
      </c>
      <c r="B743">
        <v>81</v>
      </c>
      <c r="C743" s="38" t="s">
        <v>1</v>
      </c>
      <c r="D743" s="38" t="s">
        <v>680</v>
      </c>
      <c r="E743" t="s">
        <v>10</v>
      </c>
    </row>
    <row r="744" spans="1:5" x14ac:dyDescent="0.25">
      <c r="A744" s="38" t="s">
        <v>169</v>
      </c>
      <c r="B744">
        <v>81</v>
      </c>
      <c r="C744" s="38" t="s">
        <v>1</v>
      </c>
      <c r="D744" s="38" t="s">
        <v>681</v>
      </c>
      <c r="E744" t="s">
        <v>10</v>
      </c>
    </row>
    <row r="745" spans="1:5" x14ac:dyDescent="0.25">
      <c r="A745" s="38" t="s">
        <v>169</v>
      </c>
      <c r="B745">
        <v>81</v>
      </c>
      <c r="C745" s="38" t="s">
        <v>1</v>
      </c>
      <c r="D745" s="38" t="s">
        <v>682</v>
      </c>
      <c r="E745">
        <v>10</v>
      </c>
    </row>
    <row r="746" spans="1:5" x14ac:dyDescent="0.25">
      <c r="A746" s="38" t="s">
        <v>169</v>
      </c>
      <c r="B746">
        <v>81</v>
      </c>
      <c r="C746" s="38" t="s">
        <v>1</v>
      </c>
      <c r="D746" s="38" t="s">
        <v>683</v>
      </c>
      <c r="E746" t="s">
        <v>10</v>
      </c>
    </row>
    <row r="747" spans="1:5" x14ac:dyDescent="0.25">
      <c r="A747" s="38" t="s">
        <v>169</v>
      </c>
      <c r="B747">
        <v>81</v>
      </c>
      <c r="C747" s="38" t="s">
        <v>1</v>
      </c>
      <c r="D747" s="38" t="s">
        <v>684</v>
      </c>
      <c r="E747" t="s">
        <v>10</v>
      </c>
    </row>
    <row r="748" spans="1:5" x14ac:dyDescent="0.25">
      <c r="A748" s="38" t="s">
        <v>169</v>
      </c>
      <c r="B748">
        <v>81</v>
      </c>
      <c r="C748" s="38" t="s">
        <v>1</v>
      </c>
      <c r="D748" s="38" t="s">
        <v>685</v>
      </c>
      <c r="E748" t="s">
        <v>10</v>
      </c>
    </row>
    <row r="749" spans="1:5" x14ac:dyDescent="0.25">
      <c r="A749" s="38" t="s">
        <v>169</v>
      </c>
      <c r="B749">
        <v>81</v>
      </c>
      <c r="C749" s="38" t="s">
        <v>1</v>
      </c>
      <c r="D749" s="38" t="s">
        <v>686</v>
      </c>
      <c r="E749" t="s">
        <v>10</v>
      </c>
    </row>
    <row r="750" spans="1:5" x14ac:dyDescent="0.25">
      <c r="A750" s="38" t="s">
        <v>169</v>
      </c>
      <c r="B750">
        <v>81</v>
      </c>
      <c r="C750" s="38" t="s">
        <v>1</v>
      </c>
      <c r="D750" s="38" t="s">
        <v>687</v>
      </c>
      <c r="E750" t="s">
        <v>10</v>
      </c>
    </row>
    <row r="751" spans="1:5" x14ac:dyDescent="0.25">
      <c r="A751" s="38" t="s">
        <v>169</v>
      </c>
      <c r="B751">
        <v>81</v>
      </c>
      <c r="C751" s="38" t="s">
        <v>1</v>
      </c>
      <c r="D751" s="38" t="s">
        <v>688</v>
      </c>
      <c r="E751" t="s">
        <v>10</v>
      </c>
    </row>
    <row r="752" spans="1:5" x14ac:dyDescent="0.25">
      <c r="A752" s="38" t="s">
        <v>169</v>
      </c>
      <c r="B752">
        <v>81</v>
      </c>
      <c r="C752" s="38" t="s">
        <v>1</v>
      </c>
      <c r="D752" s="38" t="s">
        <v>689</v>
      </c>
      <c r="E752" t="s">
        <v>10</v>
      </c>
    </row>
    <row r="753" spans="1:5" x14ac:dyDescent="0.25">
      <c r="A753" s="38" t="s">
        <v>169</v>
      </c>
      <c r="B753">
        <v>81</v>
      </c>
      <c r="C753" s="38" t="s">
        <v>1</v>
      </c>
      <c r="D753" s="38" t="s">
        <v>690</v>
      </c>
      <c r="E753" t="s">
        <v>10</v>
      </c>
    </row>
    <row r="754" spans="1:5" x14ac:dyDescent="0.25">
      <c r="A754" s="38" t="s">
        <v>169</v>
      </c>
      <c r="B754">
        <v>81</v>
      </c>
      <c r="C754" s="38" t="s">
        <v>1</v>
      </c>
      <c r="D754" s="38" t="s">
        <v>691</v>
      </c>
      <c r="E754" t="s">
        <v>10</v>
      </c>
    </row>
    <row r="755" spans="1:5" x14ac:dyDescent="0.25">
      <c r="A755" s="38" t="s">
        <v>169</v>
      </c>
      <c r="B755">
        <v>81</v>
      </c>
      <c r="C755" s="38" t="s">
        <v>1</v>
      </c>
      <c r="D755" s="38" t="s">
        <v>692</v>
      </c>
      <c r="E755" t="s">
        <v>10</v>
      </c>
    </row>
    <row r="756" spans="1:5" x14ac:dyDescent="0.25">
      <c r="A756" s="38" t="s">
        <v>169</v>
      </c>
      <c r="B756">
        <v>81</v>
      </c>
      <c r="C756" s="38" t="s">
        <v>1</v>
      </c>
      <c r="D756" s="38" t="s">
        <v>693</v>
      </c>
      <c r="E756" t="s">
        <v>10</v>
      </c>
    </row>
    <row r="757" spans="1:5" x14ac:dyDescent="0.25">
      <c r="A757" s="38" t="s">
        <v>169</v>
      </c>
      <c r="B757">
        <v>81</v>
      </c>
      <c r="C757" s="38" t="s">
        <v>1</v>
      </c>
      <c r="D757" s="38" t="s">
        <v>694</v>
      </c>
      <c r="E757" t="s">
        <v>10</v>
      </c>
    </row>
    <row r="758" spans="1:5" x14ac:dyDescent="0.25">
      <c r="A758" s="38" t="s">
        <v>169</v>
      </c>
      <c r="B758">
        <v>81</v>
      </c>
      <c r="C758" s="38" t="s">
        <v>1</v>
      </c>
      <c r="D758" s="38" t="s">
        <v>695</v>
      </c>
      <c r="E758" t="s">
        <v>10</v>
      </c>
    </row>
    <row r="759" spans="1:5" x14ac:dyDescent="0.25">
      <c r="A759" s="38" t="s">
        <v>169</v>
      </c>
      <c r="B759">
        <v>81</v>
      </c>
      <c r="C759" s="38" t="s">
        <v>1</v>
      </c>
      <c r="D759" s="38" t="s">
        <v>696</v>
      </c>
      <c r="E759" t="s">
        <v>10</v>
      </c>
    </row>
    <row r="760" spans="1:5" x14ac:dyDescent="0.25">
      <c r="A760" s="38" t="s">
        <v>169</v>
      </c>
      <c r="B760">
        <v>81</v>
      </c>
      <c r="C760" s="38" t="s">
        <v>1</v>
      </c>
      <c r="D760" s="38" t="s">
        <v>697</v>
      </c>
      <c r="E760" t="s">
        <v>10</v>
      </c>
    </row>
    <row r="761" spans="1:5" x14ac:dyDescent="0.25">
      <c r="A761" s="38" t="s">
        <v>169</v>
      </c>
      <c r="B761">
        <v>81</v>
      </c>
      <c r="C761" s="38" t="s">
        <v>1</v>
      </c>
      <c r="D761" s="38" t="s">
        <v>698</v>
      </c>
      <c r="E761" t="s">
        <v>10</v>
      </c>
    </row>
    <row r="762" spans="1:5" x14ac:dyDescent="0.25">
      <c r="A762" s="38" t="s">
        <v>169</v>
      </c>
      <c r="B762">
        <v>81</v>
      </c>
      <c r="C762" s="38" t="s">
        <v>1</v>
      </c>
      <c r="D762" s="38" t="s">
        <v>699</v>
      </c>
      <c r="E762">
        <v>1</v>
      </c>
    </row>
    <row r="763" spans="1:5" x14ac:dyDescent="0.25">
      <c r="A763" s="38" t="s">
        <v>169</v>
      </c>
      <c r="B763">
        <v>81</v>
      </c>
      <c r="C763" s="38" t="s">
        <v>1</v>
      </c>
      <c r="D763" s="38" t="s">
        <v>700</v>
      </c>
      <c r="E763">
        <v>1</v>
      </c>
    </row>
    <row r="764" spans="1:5" x14ac:dyDescent="0.25">
      <c r="A764" s="38" t="s">
        <v>169</v>
      </c>
      <c r="B764">
        <v>81</v>
      </c>
      <c r="C764" s="38" t="s">
        <v>1</v>
      </c>
      <c r="D764" s="38" t="s">
        <v>701</v>
      </c>
      <c r="E764">
        <v>6</v>
      </c>
    </row>
    <row r="765" spans="1:5" x14ac:dyDescent="0.25">
      <c r="A765" s="38" t="s">
        <v>169</v>
      </c>
      <c r="B765">
        <v>81</v>
      </c>
      <c r="C765" s="38" t="s">
        <v>1</v>
      </c>
      <c r="D765" s="38" t="s">
        <v>702</v>
      </c>
      <c r="E765" t="s">
        <v>10</v>
      </c>
    </row>
    <row r="766" spans="1:5" x14ac:dyDescent="0.25">
      <c r="A766" s="38" t="s">
        <v>169</v>
      </c>
      <c r="B766">
        <v>81</v>
      </c>
      <c r="C766" s="38" t="s">
        <v>1</v>
      </c>
      <c r="D766" s="38" t="s">
        <v>703</v>
      </c>
      <c r="E766">
        <v>4</v>
      </c>
    </row>
    <row r="767" spans="1:5" x14ac:dyDescent="0.25">
      <c r="A767" s="38" t="s">
        <v>169</v>
      </c>
      <c r="B767">
        <v>81</v>
      </c>
      <c r="C767" s="38" t="s">
        <v>1</v>
      </c>
      <c r="D767" s="38" t="s">
        <v>704</v>
      </c>
      <c r="E767">
        <v>2</v>
      </c>
    </row>
    <row r="768" spans="1:5" x14ac:dyDescent="0.25">
      <c r="A768" s="38" t="s">
        <v>169</v>
      </c>
      <c r="B768">
        <v>81</v>
      </c>
      <c r="C768" s="38" t="s">
        <v>1</v>
      </c>
      <c r="D768" s="38" t="s">
        <v>705</v>
      </c>
      <c r="E768">
        <v>2</v>
      </c>
    </row>
    <row r="769" spans="1:5" x14ac:dyDescent="0.25">
      <c r="A769" s="38" t="s">
        <v>169</v>
      </c>
      <c r="B769">
        <v>81</v>
      </c>
      <c r="C769" s="38" t="s">
        <v>1</v>
      </c>
      <c r="D769" s="38" t="s">
        <v>706</v>
      </c>
      <c r="E769">
        <v>2</v>
      </c>
    </row>
    <row r="770" spans="1:5" x14ac:dyDescent="0.25">
      <c r="A770" s="38" t="s">
        <v>169</v>
      </c>
      <c r="B770">
        <v>81</v>
      </c>
      <c r="C770" s="38" t="s">
        <v>1</v>
      </c>
      <c r="D770" s="38" t="s">
        <v>707</v>
      </c>
      <c r="E770">
        <v>1</v>
      </c>
    </row>
    <row r="771" spans="1:5" x14ac:dyDescent="0.25">
      <c r="A771" s="38" t="s">
        <v>169</v>
      </c>
      <c r="B771">
        <v>81</v>
      </c>
      <c r="C771" s="38" t="s">
        <v>1</v>
      </c>
      <c r="D771" s="38" t="s">
        <v>708</v>
      </c>
      <c r="E771" t="s">
        <v>10</v>
      </c>
    </row>
    <row r="772" spans="1:5" x14ac:dyDescent="0.25">
      <c r="A772" s="38" t="s">
        <v>169</v>
      </c>
      <c r="B772">
        <v>81</v>
      </c>
      <c r="C772" s="38" t="s">
        <v>1</v>
      </c>
      <c r="D772" s="38" t="s">
        <v>709</v>
      </c>
      <c r="E772">
        <v>2</v>
      </c>
    </row>
    <row r="773" spans="1:5" x14ac:dyDescent="0.25">
      <c r="A773" s="38" t="s">
        <v>169</v>
      </c>
      <c r="B773">
        <v>81</v>
      </c>
      <c r="C773" s="38" t="s">
        <v>1</v>
      </c>
      <c r="D773" s="38" t="s">
        <v>710</v>
      </c>
      <c r="E773">
        <v>3</v>
      </c>
    </row>
    <row r="774" spans="1:5" x14ac:dyDescent="0.25">
      <c r="A774" s="38" t="s">
        <v>169</v>
      </c>
      <c r="B774">
        <v>81</v>
      </c>
      <c r="C774" s="38" t="s">
        <v>1</v>
      </c>
      <c r="D774" s="38" t="s">
        <v>711</v>
      </c>
      <c r="E774" t="s">
        <v>10</v>
      </c>
    </row>
    <row r="775" spans="1:5" x14ac:dyDescent="0.25">
      <c r="A775" s="38" t="s">
        <v>169</v>
      </c>
      <c r="B775">
        <v>81</v>
      </c>
      <c r="C775" s="38" t="s">
        <v>1</v>
      </c>
      <c r="D775" s="38" t="s">
        <v>712</v>
      </c>
      <c r="E775">
        <v>2</v>
      </c>
    </row>
    <row r="776" spans="1:5" x14ac:dyDescent="0.25">
      <c r="A776" s="38" t="s">
        <v>169</v>
      </c>
      <c r="B776">
        <v>81</v>
      </c>
      <c r="C776" s="38" t="s">
        <v>1</v>
      </c>
      <c r="D776" s="38" t="s">
        <v>713</v>
      </c>
      <c r="E776" t="s">
        <v>10</v>
      </c>
    </row>
    <row r="777" spans="1:5" x14ac:dyDescent="0.25">
      <c r="A777" s="38" t="s">
        <v>169</v>
      </c>
      <c r="B777">
        <v>81</v>
      </c>
      <c r="C777" s="38" t="s">
        <v>1</v>
      </c>
      <c r="D777" s="38" t="s">
        <v>714</v>
      </c>
      <c r="E777" t="s">
        <v>10</v>
      </c>
    </row>
    <row r="778" spans="1:5" x14ac:dyDescent="0.25">
      <c r="A778" s="38" t="s">
        <v>169</v>
      </c>
      <c r="B778">
        <v>81</v>
      </c>
      <c r="C778" s="38" t="s">
        <v>1</v>
      </c>
      <c r="D778" s="38" t="s">
        <v>715</v>
      </c>
      <c r="E778" t="s">
        <v>10</v>
      </c>
    </row>
    <row r="779" spans="1:5" x14ac:dyDescent="0.25">
      <c r="A779" s="38" t="s">
        <v>169</v>
      </c>
      <c r="B779">
        <v>81</v>
      </c>
      <c r="C779" s="38" t="s">
        <v>1</v>
      </c>
      <c r="D779" s="38" t="s">
        <v>716</v>
      </c>
      <c r="E779" t="s">
        <v>10</v>
      </c>
    </row>
    <row r="780" spans="1:5" x14ac:dyDescent="0.25">
      <c r="A780" s="38" t="s">
        <v>169</v>
      </c>
      <c r="B780">
        <v>81</v>
      </c>
      <c r="C780" s="38" t="s">
        <v>1</v>
      </c>
      <c r="D780" s="38" t="s">
        <v>717</v>
      </c>
      <c r="E780">
        <v>3</v>
      </c>
    </row>
    <row r="781" spans="1:5" x14ac:dyDescent="0.25">
      <c r="A781" s="38" t="s">
        <v>169</v>
      </c>
      <c r="B781">
        <v>81</v>
      </c>
      <c r="C781" s="38" t="s">
        <v>1</v>
      </c>
      <c r="D781" s="38" t="s">
        <v>718</v>
      </c>
      <c r="E781">
        <v>1</v>
      </c>
    </row>
    <row r="782" spans="1:5" x14ac:dyDescent="0.25">
      <c r="A782" s="38" t="s">
        <v>169</v>
      </c>
      <c r="B782">
        <v>81</v>
      </c>
      <c r="C782" s="38" t="s">
        <v>1</v>
      </c>
      <c r="D782" s="38" t="s">
        <v>719</v>
      </c>
      <c r="E782">
        <v>1</v>
      </c>
    </row>
    <row r="783" spans="1:5" x14ac:dyDescent="0.25">
      <c r="A783" s="38" t="s">
        <v>169</v>
      </c>
      <c r="B783">
        <v>81</v>
      </c>
      <c r="C783" s="38" t="s">
        <v>1</v>
      </c>
      <c r="D783" s="38" t="s">
        <v>720</v>
      </c>
      <c r="E783">
        <v>1</v>
      </c>
    </row>
    <row r="784" spans="1:5" x14ac:dyDescent="0.25">
      <c r="A784" s="38" t="s">
        <v>169</v>
      </c>
      <c r="B784">
        <v>81</v>
      </c>
      <c r="C784" s="38" t="s">
        <v>1</v>
      </c>
      <c r="D784" s="38" t="s">
        <v>721</v>
      </c>
      <c r="E784">
        <v>2</v>
      </c>
    </row>
    <row r="785" spans="1:5" x14ac:dyDescent="0.25">
      <c r="A785" s="38" t="s">
        <v>169</v>
      </c>
      <c r="B785">
        <v>81</v>
      </c>
      <c r="C785" s="38" t="s">
        <v>1</v>
      </c>
      <c r="D785" s="38" t="s">
        <v>722</v>
      </c>
      <c r="E785">
        <v>3</v>
      </c>
    </row>
    <row r="786" spans="1:5" x14ac:dyDescent="0.25">
      <c r="A786" s="38" t="s">
        <v>169</v>
      </c>
      <c r="B786">
        <v>81</v>
      </c>
      <c r="C786" s="38" t="s">
        <v>1</v>
      </c>
      <c r="D786" s="38" t="s">
        <v>723</v>
      </c>
      <c r="E786">
        <v>1</v>
      </c>
    </row>
    <row r="787" spans="1:5" x14ac:dyDescent="0.25">
      <c r="A787" s="38" t="s">
        <v>169</v>
      </c>
      <c r="B787">
        <v>81</v>
      </c>
      <c r="C787" s="38" t="s">
        <v>2</v>
      </c>
      <c r="D787" s="38" t="s">
        <v>567</v>
      </c>
      <c r="E787">
        <v>1</v>
      </c>
    </row>
    <row r="788" spans="1:5" x14ac:dyDescent="0.25">
      <c r="A788" s="38" t="s">
        <v>169</v>
      </c>
      <c r="B788">
        <v>81</v>
      </c>
      <c r="C788" s="38" t="s">
        <v>2</v>
      </c>
      <c r="D788" s="38" t="s">
        <v>568</v>
      </c>
      <c r="E788">
        <v>1</v>
      </c>
    </row>
    <row r="789" spans="1:5" x14ac:dyDescent="0.25">
      <c r="A789" s="38" t="s">
        <v>169</v>
      </c>
      <c r="B789">
        <v>81</v>
      </c>
      <c r="C789" s="38" t="s">
        <v>2</v>
      </c>
      <c r="D789" s="38" t="s">
        <v>569</v>
      </c>
      <c r="E789" t="s">
        <v>10</v>
      </c>
    </row>
    <row r="790" spans="1:5" x14ac:dyDescent="0.25">
      <c r="A790" s="38" t="s">
        <v>169</v>
      </c>
      <c r="B790">
        <v>81</v>
      </c>
      <c r="C790" s="38" t="s">
        <v>2</v>
      </c>
      <c r="D790" s="38" t="s">
        <v>570</v>
      </c>
      <c r="E790" t="s">
        <v>10</v>
      </c>
    </row>
    <row r="791" spans="1:5" x14ac:dyDescent="0.25">
      <c r="A791" s="38" t="s">
        <v>169</v>
      </c>
      <c r="B791">
        <v>81</v>
      </c>
      <c r="C791" s="38" t="s">
        <v>2</v>
      </c>
      <c r="D791" s="38" t="s">
        <v>571</v>
      </c>
      <c r="E791">
        <v>1</v>
      </c>
    </row>
    <row r="792" spans="1:5" x14ac:dyDescent="0.25">
      <c r="A792" s="38" t="s">
        <v>169</v>
      </c>
      <c r="B792">
        <v>81</v>
      </c>
      <c r="C792" s="38" t="s">
        <v>2</v>
      </c>
      <c r="D792" s="38" t="s">
        <v>572</v>
      </c>
      <c r="E792" t="s">
        <v>10</v>
      </c>
    </row>
    <row r="793" spans="1:5" x14ac:dyDescent="0.25">
      <c r="A793" s="38" t="s">
        <v>169</v>
      </c>
      <c r="B793">
        <v>81</v>
      </c>
      <c r="C793" s="38" t="s">
        <v>2</v>
      </c>
      <c r="D793" s="38" t="s">
        <v>573</v>
      </c>
      <c r="E793" t="s">
        <v>10</v>
      </c>
    </row>
    <row r="794" spans="1:5" x14ac:dyDescent="0.25">
      <c r="A794" s="38" t="s">
        <v>169</v>
      </c>
      <c r="B794">
        <v>81</v>
      </c>
      <c r="C794" s="38" t="s">
        <v>2</v>
      </c>
      <c r="D794" s="38" t="s">
        <v>574</v>
      </c>
      <c r="E794" t="s">
        <v>10</v>
      </c>
    </row>
    <row r="795" spans="1:5" x14ac:dyDescent="0.25">
      <c r="A795" s="38" t="s">
        <v>169</v>
      </c>
      <c r="B795">
        <v>81</v>
      </c>
      <c r="C795" s="38" t="s">
        <v>2</v>
      </c>
      <c r="D795" s="38" t="s">
        <v>575</v>
      </c>
      <c r="E795" t="s">
        <v>10</v>
      </c>
    </row>
    <row r="796" spans="1:5" x14ac:dyDescent="0.25">
      <c r="A796" s="38" t="s">
        <v>169</v>
      </c>
      <c r="B796">
        <v>81</v>
      </c>
      <c r="C796" s="38" t="s">
        <v>2</v>
      </c>
      <c r="D796" s="38" t="s">
        <v>576</v>
      </c>
      <c r="E796" t="s">
        <v>10</v>
      </c>
    </row>
    <row r="797" spans="1:5" x14ac:dyDescent="0.25">
      <c r="A797" s="38" t="s">
        <v>169</v>
      </c>
      <c r="B797">
        <v>81</v>
      </c>
      <c r="C797" s="38" t="s">
        <v>2</v>
      </c>
      <c r="D797" s="38" t="s">
        <v>577</v>
      </c>
      <c r="E797">
        <v>1</v>
      </c>
    </row>
    <row r="798" spans="1:5" x14ac:dyDescent="0.25">
      <c r="A798" s="38" t="s">
        <v>169</v>
      </c>
      <c r="B798">
        <v>81</v>
      </c>
      <c r="C798" s="38" t="s">
        <v>2</v>
      </c>
      <c r="D798" s="38" t="s">
        <v>578</v>
      </c>
      <c r="E798" t="s">
        <v>10</v>
      </c>
    </row>
    <row r="799" spans="1:5" x14ac:dyDescent="0.25">
      <c r="A799" s="38" t="s">
        <v>169</v>
      </c>
      <c r="B799">
        <v>81</v>
      </c>
      <c r="C799" s="38" t="s">
        <v>2</v>
      </c>
      <c r="D799" s="38" t="s">
        <v>579</v>
      </c>
      <c r="E799" t="s">
        <v>10</v>
      </c>
    </row>
    <row r="800" spans="1:5" x14ac:dyDescent="0.25">
      <c r="A800" s="38" t="s">
        <v>169</v>
      </c>
      <c r="B800">
        <v>81</v>
      </c>
      <c r="C800" s="38" t="s">
        <v>2</v>
      </c>
      <c r="D800" s="38" t="s">
        <v>580</v>
      </c>
      <c r="E800" t="s">
        <v>10</v>
      </c>
    </row>
    <row r="801" spans="1:5" x14ac:dyDescent="0.25">
      <c r="A801" s="38" t="s">
        <v>169</v>
      </c>
      <c r="B801">
        <v>81</v>
      </c>
      <c r="C801" s="38" t="s">
        <v>2</v>
      </c>
      <c r="D801" s="38" t="s">
        <v>581</v>
      </c>
      <c r="E801" t="s">
        <v>10</v>
      </c>
    </row>
    <row r="802" spans="1:5" x14ac:dyDescent="0.25">
      <c r="A802" s="38" t="s">
        <v>169</v>
      </c>
      <c r="B802">
        <v>81</v>
      </c>
      <c r="C802" s="38" t="s">
        <v>2</v>
      </c>
      <c r="D802" s="38" t="s">
        <v>582</v>
      </c>
      <c r="E802" t="s">
        <v>10</v>
      </c>
    </row>
    <row r="803" spans="1:5" x14ac:dyDescent="0.25">
      <c r="A803" s="38" t="s">
        <v>169</v>
      </c>
      <c r="B803">
        <v>81</v>
      </c>
      <c r="C803" s="38" t="s">
        <v>2</v>
      </c>
      <c r="D803" s="38" t="s">
        <v>583</v>
      </c>
      <c r="E803" t="s">
        <v>10</v>
      </c>
    </row>
    <row r="804" spans="1:5" x14ac:dyDescent="0.25">
      <c r="A804" s="38" t="s">
        <v>169</v>
      </c>
      <c r="B804">
        <v>81</v>
      </c>
      <c r="C804" s="38" t="s">
        <v>2</v>
      </c>
      <c r="D804" s="38" t="s">
        <v>584</v>
      </c>
      <c r="E804" t="s">
        <v>10</v>
      </c>
    </row>
    <row r="805" spans="1:5" x14ac:dyDescent="0.25">
      <c r="A805" s="38" t="s">
        <v>169</v>
      </c>
      <c r="B805">
        <v>81</v>
      </c>
      <c r="C805" s="38" t="s">
        <v>2</v>
      </c>
      <c r="D805" s="38" t="s">
        <v>585</v>
      </c>
      <c r="E805" t="s">
        <v>10</v>
      </c>
    </row>
    <row r="806" spans="1:5" x14ac:dyDescent="0.25">
      <c r="A806" s="38" t="s">
        <v>169</v>
      </c>
      <c r="B806">
        <v>81</v>
      </c>
      <c r="C806" s="38" t="s">
        <v>2</v>
      </c>
      <c r="D806" s="38" t="s">
        <v>586</v>
      </c>
      <c r="E806" t="s">
        <v>10</v>
      </c>
    </row>
    <row r="807" spans="1:5" x14ac:dyDescent="0.25">
      <c r="A807" s="38" t="s">
        <v>169</v>
      </c>
      <c r="B807">
        <v>81</v>
      </c>
      <c r="C807" s="38" t="s">
        <v>2</v>
      </c>
      <c r="D807" s="38" t="s">
        <v>587</v>
      </c>
      <c r="E807" t="s">
        <v>10</v>
      </c>
    </row>
    <row r="808" spans="1:5" x14ac:dyDescent="0.25">
      <c r="A808" s="38" t="s">
        <v>169</v>
      </c>
      <c r="B808">
        <v>81</v>
      </c>
      <c r="C808" s="38" t="s">
        <v>2</v>
      </c>
      <c r="D808" s="38" t="s">
        <v>588</v>
      </c>
      <c r="E808" t="s">
        <v>10</v>
      </c>
    </row>
    <row r="809" spans="1:5" x14ac:dyDescent="0.25">
      <c r="A809" s="38" t="s">
        <v>169</v>
      </c>
      <c r="B809">
        <v>81</v>
      </c>
      <c r="C809" s="38" t="s">
        <v>2</v>
      </c>
      <c r="D809" s="38" t="s">
        <v>589</v>
      </c>
      <c r="E809" t="s">
        <v>10</v>
      </c>
    </row>
    <row r="810" spans="1:5" x14ac:dyDescent="0.25">
      <c r="A810" s="38" t="s">
        <v>169</v>
      </c>
      <c r="B810">
        <v>81</v>
      </c>
      <c r="C810" s="38" t="s">
        <v>2</v>
      </c>
      <c r="D810" s="38" t="s">
        <v>590</v>
      </c>
      <c r="E810">
        <v>1</v>
      </c>
    </row>
    <row r="811" spans="1:5" x14ac:dyDescent="0.25">
      <c r="A811" s="38" t="s">
        <v>169</v>
      </c>
      <c r="B811">
        <v>81</v>
      </c>
      <c r="C811" s="38" t="s">
        <v>2</v>
      </c>
      <c r="D811" s="38" t="s">
        <v>591</v>
      </c>
      <c r="E811" t="s">
        <v>10</v>
      </c>
    </row>
    <row r="812" spans="1:5" x14ac:dyDescent="0.25">
      <c r="A812" s="38" t="s">
        <v>169</v>
      </c>
      <c r="B812">
        <v>81</v>
      </c>
      <c r="C812" s="38" t="s">
        <v>2</v>
      </c>
      <c r="D812" s="38" t="s">
        <v>592</v>
      </c>
      <c r="E812" t="s">
        <v>10</v>
      </c>
    </row>
    <row r="813" spans="1:5" x14ac:dyDescent="0.25">
      <c r="A813" s="38" t="s">
        <v>169</v>
      </c>
      <c r="B813">
        <v>81</v>
      </c>
      <c r="C813" s="38" t="s">
        <v>2</v>
      </c>
      <c r="D813" s="38" t="s">
        <v>593</v>
      </c>
      <c r="E813" t="s">
        <v>10</v>
      </c>
    </row>
    <row r="814" spans="1:5" x14ac:dyDescent="0.25">
      <c r="A814" s="38" t="s">
        <v>169</v>
      </c>
      <c r="B814">
        <v>81</v>
      </c>
      <c r="C814" s="38" t="s">
        <v>2</v>
      </c>
      <c r="D814" s="38" t="s">
        <v>594</v>
      </c>
      <c r="E814" t="s">
        <v>10</v>
      </c>
    </row>
    <row r="815" spans="1:5" x14ac:dyDescent="0.25">
      <c r="A815" s="38" t="s">
        <v>169</v>
      </c>
      <c r="B815">
        <v>81</v>
      </c>
      <c r="C815" s="38" t="s">
        <v>2</v>
      </c>
      <c r="D815" s="38" t="s">
        <v>595</v>
      </c>
      <c r="E815">
        <v>1</v>
      </c>
    </row>
    <row r="816" spans="1:5" x14ac:dyDescent="0.25">
      <c r="A816" s="38" t="s">
        <v>169</v>
      </c>
      <c r="B816">
        <v>81</v>
      </c>
      <c r="C816" s="38" t="s">
        <v>2</v>
      </c>
      <c r="D816" s="38" t="s">
        <v>596</v>
      </c>
      <c r="E816" t="s">
        <v>10</v>
      </c>
    </row>
    <row r="817" spans="1:5" x14ac:dyDescent="0.25">
      <c r="A817" s="38" t="s">
        <v>169</v>
      </c>
      <c r="B817">
        <v>81</v>
      </c>
      <c r="C817" s="38" t="s">
        <v>2</v>
      </c>
      <c r="D817" s="38" t="s">
        <v>597</v>
      </c>
      <c r="E817" t="s">
        <v>10</v>
      </c>
    </row>
    <row r="818" spans="1:5" x14ac:dyDescent="0.25">
      <c r="A818" s="38" t="s">
        <v>169</v>
      </c>
      <c r="B818">
        <v>81</v>
      </c>
      <c r="C818" s="38" t="s">
        <v>2</v>
      </c>
      <c r="D818" s="38" t="s">
        <v>598</v>
      </c>
      <c r="E818" t="s">
        <v>10</v>
      </c>
    </row>
    <row r="819" spans="1:5" x14ac:dyDescent="0.25">
      <c r="A819" s="38" t="s">
        <v>169</v>
      </c>
      <c r="B819">
        <v>81</v>
      </c>
      <c r="C819" s="38" t="s">
        <v>2</v>
      </c>
      <c r="D819" s="38" t="s">
        <v>599</v>
      </c>
      <c r="E819" t="s">
        <v>10</v>
      </c>
    </row>
    <row r="820" spans="1:5" x14ac:dyDescent="0.25">
      <c r="A820" s="38" t="s">
        <v>169</v>
      </c>
      <c r="B820">
        <v>81</v>
      </c>
      <c r="C820" s="38" t="s">
        <v>2</v>
      </c>
      <c r="D820" s="38" t="s">
        <v>600</v>
      </c>
      <c r="E820" t="s">
        <v>10</v>
      </c>
    </row>
    <row r="821" spans="1:5" x14ac:dyDescent="0.25">
      <c r="A821" s="38" t="s">
        <v>169</v>
      </c>
      <c r="B821">
        <v>81</v>
      </c>
      <c r="C821" s="38" t="s">
        <v>2</v>
      </c>
      <c r="D821" s="38" t="s">
        <v>601</v>
      </c>
      <c r="E821" t="s">
        <v>10</v>
      </c>
    </row>
    <row r="822" spans="1:5" x14ac:dyDescent="0.25">
      <c r="A822" s="38" t="s">
        <v>169</v>
      </c>
      <c r="B822">
        <v>81</v>
      </c>
      <c r="C822" s="38" t="s">
        <v>2</v>
      </c>
      <c r="D822" s="38" t="s">
        <v>602</v>
      </c>
      <c r="E822" t="s">
        <v>10</v>
      </c>
    </row>
    <row r="823" spans="1:5" x14ac:dyDescent="0.25">
      <c r="A823" s="38" t="s">
        <v>169</v>
      </c>
      <c r="B823">
        <v>81</v>
      </c>
      <c r="C823" s="38" t="s">
        <v>2</v>
      </c>
      <c r="D823" s="38" t="s">
        <v>603</v>
      </c>
      <c r="E823" t="s">
        <v>10</v>
      </c>
    </row>
    <row r="824" spans="1:5" x14ac:dyDescent="0.25">
      <c r="A824" s="38" t="s">
        <v>169</v>
      </c>
      <c r="B824">
        <v>81</v>
      </c>
      <c r="C824" s="38" t="s">
        <v>2</v>
      </c>
      <c r="D824" s="38" t="s">
        <v>604</v>
      </c>
      <c r="E824" t="s">
        <v>10</v>
      </c>
    </row>
    <row r="825" spans="1:5" x14ac:dyDescent="0.25">
      <c r="A825" s="38" t="s">
        <v>169</v>
      </c>
      <c r="B825">
        <v>81</v>
      </c>
      <c r="C825" s="38" t="s">
        <v>2</v>
      </c>
      <c r="D825" s="38" t="s">
        <v>605</v>
      </c>
      <c r="E825" t="s">
        <v>10</v>
      </c>
    </row>
    <row r="826" spans="1:5" x14ac:dyDescent="0.25">
      <c r="A826" s="38" t="s">
        <v>169</v>
      </c>
      <c r="B826">
        <v>81</v>
      </c>
      <c r="C826" s="38" t="s">
        <v>2</v>
      </c>
      <c r="D826" s="38" t="s">
        <v>606</v>
      </c>
      <c r="E826" t="s">
        <v>10</v>
      </c>
    </row>
    <row r="827" spans="1:5" x14ac:dyDescent="0.25">
      <c r="A827" s="38" t="s">
        <v>169</v>
      </c>
      <c r="B827">
        <v>81</v>
      </c>
      <c r="C827" s="38" t="s">
        <v>2</v>
      </c>
      <c r="D827" s="38" t="s">
        <v>607</v>
      </c>
      <c r="E827">
        <v>1</v>
      </c>
    </row>
    <row r="828" spans="1:5" x14ac:dyDescent="0.25">
      <c r="A828" s="38" t="s">
        <v>169</v>
      </c>
      <c r="B828">
        <v>81</v>
      </c>
      <c r="C828" s="38" t="s">
        <v>2</v>
      </c>
      <c r="D828" s="38" t="s">
        <v>608</v>
      </c>
      <c r="E828" t="s">
        <v>10</v>
      </c>
    </row>
    <row r="829" spans="1:5" x14ac:dyDescent="0.25">
      <c r="A829" s="38" t="s">
        <v>169</v>
      </c>
      <c r="B829">
        <v>81</v>
      </c>
      <c r="C829" s="38" t="s">
        <v>2</v>
      </c>
      <c r="D829" s="38" t="s">
        <v>609</v>
      </c>
      <c r="E829">
        <v>1</v>
      </c>
    </row>
    <row r="830" spans="1:5" x14ac:dyDescent="0.25">
      <c r="A830" s="38" t="s">
        <v>169</v>
      </c>
      <c r="B830">
        <v>81</v>
      </c>
      <c r="C830" s="38" t="s">
        <v>2</v>
      </c>
      <c r="D830" s="38" t="s">
        <v>610</v>
      </c>
      <c r="E830" t="s">
        <v>10</v>
      </c>
    </row>
    <row r="831" spans="1:5" x14ac:dyDescent="0.25">
      <c r="A831" s="38" t="s">
        <v>169</v>
      </c>
      <c r="B831">
        <v>81</v>
      </c>
      <c r="C831" s="38" t="s">
        <v>2</v>
      </c>
      <c r="D831" s="38" t="s">
        <v>611</v>
      </c>
      <c r="E831" t="s">
        <v>10</v>
      </c>
    </row>
    <row r="832" spans="1:5" x14ac:dyDescent="0.25">
      <c r="A832" s="38" t="s">
        <v>169</v>
      </c>
      <c r="B832">
        <v>81</v>
      </c>
      <c r="C832" s="38" t="s">
        <v>2</v>
      </c>
      <c r="D832" s="38" t="s">
        <v>612</v>
      </c>
      <c r="E832">
        <v>1</v>
      </c>
    </row>
    <row r="833" spans="1:5" x14ac:dyDescent="0.25">
      <c r="A833" s="38" t="s">
        <v>169</v>
      </c>
      <c r="B833">
        <v>81</v>
      </c>
      <c r="C833" s="38" t="s">
        <v>2</v>
      </c>
      <c r="D833" s="38" t="s">
        <v>613</v>
      </c>
      <c r="E833" t="s">
        <v>10</v>
      </c>
    </row>
    <row r="834" spans="1:5" x14ac:dyDescent="0.25">
      <c r="A834" s="38" t="s">
        <v>169</v>
      </c>
      <c r="B834">
        <v>81</v>
      </c>
      <c r="C834" s="38" t="s">
        <v>2</v>
      </c>
      <c r="D834" s="38" t="s">
        <v>614</v>
      </c>
      <c r="E834" t="s">
        <v>10</v>
      </c>
    </row>
    <row r="835" spans="1:5" x14ac:dyDescent="0.25">
      <c r="A835" s="38" t="s">
        <v>169</v>
      </c>
      <c r="B835">
        <v>81</v>
      </c>
      <c r="C835" s="38" t="s">
        <v>2</v>
      </c>
      <c r="D835" s="38" t="s">
        <v>615</v>
      </c>
      <c r="E835" t="s">
        <v>10</v>
      </c>
    </row>
    <row r="836" spans="1:5" x14ac:dyDescent="0.25">
      <c r="A836" s="38" t="s">
        <v>169</v>
      </c>
      <c r="B836">
        <v>81</v>
      </c>
      <c r="C836" s="38" t="s">
        <v>2</v>
      </c>
      <c r="D836" s="38" t="s">
        <v>616</v>
      </c>
      <c r="E836" t="s">
        <v>10</v>
      </c>
    </row>
    <row r="837" spans="1:5" x14ac:dyDescent="0.25">
      <c r="A837" s="38" t="s">
        <v>169</v>
      </c>
      <c r="B837">
        <v>81</v>
      </c>
      <c r="C837" s="38" t="s">
        <v>2</v>
      </c>
      <c r="D837" s="38" t="s">
        <v>617</v>
      </c>
      <c r="E837" t="s">
        <v>10</v>
      </c>
    </row>
    <row r="838" spans="1:5" x14ac:dyDescent="0.25">
      <c r="A838" s="38" t="s">
        <v>169</v>
      </c>
      <c r="B838">
        <v>81</v>
      </c>
      <c r="C838" s="38" t="s">
        <v>2</v>
      </c>
      <c r="D838" s="38" t="s">
        <v>618</v>
      </c>
      <c r="E838" t="s">
        <v>10</v>
      </c>
    </row>
    <row r="839" spans="1:5" x14ac:dyDescent="0.25">
      <c r="A839" s="38" t="s">
        <v>169</v>
      </c>
      <c r="B839">
        <v>81</v>
      </c>
      <c r="C839" s="38" t="s">
        <v>2</v>
      </c>
      <c r="D839" s="38" t="s">
        <v>619</v>
      </c>
      <c r="E839">
        <v>1</v>
      </c>
    </row>
    <row r="840" spans="1:5" x14ac:dyDescent="0.25">
      <c r="A840" s="38" t="s">
        <v>169</v>
      </c>
      <c r="B840">
        <v>81</v>
      </c>
      <c r="C840" s="38" t="s">
        <v>2</v>
      </c>
      <c r="D840" s="38" t="s">
        <v>620</v>
      </c>
      <c r="E840">
        <v>2</v>
      </c>
    </row>
    <row r="841" spans="1:5" x14ac:dyDescent="0.25">
      <c r="A841" s="38" t="s">
        <v>169</v>
      </c>
      <c r="B841">
        <v>81</v>
      </c>
      <c r="C841" s="38" t="s">
        <v>2</v>
      </c>
      <c r="D841" s="38" t="s">
        <v>621</v>
      </c>
      <c r="E841" t="s">
        <v>10</v>
      </c>
    </row>
    <row r="842" spans="1:5" x14ac:dyDescent="0.25">
      <c r="A842" s="38" t="s">
        <v>169</v>
      </c>
      <c r="B842">
        <v>81</v>
      </c>
      <c r="C842" s="38" t="s">
        <v>2</v>
      </c>
      <c r="D842" s="38" t="s">
        <v>622</v>
      </c>
      <c r="E842" t="s">
        <v>10</v>
      </c>
    </row>
    <row r="843" spans="1:5" x14ac:dyDescent="0.25">
      <c r="A843" s="38" t="s">
        <v>169</v>
      </c>
      <c r="B843">
        <v>81</v>
      </c>
      <c r="C843" s="38" t="s">
        <v>2</v>
      </c>
      <c r="D843" s="38" t="s">
        <v>623</v>
      </c>
      <c r="E843" t="s">
        <v>10</v>
      </c>
    </row>
    <row r="844" spans="1:5" x14ac:dyDescent="0.25">
      <c r="A844" s="38" t="s">
        <v>169</v>
      </c>
      <c r="B844">
        <v>81</v>
      </c>
      <c r="C844" s="38" t="s">
        <v>2</v>
      </c>
      <c r="D844" s="38" t="s">
        <v>624</v>
      </c>
      <c r="E844" t="s">
        <v>10</v>
      </c>
    </row>
    <row r="845" spans="1:5" x14ac:dyDescent="0.25">
      <c r="A845" s="38" t="s">
        <v>169</v>
      </c>
      <c r="B845">
        <v>81</v>
      </c>
      <c r="C845" s="38" t="s">
        <v>2</v>
      </c>
      <c r="D845" s="38" t="s">
        <v>625</v>
      </c>
      <c r="E845" t="s">
        <v>10</v>
      </c>
    </row>
    <row r="846" spans="1:5" x14ac:dyDescent="0.25">
      <c r="A846" s="38" t="s">
        <v>169</v>
      </c>
      <c r="B846">
        <v>81</v>
      </c>
      <c r="C846" s="38" t="s">
        <v>2</v>
      </c>
      <c r="D846" s="38" t="s">
        <v>626</v>
      </c>
      <c r="E846" t="s">
        <v>10</v>
      </c>
    </row>
    <row r="847" spans="1:5" x14ac:dyDescent="0.25">
      <c r="A847" s="38" t="s">
        <v>169</v>
      </c>
      <c r="B847">
        <v>81</v>
      </c>
      <c r="C847" s="38" t="s">
        <v>2</v>
      </c>
      <c r="D847" s="38" t="s">
        <v>627</v>
      </c>
      <c r="E847" t="s">
        <v>10</v>
      </c>
    </row>
    <row r="848" spans="1:5" x14ac:dyDescent="0.25">
      <c r="A848" s="38" t="s">
        <v>169</v>
      </c>
      <c r="B848">
        <v>81</v>
      </c>
      <c r="C848" s="38" t="s">
        <v>2</v>
      </c>
      <c r="D848" s="38" t="s">
        <v>628</v>
      </c>
      <c r="E848" t="s">
        <v>10</v>
      </c>
    </row>
    <row r="849" spans="1:5" x14ac:dyDescent="0.25">
      <c r="A849" s="38" t="s">
        <v>169</v>
      </c>
      <c r="B849">
        <v>81</v>
      </c>
      <c r="C849" s="38" t="s">
        <v>2</v>
      </c>
      <c r="D849" s="38" t="s">
        <v>629</v>
      </c>
      <c r="E849" t="s">
        <v>10</v>
      </c>
    </row>
    <row r="850" spans="1:5" x14ac:dyDescent="0.25">
      <c r="A850" s="38" t="s">
        <v>169</v>
      </c>
      <c r="B850">
        <v>81</v>
      </c>
      <c r="C850" s="38" t="s">
        <v>2</v>
      </c>
      <c r="D850" s="38" t="s">
        <v>630</v>
      </c>
      <c r="E850" t="s">
        <v>10</v>
      </c>
    </row>
    <row r="851" spans="1:5" x14ac:dyDescent="0.25">
      <c r="A851" s="38" t="s">
        <v>169</v>
      </c>
      <c r="B851">
        <v>81</v>
      </c>
      <c r="C851" s="38" t="s">
        <v>2</v>
      </c>
      <c r="D851" s="38" t="s">
        <v>631</v>
      </c>
      <c r="E851" t="s">
        <v>10</v>
      </c>
    </row>
    <row r="852" spans="1:5" x14ac:dyDescent="0.25">
      <c r="A852" s="38" t="s">
        <v>169</v>
      </c>
      <c r="B852">
        <v>81</v>
      </c>
      <c r="C852" s="38" t="s">
        <v>2</v>
      </c>
      <c r="D852" s="38" t="s">
        <v>632</v>
      </c>
      <c r="E852" t="s">
        <v>10</v>
      </c>
    </row>
    <row r="853" spans="1:5" x14ac:dyDescent="0.25">
      <c r="A853" s="38" t="s">
        <v>169</v>
      </c>
      <c r="B853">
        <v>81</v>
      </c>
      <c r="C853" s="38" t="s">
        <v>2</v>
      </c>
      <c r="D853" s="38" t="s">
        <v>633</v>
      </c>
      <c r="E853" t="s">
        <v>10</v>
      </c>
    </row>
    <row r="854" spans="1:5" x14ac:dyDescent="0.25">
      <c r="A854" s="38" t="s">
        <v>169</v>
      </c>
      <c r="B854">
        <v>81</v>
      </c>
      <c r="C854" s="38" t="s">
        <v>2</v>
      </c>
      <c r="D854" s="38" t="s">
        <v>634</v>
      </c>
      <c r="E854" t="s">
        <v>10</v>
      </c>
    </row>
    <row r="855" spans="1:5" x14ac:dyDescent="0.25">
      <c r="A855" s="38" t="s">
        <v>169</v>
      </c>
      <c r="B855">
        <v>81</v>
      </c>
      <c r="C855" s="38" t="s">
        <v>2</v>
      </c>
      <c r="D855" s="38" t="s">
        <v>635</v>
      </c>
      <c r="E855" t="s">
        <v>10</v>
      </c>
    </row>
    <row r="856" spans="1:5" x14ac:dyDescent="0.25">
      <c r="A856" s="38" t="s">
        <v>169</v>
      </c>
      <c r="B856">
        <v>81</v>
      </c>
      <c r="C856" s="38" t="s">
        <v>2</v>
      </c>
      <c r="D856" s="38" t="s">
        <v>636</v>
      </c>
      <c r="E856" t="s">
        <v>10</v>
      </c>
    </row>
    <row r="857" spans="1:5" x14ac:dyDescent="0.25">
      <c r="A857" s="38" t="s">
        <v>169</v>
      </c>
      <c r="B857">
        <v>81</v>
      </c>
      <c r="C857" s="38" t="s">
        <v>2</v>
      </c>
      <c r="D857" s="38" t="s">
        <v>637</v>
      </c>
      <c r="E857" t="s">
        <v>10</v>
      </c>
    </row>
    <row r="858" spans="1:5" x14ac:dyDescent="0.25">
      <c r="A858" s="38" t="s">
        <v>169</v>
      </c>
      <c r="B858">
        <v>81</v>
      </c>
      <c r="C858" s="38" t="s">
        <v>2</v>
      </c>
      <c r="D858" s="38" t="s">
        <v>638</v>
      </c>
      <c r="E858" t="s">
        <v>10</v>
      </c>
    </row>
    <row r="859" spans="1:5" x14ac:dyDescent="0.25">
      <c r="A859" s="38" t="s">
        <v>169</v>
      </c>
      <c r="B859">
        <v>81</v>
      </c>
      <c r="C859" s="38" t="s">
        <v>2</v>
      </c>
      <c r="D859" s="38" t="s">
        <v>639</v>
      </c>
      <c r="E859" t="s">
        <v>10</v>
      </c>
    </row>
    <row r="860" spans="1:5" x14ac:dyDescent="0.25">
      <c r="A860" s="38" t="s">
        <v>169</v>
      </c>
      <c r="B860">
        <v>81</v>
      </c>
      <c r="C860" s="38" t="s">
        <v>2</v>
      </c>
      <c r="D860" s="38" t="s">
        <v>640</v>
      </c>
      <c r="E860" t="s">
        <v>10</v>
      </c>
    </row>
    <row r="861" spans="1:5" x14ac:dyDescent="0.25">
      <c r="A861" s="38" t="s">
        <v>169</v>
      </c>
      <c r="B861">
        <v>81</v>
      </c>
      <c r="C861" s="38" t="s">
        <v>2</v>
      </c>
      <c r="D861" s="38" t="s">
        <v>641</v>
      </c>
      <c r="E861" t="s">
        <v>10</v>
      </c>
    </row>
    <row r="862" spans="1:5" x14ac:dyDescent="0.25">
      <c r="A862" s="38" t="s">
        <v>169</v>
      </c>
      <c r="B862">
        <v>81</v>
      </c>
      <c r="C862" s="38" t="s">
        <v>2</v>
      </c>
      <c r="D862" s="38" t="s">
        <v>642</v>
      </c>
      <c r="E862" t="s">
        <v>10</v>
      </c>
    </row>
    <row r="863" spans="1:5" x14ac:dyDescent="0.25">
      <c r="A863" s="38" t="s">
        <v>169</v>
      </c>
      <c r="B863">
        <v>81</v>
      </c>
      <c r="C863" s="38" t="s">
        <v>2</v>
      </c>
      <c r="D863" s="38" t="s">
        <v>643</v>
      </c>
      <c r="E863" t="s">
        <v>10</v>
      </c>
    </row>
    <row r="864" spans="1:5" x14ac:dyDescent="0.25">
      <c r="A864" s="38" t="s">
        <v>169</v>
      </c>
      <c r="B864">
        <v>81</v>
      </c>
      <c r="C864" s="38" t="s">
        <v>2</v>
      </c>
      <c r="D864" s="38" t="s">
        <v>644</v>
      </c>
      <c r="E864" t="s">
        <v>10</v>
      </c>
    </row>
    <row r="865" spans="1:5" x14ac:dyDescent="0.25">
      <c r="A865" s="38" t="s">
        <v>169</v>
      </c>
      <c r="B865">
        <v>81</v>
      </c>
      <c r="C865" s="38" t="s">
        <v>2</v>
      </c>
      <c r="D865" s="38" t="s">
        <v>645</v>
      </c>
      <c r="E865" t="s">
        <v>10</v>
      </c>
    </row>
    <row r="866" spans="1:5" x14ac:dyDescent="0.25">
      <c r="A866" s="38" t="s">
        <v>169</v>
      </c>
      <c r="B866">
        <v>81</v>
      </c>
      <c r="C866" s="38" t="s">
        <v>2</v>
      </c>
      <c r="D866" s="38" t="s">
        <v>646</v>
      </c>
      <c r="E866" t="s">
        <v>10</v>
      </c>
    </row>
    <row r="867" spans="1:5" x14ac:dyDescent="0.25">
      <c r="A867" s="38" t="s">
        <v>169</v>
      </c>
      <c r="B867">
        <v>81</v>
      </c>
      <c r="C867" s="38" t="s">
        <v>2</v>
      </c>
      <c r="D867" s="38" t="s">
        <v>647</v>
      </c>
      <c r="E867" t="s">
        <v>10</v>
      </c>
    </row>
    <row r="868" spans="1:5" x14ac:dyDescent="0.25">
      <c r="A868" s="38" t="s">
        <v>169</v>
      </c>
      <c r="B868">
        <v>81</v>
      </c>
      <c r="C868" s="38" t="s">
        <v>2</v>
      </c>
      <c r="D868" s="38" t="s">
        <v>648</v>
      </c>
      <c r="E868" t="s">
        <v>10</v>
      </c>
    </row>
    <row r="869" spans="1:5" x14ac:dyDescent="0.25">
      <c r="A869" s="38" t="s">
        <v>169</v>
      </c>
      <c r="B869">
        <v>81</v>
      </c>
      <c r="C869" s="38" t="s">
        <v>2</v>
      </c>
      <c r="D869" s="38" t="s">
        <v>649</v>
      </c>
      <c r="E869">
        <v>1</v>
      </c>
    </row>
    <row r="870" spans="1:5" x14ac:dyDescent="0.25">
      <c r="A870" s="38" t="s">
        <v>169</v>
      </c>
      <c r="B870">
        <v>81</v>
      </c>
      <c r="C870" s="38" t="s">
        <v>2</v>
      </c>
      <c r="D870" s="38" t="s">
        <v>650</v>
      </c>
      <c r="E870">
        <v>1</v>
      </c>
    </row>
    <row r="871" spans="1:5" x14ac:dyDescent="0.25">
      <c r="A871" s="38" t="s">
        <v>169</v>
      </c>
      <c r="B871">
        <v>81</v>
      </c>
      <c r="C871" s="38" t="s">
        <v>2</v>
      </c>
      <c r="D871" s="38" t="s">
        <v>651</v>
      </c>
      <c r="E871" t="s">
        <v>10</v>
      </c>
    </row>
    <row r="872" spans="1:5" x14ac:dyDescent="0.25">
      <c r="A872" s="38" t="s">
        <v>169</v>
      </c>
      <c r="B872">
        <v>81</v>
      </c>
      <c r="C872" s="38" t="s">
        <v>2</v>
      </c>
      <c r="D872" s="38" t="s">
        <v>652</v>
      </c>
      <c r="E872" t="s">
        <v>10</v>
      </c>
    </row>
    <row r="873" spans="1:5" x14ac:dyDescent="0.25">
      <c r="A873" s="38" t="s">
        <v>169</v>
      </c>
      <c r="B873">
        <v>81</v>
      </c>
      <c r="C873" s="38" t="s">
        <v>2</v>
      </c>
      <c r="D873" s="38" t="s">
        <v>653</v>
      </c>
      <c r="E873" t="s">
        <v>10</v>
      </c>
    </row>
    <row r="874" spans="1:5" x14ac:dyDescent="0.25">
      <c r="A874" s="38" t="s">
        <v>169</v>
      </c>
      <c r="B874">
        <v>81</v>
      </c>
      <c r="C874" s="38" t="s">
        <v>2</v>
      </c>
      <c r="D874" s="38" t="s">
        <v>654</v>
      </c>
      <c r="E874" t="s">
        <v>10</v>
      </c>
    </row>
    <row r="875" spans="1:5" x14ac:dyDescent="0.25">
      <c r="A875" s="38" t="s">
        <v>169</v>
      </c>
      <c r="B875">
        <v>81</v>
      </c>
      <c r="C875" s="38" t="s">
        <v>2</v>
      </c>
      <c r="D875" s="38" t="s">
        <v>655</v>
      </c>
      <c r="E875">
        <v>1</v>
      </c>
    </row>
    <row r="876" spans="1:5" x14ac:dyDescent="0.25">
      <c r="A876" s="38" t="s">
        <v>169</v>
      </c>
      <c r="B876">
        <v>81</v>
      </c>
      <c r="C876" s="38" t="s">
        <v>2</v>
      </c>
      <c r="D876" s="38" t="s">
        <v>656</v>
      </c>
      <c r="E876" t="s">
        <v>10</v>
      </c>
    </row>
    <row r="877" spans="1:5" x14ac:dyDescent="0.25">
      <c r="A877" s="38" t="s">
        <v>169</v>
      </c>
      <c r="B877">
        <v>81</v>
      </c>
      <c r="C877" s="38" t="s">
        <v>2</v>
      </c>
      <c r="D877" s="38" t="s">
        <v>657</v>
      </c>
      <c r="E877" t="s">
        <v>10</v>
      </c>
    </row>
    <row r="878" spans="1:5" x14ac:dyDescent="0.25">
      <c r="A878" s="38" t="s">
        <v>169</v>
      </c>
      <c r="B878">
        <v>81</v>
      </c>
      <c r="C878" s="38" t="s">
        <v>2</v>
      </c>
      <c r="D878" s="38" t="s">
        <v>658</v>
      </c>
      <c r="E878">
        <v>1</v>
      </c>
    </row>
    <row r="879" spans="1:5" x14ac:dyDescent="0.25">
      <c r="A879" s="38" t="s">
        <v>169</v>
      </c>
      <c r="B879">
        <v>81</v>
      </c>
      <c r="C879" s="38" t="s">
        <v>2</v>
      </c>
      <c r="D879" s="38" t="s">
        <v>659</v>
      </c>
      <c r="E879" t="s">
        <v>10</v>
      </c>
    </row>
    <row r="880" spans="1:5" x14ac:dyDescent="0.25">
      <c r="A880" s="38" t="s">
        <v>169</v>
      </c>
      <c r="B880">
        <v>81</v>
      </c>
      <c r="C880" s="38" t="s">
        <v>2</v>
      </c>
      <c r="D880" s="38" t="s">
        <v>660</v>
      </c>
      <c r="E880" t="s">
        <v>10</v>
      </c>
    </row>
    <row r="881" spans="1:5" x14ac:dyDescent="0.25">
      <c r="A881" s="38" t="s">
        <v>169</v>
      </c>
      <c r="B881">
        <v>81</v>
      </c>
      <c r="C881" s="38" t="s">
        <v>2</v>
      </c>
      <c r="D881" s="38" t="s">
        <v>661</v>
      </c>
      <c r="E881">
        <v>2</v>
      </c>
    </row>
    <row r="882" spans="1:5" x14ac:dyDescent="0.25">
      <c r="A882" s="38" t="s">
        <v>169</v>
      </c>
      <c r="B882">
        <v>81</v>
      </c>
      <c r="C882" s="38" t="s">
        <v>2</v>
      </c>
      <c r="D882" s="38" t="s">
        <v>662</v>
      </c>
      <c r="E882" t="s">
        <v>10</v>
      </c>
    </row>
    <row r="883" spans="1:5" x14ac:dyDescent="0.25">
      <c r="A883" s="38" t="s">
        <v>169</v>
      </c>
      <c r="B883">
        <v>81</v>
      </c>
      <c r="C883" s="38" t="s">
        <v>2</v>
      </c>
      <c r="D883" s="38" t="s">
        <v>663</v>
      </c>
      <c r="E883" t="s">
        <v>10</v>
      </c>
    </row>
    <row r="884" spans="1:5" x14ac:dyDescent="0.25">
      <c r="A884" s="38" t="s">
        <v>169</v>
      </c>
      <c r="B884">
        <v>81</v>
      </c>
      <c r="C884" s="38" t="s">
        <v>2</v>
      </c>
      <c r="D884" s="38" t="s">
        <v>664</v>
      </c>
      <c r="E884" t="s">
        <v>10</v>
      </c>
    </row>
    <row r="885" spans="1:5" x14ac:dyDescent="0.25">
      <c r="A885" s="38" t="s">
        <v>169</v>
      </c>
      <c r="B885">
        <v>81</v>
      </c>
      <c r="C885" s="38" t="s">
        <v>2</v>
      </c>
      <c r="D885" s="38" t="s">
        <v>665</v>
      </c>
      <c r="E885" t="s">
        <v>10</v>
      </c>
    </row>
    <row r="886" spans="1:5" x14ac:dyDescent="0.25">
      <c r="A886" s="38" t="s">
        <v>169</v>
      </c>
      <c r="B886">
        <v>81</v>
      </c>
      <c r="C886" s="38" t="s">
        <v>2</v>
      </c>
      <c r="D886" s="38" t="s">
        <v>666</v>
      </c>
      <c r="E886" t="s">
        <v>10</v>
      </c>
    </row>
    <row r="887" spans="1:5" x14ac:dyDescent="0.25">
      <c r="A887" s="38" t="s">
        <v>169</v>
      </c>
      <c r="B887">
        <v>81</v>
      </c>
      <c r="C887" s="38" t="s">
        <v>2</v>
      </c>
      <c r="D887" s="38" t="s">
        <v>667</v>
      </c>
      <c r="E887">
        <v>2</v>
      </c>
    </row>
    <row r="888" spans="1:5" x14ac:dyDescent="0.25">
      <c r="A888" s="38" t="s">
        <v>169</v>
      </c>
      <c r="B888">
        <v>81</v>
      </c>
      <c r="C888" s="38" t="s">
        <v>2</v>
      </c>
      <c r="D888" s="38" t="s">
        <v>668</v>
      </c>
      <c r="E888" t="s">
        <v>10</v>
      </c>
    </row>
    <row r="889" spans="1:5" x14ac:dyDescent="0.25">
      <c r="A889" s="38" t="s">
        <v>169</v>
      </c>
      <c r="B889">
        <v>81</v>
      </c>
      <c r="C889" s="38" t="s">
        <v>2</v>
      </c>
      <c r="D889" s="38" t="s">
        <v>669</v>
      </c>
      <c r="E889" t="s">
        <v>10</v>
      </c>
    </row>
    <row r="890" spans="1:5" x14ac:dyDescent="0.25">
      <c r="A890" s="38" t="s">
        <v>169</v>
      </c>
      <c r="B890">
        <v>81</v>
      </c>
      <c r="C890" s="38" t="s">
        <v>2</v>
      </c>
      <c r="D890" s="38" t="s">
        <v>670</v>
      </c>
      <c r="E890" t="s">
        <v>10</v>
      </c>
    </row>
    <row r="891" spans="1:5" x14ac:dyDescent="0.25">
      <c r="A891" s="38" t="s">
        <v>169</v>
      </c>
      <c r="B891">
        <v>81</v>
      </c>
      <c r="C891" s="38" t="s">
        <v>2</v>
      </c>
      <c r="D891" s="38" t="s">
        <v>671</v>
      </c>
      <c r="E891" t="s">
        <v>10</v>
      </c>
    </row>
    <row r="892" spans="1:5" x14ac:dyDescent="0.25">
      <c r="A892" s="38" t="s">
        <v>169</v>
      </c>
      <c r="B892">
        <v>81</v>
      </c>
      <c r="C892" s="38" t="s">
        <v>2</v>
      </c>
      <c r="D892" s="38" t="s">
        <v>672</v>
      </c>
      <c r="E892" t="s">
        <v>10</v>
      </c>
    </row>
    <row r="893" spans="1:5" x14ac:dyDescent="0.25">
      <c r="A893" s="38" t="s">
        <v>169</v>
      </c>
      <c r="B893">
        <v>81</v>
      </c>
      <c r="C893" s="38" t="s">
        <v>2</v>
      </c>
      <c r="D893" s="38" t="s">
        <v>673</v>
      </c>
      <c r="E893" t="s">
        <v>10</v>
      </c>
    </row>
    <row r="894" spans="1:5" x14ac:dyDescent="0.25">
      <c r="A894" s="38" t="s">
        <v>169</v>
      </c>
      <c r="B894">
        <v>81</v>
      </c>
      <c r="C894" s="38" t="s">
        <v>2</v>
      </c>
      <c r="D894" s="38" t="s">
        <v>674</v>
      </c>
      <c r="E894">
        <v>1</v>
      </c>
    </row>
    <row r="895" spans="1:5" x14ac:dyDescent="0.25">
      <c r="A895" s="38" t="s">
        <v>169</v>
      </c>
      <c r="B895">
        <v>81</v>
      </c>
      <c r="C895" s="38" t="s">
        <v>2</v>
      </c>
      <c r="D895" s="38" t="s">
        <v>675</v>
      </c>
      <c r="E895" t="s">
        <v>10</v>
      </c>
    </row>
    <row r="896" spans="1:5" x14ac:dyDescent="0.25">
      <c r="A896" s="38" t="s">
        <v>169</v>
      </c>
      <c r="B896">
        <v>81</v>
      </c>
      <c r="C896" s="38" t="s">
        <v>2</v>
      </c>
      <c r="D896" s="38" t="s">
        <v>676</v>
      </c>
      <c r="E896">
        <v>1</v>
      </c>
    </row>
    <row r="897" spans="1:5" x14ac:dyDescent="0.25">
      <c r="A897" s="38" t="s">
        <v>169</v>
      </c>
      <c r="B897">
        <v>81</v>
      </c>
      <c r="C897" s="38" t="s">
        <v>2</v>
      </c>
      <c r="D897" s="38" t="s">
        <v>677</v>
      </c>
      <c r="E897" t="s">
        <v>10</v>
      </c>
    </row>
    <row r="898" spans="1:5" x14ac:dyDescent="0.25">
      <c r="A898" s="38" t="s">
        <v>169</v>
      </c>
      <c r="B898">
        <v>81</v>
      </c>
      <c r="C898" s="38" t="s">
        <v>2</v>
      </c>
      <c r="D898" s="38" t="s">
        <v>678</v>
      </c>
      <c r="E898" t="s">
        <v>10</v>
      </c>
    </row>
    <row r="899" spans="1:5" x14ac:dyDescent="0.25">
      <c r="A899" s="38" t="s">
        <v>169</v>
      </c>
      <c r="B899">
        <v>81</v>
      </c>
      <c r="C899" s="38" t="s">
        <v>2</v>
      </c>
      <c r="D899" s="38" t="s">
        <v>679</v>
      </c>
      <c r="E899" t="s">
        <v>10</v>
      </c>
    </row>
    <row r="900" spans="1:5" x14ac:dyDescent="0.25">
      <c r="A900" s="38" t="s">
        <v>169</v>
      </c>
      <c r="B900">
        <v>81</v>
      </c>
      <c r="C900" s="38" t="s">
        <v>2</v>
      </c>
      <c r="D900" s="38" t="s">
        <v>680</v>
      </c>
      <c r="E900" t="s">
        <v>10</v>
      </c>
    </row>
    <row r="901" spans="1:5" x14ac:dyDescent="0.25">
      <c r="A901" s="38" t="s">
        <v>169</v>
      </c>
      <c r="B901">
        <v>81</v>
      </c>
      <c r="C901" s="38" t="s">
        <v>2</v>
      </c>
      <c r="D901" s="38" t="s">
        <v>681</v>
      </c>
      <c r="E901" t="s">
        <v>10</v>
      </c>
    </row>
    <row r="902" spans="1:5" x14ac:dyDescent="0.25">
      <c r="A902" s="38" t="s">
        <v>169</v>
      </c>
      <c r="B902">
        <v>81</v>
      </c>
      <c r="C902" s="38" t="s">
        <v>2</v>
      </c>
      <c r="D902" s="38" t="s">
        <v>682</v>
      </c>
      <c r="E902" t="s">
        <v>10</v>
      </c>
    </row>
    <row r="903" spans="1:5" x14ac:dyDescent="0.25">
      <c r="A903" s="38" t="s">
        <v>169</v>
      </c>
      <c r="B903">
        <v>81</v>
      </c>
      <c r="C903" s="38" t="s">
        <v>2</v>
      </c>
      <c r="D903" s="38" t="s">
        <v>683</v>
      </c>
      <c r="E903" t="s">
        <v>10</v>
      </c>
    </row>
    <row r="904" spans="1:5" x14ac:dyDescent="0.25">
      <c r="A904" s="38" t="s">
        <v>169</v>
      </c>
      <c r="B904">
        <v>81</v>
      </c>
      <c r="C904" s="38" t="s">
        <v>2</v>
      </c>
      <c r="D904" s="38" t="s">
        <v>684</v>
      </c>
      <c r="E904" t="s">
        <v>10</v>
      </c>
    </row>
    <row r="905" spans="1:5" x14ac:dyDescent="0.25">
      <c r="A905" s="38" t="s">
        <v>169</v>
      </c>
      <c r="B905">
        <v>81</v>
      </c>
      <c r="C905" s="38" t="s">
        <v>2</v>
      </c>
      <c r="D905" s="38" t="s">
        <v>685</v>
      </c>
      <c r="E905" t="s">
        <v>10</v>
      </c>
    </row>
    <row r="906" spans="1:5" x14ac:dyDescent="0.25">
      <c r="A906" s="38" t="s">
        <v>169</v>
      </c>
      <c r="B906">
        <v>81</v>
      </c>
      <c r="C906" s="38" t="s">
        <v>2</v>
      </c>
      <c r="D906" s="38" t="s">
        <v>686</v>
      </c>
      <c r="E906" t="s">
        <v>10</v>
      </c>
    </row>
    <row r="907" spans="1:5" x14ac:dyDescent="0.25">
      <c r="A907" s="38" t="s">
        <v>169</v>
      </c>
      <c r="B907">
        <v>81</v>
      </c>
      <c r="C907" s="38" t="s">
        <v>2</v>
      </c>
      <c r="D907" s="38" t="s">
        <v>687</v>
      </c>
      <c r="E907" t="s">
        <v>10</v>
      </c>
    </row>
    <row r="908" spans="1:5" x14ac:dyDescent="0.25">
      <c r="A908" s="38" t="s">
        <v>169</v>
      </c>
      <c r="B908">
        <v>81</v>
      </c>
      <c r="C908" s="38" t="s">
        <v>2</v>
      </c>
      <c r="D908" s="38" t="s">
        <v>688</v>
      </c>
      <c r="E908" t="s">
        <v>10</v>
      </c>
    </row>
    <row r="909" spans="1:5" x14ac:dyDescent="0.25">
      <c r="A909" s="38" t="s">
        <v>169</v>
      </c>
      <c r="B909">
        <v>81</v>
      </c>
      <c r="C909" s="38" t="s">
        <v>2</v>
      </c>
      <c r="D909" s="38" t="s">
        <v>689</v>
      </c>
      <c r="E909" t="s">
        <v>10</v>
      </c>
    </row>
    <row r="910" spans="1:5" x14ac:dyDescent="0.25">
      <c r="A910" s="38" t="s">
        <v>169</v>
      </c>
      <c r="B910">
        <v>81</v>
      </c>
      <c r="C910" s="38" t="s">
        <v>2</v>
      </c>
      <c r="D910" s="38" t="s">
        <v>690</v>
      </c>
      <c r="E910" t="s">
        <v>10</v>
      </c>
    </row>
    <row r="911" spans="1:5" x14ac:dyDescent="0.25">
      <c r="A911" s="38" t="s">
        <v>169</v>
      </c>
      <c r="B911">
        <v>81</v>
      </c>
      <c r="C911" s="38" t="s">
        <v>2</v>
      </c>
      <c r="D911" s="38" t="s">
        <v>691</v>
      </c>
      <c r="E911" t="s">
        <v>10</v>
      </c>
    </row>
    <row r="912" spans="1:5" x14ac:dyDescent="0.25">
      <c r="A912" s="38" t="s">
        <v>169</v>
      </c>
      <c r="B912">
        <v>81</v>
      </c>
      <c r="C912" s="38" t="s">
        <v>2</v>
      </c>
      <c r="D912" s="38" t="s">
        <v>692</v>
      </c>
      <c r="E912" t="s">
        <v>10</v>
      </c>
    </row>
    <row r="913" spans="1:5" x14ac:dyDescent="0.25">
      <c r="A913" s="38" t="s">
        <v>169</v>
      </c>
      <c r="B913">
        <v>81</v>
      </c>
      <c r="C913" s="38" t="s">
        <v>2</v>
      </c>
      <c r="D913" s="38" t="s">
        <v>693</v>
      </c>
      <c r="E913" t="s">
        <v>10</v>
      </c>
    </row>
    <row r="914" spans="1:5" x14ac:dyDescent="0.25">
      <c r="A914" s="38" t="s">
        <v>169</v>
      </c>
      <c r="B914">
        <v>81</v>
      </c>
      <c r="C914" s="38" t="s">
        <v>2</v>
      </c>
      <c r="D914" s="38" t="s">
        <v>694</v>
      </c>
      <c r="E914" t="s">
        <v>10</v>
      </c>
    </row>
    <row r="915" spans="1:5" x14ac:dyDescent="0.25">
      <c r="A915" s="38" t="s">
        <v>169</v>
      </c>
      <c r="B915">
        <v>81</v>
      </c>
      <c r="C915" s="38" t="s">
        <v>2</v>
      </c>
      <c r="D915" s="38" t="s">
        <v>695</v>
      </c>
      <c r="E915" t="s">
        <v>10</v>
      </c>
    </row>
    <row r="916" spans="1:5" x14ac:dyDescent="0.25">
      <c r="A916" s="38" t="s">
        <v>169</v>
      </c>
      <c r="B916">
        <v>81</v>
      </c>
      <c r="C916" s="38" t="s">
        <v>2</v>
      </c>
      <c r="D916" s="38" t="s">
        <v>696</v>
      </c>
      <c r="E916" t="s">
        <v>10</v>
      </c>
    </row>
    <row r="917" spans="1:5" x14ac:dyDescent="0.25">
      <c r="A917" s="38" t="s">
        <v>169</v>
      </c>
      <c r="B917">
        <v>81</v>
      </c>
      <c r="C917" s="38" t="s">
        <v>2</v>
      </c>
      <c r="D917" s="38" t="s">
        <v>697</v>
      </c>
      <c r="E917" t="s">
        <v>10</v>
      </c>
    </row>
    <row r="918" spans="1:5" x14ac:dyDescent="0.25">
      <c r="A918" s="38" t="s">
        <v>169</v>
      </c>
      <c r="B918">
        <v>81</v>
      </c>
      <c r="C918" s="38" t="s">
        <v>2</v>
      </c>
      <c r="D918" s="38" t="s">
        <v>698</v>
      </c>
      <c r="E918" t="s">
        <v>10</v>
      </c>
    </row>
    <row r="919" spans="1:5" x14ac:dyDescent="0.25">
      <c r="A919" s="38" t="s">
        <v>169</v>
      </c>
      <c r="B919">
        <v>81</v>
      </c>
      <c r="C919" s="38" t="s">
        <v>2</v>
      </c>
      <c r="D919" s="38" t="s">
        <v>699</v>
      </c>
      <c r="E919">
        <v>2</v>
      </c>
    </row>
    <row r="920" spans="1:5" x14ac:dyDescent="0.25">
      <c r="A920" s="38" t="s">
        <v>169</v>
      </c>
      <c r="B920">
        <v>81</v>
      </c>
      <c r="C920" s="38" t="s">
        <v>2</v>
      </c>
      <c r="D920" s="38" t="s">
        <v>700</v>
      </c>
      <c r="E920" t="s">
        <v>10</v>
      </c>
    </row>
    <row r="921" spans="1:5" x14ac:dyDescent="0.25">
      <c r="A921" s="38" t="s">
        <v>169</v>
      </c>
      <c r="B921">
        <v>81</v>
      </c>
      <c r="C921" s="38" t="s">
        <v>2</v>
      </c>
      <c r="D921" s="38" t="s">
        <v>701</v>
      </c>
      <c r="E921">
        <v>2</v>
      </c>
    </row>
    <row r="922" spans="1:5" x14ac:dyDescent="0.25">
      <c r="A922" s="38" t="s">
        <v>169</v>
      </c>
      <c r="B922">
        <v>81</v>
      </c>
      <c r="C922" s="38" t="s">
        <v>2</v>
      </c>
      <c r="D922" s="38" t="s">
        <v>702</v>
      </c>
      <c r="E922" t="s">
        <v>10</v>
      </c>
    </row>
    <row r="923" spans="1:5" x14ac:dyDescent="0.25">
      <c r="A923" s="38" t="s">
        <v>169</v>
      </c>
      <c r="B923">
        <v>81</v>
      </c>
      <c r="C923" s="38" t="s">
        <v>2</v>
      </c>
      <c r="D923" s="38" t="s">
        <v>703</v>
      </c>
      <c r="E923" t="s">
        <v>10</v>
      </c>
    </row>
    <row r="924" spans="1:5" x14ac:dyDescent="0.25">
      <c r="A924" s="38" t="s">
        <v>169</v>
      </c>
      <c r="B924">
        <v>81</v>
      </c>
      <c r="C924" s="38" t="s">
        <v>2</v>
      </c>
      <c r="D924" s="38" t="s">
        <v>704</v>
      </c>
      <c r="E924" t="s">
        <v>10</v>
      </c>
    </row>
    <row r="925" spans="1:5" x14ac:dyDescent="0.25">
      <c r="A925" s="38" t="s">
        <v>169</v>
      </c>
      <c r="B925">
        <v>81</v>
      </c>
      <c r="C925" s="38" t="s">
        <v>2</v>
      </c>
      <c r="D925" s="38" t="s">
        <v>705</v>
      </c>
      <c r="E925" t="s">
        <v>10</v>
      </c>
    </row>
    <row r="926" spans="1:5" x14ac:dyDescent="0.25">
      <c r="A926" s="38" t="s">
        <v>169</v>
      </c>
      <c r="B926">
        <v>81</v>
      </c>
      <c r="C926" s="38" t="s">
        <v>2</v>
      </c>
      <c r="D926" s="38" t="s">
        <v>706</v>
      </c>
      <c r="E926" t="s">
        <v>10</v>
      </c>
    </row>
    <row r="927" spans="1:5" x14ac:dyDescent="0.25">
      <c r="A927" s="38" t="s">
        <v>169</v>
      </c>
      <c r="B927">
        <v>81</v>
      </c>
      <c r="C927" s="38" t="s">
        <v>2</v>
      </c>
      <c r="D927" s="38" t="s">
        <v>707</v>
      </c>
      <c r="E927" t="s">
        <v>10</v>
      </c>
    </row>
    <row r="928" spans="1:5" x14ac:dyDescent="0.25">
      <c r="A928" s="38" t="s">
        <v>169</v>
      </c>
      <c r="B928">
        <v>81</v>
      </c>
      <c r="C928" s="38" t="s">
        <v>2</v>
      </c>
      <c r="D928" s="38" t="s">
        <v>708</v>
      </c>
      <c r="E928">
        <v>1</v>
      </c>
    </row>
    <row r="929" spans="1:5" x14ac:dyDescent="0.25">
      <c r="A929" s="38" t="s">
        <v>169</v>
      </c>
      <c r="B929">
        <v>81</v>
      </c>
      <c r="C929" s="38" t="s">
        <v>2</v>
      </c>
      <c r="D929" s="38" t="s">
        <v>709</v>
      </c>
      <c r="E929" t="s">
        <v>10</v>
      </c>
    </row>
    <row r="930" spans="1:5" x14ac:dyDescent="0.25">
      <c r="A930" s="38" t="s">
        <v>169</v>
      </c>
      <c r="B930">
        <v>81</v>
      </c>
      <c r="C930" s="38" t="s">
        <v>2</v>
      </c>
      <c r="D930" s="38" t="s">
        <v>710</v>
      </c>
      <c r="E930" t="s">
        <v>10</v>
      </c>
    </row>
    <row r="931" spans="1:5" x14ac:dyDescent="0.25">
      <c r="A931" s="38" t="s">
        <v>169</v>
      </c>
      <c r="B931">
        <v>81</v>
      </c>
      <c r="C931" s="38" t="s">
        <v>2</v>
      </c>
      <c r="D931" s="38" t="s">
        <v>711</v>
      </c>
      <c r="E931">
        <v>1</v>
      </c>
    </row>
    <row r="932" spans="1:5" x14ac:dyDescent="0.25">
      <c r="A932" s="38" t="s">
        <v>169</v>
      </c>
      <c r="B932">
        <v>81</v>
      </c>
      <c r="C932" s="38" t="s">
        <v>2</v>
      </c>
      <c r="D932" s="38" t="s">
        <v>712</v>
      </c>
      <c r="E932" t="s">
        <v>10</v>
      </c>
    </row>
    <row r="933" spans="1:5" x14ac:dyDescent="0.25">
      <c r="A933" s="38" t="s">
        <v>169</v>
      </c>
      <c r="B933">
        <v>81</v>
      </c>
      <c r="C933" s="38" t="s">
        <v>2</v>
      </c>
      <c r="D933" s="38" t="s">
        <v>713</v>
      </c>
      <c r="E933" t="s">
        <v>10</v>
      </c>
    </row>
    <row r="934" spans="1:5" x14ac:dyDescent="0.25">
      <c r="A934" s="38" t="s">
        <v>169</v>
      </c>
      <c r="B934">
        <v>81</v>
      </c>
      <c r="C934" s="38" t="s">
        <v>2</v>
      </c>
      <c r="D934" s="38" t="s">
        <v>714</v>
      </c>
      <c r="E934" t="s">
        <v>10</v>
      </c>
    </row>
    <row r="935" spans="1:5" x14ac:dyDescent="0.25">
      <c r="A935" s="38" t="s">
        <v>169</v>
      </c>
      <c r="B935">
        <v>81</v>
      </c>
      <c r="C935" s="38" t="s">
        <v>2</v>
      </c>
      <c r="D935" s="38" t="s">
        <v>715</v>
      </c>
      <c r="E935" t="s">
        <v>10</v>
      </c>
    </row>
    <row r="936" spans="1:5" x14ac:dyDescent="0.25">
      <c r="A936" s="38" t="s">
        <v>169</v>
      </c>
      <c r="B936">
        <v>81</v>
      </c>
      <c r="C936" s="38" t="s">
        <v>2</v>
      </c>
      <c r="D936" s="38" t="s">
        <v>716</v>
      </c>
      <c r="E936" t="s">
        <v>10</v>
      </c>
    </row>
    <row r="937" spans="1:5" x14ac:dyDescent="0.25">
      <c r="A937" s="38" t="s">
        <v>169</v>
      </c>
      <c r="B937">
        <v>81</v>
      </c>
      <c r="C937" s="38" t="s">
        <v>2</v>
      </c>
      <c r="D937" s="38" t="s">
        <v>717</v>
      </c>
      <c r="E937" t="s">
        <v>10</v>
      </c>
    </row>
    <row r="938" spans="1:5" x14ac:dyDescent="0.25">
      <c r="A938" s="38" t="s">
        <v>169</v>
      </c>
      <c r="B938">
        <v>81</v>
      </c>
      <c r="C938" s="38" t="s">
        <v>2</v>
      </c>
      <c r="D938" s="38" t="s">
        <v>718</v>
      </c>
      <c r="E938" t="s">
        <v>10</v>
      </c>
    </row>
    <row r="939" spans="1:5" x14ac:dyDescent="0.25">
      <c r="A939" s="38" t="s">
        <v>169</v>
      </c>
      <c r="B939">
        <v>81</v>
      </c>
      <c r="C939" s="38" t="s">
        <v>2</v>
      </c>
      <c r="D939" s="38" t="s">
        <v>719</v>
      </c>
      <c r="E939" t="s">
        <v>10</v>
      </c>
    </row>
    <row r="940" spans="1:5" x14ac:dyDescent="0.25">
      <c r="A940" s="38" t="s">
        <v>169</v>
      </c>
      <c r="B940">
        <v>81</v>
      </c>
      <c r="C940" s="38" t="s">
        <v>2</v>
      </c>
      <c r="D940" s="38" t="s">
        <v>720</v>
      </c>
      <c r="E940" t="s">
        <v>10</v>
      </c>
    </row>
    <row r="941" spans="1:5" x14ac:dyDescent="0.25">
      <c r="A941" s="38" t="s">
        <v>169</v>
      </c>
      <c r="B941">
        <v>81</v>
      </c>
      <c r="C941" s="38" t="s">
        <v>2</v>
      </c>
      <c r="D941" s="38" t="s">
        <v>721</v>
      </c>
      <c r="E941" t="s">
        <v>10</v>
      </c>
    </row>
    <row r="942" spans="1:5" x14ac:dyDescent="0.25">
      <c r="A942" s="38" t="s">
        <v>169</v>
      </c>
      <c r="B942">
        <v>81</v>
      </c>
      <c r="C942" s="38" t="s">
        <v>2</v>
      </c>
      <c r="D942" s="38" t="s">
        <v>722</v>
      </c>
      <c r="E942" t="s">
        <v>10</v>
      </c>
    </row>
    <row r="943" spans="1:5" x14ac:dyDescent="0.25">
      <c r="A943" s="38" t="s">
        <v>169</v>
      </c>
      <c r="B943">
        <v>81</v>
      </c>
      <c r="C943" s="38" t="s">
        <v>2</v>
      </c>
      <c r="D943" s="38" t="s">
        <v>723</v>
      </c>
      <c r="E943">
        <v>2</v>
      </c>
    </row>
    <row r="944" spans="1:5" x14ac:dyDescent="0.25">
      <c r="A944" s="38" t="s">
        <v>170</v>
      </c>
      <c r="B944">
        <v>88</v>
      </c>
      <c r="C944" s="38" t="s">
        <v>1</v>
      </c>
      <c r="D944" s="38" t="s">
        <v>567</v>
      </c>
      <c r="E944" t="s">
        <v>10</v>
      </c>
    </row>
    <row r="945" spans="1:5" x14ac:dyDescent="0.25">
      <c r="A945" s="38" t="s">
        <v>170</v>
      </c>
      <c r="B945">
        <v>88</v>
      </c>
      <c r="C945" s="38" t="s">
        <v>1</v>
      </c>
      <c r="D945" s="38" t="s">
        <v>568</v>
      </c>
      <c r="E945">
        <v>4</v>
      </c>
    </row>
    <row r="946" spans="1:5" x14ac:dyDescent="0.25">
      <c r="A946" s="38" t="s">
        <v>170</v>
      </c>
      <c r="B946">
        <v>88</v>
      </c>
      <c r="C946" s="38" t="s">
        <v>1</v>
      </c>
      <c r="D946" s="38" t="s">
        <v>569</v>
      </c>
      <c r="E946" t="s">
        <v>10</v>
      </c>
    </row>
    <row r="947" spans="1:5" x14ac:dyDescent="0.25">
      <c r="A947" s="38" t="s">
        <v>170</v>
      </c>
      <c r="B947">
        <v>88</v>
      </c>
      <c r="C947" s="38" t="s">
        <v>1</v>
      </c>
      <c r="D947" s="38" t="s">
        <v>570</v>
      </c>
      <c r="E947" t="s">
        <v>10</v>
      </c>
    </row>
    <row r="948" spans="1:5" x14ac:dyDescent="0.25">
      <c r="A948" s="38" t="s">
        <v>170</v>
      </c>
      <c r="B948">
        <v>88</v>
      </c>
      <c r="C948" s="38" t="s">
        <v>1</v>
      </c>
      <c r="D948" s="38" t="s">
        <v>571</v>
      </c>
      <c r="E948" t="s">
        <v>10</v>
      </c>
    </row>
    <row r="949" spans="1:5" x14ac:dyDescent="0.25">
      <c r="A949" s="38" t="s">
        <v>170</v>
      </c>
      <c r="B949">
        <v>88</v>
      </c>
      <c r="C949" s="38" t="s">
        <v>1</v>
      </c>
      <c r="D949" s="38" t="s">
        <v>572</v>
      </c>
      <c r="E949" t="s">
        <v>10</v>
      </c>
    </row>
    <row r="950" spans="1:5" x14ac:dyDescent="0.25">
      <c r="A950" s="38" t="s">
        <v>170</v>
      </c>
      <c r="B950">
        <v>88</v>
      </c>
      <c r="C950" s="38" t="s">
        <v>1</v>
      </c>
      <c r="D950" s="38" t="s">
        <v>573</v>
      </c>
      <c r="E950" t="s">
        <v>10</v>
      </c>
    </row>
    <row r="951" spans="1:5" x14ac:dyDescent="0.25">
      <c r="A951" s="38" t="s">
        <v>170</v>
      </c>
      <c r="B951">
        <v>88</v>
      </c>
      <c r="C951" s="38" t="s">
        <v>1</v>
      </c>
      <c r="D951" s="38" t="s">
        <v>574</v>
      </c>
      <c r="E951" t="s">
        <v>10</v>
      </c>
    </row>
    <row r="952" spans="1:5" x14ac:dyDescent="0.25">
      <c r="A952" s="38" t="s">
        <v>170</v>
      </c>
      <c r="B952">
        <v>88</v>
      </c>
      <c r="C952" s="38" t="s">
        <v>1</v>
      </c>
      <c r="D952" s="38" t="s">
        <v>575</v>
      </c>
      <c r="E952">
        <v>3</v>
      </c>
    </row>
    <row r="953" spans="1:5" x14ac:dyDescent="0.25">
      <c r="A953" s="38" t="s">
        <v>170</v>
      </c>
      <c r="B953">
        <v>88</v>
      </c>
      <c r="C953" s="38" t="s">
        <v>1</v>
      </c>
      <c r="D953" s="38" t="s">
        <v>576</v>
      </c>
      <c r="E953">
        <v>1</v>
      </c>
    </row>
    <row r="954" spans="1:5" x14ac:dyDescent="0.25">
      <c r="A954" s="38" t="s">
        <v>170</v>
      </c>
      <c r="B954">
        <v>88</v>
      </c>
      <c r="C954" s="38" t="s">
        <v>1</v>
      </c>
      <c r="D954" s="38" t="s">
        <v>577</v>
      </c>
      <c r="E954" t="s">
        <v>10</v>
      </c>
    </row>
    <row r="955" spans="1:5" x14ac:dyDescent="0.25">
      <c r="A955" s="38" t="s">
        <v>170</v>
      </c>
      <c r="B955">
        <v>88</v>
      </c>
      <c r="C955" s="38" t="s">
        <v>1</v>
      </c>
      <c r="D955" s="38" t="s">
        <v>578</v>
      </c>
      <c r="E955" t="s">
        <v>10</v>
      </c>
    </row>
    <row r="956" spans="1:5" x14ac:dyDescent="0.25">
      <c r="A956" s="38" t="s">
        <v>170</v>
      </c>
      <c r="B956">
        <v>88</v>
      </c>
      <c r="C956" s="38" t="s">
        <v>1</v>
      </c>
      <c r="D956" s="38" t="s">
        <v>579</v>
      </c>
      <c r="E956" t="s">
        <v>10</v>
      </c>
    </row>
    <row r="957" spans="1:5" x14ac:dyDescent="0.25">
      <c r="A957" s="38" t="s">
        <v>170</v>
      </c>
      <c r="B957">
        <v>88</v>
      </c>
      <c r="C957" s="38" t="s">
        <v>1</v>
      </c>
      <c r="D957" s="38" t="s">
        <v>580</v>
      </c>
      <c r="E957" t="s">
        <v>10</v>
      </c>
    </row>
    <row r="958" spans="1:5" x14ac:dyDescent="0.25">
      <c r="A958" s="38" t="s">
        <v>170</v>
      </c>
      <c r="B958">
        <v>88</v>
      </c>
      <c r="C958" s="38" t="s">
        <v>1</v>
      </c>
      <c r="D958" s="38" t="s">
        <v>581</v>
      </c>
      <c r="E958" t="s">
        <v>10</v>
      </c>
    </row>
    <row r="959" spans="1:5" x14ac:dyDescent="0.25">
      <c r="A959" s="38" t="s">
        <v>170</v>
      </c>
      <c r="B959">
        <v>88</v>
      </c>
      <c r="C959" s="38" t="s">
        <v>1</v>
      </c>
      <c r="D959" s="38" t="s">
        <v>582</v>
      </c>
      <c r="E959" t="s">
        <v>10</v>
      </c>
    </row>
    <row r="960" spans="1:5" x14ac:dyDescent="0.25">
      <c r="A960" s="38" t="s">
        <v>170</v>
      </c>
      <c r="B960">
        <v>88</v>
      </c>
      <c r="C960" s="38" t="s">
        <v>1</v>
      </c>
      <c r="D960" s="38" t="s">
        <v>583</v>
      </c>
      <c r="E960" t="s">
        <v>10</v>
      </c>
    </row>
    <row r="961" spans="1:5" x14ac:dyDescent="0.25">
      <c r="A961" s="38" t="s">
        <v>170</v>
      </c>
      <c r="B961">
        <v>88</v>
      </c>
      <c r="C961" s="38" t="s">
        <v>1</v>
      </c>
      <c r="D961" s="38" t="s">
        <v>584</v>
      </c>
      <c r="E961" t="s">
        <v>10</v>
      </c>
    </row>
    <row r="962" spans="1:5" x14ac:dyDescent="0.25">
      <c r="A962" s="38" t="s">
        <v>170</v>
      </c>
      <c r="B962">
        <v>88</v>
      </c>
      <c r="C962" s="38" t="s">
        <v>1</v>
      </c>
      <c r="D962" s="38" t="s">
        <v>585</v>
      </c>
      <c r="E962" t="s">
        <v>10</v>
      </c>
    </row>
    <row r="963" spans="1:5" x14ac:dyDescent="0.25">
      <c r="A963" s="38" t="s">
        <v>170</v>
      </c>
      <c r="B963">
        <v>88</v>
      </c>
      <c r="C963" s="38" t="s">
        <v>1</v>
      </c>
      <c r="D963" s="38" t="s">
        <v>586</v>
      </c>
      <c r="E963" t="s">
        <v>10</v>
      </c>
    </row>
    <row r="964" spans="1:5" x14ac:dyDescent="0.25">
      <c r="A964" s="38" t="s">
        <v>170</v>
      </c>
      <c r="B964">
        <v>88</v>
      </c>
      <c r="C964" s="38" t="s">
        <v>1</v>
      </c>
      <c r="D964" s="38" t="s">
        <v>587</v>
      </c>
      <c r="E964" t="s">
        <v>10</v>
      </c>
    </row>
    <row r="965" spans="1:5" x14ac:dyDescent="0.25">
      <c r="A965" s="38" t="s">
        <v>170</v>
      </c>
      <c r="B965">
        <v>88</v>
      </c>
      <c r="C965" s="38" t="s">
        <v>1</v>
      </c>
      <c r="D965" s="38" t="s">
        <v>588</v>
      </c>
      <c r="E965" t="s">
        <v>10</v>
      </c>
    </row>
    <row r="966" spans="1:5" x14ac:dyDescent="0.25">
      <c r="A966" s="38" t="s">
        <v>170</v>
      </c>
      <c r="B966">
        <v>88</v>
      </c>
      <c r="C966" s="38" t="s">
        <v>1</v>
      </c>
      <c r="D966" s="38" t="s">
        <v>589</v>
      </c>
      <c r="E966" t="s">
        <v>10</v>
      </c>
    </row>
    <row r="967" spans="1:5" x14ac:dyDescent="0.25">
      <c r="A967" s="38" t="s">
        <v>170</v>
      </c>
      <c r="B967">
        <v>88</v>
      </c>
      <c r="C967" s="38" t="s">
        <v>1</v>
      </c>
      <c r="D967" s="38" t="s">
        <v>590</v>
      </c>
      <c r="E967" t="s">
        <v>10</v>
      </c>
    </row>
    <row r="968" spans="1:5" x14ac:dyDescent="0.25">
      <c r="A968" s="38" t="s">
        <v>170</v>
      </c>
      <c r="B968">
        <v>88</v>
      </c>
      <c r="C968" s="38" t="s">
        <v>1</v>
      </c>
      <c r="D968" s="38" t="s">
        <v>591</v>
      </c>
      <c r="E968" t="s">
        <v>10</v>
      </c>
    </row>
    <row r="969" spans="1:5" x14ac:dyDescent="0.25">
      <c r="A969" s="38" t="s">
        <v>170</v>
      </c>
      <c r="B969">
        <v>88</v>
      </c>
      <c r="C969" s="38" t="s">
        <v>1</v>
      </c>
      <c r="D969" s="38" t="s">
        <v>592</v>
      </c>
      <c r="E969" t="s">
        <v>10</v>
      </c>
    </row>
    <row r="970" spans="1:5" x14ac:dyDescent="0.25">
      <c r="A970" s="38" t="s">
        <v>170</v>
      </c>
      <c r="B970">
        <v>88</v>
      </c>
      <c r="C970" s="38" t="s">
        <v>1</v>
      </c>
      <c r="D970" s="38" t="s">
        <v>593</v>
      </c>
      <c r="E970">
        <v>3</v>
      </c>
    </row>
    <row r="971" spans="1:5" x14ac:dyDescent="0.25">
      <c r="A971" s="38" t="s">
        <v>170</v>
      </c>
      <c r="B971">
        <v>88</v>
      </c>
      <c r="C971" s="38" t="s">
        <v>1</v>
      </c>
      <c r="D971" s="38" t="s">
        <v>594</v>
      </c>
      <c r="E971">
        <v>1</v>
      </c>
    </row>
    <row r="972" spans="1:5" x14ac:dyDescent="0.25">
      <c r="A972" s="38" t="s">
        <v>170</v>
      </c>
      <c r="B972">
        <v>88</v>
      </c>
      <c r="C972" s="38" t="s">
        <v>1</v>
      </c>
      <c r="D972" s="38" t="s">
        <v>595</v>
      </c>
      <c r="E972" t="s">
        <v>10</v>
      </c>
    </row>
    <row r="973" spans="1:5" x14ac:dyDescent="0.25">
      <c r="A973" s="38" t="s">
        <v>170</v>
      </c>
      <c r="B973">
        <v>88</v>
      </c>
      <c r="C973" s="38" t="s">
        <v>1</v>
      </c>
      <c r="D973" s="38" t="s">
        <v>596</v>
      </c>
      <c r="E973" t="s">
        <v>10</v>
      </c>
    </row>
    <row r="974" spans="1:5" x14ac:dyDescent="0.25">
      <c r="A974" s="38" t="s">
        <v>170</v>
      </c>
      <c r="B974">
        <v>88</v>
      </c>
      <c r="C974" s="38" t="s">
        <v>1</v>
      </c>
      <c r="D974" s="38" t="s">
        <v>597</v>
      </c>
      <c r="E974" t="s">
        <v>10</v>
      </c>
    </row>
    <row r="975" spans="1:5" x14ac:dyDescent="0.25">
      <c r="A975" s="38" t="s">
        <v>170</v>
      </c>
      <c r="B975">
        <v>88</v>
      </c>
      <c r="C975" s="38" t="s">
        <v>1</v>
      </c>
      <c r="D975" s="38" t="s">
        <v>598</v>
      </c>
      <c r="E975" t="s">
        <v>10</v>
      </c>
    </row>
    <row r="976" spans="1:5" x14ac:dyDescent="0.25">
      <c r="A976" s="38" t="s">
        <v>170</v>
      </c>
      <c r="B976">
        <v>88</v>
      </c>
      <c r="C976" s="38" t="s">
        <v>1</v>
      </c>
      <c r="D976" s="38" t="s">
        <v>599</v>
      </c>
      <c r="E976" t="s">
        <v>10</v>
      </c>
    </row>
    <row r="977" spans="1:5" x14ac:dyDescent="0.25">
      <c r="A977" s="38" t="s">
        <v>170</v>
      </c>
      <c r="B977">
        <v>88</v>
      </c>
      <c r="C977" s="38" t="s">
        <v>1</v>
      </c>
      <c r="D977" s="38" t="s">
        <v>600</v>
      </c>
      <c r="E977" t="s">
        <v>10</v>
      </c>
    </row>
    <row r="978" spans="1:5" x14ac:dyDescent="0.25">
      <c r="A978" s="38" t="s">
        <v>170</v>
      </c>
      <c r="B978">
        <v>88</v>
      </c>
      <c r="C978" s="38" t="s">
        <v>1</v>
      </c>
      <c r="D978" s="38" t="s">
        <v>601</v>
      </c>
      <c r="E978" t="s">
        <v>10</v>
      </c>
    </row>
    <row r="979" spans="1:5" x14ac:dyDescent="0.25">
      <c r="A979" s="38" t="s">
        <v>170</v>
      </c>
      <c r="B979">
        <v>88</v>
      </c>
      <c r="C979" s="38" t="s">
        <v>1</v>
      </c>
      <c r="D979" s="38" t="s">
        <v>602</v>
      </c>
      <c r="E979" t="s">
        <v>10</v>
      </c>
    </row>
    <row r="980" spans="1:5" x14ac:dyDescent="0.25">
      <c r="A980" s="38" t="s">
        <v>170</v>
      </c>
      <c r="B980">
        <v>88</v>
      </c>
      <c r="C980" s="38" t="s">
        <v>1</v>
      </c>
      <c r="D980" s="38" t="s">
        <v>603</v>
      </c>
      <c r="E980" t="s">
        <v>10</v>
      </c>
    </row>
    <row r="981" spans="1:5" x14ac:dyDescent="0.25">
      <c r="A981" s="38" t="s">
        <v>170</v>
      </c>
      <c r="B981">
        <v>88</v>
      </c>
      <c r="C981" s="38" t="s">
        <v>1</v>
      </c>
      <c r="D981" s="38" t="s">
        <v>604</v>
      </c>
      <c r="E981" t="s">
        <v>10</v>
      </c>
    </row>
    <row r="982" spans="1:5" x14ac:dyDescent="0.25">
      <c r="A982" s="38" t="s">
        <v>170</v>
      </c>
      <c r="B982">
        <v>88</v>
      </c>
      <c r="C982" s="38" t="s">
        <v>1</v>
      </c>
      <c r="D982" s="38" t="s">
        <v>605</v>
      </c>
      <c r="E982" t="s">
        <v>10</v>
      </c>
    </row>
    <row r="983" spans="1:5" x14ac:dyDescent="0.25">
      <c r="A983" s="38" t="s">
        <v>170</v>
      </c>
      <c r="B983">
        <v>88</v>
      </c>
      <c r="C983" s="38" t="s">
        <v>1</v>
      </c>
      <c r="D983" s="38" t="s">
        <v>606</v>
      </c>
      <c r="E983" t="s">
        <v>10</v>
      </c>
    </row>
    <row r="984" spans="1:5" x14ac:dyDescent="0.25">
      <c r="A984" s="38" t="s">
        <v>170</v>
      </c>
      <c r="B984">
        <v>88</v>
      </c>
      <c r="C984" s="38" t="s">
        <v>1</v>
      </c>
      <c r="D984" s="38" t="s">
        <v>607</v>
      </c>
      <c r="E984" t="s">
        <v>10</v>
      </c>
    </row>
    <row r="985" spans="1:5" x14ac:dyDescent="0.25">
      <c r="A985" s="38" t="s">
        <v>170</v>
      </c>
      <c r="B985">
        <v>88</v>
      </c>
      <c r="C985" s="38" t="s">
        <v>1</v>
      </c>
      <c r="D985" s="38" t="s">
        <v>608</v>
      </c>
      <c r="E985">
        <v>3</v>
      </c>
    </row>
    <row r="986" spans="1:5" x14ac:dyDescent="0.25">
      <c r="A986" s="38" t="s">
        <v>170</v>
      </c>
      <c r="B986">
        <v>88</v>
      </c>
      <c r="C986" s="38" t="s">
        <v>1</v>
      </c>
      <c r="D986" s="38" t="s">
        <v>609</v>
      </c>
      <c r="E986">
        <v>1</v>
      </c>
    </row>
    <row r="987" spans="1:5" x14ac:dyDescent="0.25">
      <c r="A987" s="38" t="s">
        <v>170</v>
      </c>
      <c r="B987">
        <v>88</v>
      </c>
      <c r="C987" s="38" t="s">
        <v>1</v>
      </c>
      <c r="D987" s="38" t="s">
        <v>610</v>
      </c>
      <c r="E987" t="s">
        <v>10</v>
      </c>
    </row>
    <row r="988" spans="1:5" x14ac:dyDescent="0.25">
      <c r="A988" s="38" t="s">
        <v>170</v>
      </c>
      <c r="B988">
        <v>88</v>
      </c>
      <c r="C988" s="38" t="s">
        <v>1</v>
      </c>
      <c r="D988" s="38" t="s">
        <v>611</v>
      </c>
      <c r="E988" t="s">
        <v>10</v>
      </c>
    </row>
    <row r="989" spans="1:5" x14ac:dyDescent="0.25">
      <c r="A989" s="38" t="s">
        <v>170</v>
      </c>
      <c r="B989">
        <v>88</v>
      </c>
      <c r="C989" s="38" t="s">
        <v>1</v>
      </c>
      <c r="D989" s="38" t="s">
        <v>612</v>
      </c>
      <c r="E989" t="s">
        <v>10</v>
      </c>
    </row>
    <row r="990" spans="1:5" x14ac:dyDescent="0.25">
      <c r="A990" s="38" t="s">
        <v>170</v>
      </c>
      <c r="B990">
        <v>88</v>
      </c>
      <c r="C990" s="38" t="s">
        <v>1</v>
      </c>
      <c r="D990" s="38" t="s">
        <v>613</v>
      </c>
      <c r="E990">
        <v>3</v>
      </c>
    </row>
    <row r="991" spans="1:5" x14ac:dyDescent="0.25">
      <c r="A991" s="38" t="s">
        <v>170</v>
      </c>
      <c r="B991">
        <v>88</v>
      </c>
      <c r="C991" s="38" t="s">
        <v>1</v>
      </c>
      <c r="D991" s="38" t="s">
        <v>614</v>
      </c>
      <c r="E991" t="s">
        <v>10</v>
      </c>
    </row>
    <row r="992" spans="1:5" x14ac:dyDescent="0.25">
      <c r="A992" s="38" t="s">
        <v>170</v>
      </c>
      <c r="B992">
        <v>88</v>
      </c>
      <c r="C992" s="38" t="s">
        <v>1</v>
      </c>
      <c r="D992" s="38" t="s">
        <v>615</v>
      </c>
      <c r="E992" t="s">
        <v>10</v>
      </c>
    </row>
    <row r="993" spans="1:5" x14ac:dyDescent="0.25">
      <c r="A993" s="38" t="s">
        <v>170</v>
      </c>
      <c r="B993">
        <v>88</v>
      </c>
      <c r="C993" s="38" t="s">
        <v>1</v>
      </c>
      <c r="D993" s="38" t="s">
        <v>616</v>
      </c>
      <c r="E993" t="s">
        <v>10</v>
      </c>
    </row>
    <row r="994" spans="1:5" x14ac:dyDescent="0.25">
      <c r="A994" s="38" t="s">
        <v>170</v>
      </c>
      <c r="B994">
        <v>88</v>
      </c>
      <c r="C994" s="38" t="s">
        <v>1</v>
      </c>
      <c r="D994" s="38" t="s">
        <v>617</v>
      </c>
      <c r="E994" t="s">
        <v>10</v>
      </c>
    </row>
    <row r="995" spans="1:5" x14ac:dyDescent="0.25">
      <c r="A995" s="38" t="s">
        <v>170</v>
      </c>
      <c r="B995">
        <v>88</v>
      </c>
      <c r="C995" s="38" t="s">
        <v>1</v>
      </c>
      <c r="D995" s="38" t="s">
        <v>618</v>
      </c>
      <c r="E995" t="s">
        <v>10</v>
      </c>
    </row>
    <row r="996" spans="1:5" x14ac:dyDescent="0.25">
      <c r="A996" s="38" t="s">
        <v>170</v>
      </c>
      <c r="B996">
        <v>88</v>
      </c>
      <c r="C996" s="38" t="s">
        <v>1</v>
      </c>
      <c r="D996" s="38" t="s">
        <v>619</v>
      </c>
      <c r="E996">
        <v>1</v>
      </c>
    </row>
    <row r="997" spans="1:5" x14ac:dyDescent="0.25">
      <c r="A997" s="38" t="s">
        <v>170</v>
      </c>
      <c r="B997">
        <v>88</v>
      </c>
      <c r="C997" s="38" t="s">
        <v>1</v>
      </c>
      <c r="D997" s="38" t="s">
        <v>620</v>
      </c>
      <c r="E997">
        <v>1</v>
      </c>
    </row>
    <row r="998" spans="1:5" x14ac:dyDescent="0.25">
      <c r="A998" s="38" t="s">
        <v>170</v>
      </c>
      <c r="B998">
        <v>88</v>
      </c>
      <c r="C998" s="38" t="s">
        <v>1</v>
      </c>
      <c r="D998" s="38" t="s">
        <v>621</v>
      </c>
      <c r="E998">
        <v>3</v>
      </c>
    </row>
    <row r="999" spans="1:5" x14ac:dyDescent="0.25">
      <c r="A999" s="38" t="s">
        <v>170</v>
      </c>
      <c r="B999">
        <v>88</v>
      </c>
      <c r="C999" s="38" t="s">
        <v>1</v>
      </c>
      <c r="D999" s="38" t="s">
        <v>622</v>
      </c>
      <c r="E999" t="s">
        <v>10</v>
      </c>
    </row>
    <row r="1000" spans="1:5" x14ac:dyDescent="0.25">
      <c r="A1000" s="38" t="s">
        <v>170</v>
      </c>
      <c r="B1000">
        <v>88</v>
      </c>
      <c r="C1000" s="38" t="s">
        <v>1</v>
      </c>
      <c r="D1000" s="38" t="s">
        <v>623</v>
      </c>
      <c r="E1000" t="s">
        <v>10</v>
      </c>
    </row>
    <row r="1001" spans="1:5" x14ac:dyDescent="0.25">
      <c r="A1001" s="38" t="s">
        <v>170</v>
      </c>
      <c r="B1001">
        <v>88</v>
      </c>
      <c r="C1001" s="38" t="s">
        <v>1</v>
      </c>
      <c r="D1001" s="38" t="s">
        <v>624</v>
      </c>
      <c r="E1001" t="s">
        <v>10</v>
      </c>
    </row>
    <row r="1002" spans="1:5" x14ac:dyDescent="0.25">
      <c r="A1002" s="38" t="s">
        <v>170</v>
      </c>
      <c r="B1002">
        <v>88</v>
      </c>
      <c r="C1002" s="38" t="s">
        <v>1</v>
      </c>
      <c r="D1002" s="38" t="s">
        <v>625</v>
      </c>
      <c r="E1002" t="s">
        <v>10</v>
      </c>
    </row>
    <row r="1003" spans="1:5" x14ac:dyDescent="0.25">
      <c r="A1003" s="38" t="s">
        <v>170</v>
      </c>
      <c r="B1003">
        <v>88</v>
      </c>
      <c r="C1003" s="38" t="s">
        <v>1</v>
      </c>
      <c r="D1003" s="38" t="s">
        <v>626</v>
      </c>
      <c r="E1003" t="s">
        <v>10</v>
      </c>
    </row>
    <row r="1004" spans="1:5" x14ac:dyDescent="0.25">
      <c r="A1004" s="38" t="s">
        <v>170</v>
      </c>
      <c r="B1004">
        <v>88</v>
      </c>
      <c r="C1004" s="38" t="s">
        <v>1</v>
      </c>
      <c r="D1004" s="38" t="s">
        <v>627</v>
      </c>
      <c r="E1004" t="s">
        <v>10</v>
      </c>
    </row>
    <row r="1005" spans="1:5" x14ac:dyDescent="0.25">
      <c r="A1005" s="38" t="s">
        <v>170</v>
      </c>
      <c r="B1005">
        <v>88</v>
      </c>
      <c r="C1005" s="38" t="s">
        <v>1</v>
      </c>
      <c r="D1005" s="38" t="s">
        <v>628</v>
      </c>
      <c r="E1005" t="s">
        <v>10</v>
      </c>
    </row>
    <row r="1006" spans="1:5" x14ac:dyDescent="0.25">
      <c r="A1006" s="38" t="s">
        <v>170</v>
      </c>
      <c r="B1006">
        <v>88</v>
      </c>
      <c r="C1006" s="38" t="s">
        <v>1</v>
      </c>
      <c r="D1006" s="38" t="s">
        <v>629</v>
      </c>
      <c r="E1006" t="s">
        <v>10</v>
      </c>
    </row>
    <row r="1007" spans="1:5" x14ac:dyDescent="0.25">
      <c r="A1007" s="38" t="s">
        <v>170</v>
      </c>
      <c r="B1007">
        <v>88</v>
      </c>
      <c r="C1007" s="38" t="s">
        <v>1</v>
      </c>
      <c r="D1007" s="38" t="s">
        <v>630</v>
      </c>
      <c r="E1007" t="s">
        <v>10</v>
      </c>
    </row>
    <row r="1008" spans="1:5" x14ac:dyDescent="0.25">
      <c r="A1008" s="38" t="s">
        <v>170</v>
      </c>
      <c r="B1008">
        <v>88</v>
      </c>
      <c r="C1008" s="38" t="s">
        <v>1</v>
      </c>
      <c r="D1008" s="38" t="s">
        <v>631</v>
      </c>
      <c r="E1008" t="s">
        <v>10</v>
      </c>
    </row>
    <row r="1009" spans="1:5" x14ac:dyDescent="0.25">
      <c r="A1009" s="38" t="s">
        <v>170</v>
      </c>
      <c r="B1009">
        <v>88</v>
      </c>
      <c r="C1009" s="38" t="s">
        <v>1</v>
      </c>
      <c r="D1009" s="38" t="s">
        <v>632</v>
      </c>
      <c r="E1009" t="s">
        <v>10</v>
      </c>
    </row>
    <row r="1010" spans="1:5" x14ac:dyDescent="0.25">
      <c r="A1010" s="38" t="s">
        <v>170</v>
      </c>
      <c r="B1010">
        <v>88</v>
      </c>
      <c r="C1010" s="38" t="s">
        <v>1</v>
      </c>
      <c r="D1010" s="38" t="s">
        <v>633</v>
      </c>
      <c r="E1010" t="s">
        <v>10</v>
      </c>
    </row>
    <row r="1011" spans="1:5" x14ac:dyDescent="0.25">
      <c r="A1011" s="38" t="s">
        <v>170</v>
      </c>
      <c r="B1011">
        <v>88</v>
      </c>
      <c r="C1011" s="38" t="s">
        <v>1</v>
      </c>
      <c r="D1011" s="38" t="s">
        <v>634</v>
      </c>
      <c r="E1011" t="s">
        <v>10</v>
      </c>
    </row>
    <row r="1012" spans="1:5" x14ac:dyDescent="0.25">
      <c r="A1012" s="38" t="s">
        <v>170</v>
      </c>
      <c r="B1012">
        <v>88</v>
      </c>
      <c r="C1012" s="38" t="s">
        <v>1</v>
      </c>
      <c r="D1012" s="38" t="s">
        <v>635</v>
      </c>
      <c r="E1012" t="s">
        <v>10</v>
      </c>
    </row>
    <row r="1013" spans="1:5" x14ac:dyDescent="0.25">
      <c r="A1013" s="38" t="s">
        <v>170</v>
      </c>
      <c r="B1013">
        <v>88</v>
      </c>
      <c r="C1013" s="38" t="s">
        <v>1</v>
      </c>
      <c r="D1013" s="38" t="s">
        <v>636</v>
      </c>
      <c r="E1013" t="s">
        <v>10</v>
      </c>
    </row>
    <row r="1014" spans="1:5" x14ac:dyDescent="0.25">
      <c r="A1014" s="38" t="s">
        <v>170</v>
      </c>
      <c r="B1014">
        <v>88</v>
      </c>
      <c r="C1014" s="38" t="s">
        <v>1</v>
      </c>
      <c r="D1014" s="38" t="s">
        <v>637</v>
      </c>
      <c r="E1014" t="s">
        <v>10</v>
      </c>
    </row>
    <row r="1015" spans="1:5" x14ac:dyDescent="0.25">
      <c r="A1015" s="38" t="s">
        <v>170</v>
      </c>
      <c r="B1015">
        <v>88</v>
      </c>
      <c r="C1015" s="38" t="s">
        <v>1</v>
      </c>
      <c r="D1015" s="38" t="s">
        <v>638</v>
      </c>
      <c r="E1015" t="s">
        <v>10</v>
      </c>
    </row>
    <row r="1016" spans="1:5" x14ac:dyDescent="0.25">
      <c r="A1016" s="38" t="s">
        <v>170</v>
      </c>
      <c r="B1016">
        <v>88</v>
      </c>
      <c r="C1016" s="38" t="s">
        <v>1</v>
      </c>
      <c r="D1016" s="38" t="s">
        <v>639</v>
      </c>
      <c r="E1016" t="s">
        <v>10</v>
      </c>
    </row>
    <row r="1017" spans="1:5" x14ac:dyDescent="0.25">
      <c r="A1017" s="38" t="s">
        <v>170</v>
      </c>
      <c r="B1017">
        <v>88</v>
      </c>
      <c r="C1017" s="38" t="s">
        <v>1</v>
      </c>
      <c r="D1017" s="38" t="s">
        <v>640</v>
      </c>
      <c r="E1017" t="s">
        <v>10</v>
      </c>
    </row>
    <row r="1018" spans="1:5" x14ac:dyDescent="0.25">
      <c r="A1018" s="38" t="s">
        <v>170</v>
      </c>
      <c r="B1018">
        <v>88</v>
      </c>
      <c r="C1018" s="38" t="s">
        <v>1</v>
      </c>
      <c r="D1018" s="38" t="s">
        <v>641</v>
      </c>
      <c r="E1018" t="s">
        <v>10</v>
      </c>
    </row>
    <row r="1019" spans="1:5" x14ac:dyDescent="0.25">
      <c r="A1019" s="38" t="s">
        <v>170</v>
      </c>
      <c r="B1019">
        <v>88</v>
      </c>
      <c r="C1019" s="38" t="s">
        <v>1</v>
      </c>
      <c r="D1019" s="38" t="s">
        <v>642</v>
      </c>
      <c r="E1019" t="s">
        <v>10</v>
      </c>
    </row>
    <row r="1020" spans="1:5" x14ac:dyDescent="0.25">
      <c r="A1020" s="38" t="s">
        <v>170</v>
      </c>
      <c r="B1020">
        <v>88</v>
      </c>
      <c r="C1020" s="38" t="s">
        <v>1</v>
      </c>
      <c r="D1020" s="38" t="s">
        <v>643</v>
      </c>
      <c r="E1020" t="s">
        <v>10</v>
      </c>
    </row>
    <row r="1021" spans="1:5" x14ac:dyDescent="0.25">
      <c r="A1021" s="38" t="s">
        <v>170</v>
      </c>
      <c r="B1021">
        <v>88</v>
      </c>
      <c r="C1021" s="38" t="s">
        <v>1</v>
      </c>
      <c r="D1021" s="38" t="s">
        <v>644</v>
      </c>
      <c r="E1021" t="s">
        <v>10</v>
      </c>
    </row>
    <row r="1022" spans="1:5" x14ac:dyDescent="0.25">
      <c r="A1022" s="38" t="s">
        <v>170</v>
      </c>
      <c r="B1022">
        <v>88</v>
      </c>
      <c r="C1022" s="38" t="s">
        <v>1</v>
      </c>
      <c r="D1022" s="38" t="s">
        <v>645</v>
      </c>
      <c r="E1022" t="s">
        <v>10</v>
      </c>
    </row>
    <row r="1023" spans="1:5" x14ac:dyDescent="0.25">
      <c r="A1023" s="38" t="s">
        <v>170</v>
      </c>
      <c r="B1023">
        <v>88</v>
      </c>
      <c r="C1023" s="38" t="s">
        <v>1</v>
      </c>
      <c r="D1023" s="38" t="s">
        <v>646</v>
      </c>
      <c r="E1023" t="s">
        <v>10</v>
      </c>
    </row>
    <row r="1024" spans="1:5" x14ac:dyDescent="0.25">
      <c r="A1024" s="38" t="s">
        <v>170</v>
      </c>
      <c r="B1024">
        <v>88</v>
      </c>
      <c r="C1024" s="38" t="s">
        <v>1</v>
      </c>
      <c r="D1024" s="38" t="s">
        <v>647</v>
      </c>
      <c r="E1024" t="s">
        <v>10</v>
      </c>
    </row>
    <row r="1025" spans="1:5" x14ac:dyDescent="0.25">
      <c r="A1025" s="38" t="s">
        <v>170</v>
      </c>
      <c r="B1025">
        <v>88</v>
      </c>
      <c r="C1025" s="38" t="s">
        <v>1</v>
      </c>
      <c r="D1025" s="38" t="s">
        <v>648</v>
      </c>
      <c r="E1025" t="s">
        <v>10</v>
      </c>
    </row>
    <row r="1026" spans="1:5" x14ac:dyDescent="0.25">
      <c r="A1026" s="38" t="s">
        <v>170</v>
      </c>
      <c r="B1026">
        <v>88</v>
      </c>
      <c r="C1026" s="38" t="s">
        <v>1</v>
      </c>
      <c r="D1026" s="38" t="s">
        <v>649</v>
      </c>
      <c r="E1026">
        <v>3</v>
      </c>
    </row>
    <row r="1027" spans="1:5" x14ac:dyDescent="0.25">
      <c r="A1027" s="38" t="s">
        <v>170</v>
      </c>
      <c r="B1027">
        <v>88</v>
      </c>
      <c r="C1027" s="38" t="s">
        <v>1</v>
      </c>
      <c r="D1027" s="38" t="s">
        <v>650</v>
      </c>
      <c r="E1027">
        <v>1</v>
      </c>
    </row>
    <row r="1028" spans="1:5" x14ac:dyDescent="0.25">
      <c r="A1028" s="38" t="s">
        <v>170</v>
      </c>
      <c r="B1028">
        <v>88</v>
      </c>
      <c r="C1028" s="38" t="s">
        <v>1</v>
      </c>
      <c r="D1028" s="38" t="s">
        <v>651</v>
      </c>
      <c r="E1028" t="s">
        <v>10</v>
      </c>
    </row>
    <row r="1029" spans="1:5" x14ac:dyDescent="0.25">
      <c r="A1029" s="38" t="s">
        <v>170</v>
      </c>
      <c r="B1029">
        <v>88</v>
      </c>
      <c r="C1029" s="38" t="s">
        <v>1</v>
      </c>
      <c r="D1029" s="38" t="s">
        <v>652</v>
      </c>
      <c r="E1029" t="s">
        <v>10</v>
      </c>
    </row>
    <row r="1030" spans="1:5" x14ac:dyDescent="0.25">
      <c r="A1030" s="38" t="s">
        <v>170</v>
      </c>
      <c r="B1030">
        <v>88</v>
      </c>
      <c r="C1030" s="38" t="s">
        <v>1</v>
      </c>
      <c r="D1030" s="38" t="s">
        <v>653</v>
      </c>
      <c r="E1030" t="s">
        <v>10</v>
      </c>
    </row>
    <row r="1031" spans="1:5" x14ac:dyDescent="0.25">
      <c r="A1031" s="38" t="s">
        <v>170</v>
      </c>
      <c r="B1031">
        <v>88</v>
      </c>
      <c r="C1031" s="38" t="s">
        <v>1</v>
      </c>
      <c r="D1031" s="38" t="s">
        <v>654</v>
      </c>
      <c r="E1031" t="s">
        <v>10</v>
      </c>
    </row>
    <row r="1032" spans="1:5" x14ac:dyDescent="0.25">
      <c r="A1032" s="38" t="s">
        <v>170</v>
      </c>
      <c r="B1032">
        <v>88</v>
      </c>
      <c r="C1032" s="38" t="s">
        <v>1</v>
      </c>
      <c r="D1032" s="38" t="s">
        <v>655</v>
      </c>
      <c r="E1032">
        <v>3</v>
      </c>
    </row>
    <row r="1033" spans="1:5" x14ac:dyDescent="0.25">
      <c r="A1033" s="38" t="s">
        <v>170</v>
      </c>
      <c r="B1033">
        <v>88</v>
      </c>
      <c r="C1033" s="38" t="s">
        <v>1</v>
      </c>
      <c r="D1033" s="38" t="s">
        <v>656</v>
      </c>
      <c r="E1033" t="s">
        <v>10</v>
      </c>
    </row>
    <row r="1034" spans="1:5" x14ac:dyDescent="0.25">
      <c r="A1034" s="38" t="s">
        <v>170</v>
      </c>
      <c r="B1034">
        <v>88</v>
      </c>
      <c r="C1034" s="38" t="s">
        <v>1</v>
      </c>
      <c r="D1034" s="38" t="s">
        <v>657</v>
      </c>
      <c r="E1034">
        <v>1</v>
      </c>
    </row>
    <row r="1035" spans="1:5" x14ac:dyDescent="0.25">
      <c r="A1035" s="38" t="s">
        <v>170</v>
      </c>
      <c r="B1035">
        <v>88</v>
      </c>
      <c r="C1035" s="38" t="s">
        <v>1</v>
      </c>
      <c r="D1035" s="38" t="s">
        <v>658</v>
      </c>
      <c r="E1035" t="s">
        <v>10</v>
      </c>
    </row>
    <row r="1036" spans="1:5" x14ac:dyDescent="0.25">
      <c r="A1036" s="38" t="s">
        <v>170</v>
      </c>
      <c r="B1036">
        <v>88</v>
      </c>
      <c r="C1036" s="38" t="s">
        <v>1</v>
      </c>
      <c r="D1036" s="38" t="s">
        <v>659</v>
      </c>
      <c r="E1036" t="s">
        <v>10</v>
      </c>
    </row>
    <row r="1037" spans="1:5" x14ac:dyDescent="0.25">
      <c r="A1037" s="38" t="s">
        <v>170</v>
      </c>
      <c r="B1037">
        <v>88</v>
      </c>
      <c r="C1037" s="38" t="s">
        <v>1</v>
      </c>
      <c r="D1037" s="38" t="s">
        <v>660</v>
      </c>
      <c r="E1037" t="s">
        <v>10</v>
      </c>
    </row>
    <row r="1038" spans="1:5" x14ac:dyDescent="0.25">
      <c r="A1038" s="38" t="s">
        <v>170</v>
      </c>
      <c r="B1038">
        <v>88</v>
      </c>
      <c r="C1038" s="38" t="s">
        <v>1</v>
      </c>
      <c r="D1038" s="38" t="s">
        <v>661</v>
      </c>
      <c r="E1038">
        <v>4</v>
      </c>
    </row>
    <row r="1039" spans="1:5" x14ac:dyDescent="0.25">
      <c r="A1039" s="38" t="s">
        <v>170</v>
      </c>
      <c r="B1039">
        <v>88</v>
      </c>
      <c r="C1039" s="38" t="s">
        <v>1</v>
      </c>
      <c r="D1039" s="38" t="s">
        <v>662</v>
      </c>
      <c r="E1039">
        <v>3</v>
      </c>
    </row>
    <row r="1040" spans="1:5" x14ac:dyDescent="0.25">
      <c r="A1040" s="38" t="s">
        <v>170</v>
      </c>
      <c r="B1040">
        <v>88</v>
      </c>
      <c r="C1040" s="38" t="s">
        <v>1</v>
      </c>
      <c r="D1040" s="38" t="s">
        <v>663</v>
      </c>
      <c r="E1040" t="s">
        <v>10</v>
      </c>
    </row>
    <row r="1041" spans="1:5" x14ac:dyDescent="0.25">
      <c r="A1041" s="38" t="s">
        <v>170</v>
      </c>
      <c r="B1041">
        <v>88</v>
      </c>
      <c r="C1041" s="38" t="s">
        <v>1</v>
      </c>
      <c r="D1041" s="38" t="s">
        <v>664</v>
      </c>
      <c r="E1041" t="s">
        <v>10</v>
      </c>
    </row>
    <row r="1042" spans="1:5" x14ac:dyDescent="0.25">
      <c r="A1042" s="38" t="s">
        <v>170</v>
      </c>
      <c r="B1042">
        <v>88</v>
      </c>
      <c r="C1042" s="38" t="s">
        <v>1</v>
      </c>
      <c r="D1042" s="38" t="s">
        <v>665</v>
      </c>
      <c r="E1042" t="s">
        <v>10</v>
      </c>
    </row>
    <row r="1043" spans="1:5" x14ac:dyDescent="0.25">
      <c r="A1043" s="38" t="s">
        <v>170</v>
      </c>
      <c r="B1043">
        <v>88</v>
      </c>
      <c r="C1043" s="38" t="s">
        <v>1</v>
      </c>
      <c r="D1043" s="38" t="s">
        <v>666</v>
      </c>
      <c r="E1043" t="s">
        <v>10</v>
      </c>
    </row>
    <row r="1044" spans="1:5" x14ac:dyDescent="0.25">
      <c r="A1044" s="38" t="s">
        <v>170</v>
      </c>
      <c r="B1044">
        <v>88</v>
      </c>
      <c r="C1044" s="38" t="s">
        <v>1</v>
      </c>
      <c r="D1044" s="38" t="s">
        <v>667</v>
      </c>
      <c r="E1044">
        <v>1</v>
      </c>
    </row>
    <row r="1045" spans="1:5" x14ac:dyDescent="0.25">
      <c r="A1045" s="38" t="s">
        <v>170</v>
      </c>
      <c r="B1045">
        <v>88</v>
      </c>
      <c r="C1045" s="38" t="s">
        <v>1</v>
      </c>
      <c r="D1045" s="38" t="s">
        <v>668</v>
      </c>
      <c r="E1045" t="s">
        <v>10</v>
      </c>
    </row>
    <row r="1046" spans="1:5" x14ac:dyDescent="0.25">
      <c r="A1046" s="38" t="s">
        <v>170</v>
      </c>
      <c r="B1046">
        <v>88</v>
      </c>
      <c r="C1046" s="38" t="s">
        <v>1</v>
      </c>
      <c r="D1046" s="38" t="s">
        <v>669</v>
      </c>
      <c r="E1046" t="s">
        <v>10</v>
      </c>
    </row>
    <row r="1047" spans="1:5" x14ac:dyDescent="0.25">
      <c r="A1047" s="38" t="s">
        <v>170</v>
      </c>
      <c r="B1047">
        <v>88</v>
      </c>
      <c r="C1047" s="38" t="s">
        <v>1</v>
      </c>
      <c r="D1047" s="38" t="s">
        <v>670</v>
      </c>
      <c r="E1047" t="s">
        <v>10</v>
      </c>
    </row>
    <row r="1048" spans="1:5" x14ac:dyDescent="0.25">
      <c r="A1048" s="38" t="s">
        <v>170</v>
      </c>
      <c r="B1048">
        <v>88</v>
      </c>
      <c r="C1048" s="38" t="s">
        <v>1</v>
      </c>
      <c r="D1048" s="38" t="s">
        <v>671</v>
      </c>
      <c r="E1048" t="s">
        <v>10</v>
      </c>
    </row>
    <row r="1049" spans="1:5" x14ac:dyDescent="0.25">
      <c r="A1049" s="38" t="s">
        <v>170</v>
      </c>
      <c r="B1049">
        <v>88</v>
      </c>
      <c r="C1049" s="38" t="s">
        <v>1</v>
      </c>
      <c r="D1049" s="38" t="s">
        <v>672</v>
      </c>
      <c r="E1049" t="s">
        <v>10</v>
      </c>
    </row>
    <row r="1050" spans="1:5" x14ac:dyDescent="0.25">
      <c r="A1050" s="38" t="s">
        <v>170</v>
      </c>
      <c r="B1050">
        <v>88</v>
      </c>
      <c r="C1050" s="38" t="s">
        <v>1</v>
      </c>
      <c r="D1050" s="38" t="s">
        <v>673</v>
      </c>
      <c r="E1050" t="s">
        <v>10</v>
      </c>
    </row>
    <row r="1051" spans="1:5" x14ac:dyDescent="0.25">
      <c r="A1051" s="38" t="s">
        <v>170</v>
      </c>
      <c r="B1051">
        <v>88</v>
      </c>
      <c r="C1051" s="38" t="s">
        <v>1</v>
      </c>
      <c r="D1051" s="38" t="s">
        <v>674</v>
      </c>
      <c r="E1051">
        <v>4</v>
      </c>
    </row>
    <row r="1052" spans="1:5" x14ac:dyDescent="0.25">
      <c r="A1052" s="38" t="s">
        <v>170</v>
      </c>
      <c r="B1052">
        <v>88</v>
      </c>
      <c r="C1052" s="38" t="s">
        <v>1</v>
      </c>
      <c r="D1052" s="38" t="s">
        <v>675</v>
      </c>
      <c r="E1052" t="s">
        <v>10</v>
      </c>
    </row>
    <row r="1053" spans="1:5" x14ac:dyDescent="0.25">
      <c r="A1053" s="38" t="s">
        <v>170</v>
      </c>
      <c r="B1053">
        <v>88</v>
      </c>
      <c r="C1053" s="38" t="s">
        <v>1</v>
      </c>
      <c r="D1053" s="38" t="s">
        <v>676</v>
      </c>
      <c r="E1053" t="s">
        <v>10</v>
      </c>
    </row>
    <row r="1054" spans="1:5" x14ac:dyDescent="0.25">
      <c r="A1054" s="38" t="s">
        <v>170</v>
      </c>
      <c r="B1054">
        <v>88</v>
      </c>
      <c r="C1054" s="38" t="s">
        <v>1</v>
      </c>
      <c r="D1054" s="38" t="s">
        <v>677</v>
      </c>
      <c r="E1054" t="s">
        <v>10</v>
      </c>
    </row>
    <row r="1055" spans="1:5" x14ac:dyDescent="0.25">
      <c r="A1055" s="38" t="s">
        <v>170</v>
      </c>
      <c r="B1055">
        <v>88</v>
      </c>
      <c r="C1055" s="38" t="s">
        <v>1</v>
      </c>
      <c r="D1055" s="38" t="s">
        <v>678</v>
      </c>
      <c r="E1055" t="s">
        <v>10</v>
      </c>
    </row>
    <row r="1056" spans="1:5" x14ac:dyDescent="0.25">
      <c r="A1056" s="38" t="s">
        <v>170</v>
      </c>
      <c r="B1056">
        <v>88</v>
      </c>
      <c r="C1056" s="38" t="s">
        <v>1</v>
      </c>
      <c r="D1056" s="38" t="s">
        <v>679</v>
      </c>
      <c r="E1056" t="s">
        <v>10</v>
      </c>
    </row>
    <row r="1057" spans="1:5" x14ac:dyDescent="0.25">
      <c r="A1057" s="38" t="s">
        <v>170</v>
      </c>
      <c r="B1057">
        <v>88</v>
      </c>
      <c r="C1057" s="38" t="s">
        <v>1</v>
      </c>
      <c r="D1057" s="38" t="s">
        <v>680</v>
      </c>
      <c r="E1057" t="s">
        <v>10</v>
      </c>
    </row>
    <row r="1058" spans="1:5" x14ac:dyDescent="0.25">
      <c r="A1058" s="38" t="s">
        <v>170</v>
      </c>
      <c r="B1058">
        <v>88</v>
      </c>
      <c r="C1058" s="38" t="s">
        <v>1</v>
      </c>
      <c r="D1058" s="38" t="s">
        <v>681</v>
      </c>
      <c r="E1058" t="s">
        <v>10</v>
      </c>
    </row>
    <row r="1059" spans="1:5" x14ac:dyDescent="0.25">
      <c r="A1059" s="38" t="s">
        <v>170</v>
      </c>
      <c r="B1059">
        <v>88</v>
      </c>
      <c r="C1059" s="38" t="s">
        <v>1</v>
      </c>
      <c r="D1059" s="38" t="s">
        <v>682</v>
      </c>
      <c r="E1059">
        <v>4</v>
      </c>
    </row>
    <row r="1060" spans="1:5" x14ac:dyDescent="0.25">
      <c r="A1060" s="38" t="s">
        <v>170</v>
      </c>
      <c r="B1060">
        <v>88</v>
      </c>
      <c r="C1060" s="38" t="s">
        <v>1</v>
      </c>
      <c r="D1060" s="38" t="s">
        <v>683</v>
      </c>
      <c r="E1060" t="s">
        <v>10</v>
      </c>
    </row>
    <row r="1061" spans="1:5" x14ac:dyDescent="0.25">
      <c r="A1061" s="38" t="s">
        <v>170</v>
      </c>
      <c r="B1061">
        <v>88</v>
      </c>
      <c r="C1061" s="38" t="s">
        <v>1</v>
      </c>
      <c r="D1061" s="38" t="s">
        <v>684</v>
      </c>
      <c r="E1061" t="s">
        <v>10</v>
      </c>
    </row>
    <row r="1062" spans="1:5" x14ac:dyDescent="0.25">
      <c r="A1062" s="38" t="s">
        <v>170</v>
      </c>
      <c r="B1062">
        <v>88</v>
      </c>
      <c r="C1062" s="38" t="s">
        <v>1</v>
      </c>
      <c r="D1062" s="38" t="s">
        <v>685</v>
      </c>
      <c r="E1062" t="s">
        <v>10</v>
      </c>
    </row>
    <row r="1063" spans="1:5" x14ac:dyDescent="0.25">
      <c r="A1063" s="38" t="s">
        <v>170</v>
      </c>
      <c r="B1063">
        <v>88</v>
      </c>
      <c r="C1063" s="38" t="s">
        <v>1</v>
      </c>
      <c r="D1063" s="38" t="s">
        <v>686</v>
      </c>
      <c r="E1063" t="s">
        <v>10</v>
      </c>
    </row>
    <row r="1064" spans="1:5" x14ac:dyDescent="0.25">
      <c r="A1064" s="38" t="s">
        <v>170</v>
      </c>
      <c r="B1064">
        <v>88</v>
      </c>
      <c r="C1064" s="38" t="s">
        <v>1</v>
      </c>
      <c r="D1064" s="38" t="s">
        <v>687</v>
      </c>
      <c r="E1064" t="s">
        <v>10</v>
      </c>
    </row>
    <row r="1065" spans="1:5" x14ac:dyDescent="0.25">
      <c r="A1065" s="38" t="s">
        <v>170</v>
      </c>
      <c r="B1065">
        <v>88</v>
      </c>
      <c r="C1065" s="38" t="s">
        <v>1</v>
      </c>
      <c r="D1065" s="38" t="s">
        <v>688</v>
      </c>
      <c r="E1065" t="s">
        <v>10</v>
      </c>
    </row>
    <row r="1066" spans="1:5" x14ac:dyDescent="0.25">
      <c r="A1066" s="38" t="s">
        <v>170</v>
      </c>
      <c r="B1066">
        <v>88</v>
      </c>
      <c r="C1066" s="38" t="s">
        <v>1</v>
      </c>
      <c r="D1066" s="38" t="s">
        <v>689</v>
      </c>
      <c r="E1066" t="s">
        <v>10</v>
      </c>
    </row>
    <row r="1067" spans="1:5" x14ac:dyDescent="0.25">
      <c r="A1067" s="38" t="s">
        <v>170</v>
      </c>
      <c r="B1067">
        <v>88</v>
      </c>
      <c r="C1067" s="38" t="s">
        <v>1</v>
      </c>
      <c r="D1067" s="38" t="s">
        <v>690</v>
      </c>
      <c r="E1067" t="s">
        <v>10</v>
      </c>
    </row>
    <row r="1068" spans="1:5" x14ac:dyDescent="0.25">
      <c r="A1068" s="38" t="s">
        <v>170</v>
      </c>
      <c r="B1068">
        <v>88</v>
      </c>
      <c r="C1068" s="38" t="s">
        <v>1</v>
      </c>
      <c r="D1068" s="38" t="s">
        <v>691</v>
      </c>
      <c r="E1068" t="s">
        <v>10</v>
      </c>
    </row>
    <row r="1069" spans="1:5" x14ac:dyDescent="0.25">
      <c r="A1069" s="38" t="s">
        <v>170</v>
      </c>
      <c r="B1069">
        <v>88</v>
      </c>
      <c r="C1069" s="38" t="s">
        <v>1</v>
      </c>
      <c r="D1069" s="38" t="s">
        <v>692</v>
      </c>
      <c r="E1069" t="s">
        <v>10</v>
      </c>
    </row>
    <row r="1070" spans="1:5" x14ac:dyDescent="0.25">
      <c r="A1070" s="38" t="s">
        <v>170</v>
      </c>
      <c r="B1070">
        <v>88</v>
      </c>
      <c r="C1070" s="38" t="s">
        <v>1</v>
      </c>
      <c r="D1070" s="38" t="s">
        <v>693</v>
      </c>
      <c r="E1070" t="s">
        <v>10</v>
      </c>
    </row>
    <row r="1071" spans="1:5" x14ac:dyDescent="0.25">
      <c r="A1071" s="38" t="s">
        <v>170</v>
      </c>
      <c r="B1071">
        <v>88</v>
      </c>
      <c r="C1071" s="38" t="s">
        <v>1</v>
      </c>
      <c r="D1071" s="38" t="s">
        <v>694</v>
      </c>
      <c r="E1071" t="s">
        <v>10</v>
      </c>
    </row>
    <row r="1072" spans="1:5" x14ac:dyDescent="0.25">
      <c r="A1072" s="38" t="s">
        <v>170</v>
      </c>
      <c r="B1072">
        <v>88</v>
      </c>
      <c r="C1072" s="38" t="s">
        <v>1</v>
      </c>
      <c r="D1072" s="38" t="s">
        <v>695</v>
      </c>
      <c r="E1072" t="s">
        <v>10</v>
      </c>
    </row>
    <row r="1073" spans="1:5" x14ac:dyDescent="0.25">
      <c r="A1073" s="38" t="s">
        <v>170</v>
      </c>
      <c r="B1073">
        <v>88</v>
      </c>
      <c r="C1073" s="38" t="s">
        <v>1</v>
      </c>
      <c r="D1073" s="38" t="s">
        <v>696</v>
      </c>
      <c r="E1073" t="s">
        <v>10</v>
      </c>
    </row>
    <row r="1074" spans="1:5" x14ac:dyDescent="0.25">
      <c r="A1074" s="38" t="s">
        <v>170</v>
      </c>
      <c r="B1074">
        <v>88</v>
      </c>
      <c r="C1074" s="38" t="s">
        <v>1</v>
      </c>
      <c r="D1074" s="38" t="s">
        <v>697</v>
      </c>
      <c r="E1074" t="s">
        <v>10</v>
      </c>
    </row>
    <row r="1075" spans="1:5" x14ac:dyDescent="0.25">
      <c r="A1075" s="38" t="s">
        <v>170</v>
      </c>
      <c r="B1075">
        <v>88</v>
      </c>
      <c r="C1075" s="38" t="s">
        <v>1</v>
      </c>
      <c r="D1075" s="38" t="s">
        <v>698</v>
      </c>
      <c r="E1075" t="s">
        <v>10</v>
      </c>
    </row>
    <row r="1076" spans="1:5" x14ac:dyDescent="0.25">
      <c r="A1076" s="38" t="s">
        <v>170</v>
      </c>
      <c r="B1076">
        <v>88</v>
      </c>
      <c r="C1076" s="38" t="s">
        <v>1</v>
      </c>
      <c r="D1076" s="38" t="s">
        <v>699</v>
      </c>
      <c r="E1076" t="s">
        <v>10</v>
      </c>
    </row>
    <row r="1077" spans="1:5" x14ac:dyDescent="0.25">
      <c r="A1077" s="38" t="s">
        <v>170</v>
      </c>
      <c r="B1077">
        <v>88</v>
      </c>
      <c r="C1077" s="38" t="s">
        <v>1</v>
      </c>
      <c r="D1077" s="38" t="s">
        <v>700</v>
      </c>
      <c r="E1077" t="s">
        <v>10</v>
      </c>
    </row>
    <row r="1078" spans="1:5" x14ac:dyDescent="0.25">
      <c r="A1078" s="38" t="s">
        <v>170</v>
      </c>
      <c r="B1078">
        <v>88</v>
      </c>
      <c r="C1078" s="38" t="s">
        <v>1</v>
      </c>
      <c r="D1078" s="38" t="s">
        <v>701</v>
      </c>
      <c r="E1078">
        <v>3</v>
      </c>
    </row>
    <row r="1079" spans="1:5" x14ac:dyDescent="0.25">
      <c r="A1079" s="38" t="s">
        <v>170</v>
      </c>
      <c r="B1079">
        <v>88</v>
      </c>
      <c r="C1079" s="38" t="s">
        <v>1</v>
      </c>
      <c r="D1079" s="38" t="s">
        <v>702</v>
      </c>
      <c r="E1079">
        <v>1</v>
      </c>
    </row>
    <row r="1080" spans="1:5" x14ac:dyDescent="0.25">
      <c r="A1080" s="38" t="s">
        <v>170</v>
      </c>
      <c r="B1080">
        <v>88</v>
      </c>
      <c r="C1080" s="38" t="s">
        <v>1</v>
      </c>
      <c r="D1080" s="38" t="s">
        <v>703</v>
      </c>
      <c r="E1080" t="s">
        <v>10</v>
      </c>
    </row>
    <row r="1081" spans="1:5" x14ac:dyDescent="0.25">
      <c r="A1081" s="38" t="s">
        <v>170</v>
      </c>
      <c r="B1081">
        <v>88</v>
      </c>
      <c r="C1081" s="38" t="s">
        <v>1</v>
      </c>
      <c r="D1081" s="38" t="s">
        <v>704</v>
      </c>
      <c r="E1081" t="s">
        <v>10</v>
      </c>
    </row>
    <row r="1082" spans="1:5" x14ac:dyDescent="0.25">
      <c r="A1082" s="38" t="s">
        <v>170</v>
      </c>
      <c r="B1082">
        <v>88</v>
      </c>
      <c r="C1082" s="38" t="s">
        <v>1</v>
      </c>
      <c r="D1082" s="38" t="s">
        <v>705</v>
      </c>
      <c r="E1082" t="s">
        <v>10</v>
      </c>
    </row>
    <row r="1083" spans="1:5" x14ac:dyDescent="0.25">
      <c r="A1083" s="38" t="s">
        <v>170</v>
      </c>
      <c r="B1083">
        <v>88</v>
      </c>
      <c r="C1083" s="38" t="s">
        <v>1</v>
      </c>
      <c r="D1083" s="38" t="s">
        <v>706</v>
      </c>
      <c r="E1083" t="s">
        <v>10</v>
      </c>
    </row>
    <row r="1084" spans="1:5" x14ac:dyDescent="0.25">
      <c r="A1084" s="38" t="s">
        <v>170</v>
      </c>
      <c r="B1084">
        <v>88</v>
      </c>
      <c r="C1084" s="38" t="s">
        <v>1</v>
      </c>
      <c r="D1084" s="38" t="s">
        <v>707</v>
      </c>
      <c r="E1084">
        <v>1</v>
      </c>
    </row>
    <row r="1085" spans="1:5" x14ac:dyDescent="0.25">
      <c r="A1085" s="38" t="s">
        <v>170</v>
      </c>
      <c r="B1085">
        <v>88</v>
      </c>
      <c r="C1085" s="38" t="s">
        <v>1</v>
      </c>
      <c r="D1085" s="38" t="s">
        <v>708</v>
      </c>
      <c r="E1085" t="s">
        <v>10</v>
      </c>
    </row>
    <row r="1086" spans="1:5" x14ac:dyDescent="0.25">
      <c r="A1086" s="38" t="s">
        <v>170</v>
      </c>
      <c r="B1086">
        <v>88</v>
      </c>
      <c r="C1086" s="38" t="s">
        <v>1</v>
      </c>
      <c r="D1086" s="38" t="s">
        <v>709</v>
      </c>
      <c r="E1086" t="s">
        <v>10</v>
      </c>
    </row>
    <row r="1087" spans="1:5" x14ac:dyDescent="0.25">
      <c r="A1087" s="38" t="s">
        <v>170</v>
      </c>
      <c r="B1087">
        <v>88</v>
      </c>
      <c r="C1087" s="38" t="s">
        <v>1</v>
      </c>
      <c r="D1087" s="38" t="s">
        <v>710</v>
      </c>
      <c r="E1087" t="s">
        <v>10</v>
      </c>
    </row>
    <row r="1088" spans="1:5" x14ac:dyDescent="0.25">
      <c r="A1088" s="38" t="s">
        <v>170</v>
      </c>
      <c r="B1088">
        <v>88</v>
      </c>
      <c r="C1088" s="38" t="s">
        <v>1</v>
      </c>
      <c r="D1088" s="38" t="s">
        <v>711</v>
      </c>
      <c r="E1088" t="s">
        <v>10</v>
      </c>
    </row>
    <row r="1089" spans="1:5" x14ac:dyDescent="0.25">
      <c r="A1089" s="38" t="s">
        <v>170</v>
      </c>
      <c r="B1089">
        <v>88</v>
      </c>
      <c r="C1089" s="38" t="s">
        <v>1</v>
      </c>
      <c r="D1089" s="38" t="s">
        <v>712</v>
      </c>
      <c r="E1089" t="s">
        <v>10</v>
      </c>
    </row>
    <row r="1090" spans="1:5" x14ac:dyDescent="0.25">
      <c r="A1090" s="38" t="s">
        <v>170</v>
      </c>
      <c r="B1090">
        <v>88</v>
      </c>
      <c r="C1090" s="38" t="s">
        <v>1</v>
      </c>
      <c r="D1090" s="38" t="s">
        <v>713</v>
      </c>
      <c r="E1090" t="s">
        <v>10</v>
      </c>
    </row>
    <row r="1091" spans="1:5" x14ac:dyDescent="0.25">
      <c r="A1091" s="38" t="s">
        <v>170</v>
      </c>
      <c r="B1091">
        <v>88</v>
      </c>
      <c r="C1091" s="38" t="s">
        <v>1</v>
      </c>
      <c r="D1091" s="38" t="s">
        <v>714</v>
      </c>
      <c r="E1091">
        <v>1</v>
      </c>
    </row>
    <row r="1092" spans="1:5" x14ac:dyDescent="0.25">
      <c r="A1092" s="38" t="s">
        <v>170</v>
      </c>
      <c r="B1092">
        <v>88</v>
      </c>
      <c r="C1092" s="38" t="s">
        <v>1</v>
      </c>
      <c r="D1092" s="38" t="s">
        <v>715</v>
      </c>
      <c r="E1092" t="s">
        <v>10</v>
      </c>
    </row>
    <row r="1093" spans="1:5" x14ac:dyDescent="0.25">
      <c r="A1093" s="38" t="s">
        <v>170</v>
      </c>
      <c r="B1093">
        <v>88</v>
      </c>
      <c r="C1093" s="38" t="s">
        <v>1</v>
      </c>
      <c r="D1093" s="38" t="s">
        <v>716</v>
      </c>
      <c r="E1093">
        <v>2</v>
      </c>
    </row>
    <row r="1094" spans="1:5" x14ac:dyDescent="0.25">
      <c r="A1094" s="38" t="s">
        <v>170</v>
      </c>
      <c r="B1094">
        <v>88</v>
      </c>
      <c r="C1094" s="38" t="s">
        <v>1</v>
      </c>
      <c r="D1094" s="38" t="s">
        <v>717</v>
      </c>
      <c r="E1094" t="s">
        <v>10</v>
      </c>
    </row>
    <row r="1095" spans="1:5" x14ac:dyDescent="0.25">
      <c r="A1095" s="38" t="s">
        <v>170</v>
      </c>
      <c r="B1095">
        <v>88</v>
      </c>
      <c r="C1095" s="38" t="s">
        <v>1</v>
      </c>
      <c r="D1095" s="38" t="s">
        <v>718</v>
      </c>
      <c r="E1095">
        <v>1</v>
      </c>
    </row>
    <row r="1096" spans="1:5" x14ac:dyDescent="0.25">
      <c r="A1096" s="38" t="s">
        <v>170</v>
      </c>
      <c r="B1096">
        <v>88</v>
      </c>
      <c r="C1096" s="38" t="s">
        <v>1</v>
      </c>
      <c r="D1096" s="38" t="s">
        <v>719</v>
      </c>
      <c r="E1096" t="s">
        <v>10</v>
      </c>
    </row>
    <row r="1097" spans="1:5" x14ac:dyDescent="0.25">
      <c r="A1097" s="38" t="s">
        <v>170</v>
      </c>
      <c r="B1097">
        <v>88</v>
      </c>
      <c r="C1097" s="38" t="s">
        <v>1</v>
      </c>
      <c r="D1097" s="38" t="s">
        <v>720</v>
      </c>
      <c r="E1097" t="s">
        <v>10</v>
      </c>
    </row>
    <row r="1098" spans="1:5" x14ac:dyDescent="0.25">
      <c r="A1098" s="38" t="s">
        <v>170</v>
      </c>
      <c r="B1098">
        <v>88</v>
      </c>
      <c r="C1098" s="38" t="s">
        <v>1</v>
      </c>
      <c r="D1098" s="38" t="s">
        <v>721</v>
      </c>
      <c r="E1098" t="s">
        <v>10</v>
      </c>
    </row>
    <row r="1099" spans="1:5" x14ac:dyDescent="0.25">
      <c r="A1099" s="38" t="s">
        <v>170</v>
      </c>
      <c r="B1099">
        <v>88</v>
      </c>
      <c r="C1099" s="38" t="s">
        <v>1</v>
      </c>
      <c r="D1099" s="38" t="s">
        <v>722</v>
      </c>
      <c r="E1099">
        <v>3</v>
      </c>
    </row>
    <row r="1100" spans="1:5" x14ac:dyDescent="0.25">
      <c r="A1100" s="38" t="s">
        <v>170</v>
      </c>
      <c r="B1100">
        <v>88</v>
      </c>
      <c r="C1100" s="38" t="s">
        <v>1</v>
      </c>
      <c r="D1100" s="38" t="s">
        <v>723</v>
      </c>
      <c r="E1100" t="s">
        <v>10</v>
      </c>
    </row>
    <row r="1101" spans="1:5" x14ac:dyDescent="0.25">
      <c r="A1101" s="38" t="s">
        <v>170</v>
      </c>
      <c r="B1101">
        <v>88</v>
      </c>
      <c r="C1101" s="38" t="s">
        <v>2</v>
      </c>
      <c r="D1101" s="38" t="s">
        <v>567</v>
      </c>
      <c r="E1101" t="s">
        <v>10</v>
      </c>
    </row>
    <row r="1102" spans="1:5" x14ac:dyDescent="0.25">
      <c r="A1102" s="38" t="s">
        <v>170</v>
      </c>
      <c r="B1102">
        <v>88</v>
      </c>
      <c r="C1102" s="38" t="s">
        <v>2</v>
      </c>
      <c r="D1102" s="38" t="s">
        <v>568</v>
      </c>
      <c r="E1102" t="s">
        <v>10</v>
      </c>
    </row>
    <row r="1103" spans="1:5" x14ac:dyDescent="0.25">
      <c r="A1103" s="38" t="s">
        <v>170</v>
      </c>
      <c r="B1103">
        <v>88</v>
      </c>
      <c r="C1103" s="38" t="s">
        <v>2</v>
      </c>
      <c r="D1103" s="38" t="s">
        <v>569</v>
      </c>
      <c r="E1103" t="s">
        <v>10</v>
      </c>
    </row>
    <row r="1104" spans="1:5" x14ac:dyDescent="0.25">
      <c r="A1104" s="38" t="s">
        <v>170</v>
      </c>
      <c r="B1104">
        <v>88</v>
      </c>
      <c r="C1104" s="38" t="s">
        <v>2</v>
      </c>
      <c r="D1104" s="38" t="s">
        <v>570</v>
      </c>
      <c r="E1104" t="s">
        <v>10</v>
      </c>
    </row>
    <row r="1105" spans="1:5" x14ac:dyDescent="0.25">
      <c r="A1105" s="38" t="s">
        <v>170</v>
      </c>
      <c r="B1105">
        <v>88</v>
      </c>
      <c r="C1105" s="38" t="s">
        <v>2</v>
      </c>
      <c r="D1105" s="38" t="s">
        <v>571</v>
      </c>
      <c r="E1105" t="s">
        <v>10</v>
      </c>
    </row>
    <row r="1106" spans="1:5" x14ac:dyDescent="0.25">
      <c r="A1106" s="38" t="s">
        <v>170</v>
      </c>
      <c r="B1106">
        <v>88</v>
      </c>
      <c r="C1106" s="38" t="s">
        <v>2</v>
      </c>
      <c r="D1106" s="38" t="s">
        <v>572</v>
      </c>
      <c r="E1106" t="s">
        <v>10</v>
      </c>
    </row>
    <row r="1107" spans="1:5" x14ac:dyDescent="0.25">
      <c r="A1107" s="38" t="s">
        <v>170</v>
      </c>
      <c r="B1107">
        <v>88</v>
      </c>
      <c r="C1107" s="38" t="s">
        <v>2</v>
      </c>
      <c r="D1107" s="38" t="s">
        <v>573</v>
      </c>
      <c r="E1107" t="s">
        <v>10</v>
      </c>
    </row>
    <row r="1108" spans="1:5" x14ac:dyDescent="0.25">
      <c r="A1108" s="38" t="s">
        <v>170</v>
      </c>
      <c r="B1108">
        <v>88</v>
      </c>
      <c r="C1108" s="38" t="s">
        <v>2</v>
      </c>
      <c r="D1108" s="38" t="s">
        <v>574</v>
      </c>
      <c r="E1108" t="s">
        <v>10</v>
      </c>
    </row>
    <row r="1109" spans="1:5" x14ac:dyDescent="0.25">
      <c r="A1109" s="38" t="s">
        <v>170</v>
      </c>
      <c r="B1109">
        <v>88</v>
      </c>
      <c r="C1109" s="38" t="s">
        <v>2</v>
      </c>
      <c r="D1109" s="38" t="s">
        <v>575</v>
      </c>
      <c r="E1109" t="s">
        <v>10</v>
      </c>
    </row>
    <row r="1110" spans="1:5" x14ac:dyDescent="0.25">
      <c r="A1110" s="38" t="s">
        <v>170</v>
      </c>
      <c r="B1110">
        <v>88</v>
      </c>
      <c r="C1110" s="38" t="s">
        <v>2</v>
      </c>
      <c r="D1110" s="38" t="s">
        <v>576</v>
      </c>
      <c r="E1110" t="s">
        <v>10</v>
      </c>
    </row>
    <row r="1111" spans="1:5" x14ac:dyDescent="0.25">
      <c r="A1111" s="38" t="s">
        <v>170</v>
      </c>
      <c r="B1111">
        <v>88</v>
      </c>
      <c r="C1111" s="38" t="s">
        <v>2</v>
      </c>
      <c r="D1111" s="38" t="s">
        <v>577</v>
      </c>
      <c r="E1111" t="s">
        <v>10</v>
      </c>
    </row>
    <row r="1112" spans="1:5" x14ac:dyDescent="0.25">
      <c r="A1112" s="38" t="s">
        <v>170</v>
      </c>
      <c r="B1112">
        <v>88</v>
      </c>
      <c r="C1112" s="38" t="s">
        <v>2</v>
      </c>
      <c r="D1112" s="38" t="s">
        <v>578</v>
      </c>
      <c r="E1112" t="s">
        <v>10</v>
      </c>
    </row>
    <row r="1113" spans="1:5" x14ac:dyDescent="0.25">
      <c r="A1113" s="38" t="s">
        <v>170</v>
      </c>
      <c r="B1113">
        <v>88</v>
      </c>
      <c r="C1113" s="38" t="s">
        <v>2</v>
      </c>
      <c r="D1113" s="38" t="s">
        <v>579</v>
      </c>
      <c r="E1113" t="s">
        <v>10</v>
      </c>
    </row>
    <row r="1114" spans="1:5" x14ac:dyDescent="0.25">
      <c r="A1114" s="38" t="s">
        <v>170</v>
      </c>
      <c r="B1114">
        <v>88</v>
      </c>
      <c r="C1114" s="38" t="s">
        <v>2</v>
      </c>
      <c r="D1114" s="38" t="s">
        <v>580</v>
      </c>
      <c r="E1114" t="s">
        <v>10</v>
      </c>
    </row>
    <row r="1115" spans="1:5" x14ac:dyDescent="0.25">
      <c r="A1115" s="38" t="s">
        <v>170</v>
      </c>
      <c r="B1115">
        <v>88</v>
      </c>
      <c r="C1115" s="38" t="s">
        <v>2</v>
      </c>
      <c r="D1115" s="38" t="s">
        <v>581</v>
      </c>
      <c r="E1115" t="s">
        <v>10</v>
      </c>
    </row>
    <row r="1116" spans="1:5" x14ac:dyDescent="0.25">
      <c r="A1116" s="38" t="s">
        <v>170</v>
      </c>
      <c r="B1116">
        <v>88</v>
      </c>
      <c r="C1116" s="38" t="s">
        <v>2</v>
      </c>
      <c r="D1116" s="38" t="s">
        <v>582</v>
      </c>
      <c r="E1116" t="s">
        <v>10</v>
      </c>
    </row>
    <row r="1117" spans="1:5" x14ac:dyDescent="0.25">
      <c r="A1117" s="38" t="s">
        <v>170</v>
      </c>
      <c r="B1117">
        <v>88</v>
      </c>
      <c r="C1117" s="38" t="s">
        <v>2</v>
      </c>
      <c r="D1117" s="38" t="s">
        <v>583</v>
      </c>
      <c r="E1117" t="s">
        <v>10</v>
      </c>
    </row>
    <row r="1118" spans="1:5" x14ac:dyDescent="0.25">
      <c r="A1118" s="38" t="s">
        <v>170</v>
      </c>
      <c r="B1118">
        <v>88</v>
      </c>
      <c r="C1118" s="38" t="s">
        <v>2</v>
      </c>
      <c r="D1118" s="38" t="s">
        <v>584</v>
      </c>
      <c r="E1118" t="s">
        <v>10</v>
      </c>
    </row>
    <row r="1119" spans="1:5" x14ac:dyDescent="0.25">
      <c r="A1119" s="38" t="s">
        <v>170</v>
      </c>
      <c r="B1119">
        <v>88</v>
      </c>
      <c r="C1119" s="38" t="s">
        <v>2</v>
      </c>
      <c r="D1119" s="38" t="s">
        <v>585</v>
      </c>
      <c r="E1119" t="s">
        <v>10</v>
      </c>
    </row>
    <row r="1120" spans="1:5" x14ac:dyDescent="0.25">
      <c r="A1120" s="38" t="s">
        <v>170</v>
      </c>
      <c r="B1120">
        <v>88</v>
      </c>
      <c r="C1120" s="38" t="s">
        <v>2</v>
      </c>
      <c r="D1120" s="38" t="s">
        <v>586</v>
      </c>
      <c r="E1120" t="s">
        <v>10</v>
      </c>
    </row>
    <row r="1121" spans="1:5" x14ac:dyDescent="0.25">
      <c r="A1121" s="38" t="s">
        <v>170</v>
      </c>
      <c r="B1121">
        <v>88</v>
      </c>
      <c r="C1121" s="38" t="s">
        <v>2</v>
      </c>
      <c r="D1121" s="38" t="s">
        <v>587</v>
      </c>
      <c r="E1121" t="s">
        <v>10</v>
      </c>
    </row>
    <row r="1122" spans="1:5" x14ac:dyDescent="0.25">
      <c r="A1122" s="38" t="s">
        <v>170</v>
      </c>
      <c r="B1122">
        <v>88</v>
      </c>
      <c r="C1122" s="38" t="s">
        <v>2</v>
      </c>
      <c r="D1122" s="38" t="s">
        <v>588</v>
      </c>
      <c r="E1122" t="s">
        <v>10</v>
      </c>
    </row>
    <row r="1123" spans="1:5" x14ac:dyDescent="0.25">
      <c r="A1123" s="38" t="s">
        <v>170</v>
      </c>
      <c r="B1123">
        <v>88</v>
      </c>
      <c r="C1123" s="38" t="s">
        <v>2</v>
      </c>
      <c r="D1123" s="38" t="s">
        <v>589</v>
      </c>
      <c r="E1123" t="s">
        <v>10</v>
      </c>
    </row>
    <row r="1124" spans="1:5" x14ac:dyDescent="0.25">
      <c r="A1124" s="38" t="s">
        <v>170</v>
      </c>
      <c r="B1124">
        <v>88</v>
      </c>
      <c r="C1124" s="38" t="s">
        <v>2</v>
      </c>
      <c r="D1124" s="38" t="s">
        <v>590</v>
      </c>
      <c r="E1124" t="s">
        <v>10</v>
      </c>
    </row>
    <row r="1125" spans="1:5" x14ac:dyDescent="0.25">
      <c r="A1125" s="38" t="s">
        <v>170</v>
      </c>
      <c r="B1125">
        <v>88</v>
      </c>
      <c r="C1125" s="38" t="s">
        <v>2</v>
      </c>
      <c r="D1125" s="38" t="s">
        <v>591</v>
      </c>
      <c r="E1125" t="s">
        <v>10</v>
      </c>
    </row>
    <row r="1126" spans="1:5" x14ac:dyDescent="0.25">
      <c r="A1126" s="38" t="s">
        <v>170</v>
      </c>
      <c r="B1126">
        <v>88</v>
      </c>
      <c r="C1126" s="38" t="s">
        <v>2</v>
      </c>
      <c r="D1126" s="38" t="s">
        <v>592</v>
      </c>
      <c r="E1126" t="s">
        <v>10</v>
      </c>
    </row>
    <row r="1127" spans="1:5" x14ac:dyDescent="0.25">
      <c r="A1127" s="38" t="s">
        <v>170</v>
      </c>
      <c r="B1127">
        <v>88</v>
      </c>
      <c r="C1127" s="38" t="s">
        <v>2</v>
      </c>
      <c r="D1127" s="38" t="s">
        <v>593</v>
      </c>
      <c r="E1127" t="s">
        <v>10</v>
      </c>
    </row>
    <row r="1128" spans="1:5" x14ac:dyDescent="0.25">
      <c r="A1128" s="38" t="s">
        <v>170</v>
      </c>
      <c r="B1128">
        <v>88</v>
      </c>
      <c r="C1128" s="38" t="s">
        <v>2</v>
      </c>
      <c r="D1128" s="38" t="s">
        <v>594</v>
      </c>
      <c r="E1128" t="s">
        <v>10</v>
      </c>
    </row>
    <row r="1129" spans="1:5" x14ac:dyDescent="0.25">
      <c r="A1129" s="38" t="s">
        <v>170</v>
      </c>
      <c r="B1129">
        <v>88</v>
      </c>
      <c r="C1129" s="38" t="s">
        <v>2</v>
      </c>
      <c r="D1129" s="38" t="s">
        <v>595</v>
      </c>
      <c r="E1129" t="s">
        <v>10</v>
      </c>
    </row>
    <row r="1130" spans="1:5" x14ac:dyDescent="0.25">
      <c r="A1130" s="38" t="s">
        <v>170</v>
      </c>
      <c r="B1130">
        <v>88</v>
      </c>
      <c r="C1130" s="38" t="s">
        <v>2</v>
      </c>
      <c r="D1130" s="38" t="s">
        <v>596</v>
      </c>
      <c r="E1130" t="s">
        <v>10</v>
      </c>
    </row>
    <row r="1131" spans="1:5" x14ac:dyDescent="0.25">
      <c r="A1131" s="38" t="s">
        <v>170</v>
      </c>
      <c r="B1131">
        <v>88</v>
      </c>
      <c r="C1131" s="38" t="s">
        <v>2</v>
      </c>
      <c r="D1131" s="38" t="s">
        <v>597</v>
      </c>
      <c r="E1131" t="s">
        <v>10</v>
      </c>
    </row>
    <row r="1132" spans="1:5" x14ac:dyDescent="0.25">
      <c r="A1132" s="38" t="s">
        <v>170</v>
      </c>
      <c r="B1132">
        <v>88</v>
      </c>
      <c r="C1132" s="38" t="s">
        <v>2</v>
      </c>
      <c r="D1132" s="38" t="s">
        <v>598</v>
      </c>
      <c r="E1132" t="s">
        <v>10</v>
      </c>
    </row>
    <row r="1133" spans="1:5" x14ac:dyDescent="0.25">
      <c r="A1133" s="38" t="s">
        <v>170</v>
      </c>
      <c r="B1133">
        <v>88</v>
      </c>
      <c r="C1133" s="38" t="s">
        <v>2</v>
      </c>
      <c r="D1133" s="38" t="s">
        <v>599</v>
      </c>
      <c r="E1133" t="s">
        <v>10</v>
      </c>
    </row>
    <row r="1134" spans="1:5" x14ac:dyDescent="0.25">
      <c r="A1134" s="38" t="s">
        <v>170</v>
      </c>
      <c r="B1134">
        <v>88</v>
      </c>
      <c r="C1134" s="38" t="s">
        <v>2</v>
      </c>
      <c r="D1134" s="38" t="s">
        <v>600</v>
      </c>
      <c r="E1134" t="s">
        <v>10</v>
      </c>
    </row>
    <row r="1135" spans="1:5" x14ac:dyDescent="0.25">
      <c r="A1135" s="38" t="s">
        <v>170</v>
      </c>
      <c r="B1135">
        <v>88</v>
      </c>
      <c r="C1135" s="38" t="s">
        <v>2</v>
      </c>
      <c r="D1135" s="38" t="s">
        <v>601</v>
      </c>
      <c r="E1135" t="s">
        <v>10</v>
      </c>
    </row>
    <row r="1136" spans="1:5" x14ac:dyDescent="0.25">
      <c r="A1136" s="38" t="s">
        <v>170</v>
      </c>
      <c r="B1136">
        <v>88</v>
      </c>
      <c r="C1136" s="38" t="s">
        <v>2</v>
      </c>
      <c r="D1136" s="38" t="s">
        <v>602</v>
      </c>
      <c r="E1136" t="s">
        <v>10</v>
      </c>
    </row>
    <row r="1137" spans="1:5" x14ac:dyDescent="0.25">
      <c r="A1137" s="38" t="s">
        <v>170</v>
      </c>
      <c r="B1137">
        <v>88</v>
      </c>
      <c r="C1137" s="38" t="s">
        <v>2</v>
      </c>
      <c r="D1137" s="38" t="s">
        <v>603</v>
      </c>
      <c r="E1137" t="s">
        <v>10</v>
      </c>
    </row>
    <row r="1138" spans="1:5" x14ac:dyDescent="0.25">
      <c r="A1138" s="38" t="s">
        <v>170</v>
      </c>
      <c r="B1138">
        <v>88</v>
      </c>
      <c r="C1138" s="38" t="s">
        <v>2</v>
      </c>
      <c r="D1138" s="38" t="s">
        <v>604</v>
      </c>
      <c r="E1138" t="s">
        <v>10</v>
      </c>
    </row>
    <row r="1139" spans="1:5" x14ac:dyDescent="0.25">
      <c r="A1139" s="38" t="s">
        <v>170</v>
      </c>
      <c r="B1139">
        <v>88</v>
      </c>
      <c r="C1139" s="38" t="s">
        <v>2</v>
      </c>
      <c r="D1139" s="38" t="s">
        <v>605</v>
      </c>
      <c r="E1139" t="s">
        <v>10</v>
      </c>
    </row>
    <row r="1140" spans="1:5" x14ac:dyDescent="0.25">
      <c r="A1140" s="38" t="s">
        <v>170</v>
      </c>
      <c r="B1140">
        <v>88</v>
      </c>
      <c r="C1140" s="38" t="s">
        <v>2</v>
      </c>
      <c r="D1140" s="38" t="s">
        <v>606</v>
      </c>
      <c r="E1140" t="s">
        <v>10</v>
      </c>
    </row>
    <row r="1141" spans="1:5" x14ac:dyDescent="0.25">
      <c r="A1141" s="38" t="s">
        <v>170</v>
      </c>
      <c r="B1141">
        <v>88</v>
      </c>
      <c r="C1141" s="38" t="s">
        <v>2</v>
      </c>
      <c r="D1141" s="38" t="s">
        <v>607</v>
      </c>
      <c r="E1141" t="s">
        <v>10</v>
      </c>
    </row>
    <row r="1142" spans="1:5" x14ac:dyDescent="0.25">
      <c r="A1142" s="38" t="s">
        <v>170</v>
      </c>
      <c r="B1142">
        <v>88</v>
      </c>
      <c r="C1142" s="38" t="s">
        <v>2</v>
      </c>
      <c r="D1142" s="38" t="s">
        <v>608</v>
      </c>
      <c r="E1142" t="s">
        <v>10</v>
      </c>
    </row>
    <row r="1143" spans="1:5" x14ac:dyDescent="0.25">
      <c r="A1143" s="38" t="s">
        <v>170</v>
      </c>
      <c r="B1143">
        <v>88</v>
      </c>
      <c r="C1143" s="38" t="s">
        <v>2</v>
      </c>
      <c r="D1143" s="38" t="s">
        <v>609</v>
      </c>
      <c r="E1143" t="s">
        <v>10</v>
      </c>
    </row>
    <row r="1144" spans="1:5" x14ac:dyDescent="0.25">
      <c r="A1144" s="38" t="s">
        <v>170</v>
      </c>
      <c r="B1144">
        <v>88</v>
      </c>
      <c r="C1144" s="38" t="s">
        <v>2</v>
      </c>
      <c r="D1144" s="38" t="s">
        <v>610</v>
      </c>
      <c r="E1144" t="s">
        <v>10</v>
      </c>
    </row>
    <row r="1145" spans="1:5" x14ac:dyDescent="0.25">
      <c r="A1145" s="38" t="s">
        <v>170</v>
      </c>
      <c r="B1145">
        <v>88</v>
      </c>
      <c r="C1145" s="38" t="s">
        <v>2</v>
      </c>
      <c r="D1145" s="38" t="s">
        <v>611</v>
      </c>
      <c r="E1145" t="s">
        <v>10</v>
      </c>
    </row>
    <row r="1146" spans="1:5" x14ac:dyDescent="0.25">
      <c r="A1146" s="38" t="s">
        <v>170</v>
      </c>
      <c r="B1146">
        <v>88</v>
      </c>
      <c r="C1146" s="38" t="s">
        <v>2</v>
      </c>
      <c r="D1146" s="38" t="s">
        <v>612</v>
      </c>
      <c r="E1146" t="s">
        <v>10</v>
      </c>
    </row>
    <row r="1147" spans="1:5" x14ac:dyDescent="0.25">
      <c r="A1147" s="38" t="s">
        <v>170</v>
      </c>
      <c r="B1147">
        <v>88</v>
      </c>
      <c r="C1147" s="38" t="s">
        <v>2</v>
      </c>
      <c r="D1147" s="38" t="s">
        <v>613</v>
      </c>
      <c r="E1147" t="s">
        <v>10</v>
      </c>
    </row>
    <row r="1148" spans="1:5" x14ac:dyDescent="0.25">
      <c r="A1148" s="38" t="s">
        <v>170</v>
      </c>
      <c r="B1148">
        <v>88</v>
      </c>
      <c r="C1148" s="38" t="s">
        <v>2</v>
      </c>
      <c r="D1148" s="38" t="s">
        <v>614</v>
      </c>
      <c r="E1148" t="s">
        <v>10</v>
      </c>
    </row>
    <row r="1149" spans="1:5" x14ac:dyDescent="0.25">
      <c r="A1149" s="38" t="s">
        <v>170</v>
      </c>
      <c r="B1149">
        <v>88</v>
      </c>
      <c r="C1149" s="38" t="s">
        <v>2</v>
      </c>
      <c r="D1149" s="38" t="s">
        <v>615</v>
      </c>
      <c r="E1149" t="s">
        <v>10</v>
      </c>
    </row>
    <row r="1150" spans="1:5" x14ac:dyDescent="0.25">
      <c r="A1150" s="38" t="s">
        <v>170</v>
      </c>
      <c r="B1150">
        <v>88</v>
      </c>
      <c r="C1150" s="38" t="s">
        <v>2</v>
      </c>
      <c r="D1150" s="38" t="s">
        <v>616</v>
      </c>
      <c r="E1150" t="s">
        <v>10</v>
      </c>
    </row>
    <row r="1151" spans="1:5" x14ac:dyDescent="0.25">
      <c r="A1151" s="38" t="s">
        <v>170</v>
      </c>
      <c r="B1151">
        <v>88</v>
      </c>
      <c r="C1151" s="38" t="s">
        <v>2</v>
      </c>
      <c r="D1151" s="38" t="s">
        <v>617</v>
      </c>
      <c r="E1151" t="s">
        <v>10</v>
      </c>
    </row>
    <row r="1152" spans="1:5" x14ac:dyDescent="0.25">
      <c r="A1152" s="38" t="s">
        <v>170</v>
      </c>
      <c r="B1152">
        <v>88</v>
      </c>
      <c r="C1152" s="38" t="s">
        <v>2</v>
      </c>
      <c r="D1152" s="38" t="s">
        <v>618</v>
      </c>
      <c r="E1152" t="s">
        <v>10</v>
      </c>
    </row>
    <row r="1153" spans="1:5" x14ac:dyDescent="0.25">
      <c r="A1153" s="38" t="s">
        <v>170</v>
      </c>
      <c r="B1153">
        <v>88</v>
      </c>
      <c r="C1153" s="38" t="s">
        <v>2</v>
      </c>
      <c r="D1153" s="38" t="s">
        <v>619</v>
      </c>
      <c r="E1153" t="s">
        <v>10</v>
      </c>
    </row>
    <row r="1154" spans="1:5" x14ac:dyDescent="0.25">
      <c r="A1154" s="38" t="s">
        <v>170</v>
      </c>
      <c r="B1154">
        <v>88</v>
      </c>
      <c r="C1154" s="38" t="s">
        <v>2</v>
      </c>
      <c r="D1154" s="38" t="s">
        <v>620</v>
      </c>
      <c r="E1154" t="s">
        <v>10</v>
      </c>
    </row>
    <row r="1155" spans="1:5" x14ac:dyDescent="0.25">
      <c r="A1155" s="38" t="s">
        <v>170</v>
      </c>
      <c r="B1155">
        <v>88</v>
      </c>
      <c r="C1155" s="38" t="s">
        <v>2</v>
      </c>
      <c r="D1155" s="38" t="s">
        <v>621</v>
      </c>
      <c r="E1155" t="s">
        <v>10</v>
      </c>
    </row>
    <row r="1156" spans="1:5" x14ac:dyDescent="0.25">
      <c r="A1156" s="38" t="s">
        <v>170</v>
      </c>
      <c r="B1156">
        <v>88</v>
      </c>
      <c r="C1156" s="38" t="s">
        <v>2</v>
      </c>
      <c r="D1156" s="38" t="s">
        <v>622</v>
      </c>
      <c r="E1156" t="s">
        <v>10</v>
      </c>
    </row>
    <row r="1157" spans="1:5" x14ac:dyDescent="0.25">
      <c r="A1157" s="38" t="s">
        <v>170</v>
      </c>
      <c r="B1157">
        <v>88</v>
      </c>
      <c r="C1157" s="38" t="s">
        <v>2</v>
      </c>
      <c r="D1157" s="38" t="s">
        <v>623</v>
      </c>
      <c r="E1157" t="s">
        <v>10</v>
      </c>
    </row>
    <row r="1158" spans="1:5" x14ac:dyDescent="0.25">
      <c r="A1158" s="38" t="s">
        <v>170</v>
      </c>
      <c r="B1158">
        <v>88</v>
      </c>
      <c r="C1158" s="38" t="s">
        <v>2</v>
      </c>
      <c r="D1158" s="38" t="s">
        <v>624</v>
      </c>
      <c r="E1158" t="s">
        <v>10</v>
      </c>
    </row>
    <row r="1159" spans="1:5" x14ac:dyDescent="0.25">
      <c r="A1159" s="38" t="s">
        <v>170</v>
      </c>
      <c r="B1159">
        <v>88</v>
      </c>
      <c r="C1159" s="38" t="s">
        <v>2</v>
      </c>
      <c r="D1159" s="38" t="s">
        <v>625</v>
      </c>
      <c r="E1159" t="s">
        <v>10</v>
      </c>
    </row>
    <row r="1160" spans="1:5" x14ac:dyDescent="0.25">
      <c r="A1160" s="38" t="s">
        <v>170</v>
      </c>
      <c r="B1160">
        <v>88</v>
      </c>
      <c r="C1160" s="38" t="s">
        <v>2</v>
      </c>
      <c r="D1160" s="38" t="s">
        <v>626</v>
      </c>
      <c r="E1160" t="s">
        <v>10</v>
      </c>
    </row>
    <row r="1161" spans="1:5" x14ac:dyDescent="0.25">
      <c r="A1161" s="38" t="s">
        <v>170</v>
      </c>
      <c r="B1161">
        <v>88</v>
      </c>
      <c r="C1161" s="38" t="s">
        <v>2</v>
      </c>
      <c r="D1161" s="38" t="s">
        <v>627</v>
      </c>
      <c r="E1161" t="s">
        <v>10</v>
      </c>
    </row>
    <row r="1162" spans="1:5" x14ac:dyDescent="0.25">
      <c r="A1162" s="38" t="s">
        <v>170</v>
      </c>
      <c r="B1162">
        <v>88</v>
      </c>
      <c r="C1162" s="38" t="s">
        <v>2</v>
      </c>
      <c r="D1162" s="38" t="s">
        <v>628</v>
      </c>
      <c r="E1162" t="s">
        <v>10</v>
      </c>
    </row>
    <row r="1163" spans="1:5" x14ac:dyDescent="0.25">
      <c r="A1163" s="38" t="s">
        <v>170</v>
      </c>
      <c r="B1163">
        <v>88</v>
      </c>
      <c r="C1163" s="38" t="s">
        <v>2</v>
      </c>
      <c r="D1163" s="38" t="s">
        <v>629</v>
      </c>
      <c r="E1163" t="s">
        <v>10</v>
      </c>
    </row>
    <row r="1164" spans="1:5" x14ac:dyDescent="0.25">
      <c r="A1164" s="38" t="s">
        <v>170</v>
      </c>
      <c r="B1164">
        <v>88</v>
      </c>
      <c r="C1164" s="38" t="s">
        <v>2</v>
      </c>
      <c r="D1164" s="38" t="s">
        <v>630</v>
      </c>
      <c r="E1164" t="s">
        <v>10</v>
      </c>
    </row>
    <row r="1165" spans="1:5" x14ac:dyDescent="0.25">
      <c r="A1165" s="38" t="s">
        <v>170</v>
      </c>
      <c r="B1165">
        <v>88</v>
      </c>
      <c r="C1165" s="38" t="s">
        <v>2</v>
      </c>
      <c r="D1165" s="38" t="s">
        <v>631</v>
      </c>
      <c r="E1165" t="s">
        <v>10</v>
      </c>
    </row>
    <row r="1166" spans="1:5" x14ac:dyDescent="0.25">
      <c r="A1166" s="38" t="s">
        <v>170</v>
      </c>
      <c r="B1166">
        <v>88</v>
      </c>
      <c r="C1166" s="38" t="s">
        <v>2</v>
      </c>
      <c r="D1166" s="38" t="s">
        <v>632</v>
      </c>
      <c r="E1166" t="s">
        <v>10</v>
      </c>
    </row>
    <row r="1167" spans="1:5" x14ac:dyDescent="0.25">
      <c r="A1167" s="38" t="s">
        <v>170</v>
      </c>
      <c r="B1167">
        <v>88</v>
      </c>
      <c r="C1167" s="38" t="s">
        <v>2</v>
      </c>
      <c r="D1167" s="38" t="s">
        <v>633</v>
      </c>
      <c r="E1167" t="s">
        <v>10</v>
      </c>
    </row>
    <row r="1168" spans="1:5" x14ac:dyDescent="0.25">
      <c r="A1168" s="38" t="s">
        <v>170</v>
      </c>
      <c r="B1168">
        <v>88</v>
      </c>
      <c r="C1168" s="38" t="s">
        <v>2</v>
      </c>
      <c r="D1168" s="38" t="s">
        <v>634</v>
      </c>
      <c r="E1168" t="s">
        <v>10</v>
      </c>
    </row>
    <row r="1169" spans="1:5" x14ac:dyDescent="0.25">
      <c r="A1169" s="38" t="s">
        <v>170</v>
      </c>
      <c r="B1169">
        <v>88</v>
      </c>
      <c r="C1169" s="38" t="s">
        <v>2</v>
      </c>
      <c r="D1169" s="38" t="s">
        <v>635</v>
      </c>
      <c r="E1169" t="s">
        <v>10</v>
      </c>
    </row>
    <row r="1170" spans="1:5" x14ac:dyDescent="0.25">
      <c r="A1170" s="38" t="s">
        <v>170</v>
      </c>
      <c r="B1170">
        <v>88</v>
      </c>
      <c r="C1170" s="38" t="s">
        <v>2</v>
      </c>
      <c r="D1170" s="38" t="s">
        <v>636</v>
      </c>
      <c r="E1170" t="s">
        <v>10</v>
      </c>
    </row>
    <row r="1171" spans="1:5" x14ac:dyDescent="0.25">
      <c r="A1171" s="38" t="s">
        <v>170</v>
      </c>
      <c r="B1171">
        <v>88</v>
      </c>
      <c r="C1171" s="38" t="s">
        <v>2</v>
      </c>
      <c r="D1171" s="38" t="s">
        <v>637</v>
      </c>
      <c r="E1171" t="s">
        <v>10</v>
      </c>
    </row>
    <row r="1172" spans="1:5" x14ac:dyDescent="0.25">
      <c r="A1172" s="38" t="s">
        <v>170</v>
      </c>
      <c r="B1172">
        <v>88</v>
      </c>
      <c r="C1172" s="38" t="s">
        <v>2</v>
      </c>
      <c r="D1172" s="38" t="s">
        <v>638</v>
      </c>
      <c r="E1172" t="s">
        <v>10</v>
      </c>
    </row>
    <row r="1173" spans="1:5" x14ac:dyDescent="0.25">
      <c r="A1173" s="38" t="s">
        <v>170</v>
      </c>
      <c r="B1173">
        <v>88</v>
      </c>
      <c r="C1173" s="38" t="s">
        <v>2</v>
      </c>
      <c r="D1173" s="38" t="s">
        <v>639</v>
      </c>
      <c r="E1173" t="s">
        <v>10</v>
      </c>
    </row>
    <row r="1174" spans="1:5" x14ac:dyDescent="0.25">
      <c r="A1174" s="38" t="s">
        <v>170</v>
      </c>
      <c r="B1174">
        <v>88</v>
      </c>
      <c r="C1174" s="38" t="s">
        <v>2</v>
      </c>
      <c r="D1174" s="38" t="s">
        <v>640</v>
      </c>
      <c r="E1174" t="s">
        <v>10</v>
      </c>
    </row>
    <row r="1175" spans="1:5" x14ac:dyDescent="0.25">
      <c r="A1175" s="38" t="s">
        <v>170</v>
      </c>
      <c r="B1175">
        <v>88</v>
      </c>
      <c r="C1175" s="38" t="s">
        <v>2</v>
      </c>
      <c r="D1175" s="38" t="s">
        <v>641</v>
      </c>
      <c r="E1175" t="s">
        <v>10</v>
      </c>
    </row>
    <row r="1176" spans="1:5" x14ac:dyDescent="0.25">
      <c r="A1176" s="38" t="s">
        <v>170</v>
      </c>
      <c r="B1176">
        <v>88</v>
      </c>
      <c r="C1176" s="38" t="s">
        <v>2</v>
      </c>
      <c r="D1176" s="38" t="s">
        <v>642</v>
      </c>
      <c r="E1176" t="s">
        <v>10</v>
      </c>
    </row>
    <row r="1177" spans="1:5" x14ac:dyDescent="0.25">
      <c r="A1177" s="38" t="s">
        <v>170</v>
      </c>
      <c r="B1177">
        <v>88</v>
      </c>
      <c r="C1177" s="38" t="s">
        <v>2</v>
      </c>
      <c r="D1177" s="38" t="s">
        <v>643</v>
      </c>
      <c r="E1177" t="s">
        <v>10</v>
      </c>
    </row>
    <row r="1178" spans="1:5" x14ac:dyDescent="0.25">
      <c r="A1178" s="38" t="s">
        <v>170</v>
      </c>
      <c r="B1178">
        <v>88</v>
      </c>
      <c r="C1178" s="38" t="s">
        <v>2</v>
      </c>
      <c r="D1178" s="38" t="s">
        <v>644</v>
      </c>
      <c r="E1178" t="s">
        <v>10</v>
      </c>
    </row>
    <row r="1179" spans="1:5" x14ac:dyDescent="0.25">
      <c r="A1179" s="38" t="s">
        <v>170</v>
      </c>
      <c r="B1179">
        <v>88</v>
      </c>
      <c r="C1179" s="38" t="s">
        <v>2</v>
      </c>
      <c r="D1179" s="38" t="s">
        <v>645</v>
      </c>
      <c r="E1179" t="s">
        <v>10</v>
      </c>
    </row>
    <row r="1180" spans="1:5" x14ac:dyDescent="0.25">
      <c r="A1180" s="38" t="s">
        <v>170</v>
      </c>
      <c r="B1180">
        <v>88</v>
      </c>
      <c r="C1180" s="38" t="s">
        <v>2</v>
      </c>
      <c r="D1180" s="38" t="s">
        <v>646</v>
      </c>
      <c r="E1180" t="s">
        <v>10</v>
      </c>
    </row>
    <row r="1181" spans="1:5" x14ac:dyDescent="0.25">
      <c r="A1181" s="38" t="s">
        <v>170</v>
      </c>
      <c r="B1181">
        <v>88</v>
      </c>
      <c r="C1181" s="38" t="s">
        <v>2</v>
      </c>
      <c r="D1181" s="38" t="s">
        <v>647</v>
      </c>
      <c r="E1181" t="s">
        <v>10</v>
      </c>
    </row>
    <row r="1182" spans="1:5" x14ac:dyDescent="0.25">
      <c r="A1182" s="38" t="s">
        <v>170</v>
      </c>
      <c r="B1182">
        <v>88</v>
      </c>
      <c r="C1182" s="38" t="s">
        <v>2</v>
      </c>
      <c r="D1182" s="38" t="s">
        <v>648</v>
      </c>
      <c r="E1182" t="s">
        <v>10</v>
      </c>
    </row>
    <row r="1183" spans="1:5" x14ac:dyDescent="0.25">
      <c r="A1183" s="38" t="s">
        <v>170</v>
      </c>
      <c r="B1183">
        <v>88</v>
      </c>
      <c r="C1183" s="38" t="s">
        <v>2</v>
      </c>
      <c r="D1183" s="38" t="s">
        <v>649</v>
      </c>
      <c r="E1183" t="s">
        <v>10</v>
      </c>
    </row>
    <row r="1184" spans="1:5" x14ac:dyDescent="0.25">
      <c r="A1184" s="38" t="s">
        <v>170</v>
      </c>
      <c r="B1184">
        <v>88</v>
      </c>
      <c r="C1184" s="38" t="s">
        <v>2</v>
      </c>
      <c r="D1184" s="38" t="s">
        <v>650</v>
      </c>
      <c r="E1184" t="s">
        <v>10</v>
      </c>
    </row>
    <row r="1185" spans="1:5" x14ac:dyDescent="0.25">
      <c r="A1185" s="38" t="s">
        <v>170</v>
      </c>
      <c r="B1185">
        <v>88</v>
      </c>
      <c r="C1185" s="38" t="s">
        <v>2</v>
      </c>
      <c r="D1185" s="38" t="s">
        <v>651</v>
      </c>
      <c r="E1185" t="s">
        <v>10</v>
      </c>
    </row>
    <row r="1186" spans="1:5" x14ac:dyDescent="0.25">
      <c r="A1186" s="38" t="s">
        <v>170</v>
      </c>
      <c r="B1186">
        <v>88</v>
      </c>
      <c r="C1186" s="38" t="s">
        <v>2</v>
      </c>
      <c r="D1186" s="38" t="s">
        <v>652</v>
      </c>
      <c r="E1186" t="s">
        <v>10</v>
      </c>
    </row>
    <row r="1187" spans="1:5" x14ac:dyDescent="0.25">
      <c r="A1187" s="38" t="s">
        <v>170</v>
      </c>
      <c r="B1187">
        <v>88</v>
      </c>
      <c r="C1187" s="38" t="s">
        <v>2</v>
      </c>
      <c r="D1187" s="38" t="s">
        <v>653</v>
      </c>
      <c r="E1187" t="s">
        <v>10</v>
      </c>
    </row>
    <row r="1188" spans="1:5" x14ac:dyDescent="0.25">
      <c r="A1188" s="38" t="s">
        <v>170</v>
      </c>
      <c r="B1188">
        <v>88</v>
      </c>
      <c r="C1188" s="38" t="s">
        <v>2</v>
      </c>
      <c r="D1188" s="38" t="s">
        <v>654</v>
      </c>
      <c r="E1188" t="s">
        <v>10</v>
      </c>
    </row>
    <row r="1189" spans="1:5" x14ac:dyDescent="0.25">
      <c r="A1189" s="38" t="s">
        <v>170</v>
      </c>
      <c r="B1189">
        <v>88</v>
      </c>
      <c r="C1189" s="38" t="s">
        <v>2</v>
      </c>
      <c r="D1189" s="38" t="s">
        <v>655</v>
      </c>
      <c r="E1189" t="s">
        <v>10</v>
      </c>
    </row>
    <row r="1190" spans="1:5" x14ac:dyDescent="0.25">
      <c r="A1190" s="38" t="s">
        <v>170</v>
      </c>
      <c r="B1190">
        <v>88</v>
      </c>
      <c r="C1190" s="38" t="s">
        <v>2</v>
      </c>
      <c r="D1190" s="38" t="s">
        <v>656</v>
      </c>
      <c r="E1190" t="s">
        <v>10</v>
      </c>
    </row>
    <row r="1191" spans="1:5" x14ac:dyDescent="0.25">
      <c r="A1191" s="38" t="s">
        <v>170</v>
      </c>
      <c r="B1191">
        <v>88</v>
      </c>
      <c r="C1191" s="38" t="s">
        <v>2</v>
      </c>
      <c r="D1191" s="38" t="s">
        <v>657</v>
      </c>
      <c r="E1191" t="s">
        <v>10</v>
      </c>
    </row>
    <row r="1192" spans="1:5" x14ac:dyDescent="0.25">
      <c r="A1192" s="38" t="s">
        <v>170</v>
      </c>
      <c r="B1192">
        <v>88</v>
      </c>
      <c r="C1192" s="38" t="s">
        <v>2</v>
      </c>
      <c r="D1192" s="38" t="s">
        <v>658</v>
      </c>
      <c r="E1192" t="s">
        <v>10</v>
      </c>
    </row>
    <row r="1193" spans="1:5" x14ac:dyDescent="0.25">
      <c r="A1193" s="38" t="s">
        <v>170</v>
      </c>
      <c r="B1193">
        <v>88</v>
      </c>
      <c r="C1193" s="38" t="s">
        <v>2</v>
      </c>
      <c r="D1193" s="38" t="s">
        <v>659</v>
      </c>
      <c r="E1193" t="s">
        <v>10</v>
      </c>
    </row>
    <row r="1194" spans="1:5" x14ac:dyDescent="0.25">
      <c r="A1194" s="38" t="s">
        <v>170</v>
      </c>
      <c r="B1194">
        <v>88</v>
      </c>
      <c r="C1194" s="38" t="s">
        <v>2</v>
      </c>
      <c r="D1194" s="38" t="s">
        <v>660</v>
      </c>
      <c r="E1194" t="s">
        <v>10</v>
      </c>
    </row>
    <row r="1195" spans="1:5" x14ac:dyDescent="0.25">
      <c r="A1195" s="38" t="s">
        <v>170</v>
      </c>
      <c r="B1195">
        <v>88</v>
      </c>
      <c r="C1195" s="38" t="s">
        <v>2</v>
      </c>
      <c r="D1195" s="38" t="s">
        <v>661</v>
      </c>
      <c r="E1195" t="s">
        <v>10</v>
      </c>
    </row>
    <row r="1196" spans="1:5" x14ac:dyDescent="0.25">
      <c r="A1196" s="38" t="s">
        <v>170</v>
      </c>
      <c r="B1196">
        <v>88</v>
      </c>
      <c r="C1196" s="38" t="s">
        <v>2</v>
      </c>
      <c r="D1196" s="38" t="s">
        <v>662</v>
      </c>
      <c r="E1196" t="s">
        <v>10</v>
      </c>
    </row>
    <row r="1197" spans="1:5" x14ac:dyDescent="0.25">
      <c r="A1197" s="38" t="s">
        <v>170</v>
      </c>
      <c r="B1197">
        <v>88</v>
      </c>
      <c r="C1197" s="38" t="s">
        <v>2</v>
      </c>
      <c r="D1197" s="38" t="s">
        <v>663</v>
      </c>
      <c r="E1197" t="s">
        <v>10</v>
      </c>
    </row>
    <row r="1198" spans="1:5" x14ac:dyDescent="0.25">
      <c r="A1198" s="38" t="s">
        <v>170</v>
      </c>
      <c r="B1198">
        <v>88</v>
      </c>
      <c r="C1198" s="38" t="s">
        <v>2</v>
      </c>
      <c r="D1198" s="38" t="s">
        <v>664</v>
      </c>
      <c r="E1198" t="s">
        <v>10</v>
      </c>
    </row>
    <row r="1199" spans="1:5" x14ac:dyDescent="0.25">
      <c r="A1199" s="38" t="s">
        <v>170</v>
      </c>
      <c r="B1199">
        <v>88</v>
      </c>
      <c r="C1199" s="38" t="s">
        <v>2</v>
      </c>
      <c r="D1199" s="38" t="s">
        <v>665</v>
      </c>
      <c r="E1199" t="s">
        <v>10</v>
      </c>
    </row>
    <row r="1200" spans="1:5" x14ac:dyDescent="0.25">
      <c r="A1200" s="38" t="s">
        <v>170</v>
      </c>
      <c r="B1200">
        <v>88</v>
      </c>
      <c r="C1200" s="38" t="s">
        <v>2</v>
      </c>
      <c r="D1200" s="38" t="s">
        <v>666</v>
      </c>
      <c r="E1200" t="s">
        <v>10</v>
      </c>
    </row>
    <row r="1201" spans="1:5" x14ac:dyDescent="0.25">
      <c r="A1201" s="38" t="s">
        <v>170</v>
      </c>
      <c r="B1201">
        <v>88</v>
      </c>
      <c r="C1201" s="38" t="s">
        <v>2</v>
      </c>
      <c r="D1201" s="38" t="s">
        <v>667</v>
      </c>
      <c r="E1201" t="s">
        <v>10</v>
      </c>
    </row>
    <row r="1202" spans="1:5" x14ac:dyDescent="0.25">
      <c r="A1202" s="38" t="s">
        <v>170</v>
      </c>
      <c r="B1202">
        <v>88</v>
      </c>
      <c r="C1202" s="38" t="s">
        <v>2</v>
      </c>
      <c r="D1202" s="38" t="s">
        <v>668</v>
      </c>
      <c r="E1202" t="s">
        <v>10</v>
      </c>
    </row>
    <row r="1203" spans="1:5" x14ac:dyDescent="0.25">
      <c r="A1203" s="38" t="s">
        <v>170</v>
      </c>
      <c r="B1203">
        <v>88</v>
      </c>
      <c r="C1203" s="38" t="s">
        <v>2</v>
      </c>
      <c r="D1203" s="38" t="s">
        <v>669</v>
      </c>
      <c r="E1203" t="s">
        <v>10</v>
      </c>
    </row>
    <row r="1204" spans="1:5" x14ac:dyDescent="0.25">
      <c r="A1204" s="38" t="s">
        <v>170</v>
      </c>
      <c r="B1204">
        <v>88</v>
      </c>
      <c r="C1204" s="38" t="s">
        <v>2</v>
      </c>
      <c r="D1204" s="38" t="s">
        <v>670</v>
      </c>
      <c r="E1204" t="s">
        <v>10</v>
      </c>
    </row>
    <row r="1205" spans="1:5" x14ac:dyDescent="0.25">
      <c r="A1205" s="38" t="s">
        <v>170</v>
      </c>
      <c r="B1205">
        <v>88</v>
      </c>
      <c r="C1205" s="38" t="s">
        <v>2</v>
      </c>
      <c r="D1205" s="38" t="s">
        <v>671</v>
      </c>
      <c r="E1205" t="s">
        <v>10</v>
      </c>
    </row>
    <row r="1206" spans="1:5" x14ac:dyDescent="0.25">
      <c r="A1206" s="38" t="s">
        <v>170</v>
      </c>
      <c r="B1206">
        <v>88</v>
      </c>
      <c r="C1206" s="38" t="s">
        <v>2</v>
      </c>
      <c r="D1206" s="38" t="s">
        <v>672</v>
      </c>
      <c r="E1206" t="s">
        <v>10</v>
      </c>
    </row>
    <row r="1207" spans="1:5" x14ac:dyDescent="0.25">
      <c r="A1207" s="38" t="s">
        <v>170</v>
      </c>
      <c r="B1207">
        <v>88</v>
      </c>
      <c r="C1207" s="38" t="s">
        <v>2</v>
      </c>
      <c r="D1207" s="38" t="s">
        <v>673</v>
      </c>
      <c r="E1207" t="s">
        <v>10</v>
      </c>
    </row>
    <row r="1208" spans="1:5" x14ac:dyDescent="0.25">
      <c r="A1208" s="38" t="s">
        <v>170</v>
      </c>
      <c r="B1208">
        <v>88</v>
      </c>
      <c r="C1208" s="38" t="s">
        <v>2</v>
      </c>
      <c r="D1208" s="38" t="s">
        <v>674</v>
      </c>
      <c r="E1208" t="s">
        <v>10</v>
      </c>
    </row>
    <row r="1209" spans="1:5" x14ac:dyDescent="0.25">
      <c r="A1209" s="38" t="s">
        <v>170</v>
      </c>
      <c r="B1209">
        <v>88</v>
      </c>
      <c r="C1209" s="38" t="s">
        <v>2</v>
      </c>
      <c r="D1209" s="38" t="s">
        <v>675</v>
      </c>
      <c r="E1209" t="s">
        <v>10</v>
      </c>
    </row>
    <row r="1210" spans="1:5" x14ac:dyDescent="0.25">
      <c r="A1210" s="38" t="s">
        <v>170</v>
      </c>
      <c r="B1210">
        <v>88</v>
      </c>
      <c r="C1210" s="38" t="s">
        <v>2</v>
      </c>
      <c r="D1210" s="38" t="s">
        <v>676</v>
      </c>
      <c r="E1210" t="s">
        <v>10</v>
      </c>
    </row>
    <row r="1211" spans="1:5" x14ac:dyDescent="0.25">
      <c r="A1211" s="38" t="s">
        <v>170</v>
      </c>
      <c r="B1211">
        <v>88</v>
      </c>
      <c r="C1211" s="38" t="s">
        <v>2</v>
      </c>
      <c r="D1211" s="38" t="s">
        <v>677</v>
      </c>
      <c r="E1211" t="s">
        <v>10</v>
      </c>
    </row>
    <row r="1212" spans="1:5" x14ac:dyDescent="0.25">
      <c r="A1212" s="38" t="s">
        <v>170</v>
      </c>
      <c r="B1212">
        <v>88</v>
      </c>
      <c r="C1212" s="38" t="s">
        <v>2</v>
      </c>
      <c r="D1212" s="38" t="s">
        <v>678</v>
      </c>
      <c r="E1212" t="s">
        <v>10</v>
      </c>
    </row>
    <row r="1213" spans="1:5" x14ac:dyDescent="0.25">
      <c r="A1213" s="38" t="s">
        <v>170</v>
      </c>
      <c r="B1213">
        <v>88</v>
      </c>
      <c r="C1213" s="38" t="s">
        <v>2</v>
      </c>
      <c r="D1213" s="38" t="s">
        <v>679</v>
      </c>
      <c r="E1213" t="s">
        <v>10</v>
      </c>
    </row>
    <row r="1214" spans="1:5" x14ac:dyDescent="0.25">
      <c r="A1214" s="38" t="s">
        <v>170</v>
      </c>
      <c r="B1214">
        <v>88</v>
      </c>
      <c r="C1214" s="38" t="s">
        <v>2</v>
      </c>
      <c r="D1214" s="38" t="s">
        <v>680</v>
      </c>
      <c r="E1214" t="s">
        <v>10</v>
      </c>
    </row>
    <row r="1215" spans="1:5" x14ac:dyDescent="0.25">
      <c r="A1215" s="38" t="s">
        <v>170</v>
      </c>
      <c r="B1215">
        <v>88</v>
      </c>
      <c r="C1215" s="38" t="s">
        <v>2</v>
      </c>
      <c r="D1215" s="38" t="s">
        <v>681</v>
      </c>
      <c r="E1215" t="s">
        <v>10</v>
      </c>
    </row>
    <row r="1216" spans="1:5" x14ac:dyDescent="0.25">
      <c r="A1216" s="38" t="s">
        <v>170</v>
      </c>
      <c r="B1216">
        <v>88</v>
      </c>
      <c r="C1216" s="38" t="s">
        <v>2</v>
      </c>
      <c r="D1216" s="38" t="s">
        <v>682</v>
      </c>
      <c r="E1216" t="s">
        <v>10</v>
      </c>
    </row>
    <row r="1217" spans="1:5" x14ac:dyDescent="0.25">
      <c r="A1217" s="38" t="s">
        <v>170</v>
      </c>
      <c r="B1217">
        <v>88</v>
      </c>
      <c r="C1217" s="38" t="s">
        <v>2</v>
      </c>
      <c r="D1217" s="38" t="s">
        <v>683</v>
      </c>
      <c r="E1217" t="s">
        <v>10</v>
      </c>
    </row>
    <row r="1218" spans="1:5" x14ac:dyDescent="0.25">
      <c r="A1218" s="38" t="s">
        <v>170</v>
      </c>
      <c r="B1218">
        <v>88</v>
      </c>
      <c r="C1218" s="38" t="s">
        <v>2</v>
      </c>
      <c r="D1218" s="38" t="s">
        <v>684</v>
      </c>
      <c r="E1218" t="s">
        <v>10</v>
      </c>
    </row>
    <row r="1219" spans="1:5" x14ac:dyDescent="0.25">
      <c r="A1219" s="38" t="s">
        <v>170</v>
      </c>
      <c r="B1219">
        <v>88</v>
      </c>
      <c r="C1219" s="38" t="s">
        <v>2</v>
      </c>
      <c r="D1219" s="38" t="s">
        <v>685</v>
      </c>
      <c r="E1219" t="s">
        <v>10</v>
      </c>
    </row>
    <row r="1220" spans="1:5" x14ac:dyDescent="0.25">
      <c r="A1220" s="38" t="s">
        <v>170</v>
      </c>
      <c r="B1220">
        <v>88</v>
      </c>
      <c r="C1220" s="38" t="s">
        <v>2</v>
      </c>
      <c r="D1220" s="38" t="s">
        <v>686</v>
      </c>
      <c r="E1220" t="s">
        <v>10</v>
      </c>
    </row>
    <row r="1221" spans="1:5" x14ac:dyDescent="0.25">
      <c r="A1221" s="38" t="s">
        <v>170</v>
      </c>
      <c r="B1221">
        <v>88</v>
      </c>
      <c r="C1221" s="38" t="s">
        <v>2</v>
      </c>
      <c r="D1221" s="38" t="s">
        <v>687</v>
      </c>
      <c r="E1221" t="s">
        <v>10</v>
      </c>
    </row>
    <row r="1222" spans="1:5" x14ac:dyDescent="0.25">
      <c r="A1222" s="38" t="s">
        <v>170</v>
      </c>
      <c r="B1222">
        <v>88</v>
      </c>
      <c r="C1222" s="38" t="s">
        <v>2</v>
      </c>
      <c r="D1222" s="38" t="s">
        <v>688</v>
      </c>
      <c r="E1222" t="s">
        <v>10</v>
      </c>
    </row>
    <row r="1223" spans="1:5" x14ac:dyDescent="0.25">
      <c r="A1223" s="38" t="s">
        <v>170</v>
      </c>
      <c r="B1223">
        <v>88</v>
      </c>
      <c r="C1223" s="38" t="s">
        <v>2</v>
      </c>
      <c r="D1223" s="38" t="s">
        <v>689</v>
      </c>
      <c r="E1223" t="s">
        <v>10</v>
      </c>
    </row>
    <row r="1224" spans="1:5" x14ac:dyDescent="0.25">
      <c r="A1224" s="38" t="s">
        <v>170</v>
      </c>
      <c r="B1224">
        <v>88</v>
      </c>
      <c r="C1224" s="38" t="s">
        <v>2</v>
      </c>
      <c r="D1224" s="38" t="s">
        <v>690</v>
      </c>
      <c r="E1224" t="s">
        <v>10</v>
      </c>
    </row>
    <row r="1225" spans="1:5" x14ac:dyDescent="0.25">
      <c r="A1225" s="38" t="s">
        <v>170</v>
      </c>
      <c r="B1225">
        <v>88</v>
      </c>
      <c r="C1225" s="38" t="s">
        <v>2</v>
      </c>
      <c r="D1225" s="38" t="s">
        <v>691</v>
      </c>
      <c r="E1225" t="s">
        <v>10</v>
      </c>
    </row>
    <row r="1226" spans="1:5" x14ac:dyDescent="0.25">
      <c r="A1226" s="38" t="s">
        <v>170</v>
      </c>
      <c r="B1226">
        <v>88</v>
      </c>
      <c r="C1226" s="38" t="s">
        <v>2</v>
      </c>
      <c r="D1226" s="38" t="s">
        <v>692</v>
      </c>
      <c r="E1226" t="s">
        <v>10</v>
      </c>
    </row>
    <row r="1227" spans="1:5" x14ac:dyDescent="0.25">
      <c r="A1227" s="38" t="s">
        <v>170</v>
      </c>
      <c r="B1227">
        <v>88</v>
      </c>
      <c r="C1227" s="38" t="s">
        <v>2</v>
      </c>
      <c r="D1227" s="38" t="s">
        <v>693</v>
      </c>
      <c r="E1227" t="s">
        <v>10</v>
      </c>
    </row>
    <row r="1228" spans="1:5" x14ac:dyDescent="0.25">
      <c r="A1228" s="38" t="s">
        <v>170</v>
      </c>
      <c r="B1228">
        <v>88</v>
      </c>
      <c r="C1228" s="38" t="s">
        <v>2</v>
      </c>
      <c r="D1228" s="38" t="s">
        <v>694</v>
      </c>
      <c r="E1228" t="s">
        <v>10</v>
      </c>
    </row>
    <row r="1229" spans="1:5" x14ac:dyDescent="0.25">
      <c r="A1229" s="38" t="s">
        <v>170</v>
      </c>
      <c r="B1229">
        <v>88</v>
      </c>
      <c r="C1229" s="38" t="s">
        <v>2</v>
      </c>
      <c r="D1229" s="38" t="s">
        <v>695</v>
      </c>
      <c r="E1229" t="s">
        <v>10</v>
      </c>
    </row>
    <row r="1230" spans="1:5" x14ac:dyDescent="0.25">
      <c r="A1230" s="38" t="s">
        <v>170</v>
      </c>
      <c r="B1230">
        <v>88</v>
      </c>
      <c r="C1230" s="38" t="s">
        <v>2</v>
      </c>
      <c r="D1230" s="38" t="s">
        <v>696</v>
      </c>
      <c r="E1230" t="s">
        <v>10</v>
      </c>
    </row>
    <row r="1231" spans="1:5" x14ac:dyDescent="0.25">
      <c r="A1231" s="38" t="s">
        <v>170</v>
      </c>
      <c r="B1231">
        <v>88</v>
      </c>
      <c r="C1231" s="38" t="s">
        <v>2</v>
      </c>
      <c r="D1231" s="38" t="s">
        <v>697</v>
      </c>
      <c r="E1231" t="s">
        <v>10</v>
      </c>
    </row>
    <row r="1232" spans="1:5" x14ac:dyDescent="0.25">
      <c r="A1232" s="38" t="s">
        <v>170</v>
      </c>
      <c r="B1232">
        <v>88</v>
      </c>
      <c r="C1232" s="38" t="s">
        <v>2</v>
      </c>
      <c r="D1232" s="38" t="s">
        <v>698</v>
      </c>
      <c r="E1232" t="s">
        <v>10</v>
      </c>
    </row>
    <row r="1233" spans="1:5" x14ac:dyDescent="0.25">
      <c r="A1233" s="38" t="s">
        <v>170</v>
      </c>
      <c r="B1233">
        <v>88</v>
      </c>
      <c r="C1233" s="38" t="s">
        <v>2</v>
      </c>
      <c r="D1233" s="38" t="s">
        <v>699</v>
      </c>
      <c r="E1233" t="s">
        <v>10</v>
      </c>
    </row>
    <row r="1234" spans="1:5" x14ac:dyDescent="0.25">
      <c r="A1234" s="38" t="s">
        <v>170</v>
      </c>
      <c r="B1234">
        <v>88</v>
      </c>
      <c r="C1234" s="38" t="s">
        <v>2</v>
      </c>
      <c r="D1234" s="38" t="s">
        <v>700</v>
      </c>
      <c r="E1234" t="s">
        <v>10</v>
      </c>
    </row>
    <row r="1235" spans="1:5" x14ac:dyDescent="0.25">
      <c r="A1235" s="38" t="s">
        <v>170</v>
      </c>
      <c r="B1235">
        <v>88</v>
      </c>
      <c r="C1235" s="38" t="s">
        <v>2</v>
      </c>
      <c r="D1235" s="38" t="s">
        <v>701</v>
      </c>
      <c r="E1235" t="s">
        <v>10</v>
      </c>
    </row>
    <row r="1236" spans="1:5" x14ac:dyDescent="0.25">
      <c r="A1236" s="38" t="s">
        <v>170</v>
      </c>
      <c r="B1236">
        <v>88</v>
      </c>
      <c r="C1236" s="38" t="s">
        <v>2</v>
      </c>
      <c r="D1236" s="38" t="s">
        <v>702</v>
      </c>
      <c r="E1236" t="s">
        <v>10</v>
      </c>
    </row>
    <row r="1237" spans="1:5" x14ac:dyDescent="0.25">
      <c r="A1237" s="38" t="s">
        <v>170</v>
      </c>
      <c r="B1237">
        <v>88</v>
      </c>
      <c r="C1237" s="38" t="s">
        <v>2</v>
      </c>
      <c r="D1237" s="38" t="s">
        <v>703</v>
      </c>
      <c r="E1237" t="s">
        <v>10</v>
      </c>
    </row>
    <row r="1238" spans="1:5" x14ac:dyDescent="0.25">
      <c r="A1238" s="38" t="s">
        <v>170</v>
      </c>
      <c r="B1238">
        <v>88</v>
      </c>
      <c r="C1238" s="38" t="s">
        <v>2</v>
      </c>
      <c r="D1238" s="38" t="s">
        <v>704</v>
      </c>
      <c r="E1238" t="s">
        <v>10</v>
      </c>
    </row>
    <row r="1239" spans="1:5" x14ac:dyDescent="0.25">
      <c r="A1239" s="38" t="s">
        <v>170</v>
      </c>
      <c r="B1239">
        <v>88</v>
      </c>
      <c r="C1239" s="38" t="s">
        <v>2</v>
      </c>
      <c r="D1239" s="38" t="s">
        <v>705</v>
      </c>
      <c r="E1239" t="s">
        <v>10</v>
      </c>
    </row>
    <row r="1240" spans="1:5" x14ac:dyDescent="0.25">
      <c r="A1240" s="38" t="s">
        <v>170</v>
      </c>
      <c r="B1240">
        <v>88</v>
      </c>
      <c r="C1240" s="38" t="s">
        <v>2</v>
      </c>
      <c r="D1240" s="38" t="s">
        <v>706</v>
      </c>
      <c r="E1240" t="s">
        <v>10</v>
      </c>
    </row>
    <row r="1241" spans="1:5" x14ac:dyDescent="0.25">
      <c r="A1241" s="38" t="s">
        <v>170</v>
      </c>
      <c r="B1241">
        <v>88</v>
      </c>
      <c r="C1241" s="38" t="s">
        <v>2</v>
      </c>
      <c r="D1241" s="38" t="s">
        <v>707</v>
      </c>
      <c r="E1241" t="s">
        <v>10</v>
      </c>
    </row>
    <row r="1242" spans="1:5" x14ac:dyDescent="0.25">
      <c r="A1242" s="38" t="s">
        <v>170</v>
      </c>
      <c r="B1242">
        <v>88</v>
      </c>
      <c r="C1242" s="38" t="s">
        <v>2</v>
      </c>
      <c r="D1242" s="38" t="s">
        <v>708</v>
      </c>
      <c r="E1242" t="s">
        <v>10</v>
      </c>
    </row>
    <row r="1243" spans="1:5" x14ac:dyDescent="0.25">
      <c r="A1243" s="38" t="s">
        <v>170</v>
      </c>
      <c r="B1243">
        <v>88</v>
      </c>
      <c r="C1243" s="38" t="s">
        <v>2</v>
      </c>
      <c r="D1243" s="38" t="s">
        <v>709</v>
      </c>
      <c r="E1243" t="s">
        <v>10</v>
      </c>
    </row>
    <row r="1244" spans="1:5" x14ac:dyDescent="0.25">
      <c r="A1244" s="38" t="s">
        <v>170</v>
      </c>
      <c r="B1244">
        <v>88</v>
      </c>
      <c r="C1244" s="38" t="s">
        <v>2</v>
      </c>
      <c r="D1244" s="38" t="s">
        <v>710</v>
      </c>
      <c r="E1244" t="s">
        <v>10</v>
      </c>
    </row>
    <row r="1245" spans="1:5" x14ac:dyDescent="0.25">
      <c r="A1245" s="38" t="s">
        <v>170</v>
      </c>
      <c r="B1245">
        <v>88</v>
      </c>
      <c r="C1245" s="38" t="s">
        <v>2</v>
      </c>
      <c r="D1245" s="38" t="s">
        <v>711</v>
      </c>
      <c r="E1245" t="s">
        <v>10</v>
      </c>
    </row>
    <row r="1246" spans="1:5" x14ac:dyDescent="0.25">
      <c r="A1246" s="38" t="s">
        <v>170</v>
      </c>
      <c r="B1246">
        <v>88</v>
      </c>
      <c r="C1246" s="38" t="s">
        <v>2</v>
      </c>
      <c r="D1246" s="38" t="s">
        <v>712</v>
      </c>
      <c r="E1246" t="s">
        <v>10</v>
      </c>
    </row>
    <row r="1247" spans="1:5" x14ac:dyDescent="0.25">
      <c r="A1247" s="38" t="s">
        <v>170</v>
      </c>
      <c r="B1247">
        <v>88</v>
      </c>
      <c r="C1247" s="38" t="s">
        <v>2</v>
      </c>
      <c r="D1247" s="38" t="s">
        <v>713</v>
      </c>
      <c r="E1247" t="s">
        <v>10</v>
      </c>
    </row>
    <row r="1248" spans="1:5" x14ac:dyDescent="0.25">
      <c r="A1248" s="38" t="s">
        <v>170</v>
      </c>
      <c r="B1248">
        <v>88</v>
      </c>
      <c r="C1248" s="38" t="s">
        <v>2</v>
      </c>
      <c r="D1248" s="38" t="s">
        <v>714</v>
      </c>
      <c r="E1248" t="s">
        <v>10</v>
      </c>
    </row>
    <row r="1249" spans="1:5" x14ac:dyDescent="0.25">
      <c r="A1249" s="38" t="s">
        <v>170</v>
      </c>
      <c r="B1249">
        <v>88</v>
      </c>
      <c r="C1249" s="38" t="s">
        <v>2</v>
      </c>
      <c r="D1249" s="38" t="s">
        <v>715</v>
      </c>
      <c r="E1249" t="s">
        <v>10</v>
      </c>
    </row>
    <row r="1250" spans="1:5" x14ac:dyDescent="0.25">
      <c r="A1250" s="38" t="s">
        <v>170</v>
      </c>
      <c r="B1250">
        <v>88</v>
      </c>
      <c r="C1250" s="38" t="s">
        <v>2</v>
      </c>
      <c r="D1250" s="38" t="s">
        <v>716</v>
      </c>
      <c r="E1250" t="s">
        <v>10</v>
      </c>
    </row>
    <row r="1251" spans="1:5" x14ac:dyDescent="0.25">
      <c r="A1251" s="38" t="s">
        <v>170</v>
      </c>
      <c r="B1251">
        <v>88</v>
      </c>
      <c r="C1251" s="38" t="s">
        <v>2</v>
      </c>
      <c r="D1251" s="38" t="s">
        <v>717</v>
      </c>
      <c r="E1251" t="s">
        <v>10</v>
      </c>
    </row>
    <row r="1252" spans="1:5" x14ac:dyDescent="0.25">
      <c r="A1252" s="38" t="s">
        <v>170</v>
      </c>
      <c r="B1252">
        <v>88</v>
      </c>
      <c r="C1252" s="38" t="s">
        <v>2</v>
      </c>
      <c r="D1252" s="38" t="s">
        <v>718</v>
      </c>
      <c r="E1252" t="s">
        <v>10</v>
      </c>
    </row>
    <row r="1253" spans="1:5" x14ac:dyDescent="0.25">
      <c r="A1253" s="38" t="s">
        <v>170</v>
      </c>
      <c r="B1253">
        <v>88</v>
      </c>
      <c r="C1253" s="38" t="s">
        <v>2</v>
      </c>
      <c r="D1253" s="38" t="s">
        <v>719</v>
      </c>
      <c r="E1253" t="s">
        <v>10</v>
      </c>
    </row>
    <row r="1254" spans="1:5" x14ac:dyDescent="0.25">
      <c r="A1254" s="38" t="s">
        <v>170</v>
      </c>
      <c r="B1254">
        <v>88</v>
      </c>
      <c r="C1254" s="38" t="s">
        <v>2</v>
      </c>
      <c r="D1254" s="38" t="s">
        <v>720</v>
      </c>
      <c r="E1254" t="s">
        <v>10</v>
      </c>
    </row>
    <row r="1255" spans="1:5" x14ac:dyDescent="0.25">
      <c r="A1255" s="38" t="s">
        <v>170</v>
      </c>
      <c r="B1255">
        <v>88</v>
      </c>
      <c r="C1255" s="38" t="s">
        <v>2</v>
      </c>
      <c r="D1255" s="38" t="s">
        <v>721</v>
      </c>
      <c r="E1255" t="s">
        <v>10</v>
      </c>
    </row>
    <row r="1256" spans="1:5" x14ac:dyDescent="0.25">
      <c r="A1256" s="38" t="s">
        <v>170</v>
      </c>
      <c r="B1256">
        <v>88</v>
      </c>
      <c r="C1256" s="38" t="s">
        <v>2</v>
      </c>
      <c r="D1256" s="38" t="s">
        <v>722</v>
      </c>
      <c r="E1256" t="s">
        <v>10</v>
      </c>
    </row>
    <row r="1257" spans="1:5" x14ac:dyDescent="0.25">
      <c r="A1257" s="38" t="s">
        <v>170</v>
      </c>
      <c r="B1257">
        <v>88</v>
      </c>
      <c r="C1257" s="38" t="s">
        <v>2</v>
      </c>
      <c r="D1257" s="38" t="s">
        <v>723</v>
      </c>
      <c r="E1257" t="s">
        <v>10</v>
      </c>
    </row>
    <row r="1258" spans="1:5" x14ac:dyDescent="0.25">
      <c r="A1258" s="38" t="s">
        <v>171</v>
      </c>
      <c r="B1258">
        <v>8</v>
      </c>
      <c r="C1258" s="38" t="s">
        <v>1</v>
      </c>
      <c r="D1258" s="38" t="s">
        <v>567</v>
      </c>
      <c r="E1258">
        <v>12</v>
      </c>
    </row>
    <row r="1259" spans="1:5" x14ac:dyDescent="0.25">
      <c r="A1259" s="38" t="s">
        <v>171</v>
      </c>
      <c r="B1259">
        <v>8</v>
      </c>
      <c r="C1259" s="38" t="s">
        <v>1</v>
      </c>
      <c r="D1259" s="38" t="s">
        <v>568</v>
      </c>
      <c r="E1259">
        <v>67</v>
      </c>
    </row>
    <row r="1260" spans="1:5" x14ac:dyDescent="0.25">
      <c r="A1260" s="38" t="s">
        <v>171</v>
      </c>
      <c r="B1260">
        <v>8</v>
      </c>
      <c r="C1260" s="38" t="s">
        <v>1</v>
      </c>
      <c r="D1260" s="38" t="s">
        <v>569</v>
      </c>
      <c r="E1260">
        <v>1</v>
      </c>
    </row>
    <row r="1261" spans="1:5" x14ac:dyDescent="0.25">
      <c r="A1261" s="38" t="s">
        <v>171</v>
      </c>
      <c r="B1261">
        <v>8</v>
      </c>
      <c r="C1261" s="38" t="s">
        <v>1</v>
      </c>
      <c r="D1261" s="38" t="s">
        <v>570</v>
      </c>
      <c r="E1261" t="s">
        <v>10</v>
      </c>
    </row>
    <row r="1262" spans="1:5" x14ac:dyDescent="0.25">
      <c r="A1262" s="38" t="s">
        <v>171</v>
      </c>
      <c r="B1262">
        <v>8</v>
      </c>
      <c r="C1262" s="38" t="s">
        <v>1</v>
      </c>
      <c r="D1262" s="38" t="s">
        <v>571</v>
      </c>
      <c r="E1262">
        <v>5</v>
      </c>
    </row>
    <row r="1263" spans="1:5" x14ac:dyDescent="0.25">
      <c r="A1263" s="38" t="s">
        <v>171</v>
      </c>
      <c r="B1263">
        <v>8</v>
      </c>
      <c r="C1263" s="38" t="s">
        <v>1</v>
      </c>
      <c r="D1263" s="38" t="s">
        <v>572</v>
      </c>
      <c r="E1263">
        <v>6</v>
      </c>
    </row>
    <row r="1264" spans="1:5" x14ac:dyDescent="0.25">
      <c r="A1264" s="38" t="s">
        <v>171</v>
      </c>
      <c r="B1264">
        <v>8</v>
      </c>
      <c r="C1264" s="38" t="s">
        <v>1</v>
      </c>
      <c r="D1264" s="38" t="s">
        <v>573</v>
      </c>
      <c r="E1264">
        <v>3</v>
      </c>
    </row>
    <row r="1265" spans="1:5" x14ac:dyDescent="0.25">
      <c r="A1265" s="38" t="s">
        <v>171</v>
      </c>
      <c r="B1265">
        <v>8</v>
      </c>
      <c r="C1265" s="38" t="s">
        <v>1</v>
      </c>
      <c r="D1265" s="38" t="s">
        <v>574</v>
      </c>
      <c r="E1265">
        <v>9</v>
      </c>
    </row>
    <row r="1266" spans="1:5" x14ac:dyDescent="0.25">
      <c r="A1266" s="38" t="s">
        <v>171</v>
      </c>
      <c r="B1266">
        <v>8</v>
      </c>
      <c r="C1266" s="38" t="s">
        <v>1</v>
      </c>
      <c r="D1266" s="38" t="s">
        <v>575</v>
      </c>
      <c r="E1266">
        <v>5</v>
      </c>
    </row>
    <row r="1267" spans="1:5" x14ac:dyDescent="0.25">
      <c r="A1267" s="38" t="s">
        <v>171</v>
      </c>
      <c r="B1267">
        <v>8</v>
      </c>
      <c r="C1267" s="38" t="s">
        <v>1</v>
      </c>
      <c r="D1267" s="38" t="s">
        <v>576</v>
      </c>
      <c r="E1267">
        <v>10</v>
      </c>
    </row>
    <row r="1268" spans="1:5" x14ac:dyDescent="0.25">
      <c r="A1268" s="38" t="s">
        <v>171</v>
      </c>
      <c r="B1268">
        <v>8</v>
      </c>
      <c r="C1268" s="38" t="s">
        <v>1</v>
      </c>
      <c r="D1268" s="38" t="s">
        <v>577</v>
      </c>
      <c r="E1268">
        <v>11</v>
      </c>
    </row>
    <row r="1269" spans="1:5" x14ac:dyDescent="0.25">
      <c r="A1269" s="38" t="s">
        <v>171</v>
      </c>
      <c r="B1269">
        <v>8</v>
      </c>
      <c r="C1269" s="38" t="s">
        <v>1</v>
      </c>
      <c r="D1269" s="38" t="s">
        <v>578</v>
      </c>
      <c r="E1269">
        <v>5</v>
      </c>
    </row>
    <row r="1270" spans="1:5" x14ac:dyDescent="0.25">
      <c r="A1270" s="38" t="s">
        <v>171</v>
      </c>
      <c r="B1270">
        <v>8</v>
      </c>
      <c r="C1270" s="38" t="s">
        <v>1</v>
      </c>
      <c r="D1270" s="38" t="s">
        <v>579</v>
      </c>
      <c r="E1270">
        <v>5</v>
      </c>
    </row>
    <row r="1271" spans="1:5" x14ac:dyDescent="0.25">
      <c r="A1271" s="38" t="s">
        <v>171</v>
      </c>
      <c r="B1271">
        <v>8</v>
      </c>
      <c r="C1271" s="38" t="s">
        <v>1</v>
      </c>
      <c r="D1271" s="38" t="s">
        <v>580</v>
      </c>
      <c r="E1271">
        <v>1</v>
      </c>
    </row>
    <row r="1272" spans="1:5" x14ac:dyDescent="0.25">
      <c r="A1272" s="38" t="s">
        <v>171</v>
      </c>
      <c r="B1272">
        <v>8</v>
      </c>
      <c r="C1272" s="38" t="s">
        <v>1</v>
      </c>
      <c r="D1272" s="38" t="s">
        <v>581</v>
      </c>
      <c r="E1272">
        <v>3</v>
      </c>
    </row>
    <row r="1273" spans="1:5" x14ac:dyDescent="0.25">
      <c r="A1273" s="38" t="s">
        <v>171</v>
      </c>
      <c r="B1273">
        <v>8</v>
      </c>
      <c r="C1273" s="38" t="s">
        <v>1</v>
      </c>
      <c r="D1273" s="38" t="s">
        <v>582</v>
      </c>
      <c r="E1273">
        <v>4</v>
      </c>
    </row>
    <row r="1274" spans="1:5" x14ac:dyDescent="0.25">
      <c r="A1274" s="38" t="s">
        <v>171</v>
      </c>
      <c r="B1274">
        <v>8</v>
      </c>
      <c r="C1274" s="38" t="s">
        <v>1</v>
      </c>
      <c r="D1274" s="38" t="s">
        <v>583</v>
      </c>
      <c r="E1274">
        <v>3</v>
      </c>
    </row>
    <row r="1275" spans="1:5" x14ac:dyDescent="0.25">
      <c r="A1275" s="38" t="s">
        <v>171</v>
      </c>
      <c r="B1275">
        <v>8</v>
      </c>
      <c r="C1275" s="38" t="s">
        <v>1</v>
      </c>
      <c r="D1275" s="38" t="s">
        <v>584</v>
      </c>
      <c r="E1275">
        <v>5</v>
      </c>
    </row>
    <row r="1276" spans="1:5" x14ac:dyDescent="0.25">
      <c r="A1276" s="38" t="s">
        <v>171</v>
      </c>
      <c r="B1276">
        <v>8</v>
      </c>
      <c r="C1276" s="38" t="s">
        <v>1</v>
      </c>
      <c r="D1276" s="38" t="s">
        <v>585</v>
      </c>
      <c r="E1276">
        <v>3</v>
      </c>
    </row>
    <row r="1277" spans="1:5" x14ac:dyDescent="0.25">
      <c r="A1277" s="38" t="s">
        <v>171</v>
      </c>
      <c r="B1277">
        <v>8</v>
      </c>
      <c r="C1277" s="38" t="s">
        <v>1</v>
      </c>
      <c r="D1277" s="38" t="s">
        <v>586</v>
      </c>
      <c r="E1277" t="s">
        <v>10</v>
      </c>
    </row>
    <row r="1278" spans="1:5" x14ac:dyDescent="0.25">
      <c r="A1278" s="38" t="s">
        <v>171</v>
      </c>
      <c r="B1278">
        <v>8</v>
      </c>
      <c r="C1278" s="38" t="s">
        <v>1</v>
      </c>
      <c r="D1278" s="38" t="s">
        <v>587</v>
      </c>
      <c r="E1278">
        <v>1</v>
      </c>
    </row>
    <row r="1279" spans="1:5" x14ac:dyDescent="0.25">
      <c r="A1279" s="38" t="s">
        <v>171</v>
      </c>
      <c r="B1279">
        <v>8</v>
      </c>
      <c r="C1279" s="38" t="s">
        <v>1</v>
      </c>
      <c r="D1279" s="38" t="s">
        <v>588</v>
      </c>
      <c r="E1279" t="s">
        <v>10</v>
      </c>
    </row>
    <row r="1280" spans="1:5" x14ac:dyDescent="0.25">
      <c r="A1280" s="38" t="s">
        <v>171</v>
      </c>
      <c r="B1280">
        <v>8</v>
      </c>
      <c r="C1280" s="38" t="s">
        <v>1</v>
      </c>
      <c r="D1280" s="38" t="s">
        <v>589</v>
      </c>
      <c r="E1280">
        <v>3</v>
      </c>
    </row>
    <row r="1281" spans="1:5" x14ac:dyDescent="0.25">
      <c r="A1281" s="38" t="s">
        <v>171</v>
      </c>
      <c r="B1281">
        <v>8</v>
      </c>
      <c r="C1281" s="38" t="s">
        <v>1</v>
      </c>
      <c r="D1281" s="38" t="s">
        <v>590</v>
      </c>
      <c r="E1281">
        <v>8</v>
      </c>
    </row>
    <row r="1282" spans="1:5" x14ac:dyDescent="0.25">
      <c r="A1282" s="38" t="s">
        <v>171</v>
      </c>
      <c r="B1282">
        <v>8</v>
      </c>
      <c r="C1282" s="38" t="s">
        <v>1</v>
      </c>
      <c r="D1282" s="38" t="s">
        <v>591</v>
      </c>
      <c r="E1282">
        <v>3</v>
      </c>
    </row>
    <row r="1283" spans="1:5" x14ac:dyDescent="0.25">
      <c r="A1283" s="38" t="s">
        <v>171</v>
      </c>
      <c r="B1283">
        <v>8</v>
      </c>
      <c r="C1283" s="38" t="s">
        <v>1</v>
      </c>
      <c r="D1283" s="38" t="s">
        <v>592</v>
      </c>
      <c r="E1283">
        <v>9</v>
      </c>
    </row>
    <row r="1284" spans="1:5" x14ac:dyDescent="0.25">
      <c r="A1284" s="38" t="s">
        <v>171</v>
      </c>
      <c r="B1284">
        <v>8</v>
      </c>
      <c r="C1284" s="38" t="s">
        <v>1</v>
      </c>
      <c r="D1284" s="38" t="s">
        <v>593</v>
      </c>
      <c r="E1284">
        <v>5</v>
      </c>
    </row>
    <row r="1285" spans="1:5" x14ac:dyDescent="0.25">
      <c r="A1285" s="38" t="s">
        <v>171</v>
      </c>
      <c r="B1285">
        <v>8</v>
      </c>
      <c r="C1285" s="38" t="s">
        <v>1</v>
      </c>
      <c r="D1285" s="38" t="s">
        <v>594</v>
      </c>
      <c r="E1285">
        <v>10</v>
      </c>
    </row>
    <row r="1286" spans="1:5" x14ac:dyDescent="0.25">
      <c r="A1286" s="38" t="s">
        <v>171</v>
      </c>
      <c r="B1286">
        <v>8</v>
      </c>
      <c r="C1286" s="38" t="s">
        <v>1</v>
      </c>
      <c r="D1286" s="38" t="s">
        <v>595</v>
      </c>
      <c r="E1286">
        <v>11</v>
      </c>
    </row>
    <row r="1287" spans="1:5" x14ac:dyDescent="0.25">
      <c r="A1287" s="38" t="s">
        <v>171</v>
      </c>
      <c r="B1287">
        <v>8</v>
      </c>
      <c r="C1287" s="38" t="s">
        <v>1</v>
      </c>
      <c r="D1287" s="38" t="s">
        <v>596</v>
      </c>
      <c r="E1287">
        <v>5</v>
      </c>
    </row>
    <row r="1288" spans="1:5" x14ac:dyDescent="0.25">
      <c r="A1288" s="38" t="s">
        <v>171</v>
      </c>
      <c r="B1288">
        <v>8</v>
      </c>
      <c r="C1288" s="38" t="s">
        <v>1</v>
      </c>
      <c r="D1288" s="38" t="s">
        <v>597</v>
      </c>
      <c r="E1288">
        <v>5</v>
      </c>
    </row>
    <row r="1289" spans="1:5" x14ac:dyDescent="0.25">
      <c r="A1289" s="38" t="s">
        <v>171</v>
      </c>
      <c r="B1289">
        <v>8</v>
      </c>
      <c r="C1289" s="38" t="s">
        <v>1</v>
      </c>
      <c r="D1289" s="38" t="s">
        <v>598</v>
      </c>
      <c r="E1289">
        <v>1</v>
      </c>
    </row>
    <row r="1290" spans="1:5" x14ac:dyDescent="0.25">
      <c r="A1290" s="38" t="s">
        <v>171</v>
      </c>
      <c r="B1290">
        <v>8</v>
      </c>
      <c r="C1290" s="38" t="s">
        <v>1</v>
      </c>
      <c r="D1290" s="38" t="s">
        <v>599</v>
      </c>
      <c r="E1290">
        <v>3</v>
      </c>
    </row>
    <row r="1291" spans="1:5" x14ac:dyDescent="0.25">
      <c r="A1291" s="38" t="s">
        <v>171</v>
      </c>
      <c r="B1291">
        <v>8</v>
      </c>
      <c r="C1291" s="38" t="s">
        <v>1</v>
      </c>
      <c r="D1291" s="38" t="s">
        <v>600</v>
      </c>
      <c r="E1291">
        <v>4</v>
      </c>
    </row>
    <row r="1292" spans="1:5" x14ac:dyDescent="0.25">
      <c r="A1292" s="38" t="s">
        <v>171</v>
      </c>
      <c r="B1292">
        <v>8</v>
      </c>
      <c r="C1292" s="38" t="s">
        <v>1</v>
      </c>
      <c r="D1292" s="38" t="s">
        <v>601</v>
      </c>
      <c r="E1292">
        <v>3</v>
      </c>
    </row>
    <row r="1293" spans="1:5" x14ac:dyDescent="0.25">
      <c r="A1293" s="38" t="s">
        <v>171</v>
      </c>
      <c r="B1293">
        <v>8</v>
      </c>
      <c r="C1293" s="38" t="s">
        <v>1</v>
      </c>
      <c r="D1293" s="38" t="s">
        <v>602</v>
      </c>
      <c r="E1293">
        <v>5</v>
      </c>
    </row>
    <row r="1294" spans="1:5" x14ac:dyDescent="0.25">
      <c r="A1294" s="38" t="s">
        <v>171</v>
      </c>
      <c r="B1294">
        <v>8</v>
      </c>
      <c r="C1294" s="38" t="s">
        <v>1</v>
      </c>
      <c r="D1294" s="38" t="s">
        <v>603</v>
      </c>
      <c r="E1294">
        <v>3</v>
      </c>
    </row>
    <row r="1295" spans="1:5" x14ac:dyDescent="0.25">
      <c r="A1295" s="38" t="s">
        <v>171</v>
      </c>
      <c r="B1295">
        <v>8</v>
      </c>
      <c r="C1295" s="38" t="s">
        <v>1</v>
      </c>
      <c r="D1295" s="38" t="s">
        <v>604</v>
      </c>
      <c r="E1295" t="s">
        <v>10</v>
      </c>
    </row>
    <row r="1296" spans="1:5" x14ac:dyDescent="0.25">
      <c r="A1296" s="38" t="s">
        <v>171</v>
      </c>
      <c r="B1296">
        <v>8</v>
      </c>
      <c r="C1296" s="38" t="s">
        <v>1</v>
      </c>
      <c r="D1296" s="38" t="s">
        <v>605</v>
      </c>
      <c r="E1296">
        <v>1</v>
      </c>
    </row>
    <row r="1297" spans="1:5" x14ac:dyDescent="0.25">
      <c r="A1297" s="38" t="s">
        <v>171</v>
      </c>
      <c r="B1297">
        <v>8</v>
      </c>
      <c r="C1297" s="38" t="s">
        <v>1</v>
      </c>
      <c r="D1297" s="38" t="s">
        <v>606</v>
      </c>
      <c r="E1297">
        <v>1</v>
      </c>
    </row>
    <row r="1298" spans="1:5" x14ac:dyDescent="0.25">
      <c r="A1298" s="38" t="s">
        <v>171</v>
      </c>
      <c r="B1298">
        <v>8</v>
      </c>
      <c r="C1298" s="38" t="s">
        <v>1</v>
      </c>
      <c r="D1298" s="38" t="s">
        <v>607</v>
      </c>
      <c r="E1298">
        <v>10</v>
      </c>
    </row>
    <row r="1299" spans="1:5" x14ac:dyDescent="0.25">
      <c r="A1299" s="38" t="s">
        <v>171</v>
      </c>
      <c r="B1299">
        <v>8</v>
      </c>
      <c r="C1299" s="38" t="s">
        <v>1</v>
      </c>
      <c r="D1299" s="38" t="s">
        <v>608</v>
      </c>
      <c r="E1299">
        <v>17</v>
      </c>
    </row>
    <row r="1300" spans="1:5" x14ac:dyDescent="0.25">
      <c r="A1300" s="38" t="s">
        <v>171</v>
      </c>
      <c r="B1300">
        <v>8</v>
      </c>
      <c r="C1300" s="38" t="s">
        <v>1</v>
      </c>
      <c r="D1300" s="38" t="s">
        <v>609</v>
      </c>
      <c r="E1300">
        <v>35</v>
      </c>
    </row>
    <row r="1301" spans="1:5" x14ac:dyDescent="0.25">
      <c r="A1301" s="38" t="s">
        <v>171</v>
      </c>
      <c r="B1301">
        <v>8</v>
      </c>
      <c r="C1301" s="38" t="s">
        <v>1</v>
      </c>
      <c r="D1301" s="38" t="s">
        <v>610</v>
      </c>
      <c r="E1301">
        <v>15</v>
      </c>
    </row>
    <row r="1302" spans="1:5" x14ac:dyDescent="0.25">
      <c r="A1302" s="38" t="s">
        <v>171</v>
      </c>
      <c r="B1302">
        <v>8</v>
      </c>
      <c r="C1302" s="38" t="s">
        <v>1</v>
      </c>
      <c r="D1302" s="38" t="s">
        <v>611</v>
      </c>
      <c r="E1302">
        <v>10</v>
      </c>
    </row>
    <row r="1303" spans="1:5" x14ac:dyDescent="0.25">
      <c r="A1303" s="38" t="s">
        <v>171</v>
      </c>
      <c r="B1303">
        <v>8</v>
      </c>
      <c r="C1303" s="38" t="s">
        <v>1</v>
      </c>
      <c r="D1303" s="38" t="s">
        <v>612</v>
      </c>
      <c r="E1303">
        <v>21</v>
      </c>
    </row>
    <row r="1304" spans="1:5" x14ac:dyDescent="0.25">
      <c r="A1304" s="38" t="s">
        <v>171</v>
      </c>
      <c r="B1304">
        <v>8</v>
      </c>
      <c r="C1304" s="38" t="s">
        <v>1</v>
      </c>
      <c r="D1304" s="38" t="s">
        <v>613</v>
      </c>
      <c r="E1304">
        <v>20</v>
      </c>
    </row>
    <row r="1305" spans="1:5" x14ac:dyDescent="0.25">
      <c r="A1305" s="38" t="s">
        <v>171</v>
      </c>
      <c r="B1305">
        <v>8</v>
      </c>
      <c r="C1305" s="38" t="s">
        <v>1</v>
      </c>
      <c r="D1305" s="38" t="s">
        <v>614</v>
      </c>
      <c r="E1305">
        <v>1</v>
      </c>
    </row>
    <row r="1306" spans="1:5" x14ac:dyDescent="0.25">
      <c r="A1306" s="38" t="s">
        <v>171</v>
      </c>
      <c r="B1306">
        <v>8</v>
      </c>
      <c r="C1306" s="38" t="s">
        <v>1</v>
      </c>
      <c r="D1306" s="38" t="s">
        <v>615</v>
      </c>
      <c r="E1306">
        <v>7</v>
      </c>
    </row>
    <row r="1307" spans="1:5" x14ac:dyDescent="0.25">
      <c r="A1307" s="38" t="s">
        <v>171</v>
      </c>
      <c r="B1307">
        <v>8</v>
      </c>
      <c r="C1307" s="38" t="s">
        <v>1</v>
      </c>
      <c r="D1307" s="38" t="s">
        <v>616</v>
      </c>
      <c r="E1307" t="s">
        <v>10</v>
      </c>
    </row>
    <row r="1308" spans="1:5" x14ac:dyDescent="0.25">
      <c r="A1308" s="38" t="s">
        <v>171</v>
      </c>
      <c r="B1308">
        <v>8</v>
      </c>
      <c r="C1308" s="38" t="s">
        <v>1</v>
      </c>
      <c r="D1308" s="38" t="s">
        <v>617</v>
      </c>
      <c r="E1308" t="s">
        <v>10</v>
      </c>
    </row>
    <row r="1309" spans="1:5" x14ac:dyDescent="0.25">
      <c r="A1309" s="38" t="s">
        <v>171</v>
      </c>
      <c r="B1309">
        <v>8</v>
      </c>
      <c r="C1309" s="38" t="s">
        <v>1</v>
      </c>
      <c r="D1309" s="38" t="s">
        <v>618</v>
      </c>
      <c r="E1309">
        <v>6</v>
      </c>
    </row>
    <row r="1310" spans="1:5" x14ac:dyDescent="0.25">
      <c r="A1310" s="38" t="s">
        <v>171</v>
      </c>
      <c r="B1310">
        <v>8</v>
      </c>
      <c r="C1310" s="38" t="s">
        <v>1</v>
      </c>
      <c r="D1310" s="38" t="s">
        <v>619</v>
      </c>
      <c r="E1310">
        <v>14</v>
      </c>
    </row>
    <row r="1311" spans="1:5" x14ac:dyDescent="0.25">
      <c r="A1311" s="38" t="s">
        <v>171</v>
      </c>
      <c r="B1311">
        <v>8</v>
      </c>
      <c r="C1311" s="38" t="s">
        <v>1</v>
      </c>
      <c r="D1311" s="38" t="s">
        <v>620</v>
      </c>
      <c r="E1311">
        <v>53</v>
      </c>
    </row>
    <row r="1312" spans="1:5" x14ac:dyDescent="0.25">
      <c r="A1312" s="38" t="s">
        <v>171</v>
      </c>
      <c r="B1312">
        <v>8</v>
      </c>
      <c r="C1312" s="38" t="s">
        <v>1</v>
      </c>
      <c r="D1312" s="38" t="s">
        <v>621</v>
      </c>
      <c r="E1312">
        <v>13</v>
      </c>
    </row>
    <row r="1313" spans="1:5" x14ac:dyDescent="0.25">
      <c r="A1313" s="38" t="s">
        <v>171</v>
      </c>
      <c r="B1313">
        <v>8</v>
      </c>
      <c r="C1313" s="38" t="s">
        <v>1</v>
      </c>
      <c r="D1313" s="38" t="s">
        <v>622</v>
      </c>
      <c r="E1313">
        <v>9</v>
      </c>
    </row>
    <row r="1314" spans="1:5" x14ac:dyDescent="0.25">
      <c r="A1314" s="38" t="s">
        <v>171</v>
      </c>
      <c r="B1314">
        <v>8</v>
      </c>
      <c r="C1314" s="38" t="s">
        <v>1</v>
      </c>
      <c r="D1314" s="38" t="s">
        <v>623</v>
      </c>
      <c r="E1314" t="s">
        <v>10</v>
      </c>
    </row>
    <row r="1315" spans="1:5" x14ac:dyDescent="0.25">
      <c r="A1315" s="38" t="s">
        <v>171</v>
      </c>
      <c r="B1315">
        <v>8</v>
      </c>
      <c r="C1315" s="38" t="s">
        <v>1</v>
      </c>
      <c r="D1315" s="38" t="s">
        <v>624</v>
      </c>
      <c r="E1315">
        <v>1</v>
      </c>
    </row>
    <row r="1316" spans="1:5" x14ac:dyDescent="0.25">
      <c r="A1316" s="38" t="s">
        <v>171</v>
      </c>
      <c r="B1316">
        <v>8</v>
      </c>
      <c r="C1316" s="38" t="s">
        <v>1</v>
      </c>
      <c r="D1316" s="38" t="s">
        <v>625</v>
      </c>
      <c r="E1316">
        <v>1</v>
      </c>
    </row>
    <row r="1317" spans="1:5" x14ac:dyDescent="0.25">
      <c r="A1317" s="38" t="s">
        <v>171</v>
      </c>
      <c r="B1317">
        <v>8</v>
      </c>
      <c r="C1317" s="38" t="s">
        <v>1</v>
      </c>
      <c r="D1317" s="38" t="s">
        <v>626</v>
      </c>
      <c r="E1317">
        <v>2</v>
      </c>
    </row>
    <row r="1318" spans="1:5" x14ac:dyDescent="0.25">
      <c r="A1318" s="38" t="s">
        <v>171</v>
      </c>
      <c r="B1318">
        <v>8</v>
      </c>
      <c r="C1318" s="38" t="s">
        <v>1</v>
      </c>
      <c r="D1318" s="38" t="s">
        <v>627</v>
      </c>
      <c r="E1318" t="s">
        <v>10</v>
      </c>
    </row>
    <row r="1319" spans="1:5" x14ac:dyDescent="0.25">
      <c r="A1319" s="38" t="s">
        <v>171</v>
      </c>
      <c r="B1319">
        <v>8</v>
      </c>
      <c r="C1319" s="38" t="s">
        <v>1</v>
      </c>
      <c r="D1319" s="38" t="s">
        <v>628</v>
      </c>
      <c r="E1319" t="s">
        <v>10</v>
      </c>
    </row>
    <row r="1320" spans="1:5" x14ac:dyDescent="0.25">
      <c r="A1320" s="38" t="s">
        <v>171</v>
      </c>
      <c r="B1320">
        <v>8</v>
      </c>
      <c r="C1320" s="38" t="s">
        <v>1</v>
      </c>
      <c r="D1320" s="38" t="s">
        <v>629</v>
      </c>
      <c r="E1320" t="s">
        <v>10</v>
      </c>
    </row>
    <row r="1321" spans="1:5" x14ac:dyDescent="0.25">
      <c r="A1321" s="38" t="s">
        <v>171</v>
      </c>
      <c r="B1321">
        <v>8</v>
      </c>
      <c r="C1321" s="38" t="s">
        <v>1</v>
      </c>
      <c r="D1321" s="38" t="s">
        <v>630</v>
      </c>
      <c r="E1321" t="s">
        <v>10</v>
      </c>
    </row>
    <row r="1322" spans="1:5" x14ac:dyDescent="0.25">
      <c r="A1322" s="38" t="s">
        <v>171</v>
      </c>
      <c r="B1322">
        <v>8</v>
      </c>
      <c r="C1322" s="38" t="s">
        <v>1</v>
      </c>
      <c r="D1322" s="38" t="s">
        <v>631</v>
      </c>
      <c r="E1322" t="s">
        <v>10</v>
      </c>
    </row>
    <row r="1323" spans="1:5" x14ac:dyDescent="0.25">
      <c r="A1323" s="38" t="s">
        <v>171</v>
      </c>
      <c r="B1323">
        <v>8</v>
      </c>
      <c r="C1323" s="38" t="s">
        <v>1</v>
      </c>
      <c r="D1323" s="38" t="s">
        <v>632</v>
      </c>
      <c r="E1323" t="s">
        <v>10</v>
      </c>
    </row>
    <row r="1324" spans="1:5" x14ac:dyDescent="0.25">
      <c r="A1324" s="38" t="s">
        <v>171</v>
      </c>
      <c r="B1324">
        <v>8</v>
      </c>
      <c r="C1324" s="38" t="s">
        <v>1</v>
      </c>
      <c r="D1324" s="38" t="s">
        <v>633</v>
      </c>
      <c r="E1324" t="s">
        <v>10</v>
      </c>
    </row>
    <row r="1325" spans="1:5" x14ac:dyDescent="0.25">
      <c r="A1325" s="38" t="s">
        <v>171</v>
      </c>
      <c r="B1325">
        <v>8</v>
      </c>
      <c r="C1325" s="38" t="s">
        <v>1</v>
      </c>
      <c r="D1325" s="38" t="s">
        <v>634</v>
      </c>
      <c r="E1325" t="s">
        <v>10</v>
      </c>
    </row>
    <row r="1326" spans="1:5" x14ac:dyDescent="0.25">
      <c r="A1326" s="38" t="s">
        <v>171</v>
      </c>
      <c r="B1326">
        <v>8</v>
      </c>
      <c r="C1326" s="38" t="s">
        <v>1</v>
      </c>
      <c r="D1326" s="38" t="s">
        <v>635</v>
      </c>
      <c r="E1326" t="s">
        <v>10</v>
      </c>
    </row>
    <row r="1327" spans="1:5" x14ac:dyDescent="0.25">
      <c r="A1327" s="38" t="s">
        <v>171</v>
      </c>
      <c r="B1327">
        <v>8</v>
      </c>
      <c r="C1327" s="38" t="s">
        <v>1</v>
      </c>
      <c r="D1327" s="38" t="s">
        <v>636</v>
      </c>
      <c r="E1327" t="s">
        <v>10</v>
      </c>
    </row>
    <row r="1328" spans="1:5" x14ac:dyDescent="0.25">
      <c r="A1328" s="38" t="s">
        <v>171</v>
      </c>
      <c r="B1328">
        <v>8</v>
      </c>
      <c r="C1328" s="38" t="s">
        <v>1</v>
      </c>
      <c r="D1328" s="38" t="s">
        <v>637</v>
      </c>
      <c r="E1328" t="s">
        <v>10</v>
      </c>
    </row>
    <row r="1329" spans="1:5" x14ac:dyDescent="0.25">
      <c r="A1329" s="38" t="s">
        <v>171</v>
      </c>
      <c r="B1329">
        <v>8</v>
      </c>
      <c r="C1329" s="38" t="s">
        <v>1</v>
      </c>
      <c r="D1329" s="38" t="s">
        <v>638</v>
      </c>
      <c r="E1329">
        <v>2</v>
      </c>
    </row>
    <row r="1330" spans="1:5" x14ac:dyDescent="0.25">
      <c r="A1330" s="38" t="s">
        <v>171</v>
      </c>
      <c r="B1330">
        <v>8</v>
      </c>
      <c r="C1330" s="38" t="s">
        <v>1</v>
      </c>
      <c r="D1330" s="38" t="s">
        <v>639</v>
      </c>
      <c r="E1330">
        <v>1</v>
      </c>
    </row>
    <row r="1331" spans="1:5" x14ac:dyDescent="0.25">
      <c r="A1331" s="38" t="s">
        <v>171</v>
      </c>
      <c r="B1331">
        <v>8</v>
      </c>
      <c r="C1331" s="38" t="s">
        <v>1</v>
      </c>
      <c r="D1331" s="38" t="s">
        <v>640</v>
      </c>
      <c r="E1331" t="s">
        <v>10</v>
      </c>
    </row>
    <row r="1332" spans="1:5" x14ac:dyDescent="0.25">
      <c r="A1332" s="38" t="s">
        <v>171</v>
      </c>
      <c r="B1332">
        <v>8</v>
      </c>
      <c r="C1332" s="38" t="s">
        <v>1</v>
      </c>
      <c r="D1332" s="38" t="s">
        <v>641</v>
      </c>
      <c r="E1332" t="s">
        <v>10</v>
      </c>
    </row>
    <row r="1333" spans="1:5" x14ac:dyDescent="0.25">
      <c r="A1333" s="38" t="s">
        <v>171</v>
      </c>
      <c r="B1333">
        <v>8</v>
      </c>
      <c r="C1333" s="38" t="s">
        <v>1</v>
      </c>
      <c r="D1333" s="38" t="s">
        <v>642</v>
      </c>
      <c r="E1333" t="s">
        <v>10</v>
      </c>
    </row>
    <row r="1334" spans="1:5" x14ac:dyDescent="0.25">
      <c r="A1334" s="38" t="s">
        <v>171</v>
      </c>
      <c r="B1334">
        <v>8</v>
      </c>
      <c r="C1334" s="38" t="s">
        <v>1</v>
      </c>
      <c r="D1334" s="38" t="s">
        <v>643</v>
      </c>
      <c r="E1334" t="s">
        <v>10</v>
      </c>
    </row>
    <row r="1335" spans="1:5" x14ac:dyDescent="0.25">
      <c r="A1335" s="38" t="s">
        <v>171</v>
      </c>
      <c r="B1335">
        <v>8</v>
      </c>
      <c r="C1335" s="38" t="s">
        <v>1</v>
      </c>
      <c r="D1335" s="38" t="s">
        <v>644</v>
      </c>
      <c r="E1335" t="s">
        <v>10</v>
      </c>
    </row>
    <row r="1336" spans="1:5" x14ac:dyDescent="0.25">
      <c r="A1336" s="38" t="s">
        <v>171</v>
      </c>
      <c r="B1336">
        <v>8</v>
      </c>
      <c r="C1336" s="38" t="s">
        <v>1</v>
      </c>
      <c r="D1336" s="38" t="s">
        <v>645</v>
      </c>
      <c r="E1336" t="s">
        <v>10</v>
      </c>
    </row>
    <row r="1337" spans="1:5" x14ac:dyDescent="0.25">
      <c r="A1337" s="38" t="s">
        <v>171</v>
      </c>
      <c r="B1337">
        <v>8</v>
      </c>
      <c r="C1337" s="38" t="s">
        <v>1</v>
      </c>
      <c r="D1337" s="38" t="s">
        <v>646</v>
      </c>
      <c r="E1337" t="s">
        <v>10</v>
      </c>
    </row>
    <row r="1338" spans="1:5" x14ac:dyDescent="0.25">
      <c r="A1338" s="38" t="s">
        <v>171</v>
      </c>
      <c r="B1338">
        <v>8</v>
      </c>
      <c r="C1338" s="38" t="s">
        <v>1</v>
      </c>
      <c r="D1338" s="38" t="s">
        <v>647</v>
      </c>
      <c r="E1338" t="s">
        <v>10</v>
      </c>
    </row>
    <row r="1339" spans="1:5" x14ac:dyDescent="0.25">
      <c r="A1339" s="38" t="s">
        <v>171</v>
      </c>
      <c r="B1339">
        <v>8</v>
      </c>
      <c r="C1339" s="38" t="s">
        <v>1</v>
      </c>
      <c r="D1339" s="38" t="s">
        <v>648</v>
      </c>
      <c r="E1339" t="s">
        <v>10</v>
      </c>
    </row>
    <row r="1340" spans="1:5" x14ac:dyDescent="0.25">
      <c r="A1340" s="38" t="s">
        <v>171</v>
      </c>
      <c r="B1340">
        <v>8</v>
      </c>
      <c r="C1340" s="38" t="s">
        <v>1</v>
      </c>
      <c r="D1340" s="38" t="s">
        <v>649</v>
      </c>
      <c r="E1340">
        <v>74</v>
      </c>
    </row>
    <row r="1341" spans="1:5" x14ac:dyDescent="0.25">
      <c r="A1341" s="38" t="s">
        <v>171</v>
      </c>
      <c r="B1341">
        <v>8</v>
      </c>
      <c r="C1341" s="38" t="s">
        <v>1</v>
      </c>
      <c r="D1341" s="38" t="s">
        <v>650</v>
      </c>
      <c r="E1341">
        <v>1</v>
      </c>
    </row>
    <row r="1342" spans="1:5" x14ac:dyDescent="0.25">
      <c r="A1342" s="38" t="s">
        <v>171</v>
      </c>
      <c r="B1342">
        <v>8</v>
      </c>
      <c r="C1342" s="38" t="s">
        <v>1</v>
      </c>
      <c r="D1342" s="38" t="s">
        <v>651</v>
      </c>
      <c r="E1342">
        <v>1</v>
      </c>
    </row>
    <row r="1343" spans="1:5" x14ac:dyDescent="0.25">
      <c r="A1343" s="38" t="s">
        <v>171</v>
      </c>
      <c r="B1343">
        <v>8</v>
      </c>
      <c r="C1343" s="38" t="s">
        <v>1</v>
      </c>
      <c r="D1343" s="38" t="s">
        <v>652</v>
      </c>
      <c r="E1343" t="s">
        <v>10</v>
      </c>
    </row>
    <row r="1344" spans="1:5" x14ac:dyDescent="0.25">
      <c r="A1344" s="38" t="s">
        <v>171</v>
      </c>
      <c r="B1344">
        <v>8</v>
      </c>
      <c r="C1344" s="38" t="s">
        <v>1</v>
      </c>
      <c r="D1344" s="38" t="s">
        <v>653</v>
      </c>
      <c r="E1344" t="s">
        <v>10</v>
      </c>
    </row>
    <row r="1345" spans="1:5" x14ac:dyDescent="0.25">
      <c r="A1345" s="38" t="s">
        <v>171</v>
      </c>
      <c r="B1345">
        <v>8</v>
      </c>
      <c r="C1345" s="38" t="s">
        <v>1</v>
      </c>
      <c r="D1345" s="38" t="s">
        <v>654</v>
      </c>
      <c r="E1345" t="s">
        <v>10</v>
      </c>
    </row>
    <row r="1346" spans="1:5" x14ac:dyDescent="0.25">
      <c r="A1346" s="38" t="s">
        <v>171</v>
      </c>
      <c r="B1346">
        <v>8</v>
      </c>
      <c r="C1346" s="38" t="s">
        <v>1</v>
      </c>
      <c r="D1346" s="38" t="s">
        <v>655</v>
      </c>
      <c r="E1346">
        <v>50</v>
      </c>
    </row>
    <row r="1347" spans="1:5" x14ac:dyDescent="0.25">
      <c r="A1347" s="38" t="s">
        <v>171</v>
      </c>
      <c r="B1347">
        <v>8</v>
      </c>
      <c r="C1347" s="38" t="s">
        <v>1</v>
      </c>
      <c r="D1347" s="38" t="s">
        <v>656</v>
      </c>
      <c r="E1347">
        <v>1</v>
      </c>
    </row>
    <row r="1348" spans="1:5" x14ac:dyDescent="0.25">
      <c r="A1348" s="38" t="s">
        <v>171</v>
      </c>
      <c r="B1348">
        <v>8</v>
      </c>
      <c r="C1348" s="38" t="s">
        <v>1</v>
      </c>
      <c r="D1348" s="38" t="s">
        <v>657</v>
      </c>
      <c r="E1348" t="s">
        <v>10</v>
      </c>
    </row>
    <row r="1349" spans="1:5" x14ac:dyDescent="0.25">
      <c r="A1349" s="38" t="s">
        <v>171</v>
      </c>
      <c r="B1349">
        <v>8</v>
      </c>
      <c r="C1349" s="38" t="s">
        <v>1</v>
      </c>
      <c r="D1349" s="38" t="s">
        <v>658</v>
      </c>
      <c r="E1349">
        <v>28</v>
      </c>
    </row>
    <row r="1350" spans="1:5" x14ac:dyDescent="0.25">
      <c r="A1350" s="38" t="s">
        <v>171</v>
      </c>
      <c r="B1350">
        <v>8</v>
      </c>
      <c r="C1350" s="38" t="s">
        <v>1</v>
      </c>
      <c r="D1350" s="38" t="s">
        <v>659</v>
      </c>
      <c r="E1350">
        <v>8</v>
      </c>
    </row>
    <row r="1351" spans="1:5" x14ac:dyDescent="0.25">
      <c r="A1351" s="38" t="s">
        <v>171</v>
      </c>
      <c r="B1351">
        <v>8</v>
      </c>
      <c r="C1351" s="38" t="s">
        <v>1</v>
      </c>
      <c r="D1351" s="38" t="s">
        <v>660</v>
      </c>
      <c r="E1351">
        <v>51</v>
      </c>
    </row>
    <row r="1352" spans="1:5" x14ac:dyDescent="0.25">
      <c r="A1352" s="38" t="s">
        <v>171</v>
      </c>
      <c r="B1352">
        <v>8</v>
      </c>
      <c r="C1352" s="38" t="s">
        <v>1</v>
      </c>
      <c r="D1352" s="38" t="s">
        <v>661</v>
      </c>
      <c r="E1352">
        <v>20</v>
      </c>
    </row>
    <row r="1353" spans="1:5" x14ac:dyDescent="0.25">
      <c r="A1353" s="38" t="s">
        <v>171</v>
      </c>
      <c r="B1353">
        <v>8</v>
      </c>
      <c r="C1353" s="38" t="s">
        <v>1</v>
      </c>
      <c r="D1353" s="38" t="s">
        <v>662</v>
      </c>
      <c r="E1353">
        <v>4</v>
      </c>
    </row>
    <row r="1354" spans="1:5" x14ac:dyDescent="0.25">
      <c r="A1354" s="38" t="s">
        <v>171</v>
      </c>
      <c r="B1354">
        <v>8</v>
      </c>
      <c r="C1354" s="38" t="s">
        <v>1</v>
      </c>
      <c r="D1354" s="38" t="s">
        <v>663</v>
      </c>
      <c r="E1354" t="s">
        <v>10</v>
      </c>
    </row>
    <row r="1355" spans="1:5" x14ac:dyDescent="0.25">
      <c r="A1355" s="38" t="s">
        <v>171</v>
      </c>
      <c r="B1355">
        <v>8</v>
      </c>
      <c r="C1355" s="38" t="s">
        <v>1</v>
      </c>
      <c r="D1355" s="38" t="s">
        <v>664</v>
      </c>
      <c r="E1355" t="s">
        <v>10</v>
      </c>
    </row>
    <row r="1356" spans="1:5" x14ac:dyDescent="0.25">
      <c r="A1356" s="38" t="s">
        <v>171</v>
      </c>
      <c r="B1356">
        <v>8</v>
      </c>
      <c r="C1356" s="38" t="s">
        <v>1</v>
      </c>
      <c r="D1356" s="38" t="s">
        <v>665</v>
      </c>
      <c r="E1356" t="s">
        <v>10</v>
      </c>
    </row>
    <row r="1357" spans="1:5" x14ac:dyDescent="0.25">
      <c r="A1357" s="38" t="s">
        <v>171</v>
      </c>
      <c r="B1357">
        <v>8</v>
      </c>
      <c r="C1357" s="38" t="s">
        <v>1</v>
      </c>
      <c r="D1357" s="38" t="s">
        <v>666</v>
      </c>
      <c r="E1357" t="s">
        <v>10</v>
      </c>
    </row>
    <row r="1358" spans="1:5" x14ac:dyDescent="0.25">
      <c r="A1358" s="38" t="s">
        <v>171</v>
      </c>
      <c r="B1358">
        <v>8</v>
      </c>
      <c r="C1358" s="38" t="s">
        <v>1</v>
      </c>
      <c r="D1358" s="38" t="s">
        <v>667</v>
      </c>
      <c r="E1358">
        <v>75</v>
      </c>
    </row>
    <row r="1359" spans="1:5" x14ac:dyDescent="0.25">
      <c r="A1359" s="38" t="s">
        <v>171</v>
      </c>
      <c r="B1359">
        <v>8</v>
      </c>
      <c r="C1359" s="38" t="s">
        <v>1</v>
      </c>
      <c r="D1359" s="38" t="s">
        <v>668</v>
      </c>
      <c r="E1359">
        <v>1</v>
      </c>
    </row>
    <row r="1360" spans="1:5" x14ac:dyDescent="0.25">
      <c r="A1360" s="38" t="s">
        <v>171</v>
      </c>
      <c r="B1360">
        <v>8</v>
      </c>
      <c r="C1360" s="38" t="s">
        <v>1</v>
      </c>
      <c r="D1360" s="38" t="s">
        <v>669</v>
      </c>
      <c r="E1360">
        <v>47</v>
      </c>
    </row>
    <row r="1361" spans="1:5" x14ac:dyDescent="0.25">
      <c r="A1361" s="38" t="s">
        <v>171</v>
      </c>
      <c r="B1361">
        <v>8</v>
      </c>
      <c r="C1361" s="38" t="s">
        <v>1</v>
      </c>
      <c r="D1361" s="38" t="s">
        <v>670</v>
      </c>
      <c r="E1361" t="s">
        <v>10</v>
      </c>
    </row>
    <row r="1362" spans="1:5" x14ac:dyDescent="0.25">
      <c r="A1362" s="38" t="s">
        <v>171</v>
      </c>
      <c r="B1362">
        <v>8</v>
      </c>
      <c r="C1362" s="38" t="s">
        <v>1</v>
      </c>
      <c r="D1362" s="38" t="s">
        <v>671</v>
      </c>
      <c r="E1362" t="s">
        <v>10</v>
      </c>
    </row>
    <row r="1363" spans="1:5" x14ac:dyDescent="0.25">
      <c r="A1363" s="38" t="s">
        <v>171</v>
      </c>
      <c r="B1363">
        <v>8</v>
      </c>
      <c r="C1363" s="38" t="s">
        <v>1</v>
      </c>
      <c r="D1363" s="38" t="s">
        <v>672</v>
      </c>
      <c r="E1363" t="s">
        <v>10</v>
      </c>
    </row>
    <row r="1364" spans="1:5" x14ac:dyDescent="0.25">
      <c r="A1364" s="38" t="s">
        <v>171</v>
      </c>
      <c r="B1364">
        <v>8</v>
      </c>
      <c r="C1364" s="38" t="s">
        <v>1</v>
      </c>
      <c r="D1364" s="38" t="s">
        <v>673</v>
      </c>
      <c r="E1364">
        <v>22</v>
      </c>
    </row>
    <row r="1365" spans="1:5" x14ac:dyDescent="0.25">
      <c r="A1365" s="38" t="s">
        <v>171</v>
      </c>
      <c r="B1365">
        <v>8</v>
      </c>
      <c r="C1365" s="38" t="s">
        <v>1</v>
      </c>
      <c r="D1365" s="38" t="s">
        <v>674</v>
      </c>
      <c r="E1365">
        <v>9</v>
      </c>
    </row>
    <row r="1366" spans="1:5" x14ac:dyDescent="0.25">
      <c r="A1366" s="38" t="s">
        <v>171</v>
      </c>
      <c r="B1366">
        <v>8</v>
      </c>
      <c r="C1366" s="38" t="s">
        <v>1</v>
      </c>
      <c r="D1366" s="38" t="s">
        <v>675</v>
      </c>
      <c r="E1366" t="s">
        <v>10</v>
      </c>
    </row>
    <row r="1367" spans="1:5" x14ac:dyDescent="0.25">
      <c r="A1367" s="38" t="s">
        <v>171</v>
      </c>
      <c r="B1367">
        <v>8</v>
      </c>
      <c r="C1367" s="38" t="s">
        <v>1</v>
      </c>
      <c r="D1367" s="38" t="s">
        <v>676</v>
      </c>
      <c r="E1367" t="s">
        <v>10</v>
      </c>
    </row>
    <row r="1368" spans="1:5" x14ac:dyDescent="0.25">
      <c r="A1368" s="38" t="s">
        <v>171</v>
      </c>
      <c r="B1368">
        <v>8</v>
      </c>
      <c r="C1368" s="38" t="s">
        <v>1</v>
      </c>
      <c r="D1368" s="38" t="s">
        <v>677</v>
      </c>
      <c r="E1368" t="s">
        <v>10</v>
      </c>
    </row>
    <row r="1369" spans="1:5" x14ac:dyDescent="0.25">
      <c r="A1369" s="38" t="s">
        <v>171</v>
      </c>
      <c r="B1369">
        <v>8</v>
      </c>
      <c r="C1369" s="38" t="s">
        <v>1</v>
      </c>
      <c r="D1369" s="38" t="s">
        <v>678</v>
      </c>
      <c r="E1369" t="s">
        <v>10</v>
      </c>
    </row>
    <row r="1370" spans="1:5" x14ac:dyDescent="0.25">
      <c r="A1370" s="38" t="s">
        <v>171</v>
      </c>
      <c r="B1370">
        <v>8</v>
      </c>
      <c r="C1370" s="38" t="s">
        <v>1</v>
      </c>
      <c r="D1370" s="38" t="s">
        <v>679</v>
      </c>
      <c r="E1370" t="s">
        <v>10</v>
      </c>
    </row>
    <row r="1371" spans="1:5" x14ac:dyDescent="0.25">
      <c r="A1371" s="38" t="s">
        <v>171</v>
      </c>
      <c r="B1371">
        <v>8</v>
      </c>
      <c r="C1371" s="38" t="s">
        <v>1</v>
      </c>
      <c r="D1371" s="38" t="s">
        <v>680</v>
      </c>
      <c r="E1371" t="s">
        <v>10</v>
      </c>
    </row>
    <row r="1372" spans="1:5" x14ac:dyDescent="0.25">
      <c r="A1372" s="38" t="s">
        <v>171</v>
      </c>
      <c r="B1372">
        <v>8</v>
      </c>
      <c r="C1372" s="38" t="s">
        <v>1</v>
      </c>
      <c r="D1372" s="38" t="s">
        <v>681</v>
      </c>
      <c r="E1372" t="s">
        <v>10</v>
      </c>
    </row>
    <row r="1373" spans="1:5" x14ac:dyDescent="0.25">
      <c r="A1373" s="38" t="s">
        <v>171</v>
      </c>
      <c r="B1373">
        <v>8</v>
      </c>
      <c r="C1373" s="38" t="s">
        <v>1</v>
      </c>
      <c r="D1373" s="38" t="s">
        <v>682</v>
      </c>
      <c r="E1373">
        <v>74</v>
      </c>
    </row>
    <row r="1374" spans="1:5" x14ac:dyDescent="0.25">
      <c r="A1374" s="38" t="s">
        <v>171</v>
      </c>
      <c r="B1374">
        <v>8</v>
      </c>
      <c r="C1374" s="38" t="s">
        <v>1</v>
      </c>
      <c r="D1374" s="38" t="s">
        <v>683</v>
      </c>
      <c r="E1374" t="s">
        <v>10</v>
      </c>
    </row>
    <row r="1375" spans="1:5" x14ac:dyDescent="0.25">
      <c r="A1375" s="38" t="s">
        <v>171</v>
      </c>
      <c r="B1375">
        <v>8</v>
      </c>
      <c r="C1375" s="38" t="s">
        <v>1</v>
      </c>
      <c r="D1375" s="38" t="s">
        <v>684</v>
      </c>
      <c r="E1375" t="s">
        <v>10</v>
      </c>
    </row>
    <row r="1376" spans="1:5" x14ac:dyDescent="0.25">
      <c r="A1376" s="38" t="s">
        <v>171</v>
      </c>
      <c r="B1376">
        <v>8</v>
      </c>
      <c r="C1376" s="38" t="s">
        <v>1</v>
      </c>
      <c r="D1376" s="38" t="s">
        <v>685</v>
      </c>
      <c r="E1376" t="s">
        <v>10</v>
      </c>
    </row>
    <row r="1377" spans="1:5" x14ac:dyDescent="0.25">
      <c r="A1377" s="38" t="s">
        <v>171</v>
      </c>
      <c r="B1377">
        <v>8</v>
      </c>
      <c r="C1377" s="38" t="s">
        <v>1</v>
      </c>
      <c r="D1377" s="38" t="s">
        <v>686</v>
      </c>
      <c r="E1377" t="s">
        <v>10</v>
      </c>
    </row>
    <row r="1378" spans="1:5" x14ac:dyDescent="0.25">
      <c r="A1378" s="38" t="s">
        <v>171</v>
      </c>
      <c r="B1378">
        <v>8</v>
      </c>
      <c r="C1378" s="38" t="s">
        <v>1</v>
      </c>
      <c r="D1378" s="38" t="s">
        <v>687</v>
      </c>
      <c r="E1378" t="s">
        <v>10</v>
      </c>
    </row>
    <row r="1379" spans="1:5" x14ac:dyDescent="0.25">
      <c r="A1379" s="38" t="s">
        <v>171</v>
      </c>
      <c r="B1379">
        <v>8</v>
      </c>
      <c r="C1379" s="38" t="s">
        <v>1</v>
      </c>
      <c r="D1379" s="38" t="s">
        <v>688</v>
      </c>
      <c r="E1379" t="s">
        <v>10</v>
      </c>
    </row>
    <row r="1380" spans="1:5" x14ac:dyDescent="0.25">
      <c r="A1380" s="38" t="s">
        <v>171</v>
      </c>
      <c r="B1380">
        <v>8</v>
      </c>
      <c r="C1380" s="38" t="s">
        <v>1</v>
      </c>
      <c r="D1380" s="38" t="s">
        <v>689</v>
      </c>
      <c r="E1380" t="s">
        <v>10</v>
      </c>
    </row>
    <row r="1381" spans="1:5" x14ac:dyDescent="0.25">
      <c r="A1381" s="38" t="s">
        <v>171</v>
      </c>
      <c r="B1381">
        <v>8</v>
      </c>
      <c r="C1381" s="38" t="s">
        <v>1</v>
      </c>
      <c r="D1381" s="38" t="s">
        <v>690</v>
      </c>
      <c r="E1381" t="s">
        <v>10</v>
      </c>
    </row>
    <row r="1382" spans="1:5" x14ac:dyDescent="0.25">
      <c r="A1382" s="38" t="s">
        <v>171</v>
      </c>
      <c r="B1382">
        <v>8</v>
      </c>
      <c r="C1382" s="38" t="s">
        <v>1</v>
      </c>
      <c r="D1382" s="38" t="s">
        <v>691</v>
      </c>
      <c r="E1382" t="s">
        <v>10</v>
      </c>
    </row>
    <row r="1383" spans="1:5" x14ac:dyDescent="0.25">
      <c r="A1383" s="38" t="s">
        <v>171</v>
      </c>
      <c r="B1383">
        <v>8</v>
      </c>
      <c r="C1383" s="38" t="s">
        <v>1</v>
      </c>
      <c r="D1383" s="38" t="s">
        <v>692</v>
      </c>
      <c r="E1383" t="s">
        <v>10</v>
      </c>
    </row>
    <row r="1384" spans="1:5" x14ac:dyDescent="0.25">
      <c r="A1384" s="38" t="s">
        <v>171</v>
      </c>
      <c r="B1384">
        <v>8</v>
      </c>
      <c r="C1384" s="38" t="s">
        <v>1</v>
      </c>
      <c r="D1384" s="38" t="s">
        <v>693</v>
      </c>
      <c r="E1384" t="s">
        <v>10</v>
      </c>
    </row>
    <row r="1385" spans="1:5" x14ac:dyDescent="0.25">
      <c r="A1385" s="38" t="s">
        <v>171</v>
      </c>
      <c r="B1385">
        <v>8</v>
      </c>
      <c r="C1385" s="38" t="s">
        <v>1</v>
      </c>
      <c r="D1385" s="38" t="s">
        <v>694</v>
      </c>
      <c r="E1385" t="s">
        <v>10</v>
      </c>
    </row>
    <row r="1386" spans="1:5" x14ac:dyDescent="0.25">
      <c r="A1386" s="38" t="s">
        <v>171</v>
      </c>
      <c r="B1386">
        <v>8</v>
      </c>
      <c r="C1386" s="38" t="s">
        <v>1</v>
      </c>
      <c r="D1386" s="38" t="s">
        <v>695</v>
      </c>
      <c r="E1386" t="s">
        <v>10</v>
      </c>
    </row>
    <row r="1387" spans="1:5" x14ac:dyDescent="0.25">
      <c r="A1387" s="38" t="s">
        <v>171</v>
      </c>
      <c r="B1387">
        <v>8</v>
      </c>
      <c r="C1387" s="38" t="s">
        <v>1</v>
      </c>
      <c r="D1387" s="38" t="s">
        <v>696</v>
      </c>
      <c r="E1387" t="s">
        <v>10</v>
      </c>
    </row>
    <row r="1388" spans="1:5" x14ac:dyDescent="0.25">
      <c r="A1388" s="38" t="s">
        <v>171</v>
      </c>
      <c r="B1388">
        <v>8</v>
      </c>
      <c r="C1388" s="38" t="s">
        <v>1</v>
      </c>
      <c r="D1388" s="38" t="s">
        <v>697</v>
      </c>
      <c r="E1388" t="s">
        <v>10</v>
      </c>
    </row>
    <row r="1389" spans="1:5" x14ac:dyDescent="0.25">
      <c r="A1389" s="38" t="s">
        <v>171</v>
      </c>
      <c r="B1389">
        <v>8</v>
      </c>
      <c r="C1389" s="38" t="s">
        <v>1</v>
      </c>
      <c r="D1389" s="38" t="s">
        <v>698</v>
      </c>
      <c r="E1389" t="s">
        <v>10</v>
      </c>
    </row>
    <row r="1390" spans="1:5" x14ac:dyDescent="0.25">
      <c r="A1390" s="38" t="s">
        <v>171</v>
      </c>
      <c r="B1390">
        <v>8</v>
      </c>
      <c r="C1390" s="38" t="s">
        <v>1</v>
      </c>
      <c r="D1390" s="38" t="s">
        <v>699</v>
      </c>
      <c r="E1390">
        <v>4</v>
      </c>
    </row>
    <row r="1391" spans="1:5" x14ac:dyDescent="0.25">
      <c r="A1391" s="38" t="s">
        <v>171</v>
      </c>
      <c r="B1391">
        <v>8</v>
      </c>
      <c r="C1391" s="38" t="s">
        <v>1</v>
      </c>
      <c r="D1391" s="38" t="s">
        <v>700</v>
      </c>
      <c r="E1391">
        <v>1</v>
      </c>
    </row>
    <row r="1392" spans="1:5" x14ac:dyDescent="0.25">
      <c r="A1392" s="38" t="s">
        <v>171</v>
      </c>
      <c r="B1392">
        <v>8</v>
      </c>
      <c r="C1392" s="38" t="s">
        <v>1</v>
      </c>
      <c r="D1392" s="38" t="s">
        <v>701</v>
      </c>
      <c r="E1392">
        <v>74</v>
      </c>
    </row>
    <row r="1393" spans="1:5" x14ac:dyDescent="0.25">
      <c r="A1393" s="38" t="s">
        <v>171</v>
      </c>
      <c r="B1393">
        <v>8</v>
      </c>
      <c r="C1393" s="38" t="s">
        <v>1</v>
      </c>
      <c r="D1393" s="38" t="s">
        <v>702</v>
      </c>
      <c r="E1393">
        <v>1</v>
      </c>
    </row>
    <row r="1394" spans="1:5" x14ac:dyDescent="0.25">
      <c r="A1394" s="38" t="s">
        <v>171</v>
      </c>
      <c r="B1394">
        <v>8</v>
      </c>
      <c r="C1394" s="38" t="s">
        <v>1</v>
      </c>
      <c r="D1394" s="38" t="s">
        <v>703</v>
      </c>
      <c r="E1394">
        <v>1</v>
      </c>
    </row>
    <row r="1395" spans="1:5" x14ac:dyDescent="0.25">
      <c r="A1395" s="38" t="s">
        <v>171</v>
      </c>
      <c r="B1395">
        <v>8</v>
      </c>
      <c r="C1395" s="38" t="s">
        <v>1</v>
      </c>
      <c r="D1395" s="38" t="s">
        <v>704</v>
      </c>
      <c r="E1395">
        <v>3</v>
      </c>
    </row>
    <row r="1396" spans="1:5" x14ac:dyDescent="0.25">
      <c r="A1396" s="38" t="s">
        <v>171</v>
      </c>
      <c r="B1396">
        <v>8</v>
      </c>
      <c r="C1396" s="38" t="s">
        <v>1</v>
      </c>
      <c r="D1396" s="38" t="s">
        <v>705</v>
      </c>
      <c r="E1396">
        <v>5</v>
      </c>
    </row>
    <row r="1397" spans="1:5" x14ac:dyDescent="0.25">
      <c r="A1397" s="38" t="s">
        <v>171</v>
      </c>
      <c r="B1397">
        <v>8</v>
      </c>
      <c r="C1397" s="38" t="s">
        <v>1</v>
      </c>
      <c r="D1397" s="38" t="s">
        <v>706</v>
      </c>
      <c r="E1397">
        <v>6</v>
      </c>
    </row>
    <row r="1398" spans="1:5" x14ac:dyDescent="0.25">
      <c r="A1398" s="38" t="s">
        <v>171</v>
      </c>
      <c r="B1398">
        <v>8</v>
      </c>
      <c r="C1398" s="38" t="s">
        <v>1</v>
      </c>
      <c r="D1398" s="38" t="s">
        <v>707</v>
      </c>
      <c r="E1398">
        <v>5</v>
      </c>
    </row>
    <row r="1399" spans="1:5" x14ac:dyDescent="0.25">
      <c r="A1399" s="38" t="s">
        <v>171</v>
      </c>
      <c r="B1399">
        <v>8</v>
      </c>
      <c r="C1399" s="38" t="s">
        <v>1</v>
      </c>
      <c r="D1399" s="38" t="s">
        <v>708</v>
      </c>
      <c r="E1399">
        <v>11</v>
      </c>
    </row>
    <row r="1400" spans="1:5" x14ac:dyDescent="0.25">
      <c r="A1400" s="38" t="s">
        <v>171</v>
      </c>
      <c r="B1400">
        <v>8</v>
      </c>
      <c r="C1400" s="38" t="s">
        <v>1</v>
      </c>
      <c r="D1400" s="38" t="s">
        <v>709</v>
      </c>
      <c r="E1400">
        <v>12</v>
      </c>
    </row>
    <row r="1401" spans="1:5" x14ac:dyDescent="0.25">
      <c r="A1401" s="38" t="s">
        <v>171</v>
      </c>
      <c r="B1401">
        <v>8</v>
      </c>
      <c r="C1401" s="38" t="s">
        <v>1</v>
      </c>
      <c r="D1401" s="38" t="s">
        <v>710</v>
      </c>
      <c r="E1401">
        <v>5</v>
      </c>
    </row>
    <row r="1402" spans="1:5" x14ac:dyDescent="0.25">
      <c r="A1402" s="38" t="s">
        <v>171</v>
      </c>
      <c r="B1402">
        <v>8</v>
      </c>
      <c r="C1402" s="38" t="s">
        <v>1</v>
      </c>
      <c r="D1402" s="38" t="s">
        <v>711</v>
      </c>
      <c r="E1402">
        <v>3</v>
      </c>
    </row>
    <row r="1403" spans="1:5" x14ac:dyDescent="0.25">
      <c r="A1403" s="38" t="s">
        <v>171</v>
      </c>
      <c r="B1403">
        <v>8</v>
      </c>
      <c r="C1403" s="38" t="s">
        <v>1</v>
      </c>
      <c r="D1403" s="38" t="s">
        <v>712</v>
      </c>
      <c r="E1403">
        <v>13</v>
      </c>
    </row>
    <row r="1404" spans="1:5" x14ac:dyDescent="0.25">
      <c r="A1404" s="38" t="s">
        <v>171</v>
      </c>
      <c r="B1404">
        <v>8</v>
      </c>
      <c r="C1404" s="38" t="s">
        <v>1</v>
      </c>
      <c r="D1404" s="38" t="s">
        <v>713</v>
      </c>
      <c r="E1404">
        <v>9</v>
      </c>
    </row>
    <row r="1405" spans="1:5" x14ac:dyDescent="0.25">
      <c r="A1405" s="38" t="s">
        <v>171</v>
      </c>
      <c r="B1405">
        <v>8</v>
      </c>
      <c r="C1405" s="38" t="s">
        <v>1</v>
      </c>
      <c r="D1405" s="38" t="s">
        <v>714</v>
      </c>
      <c r="E1405">
        <v>5</v>
      </c>
    </row>
    <row r="1406" spans="1:5" x14ac:dyDescent="0.25">
      <c r="A1406" s="38" t="s">
        <v>171</v>
      </c>
      <c r="B1406">
        <v>8</v>
      </c>
      <c r="C1406" s="38" t="s">
        <v>1</v>
      </c>
      <c r="D1406" s="38" t="s">
        <v>715</v>
      </c>
      <c r="E1406">
        <v>4</v>
      </c>
    </row>
    <row r="1407" spans="1:5" x14ac:dyDescent="0.25">
      <c r="A1407" s="38" t="s">
        <v>171</v>
      </c>
      <c r="B1407">
        <v>8</v>
      </c>
      <c r="C1407" s="38" t="s">
        <v>1</v>
      </c>
      <c r="D1407" s="38" t="s">
        <v>716</v>
      </c>
      <c r="E1407">
        <v>1</v>
      </c>
    </row>
    <row r="1408" spans="1:5" x14ac:dyDescent="0.25">
      <c r="A1408" s="38" t="s">
        <v>171</v>
      </c>
      <c r="B1408">
        <v>8</v>
      </c>
      <c r="C1408" s="38" t="s">
        <v>1</v>
      </c>
      <c r="D1408" s="38" t="s">
        <v>717</v>
      </c>
      <c r="E1408">
        <v>10</v>
      </c>
    </row>
    <row r="1409" spans="1:5" x14ac:dyDescent="0.25">
      <c r="A1409" s="38" t="s">
        <v>171</v>
      </c>
      <c r="B1409">
        <v>8</v>
      </c>
      <c r="C1409" s="38" t="s">
        <v>1</v>
      </c>
      <c r="D1409" s="38" t="s">
        <v>718</v>
      </c>
      <c r="E1409">
        <v>13</v>
      </c>
    </row>
    <row r="1410" spans="1:5" x14ac:dyDescent="0.25">
      <c r="A1410" s="38" t="s">
        <v>171</v>
      </c>
      <c r="B1410">
        <v>8</v>
      </c>
      <c r="C1410" s="38" t="s">
        <v>1</v>
      </c>
      <c r="D1410" s="38" t="s">
        <v>719</v>
      </c>
      <c r="E1410">
        <v>13</v>
      </c>
    </row>
    <row r="1411" spans="1:5" x14ac:dyDescent="0.25">
      <c r="A1411" s="38" t="s">
        <v>171</v>
      </c>
      <c r="B1411">
        <v>8</v>
      </c>
      <c r="C1411" s="38" t="s">
        <v>1</v>
      </c>
      <c r="D1411" s="38" t="s">
        <v>720</v>
      </c>
      <c r="E1411">
        <v>11</v>
      </c>
    </row>
    <row r="1412" spans="1:5" x14ac:dyDescent="0.25">
      <c r="A1412" s="38" t="s">
        <v>171</v>
      </c>
      <c r="B1412">
        <v>8</v>
      </c>
      <c r="C1412" s="38" t="s">
        <v>1</v>
      </c>
      <c r="D1412" s="38" t="s">
        <v>721</v>
      </c>
      <c r="E1412">
        <v>11</v>
      </c>
    </row>
    <row r="1413" spans="1:5" x14ac:dyDescent="0.25">
      <c r="A1413" s="38" t="s">
        <v>171</v>
      </c>
      <c r="B1413">
        <v>8</v>
      </c>
      <c r="C1413" s="38" t="s">
        <v>1</v>
      </c>
      <c r="D1413" s="38" t="s">
        <v>722</v>
      </c>
      <c r="E1413">
        <v>12</v>
      </c>
    </row>
    <row r="1414" spans="1:5" x14ac:dyDescent="0.25">
      <c r="A1414" s="38" t="s">
        <v>171</v>
      </c>
      <c r="B1414">
        <v>8</v>
      </c>
      <c r="C1414" s="38" t="s">
        <v>1</v>
      </c>
      <c r="D1414" s="38" t="s">
        <v>723</v>
      </c>
      <c r="E1414">
        <v>9</v>
      </c>
    </row>
    <row r="1415" spans="1:5" x14ac:dyDescent="0.25">
      <c r="A1415" s="38" t="s">
        <v>171</v>
      </c>
      <c r="B1415">
        <v>8</v>
      </c>
      <c r="C1415" s="38" t="s">
        <v>2</v>
      </c>
      <c r="D1415" s="38" t="s">
        <v>567</v>
      </c>
      <c r="E1415">
        <v>39</v>
      </c>
    </row>
    <row r="1416" spans="1:5" x14ac:dyDescent="0.25">
      <c r="A1416" s="38" t="s">
        <v>171</v>
      </c>
      <c r="B1416">
        <v>8</v>
      </c>
      <c r="C1416" s="38" t="s">
        <v>2</v>
      </c>
      <c r="D1416" s="38" t="s">
        <v>568</v>
      </c>
      <c r="E1416">
        <v>27</v>
      </c>
    </row>
    <row r="1417" spans="1:5" x14ac:dyDescent="0.25">
      <c r="A1417" s="38" t="s">
        <v>171</v>
      </c>
      <c r="B1417">
        <v>8</v>
      </c>
      <c r="C1417" s="38" t="s">
        <v>2</v>
      </c>
      <c r="D1417" s="38" t="s">
        <v>569</v>
      </c>
      <c r="E1417" t="s">
        <v>10</v>
      </c>
    </row>
    <row r="1418" spans="1:5" x14ac:dyDescent="0.25">
      <c r="A1418" s="38" t="s">
        <v>171</v>
      </c>
      <c r="B1418">
        <v>8</v>
      </c>
      <c r="C1418" s="38" t="s">
        <v>2</v>
      </c>
      <c r="D1418" s="38" t="s">
        <v>570</v>
      </c>
      <c r="E1418" t="s">
        <v>10</v>
      </c>
    </row>
    <row r="1419" spans="1:5" x14ac:dyDescent="0.25">
      <c r="A1419" s="38" t="s">
        <v>171</v>
      </c>
      <c r="B1419">
        <v>8</v>
      </c>
      <c r="C1419" s="38" t="s">
        <v>2</v>
      </c>
      <c r="D1419" s="38" t="s">
        <v>571</v>
      </c>
      <c r="E1419">
        <v>26</v>
      </c>
    </row>
    <row r="1420" spans="1:5" x14ac:dyDescent="0.25">
      <c r="A1420" s="38" t="s">
        <v>171</v>
      </c>
      <c r="B1420">
        <v>8</v>
      </c>
      <c r="C1420" s="38" t="s">
        <v>2</v>
      </c>
      <c r="D1420" s="38" t="s">
        <v>572</v>
      </c>
      <c r="E1420">
        <v>13</v>
      </c>
    </row>
    <row r="1421" spans="1:5" x14ac:dyDescent="0.25">
      <c r="A1421" s="38" t="s">
        <v>171</v>
      </c>
      <c r="B1421">
        <v>8</v>
      </c>
      <c r="C1421" s="38" t="s">
        <v>2</v>
      </c>
      <c r="D1421" s="38" t="s">
        <v>573</v>
      </c>
      <c r="E1421">
        <v>5</v>
      </c>
    </row>
    <row r="1422" spans="1:5" x14ac:dyDescent="0.25">
      <c r="A1422" s="38" t="s">
        <v>171</v>
      </c>
      <c r="B1422">
        <v>8</v>
      </c>
      <c r="C1422" s="38" t="s">
        <v>2</v>
      </c>
      <c r="D1422" s="38" t="s">
        <v>574</v>
      </c>
      <c r="E1422">
        <v>6</v>
      </c>
    </row>
    <row r="1423" spans="1:5" x14ac:dyDescent="0.25">
      <c r="A1423" s="38" t="s">
        <v>171</v>
      </c>
      <c r="B1423">
        <v>8</v>
      </c>
      <c r="C1423" s="38" t="s">
        <v>2</v>
      </c>
      <c r="D1423" s="38" t="s">
        <v>575</v>
      </c>
      <c r="E1423">
        <v>2</v>
      </c>
    </row>
    <row r="1424" spans="1:5" x14ac:dyDescent="0.25">
      <c r="A1424" s="38" t="s">
        <v>171</v>
      </c>
      <c r="B1424">
        <v>8</v>
      </c>
      <c r="C1424" s="38" t="s">
        <v>2</v>
      </c>
      <c r="D1424" s="38" t="s">
        <v>576</v>
      </c>
      <c r="E1424">
        <v>5</v>
      </c>
    </row>
    <row r="1425" spans="1:5" x14ac:dyDescent="0.25">
      <c r="A1425" s="38" t="s">
        <v>171</v>
      </c>
      <c r="B1425">
        <v>8</v>
      </c>
      <c r="C1425" s="38" t="s">
        <v>2</v>
      </c>
      <c r="D1425" s="38" t="s">
        <v>577</v>
      </c>
      <c r="E1425">
        <v>4</v>
      </c>
    </row>
    <row r="1426" spans="1:5" x14ac:dyDescent="0.25">
      <c r="A1426" s="38" t="s">
        <v>171</v>
      </c>
      <c r="B1426">
        <v>8</v>
      </c>
      <c r="C1426" s="38" t="s">
        <v>2</v>
      </c>
      <c r="D1426" s="38" t="s">
        <v>578</v>
      </c>
      <c r="E1426">
        <v>1</v>
      </c>
    </row>
    <row r="1427" spans="1:5" x14ac:dyDescent="0.25">
      <c r="A1427" s="38" t="s">
        <v>171</v>
      </c>
      <c r="B1427">
        <v>8</v>
      </c>
      <c r="C1427" s="38" t="s">
        <v>2</v>
      </c>
      <c r="D1427" s="38" t="s">
        <v>579</v>
      </c>
      <c r="E1427">
        <v>1</v>
      </c>
    </row>
    <row r="1428" spans="1:5" x14ac:dyDescent="0.25">
      <c r="A1428" s="38" t="s">
        <v>171</v>
      </c>
      <c r="B1428">
        <v>8</v>
      </c>
      <c r="C1428" s="38" t="s">
        <v>2</v>
      </c>
      <c r="D1428" s="38" t="s">
        <v>580</v>
      </c>
      <c r="E1428" t="s">
        <v>10</v>
      </c>
    </row>
    <row r="1429" spans="1:5" x14ac:dyDescent="0.25">
      <c r="A1429" s="38" t="s">
        <v>171</v>
      </c>
      <c r="B1429">
        <v>8</v>
      </c>
      <c r="C1429" s="38" t="s">
        <v>2</v>
      </c>
      <c r="D1429" s="38" t="s">
        <v>581</v>
      </c>
      <c r="E1429">
        <v>1</v>
      </c>
    </row>
    <row r="1430" spans="1:5" x14ac:dyDescent="0.25">
      <c r="A1430" s="38" t="s">
        <v>171</v>
      </c>
      <c r="B1430">
        <v>8</v>
      </c>
      <c r="C1430" s="38" t="s">
        <v>2</v>
      </c>
      <c r="D1430" s="38" t="s">
        <v>582</v>
      </c>
      <c r="E1430" t="s">
        <v>10</v>
      </c>
    </row>
    <row r="1431" spans="1:5" x14ac:dyDescent="0.25">
      <c r="A1431" s="38" t="s">
        <v>171</v>
      </c>
      <c r="B1431">
        <v>8</v>
      </c>
      <c r="C1431" s="38" t="s">
        <v>2</v>
      </c>
      <c r="D1431" s="38" t="s">
        <v>583</v>
      </c>
      <c r="E1431">
        <v>1</v>
      </c>
    </row>
    <row r="1432" spans="1:5" x14ac:dyDescent="0.25">
      <c r="A1432" s="38" t="s">
        <v>171</v>
      </c>
      <c r="B1432">
        <v>8</v>
      </c>
      <c r="C1432" s="38" t="s">
        <v>2</v>
      </c>
      <c r="D1432" s="38" t="s">
        <v>584</v>
      </c>
      <c r="E1432" t="s">
        <v>10</v>
      </c>
    </row>
    <row r="1433" spans="1:5" x14ac:dyDescent="0.25">
      <c r="A1433" s="38" t="s">
        <v>171</v>
      </c>
      <c r="B1433">
        <v>8</v>
      </c>
      <c r="C1433" s="38" t="s">
        <v>2</v>
      </c>
      <c r="D1433" s="38" t="s">
        <v>585</v>
      </c>
      <c r="E1433" t="s">
        <v>10</v>
      </c>
    </row>
    <row r="1434" spans="1:5" x14ac:dyDescent="0.25">
      <c r="A1434" s="38" t="s">
        <v>171</v>
      </c>
      <c r="B1434">
        <v>8</v>
      </c>
      <c r="C1434" s="38" t="s">
        <v>2</v>
      </c>
      <c r="D1434" s="38" t="s">
        <v>586</v>
      </c>
      <c r="E1434">
        <v>1</v>
      </c>
    </row>
    <row r="1435" spans="1:5" x14ac:dyDescent="0.25">
      <c r="A1435" s="38" t="s">
        <v>171</v>
      </c>
      <c r="B1435">
        <v>8</v>
      </c>
      <c r="C1435" s="38" t="s">
        <v>2</v>
      </c>
      <c r="D1435" s="38" t="s">
        <v>587</v>
      </c>
      <c r="E1435" t="s">
        <v>10</v>
      </c>
    </row>
    <row r="1436" spans="1:5" x14ac:dyDescent="0.25">
      <c r="A1436" s="38" t="s">
        <v>171</v>
      </c>
      <c r="B1436">
        <v>8</v>
      </c>
      <c r="C1436" s="38" t="s">
        <v>2</v>
      </c>
      <c r="D1436" s="38" t="s">
        <v>588</v>
      </c>
      <c r="E1436" t="s">
        <v>10</v>
      </c>
    </row>
    <row r="1437" spans="1:5" x14ac:dyDescent="0.25">
      <c r="A1437" s="38" t="s">
        <v>171</v>
      </c>
      <c r="B1437">
        <v>8</v>
      </c>
      <c r="C1437" s="38" t="s">
        <v>2</v>
      </c>
      <c r="D1437" s="38" t="s">
        <v>589</v>
      </c>
      <c r="E1437">
        <v>15</v>
      </c>
    </row>
    <row r="1438" spans="1:5" x14ac:dyDescent="0.25">
      <c r="A1438" s="38" t="s">
        <v>171</v>
      </c>
      <c r="B1438">
        <v>8</v>
      </c>
      <c r="C1438" s="38" t="s">
        <v>2</v>
      </c>
      <c r="D1438" s="38" t="s">
        <v>590</v>
      </c>
      <c r="E1438">
        <v>24</v>
      </c>
    </row>
    <row r="1439" spans="1:5" x14ac:dyDescent="0.25">
      <c r="A1439" s="38" t="s">
        <v>171</v>
      </c>
      <c r="B1439">
        <v>8</v>
      </c>
      <c r="C1439" s="38" t="s">
        <v>2</v>
      </c>
      <c r="D1439" s="38" t="s">
        <v>591</v>
      </c>
      <c r="E1439">
        <v>5</v>
      </c>
    </row>
    <row r="1440" spans="1:5" x14ac:dyDescent="0.25">
      <c r="A1440" s="38" t="s">
        <v>171</v>
      </c>
      <c r="B1440">
        <v>8</v>
      </c>
      <c r="C1440" s="38" t="s">
        <v>2</v>
      </c>
      <c r="D1440" s="38" t="s">
        <v>592</v>
      </c>
      <c r="E1440">
        <v>6</v>
      </c>
    </row>
    <row r="1441" spans="1:5" x14ac:dyDescent="0.25">
      <c r="A1441" s="38" t="s">
        <v>171</v>
      </c>
      <c r="B1441">
        <v>8</v>
      </c>
      <c r="C1441" s="38" t="s">
        <v>2</v>
      </c>
      <c r="D1441" s="38" t="s">
        <v>593</v>
      </c>
      <c r="E1441">
        <v>1</v>
      </c>
    </row>
    <row r="1442" spans="1:5" x14ac:dyDescent="0.25">
      <c r="A1442" s="38" t="s">
        <v>171</v>
      </c>
      <c r="B1442">
        <v>8</v>
      </c>
      <c r="C1442" s="38" t="s">
        <v>2</v>
      </c>
      <c r="D1442" s="38" t="s">
        <v>594</v>
      </c>
      <c r="E1442">
        <v>6</v>
      </c>
    </row>
    <row r="1443" spans="1:5" x14ac:dyDescent="0.25">
      <c r="A1443" s="38" t="s">
        <v>171</v>
      </c>
      <c r="B1443">
        <v>8</v>
      </c>
      <c r="C1443" s="38" t="s">
        <v>2</v>
      </c>
      <c r="D1443" s="38" t="s">
        <v>595</v>
      </c>
      <c r="E1443">
        <v>4</v>
      </c>
    </row>
    <row r="1444" spans="1:5" x14ac:dyDescent="0.25">
      <c r="A1444" s="38" t="s">
        <v>171</v>
      </c>
      <c r="B1444">
        <v>8</v>
      </c>
      <c r="C1444" s="38" t="s">
        <v>2</v>
      </c>
      <c r="D1444" s="38" t="s">
        <v>596</v>
      </c>
      <c r="E1444">
        <v>1</v>
      </c>
    </row>
    <row r="1445" spans="1:5" x14ac:dyDescent="0.25">
      <c r="A1445" s="38" t="s">
        <v>171</v>
      </c>
      <c r="B1445">
        <v>8</v>
      </c>
      <c r="C1445" s="38" t="s">
        <v>2</v>
      </c>
      <c r="D1445" s="38" t="s">
        <v>597</v>
      </c>
      <c r="E1445">
        <v>1</v>
      </c>
    </row>
    <row r="1446" spans="1:5" x14ac:dyDescent="0.25">
      <c r="A1446" s="38" t="s">
        <v>171</v>
      </c>
      <c r="B1446">
        <v>8</v>
      </c>
      <c r="C1446" s="38" t="s">
        <v>2</v>
      </c>
      <c r="D1446" s="38" t="s">
        <v>598</v>
      </c>
      <c r="E1446" t="s">
        <v>10</v>
      </c>
    </row>
    <row r="1447" spans="1:5" x14ac:dyDescent="0.25">
      <c r="A1447" s="38" t="s">
        <v>171</v>
      </c>
      <c r="B1447">
        <v>8</v>
      </c>
      <c r="C1447" s="38" t="s">
        <v>2</v>
      </c>
      <c r="D1447" s="38" t="s">
        <v>599</v>
      </c>
      <c r="E1447">
        <v>1</v>
      </c>
    </row>
    <row r="1448" spans="1:5" x14ac:dyDescent="0.25">
      <c r="A1448" s="38" t="s">
        <v>171</v>
      </c>
      <c r="B1448">
        <v>8</v>
      </c>
      <c r="C1448" s="38" t="s">
        <v>2</v>
      </c>
      <c r="D1448" s="38" t="s">
        <v>600</v>
      </c>
      <c r="E1448" t="s">
        <v>10</v>
      </c>
    </row>
    <row r="1449" spans="1:5" x14ac:dyDescent="0.25">
      <c r="A1449" s="38" t="s">
        <v>171</v>
      </c>
      <c r="B1449">
        <v>8</v>
      </c>
      <c r="C1449" s="38" t="s">
        <v>2</v>
      </c>
      <c r="D1449" s="38" t="s">
        <v>601</v>
      </c>
      <c r="E1449">
        <v>1</v>
      </c>
    </row>
    <row r="1450" spans="1:5" x14ac:dyDescent="0.25">
      <c r="A1450" s="38" t="s">
        <v>171</v>
      </c>
      <c r="B1450">
        <v>8</v>
      </c>
      <c r="C1450" s="38" t="s">
        <v>2</v>
      </c>
      <c r="D1450" s="38" t="s">
        <v>602</v>
      </c>
      <c r="E1450" t="s">
        <v>10</v>
      </c>
    </row>
    <row r="1451" spans="1:5" x14ac:dyDescent="0.25">
      <c r="A1451" s="38" t="s">
        <v>171</v>
      </c>
      <c r="B1451">
        <v>8</v>
      </c>
      <c r="C1451" s="38" t="s">
        <v>2</v>
      </c>
      <c r="D1451" s="38" t="s">
        <v>603</v>
      </c>
      <c r="E1451" t="s">
        <v>10</v>
      </c>
    </row>
    <row r="1452" spans="1:5" x14ac:dyDescent="0.25">
      <c r="A1452" s="38" t="s">
        <v>171</v>
      </c>
      <c r="B1452">
        <v>8</v>
      </c>
      <c r="C1452" s="38" t="s">
        <v>2</v>
      </c>
      <c r="D1452" s="38" t="s">
        <v>604</v>
      </c>
      <c r="E1452">
        <v>1</v>
      </c>
    </row>
    <row r="1453" spans="1:5" x14ac:dyDescent="0.25">
      <c r="A1453" s="38" t="s">
        <v>171</v>
      </c>
      <c r="B1453">
        <v>8</v>
      </c>
      <c r="C1453" s="38" t="s">
        <v>2</v>
      </c>
      <c r="D1453" s="38" t="s">
        <v>605</v>
      </c>
      <c r="E1453" t="s">
        <v>10</v>
      </c>
    </row>
    <row r="1454" spans="1:5" x14ac:dyDescent="0.25">
      <c r="A1454" s="38" t="s">
        <v>171</v>
      </c>
      <c r="B1454">
        <v>8</v>
      </c>
      <c r="C1454" s="38" t="s">
        <v>2</v>
      </c>
      <c r="D1454" s="38" t="s">
        <v>606</v>
      </c>
      <c r="E1454" t="s">
        <v>10</v>
      </c>
    </row>
    <row r="1455" spans="1:5" x14ac:dyDescent="0.25">
      <c r="A1455" s="38" t="s">
        <v>171</v>
      </c>
      <c r="B1455">
        <v>8</v>
      </c>
      <c r="C1455" s="38" t="s">
        <v>2</v>
      </c>
      <c r="D1455" s="38" t="s">
        <v>607</v>
      </c>
      <c r="E1455">
        <v>39</v>
      </c>
    </row>
    <row r="1456" spans="1:5" x14ac:dyDescent="0.25">
      <c r="A1456" s="38" t="s">
        <v>171</v>
      </c>
      <c r="B1456">
        <v>8</v>
      </c>
      <c r="C1456" s="38" t="s">
        <v>2</v>
      </c>
      <c r="D1456" s="38" t="s">
        <v>608</v>
      </c>
      <c r="E1456">
        <v>12</v>
      </c>
    </row>
    <row r="1457" spans="1:5" x14ac:dyDescent="0.25">
      <c r="A1457" s="38" t="s">
        <v>171</v>
      </c>
      <c r="B1457">
        <v>8</v>
      </c>
      <c r="C1457" s="38" t="s">
        <v>2</v>
      </c>
      <c r="D1457" s="38" t="s">
        <v>609</v>
      </c>
      <c r="E1457">
        <v>13</v>
      </c>
    </row>
    <row r="1458" spans="1:5" x14ac:dyDescent="0.25">
      <c r="A1458" s="38" t="s">
        <v>171</v>
      </c>
      <c r="B1458">
        <v>8</v>
      </c>
      <c r="C1458" s="38" t="s">
        <v>2</v>
      </c>
      <c r="D1458" s="38" t="s">
        <v>610</v>
      </c>
      <c r="E1458">
        <v>2</v>
      </c>
    </row>
    <row r="1459" spans="1:5" x14ac:dyDescent="0.25">
      <c r="A1459" s="38" t="s">
        <v>171</v>
      </c>
      <c r="B1459">
        <v>8</v>
      </c>
      <c r="C1459" s="38" t="s">
        <v>2</v>
      </c>
      <c r="D1459" s="38" t="s">
        <v>611</v>
      </c>
      <c r="E1459" t="s">
        <v>10</v>
      </c>
    </row>
    <row r="1460" spans="1:5" x14ac:dyDescent="0.25">
      <c r="A1460" s="38" t="s">
        <v>171</v>
      </c>
      <c r="B1460">
        <v>8</v>
      </c>
      <c r="C1460" s="38" t="s">
        <v>2</v>
      </c>
      <c r="D1460" s="38" t="s">
        <v>612</v>
      </c>
      <c r="E1460">
        <v>31</v>
      </c>
    </row>
    <row r="1461" spans="1:5" x14ac:dyDescent="0.25">
      <c r="A1461" s="38" t="s">
        <v>171</v>
      </c>
      <c r="B1461">
        <v>8</v>
      </c>
      <c r="C1461" s="38" t="s">
        <v>2</v>
      </c>
      <c r="D1461" s="38" t="s">
        <v>613</v>
      </c>
      <c r="E1461">
        <v>17</v>
      </c>
    </row>
    <row r="1462" spans="1:5" x14ac:dyDescent="0.25">
      <c r="A1462" s="38" t="s">
        <v>171</v>
      </c>
      <c r="B1462">
        <v>8</v>
      </c>
      <c r="C1462" s="38" t="s">
        <v>2</v>
      </c>
      <c r="D1462" s="38" t="s">
        <v>614</v>
      </c>
      <c r="E1462">
        <v>3</v>
      </c>
    </row>
    <row r="1463" spans="1:5" x14ac:dyDescent="0.25">
      <c r="A1463" s="38" t="s">
        <v>171</v>
      </c>
      <c r="B1463">
        <v>8</v>
      </c>
      <c r="C1463" s="38" t="s">
        <v>2</v>
      </c>
      <c r="D1463" s="38" t="s">
        <v>615</v>
      </c>
      <c r="E1463">
        <v>4</v>
      </c>
    </row>
    <row r="1464" spans="1:5" x14ac:dyDescent="0.25">
      <c r="A1464" s="38" t="s">
        <v>171</v>
      </c>
      <c r="B1464">
        <v>8</v>
      </c>
      <c r="C1464" s="38" t="s">
        <v>2</v>
      </c>
      <c r="D1464" s="38" t="s">
        <v>616</v>
      </c>
      <c r="E1464">
        <v>1</v>
      </c>
    </row>
    <row r="1465" spans="1:5" x14ac:dyDescent="0.25">
      <c r="A1465" s="38" t="s">
        <v>171</v>
      </c>
      <c r="B1465">
        <v>8</v>
      </c>
      <c r="C1465" s="38" t="s">
        <v>2</v>
      </c>
      <c r="D1465" s="38" t="s">
        <v>617</v>
      </c>
      <c r="E1465" t="s">
        <v>10</v>
      </c>
    </row>
    <row r="1466" spans="1:5" x14ac:dyDescent="0.25">
      <c r="A1466" s="38" t="s">
        <v>171</v>
      </c>
      <c r="B1466">
        <v>8</v>
      </c>
      <c r="C1466" s="38" t="s">
        <v>2</v>
      </c>
      <c r="D1466" s="38" t="s">
        <v>618</v>
      </c>
      <c r="E1466" t="s">
        <v>10</v>
      </c>
    </row>
    <row r="1467" spans="1:5" x14ac:dyDescent="0.25">
      <c r="A1467" s="38" t="s">
        <v>171</v>
      </c>
      <c r="B1467">
        <v>8</v>
      </c>
      <c r="C1467" s="38" t="s">
        <v>2</v>
      </c>
      <c r="D1467" s="38" t="s">
        <v>619</v>
      </c>
      <c r="E1467">
        <v>10</v>
      </c>
    </row>
    <row r="1468" spans="1:5" x14ac:dyDescent="0.25">
      <c r="A1468" s="38" t="s">
        <v>171</v>
      </c>
      <c r="B1468">
        <v>8</v>
      </c>
      <c r="C1468" s="38" t="s">
        <v>2</v>
      </c>
      <c r="D1468" s="38" t="s">
        <v>620</v>
      </c>
      <c r="E1468">
        <v>57</v>
      </c>
    </row>
    <row r="1469" spans="1:5" x14ac:dyDescent="0.25">
      <c r="A1469" s="38" t="s">
        <v>171</v>
      </c>
      <c r="B1469">
        <v>8</v>
      </c>
      <c r="C1469" s="38" t="s">
        <v>2</v>
      </c>
      <c r="D1469" s="38" t="s">
        <v>621</v>
      </c>
      <c r="E1469">
        <v>3</v>
      </c>
    </row>
    <row r="1470" spans="1:5" x14ac:dyDescent="0.25">
      <c r="A1470" s="38" t="s">
        <v>171</v>
      </c>
      <c r="B1470">
        <v>8</v>
      </c>
      <c r="C1470" s="38" t="s">
        <v>2</v>
      </c>
      <c r="D1470" s="38" t="s">
        <v>622</v>
      </c>
      <c r="E1470">
        <v>5</v>
      </c>
    </row>
    <row r="1471" spans="1:5" x14ac:dyDescent="0.25">
      <c r="A1471" s="38" t="s">
        <v>171</v>
      </c>
      <c r="B1471">
        <v>8</v>
      </c>
      <c r="C1471" s="38" t="s">
        <v>2</v>
      </c>
      <c r="D1471" s="38" t="s">
        <v>623</v>
      </c>
      <c r="E1471" t="s">
        <v>10</v>
      </c>
    </row>
    <row r="1472" spans="1:5" x14ac:dyDescent="0.25">
      <c r="A1472" s="38" t="s">
        <v>171</v>
      </c>
      <c r="B1472">
        <v>8</v>
      </c>
      <c r="C1472" s="38" t="s">
        <v>2</v>
      </c>
      <c r="D1472" s="38" t="s">
        <v>624</v>
      </c>
      <c r="E1472" t="s">
        <v>10</v>
      </c>
    </row>
    <row r="1473" spans="1:5" x14ac:dyDescent="0.25">
      <c r="A1473" s="38" t="s">
        <v>171</v>
      </c>
      <c r="B1473">
        <v>8</v>
      </c>
      <c r="C1473" s="38" t="s">
        <v>2</v>
      </c>
      <c r="D1473" s="38" t="s">
        <v>625</v>
      </c>
      <c r="E1473" t="s">
        <v>10</v>
      </c>
    </row>
    <row r="1474" spans="1:5" x14ac:dyDescent="0.25">
      <c r="A1474" s="38" t="s">
        <v>171</v>
      </c>
      <c r="B1474">
        <v>8</v>
      </c>
      <c r="C1474" s="38" t="s">
        <v>2</v>
      </c>
      <c r="D1474" s="38" t="s">
        <v>626</v>
      </c>
      <c r="E1474">
        <v>1</v>
      </c>
    </row>
    <row r="1475" spans="1:5" x14ac:dyDescent="0.25">
      <c r="A1475" s="38" t="s">
        <v>171</v>
      </c>
      <c r="B1475">
        <v>8</v>
      </c>
      <c r="C1475" s="38" t="s">
        <v>2</v>
      </c>
      <c r="D1475" s="38" t="s">
        <v>627</v>
      </c>
      <c r="E1475" t="s">
        <v>10</v>
      </c>
    </row>
    <row r="1476" spans="1:5" x14ac:dyDescent="0.25">
      <c r="A1476" s="38" t="s">
        <v>171</v>
      </c>
      <c r="B1476">
        <v>8</v>
      </c>
      <c r="C1476" s="38" t="s">
        <v>2</v>
      </c>
      <c r="D1476" s="38" t="s">
        <v>628</v>
      </c>
      <c r="E1476" t="s">
        <v>10</v>
      </c>
    </row>
    <row r="1477" spans="1:5" x14ac:dyDescent="0.25">
      <c r="A1477" s="38" t="s">
        <v>171</v>
      </c>
      <c r="B1477">
        <v>8</v>
      </c>
      <c r="C1477" s="38" t="s">
        <v>2</v>
      </c>
      <c r="D1477" s="38" t="s">
        <v>629</v>
      </c>
      <c r="E1477" t="s">
        <v>10</v>
      </c>
    </row>
    <row r="1478" spans="1:5" x14ac:dyDescent="0.25">
      <c r="A1478" s="38" t="s">
        <v>171</v>
      </c>
      <c r="B1478">
        <v>8</v>
      </c>
      <c r="C1478" s="38" t="s">
        <v>2</v>
      </c>
      <c r="D1478" s="38" t="s">
        <v>630</v>
      </c>
      <c r="E1478" t="s">
        <v>10</v>
      </c>
    </row>
    <row r="1479" spans="1:5" x14ac:dyDescent="0.25">
      <c r="A1479" s="38" t="s">
        <v>171</v>
      </c>
      <c r="B1479">
        <v>8</v>
      </c>
      <c r="C1479" s="38" t="s">
        <v>2</v>
      </c>
      <c r="D1479" s="38" t="s">
        <v>631</v>
      </c>
      <c r="E1479" t="s">
        <v>10</v>
      </c>
    </row>
    <row r="1480" spans="1:5" x14ac:dyDescent="0.25">
      <c r="A1480" s="38" t="s">
        <v>171</v>
      </c>
      <c r="B1480">
        <v>8</v>
      </c>
      <c r="C1480" s="38" t="s">
        <v>2</v>
      </c>
      <c r="D1480" s="38" t="s">
        <v>632</v>
      </c>
      <c r="E1480" t="s">
        <v>10</v>
      </c>
    </row>
    <row r="1481" spans="1:5" x14ac:dyDescent="0.25">
      <c r="A1481" s="38" t="s">
        <v>171</v>
      </c>
      <c r="B1481">
        <v>8</v>
      </c>
      <c r="C1481" s="38" t="s">
        <v>2</v>
      </c>
      <c r="D1481" s="38" t="s">
        <v>633</v>
      </c>
      <c r="E1481" t="s">
        <v>10</v>
      </c>
    </row>
    <row r="1482" spans="1:5" x14ac:dyDescent="0.25">
      <c r="A1482" s="38" t="s">
        <v>171</v>
      </c>
      <c r="B1482">
        <v>8</v>
      </c>
      <c r="C1482" s="38" t="s">
        <v>2</v>
      </c>
      <c r="D1482" s="38" t="s">
        <v>634</v>
      </c>
      <c r="E1482" t="s">
        <v>10</v>
      </c>
    </row>
    <row r="1483" spans="1:5" x14ac:dyDescent="0.25">
      <c r="A1483" s="38" t="s">
        <v>171</v>
      </c>
      <c r="B1483">
        <v>8</v>
      </c>
      <c r="C1483" s="38" t="s">
        <v>2</v>
      </c>
      <c r="D1483" s="38" t="s">
        <v>635</v>
      </c>
      <c r="E1483" t="s">
        <v>10</v>
      </c>
    </row>
    <row r="1484" spans="1:5" x14ac:dyDescent="0.25">
      <c r="A1484" s="38" t="s">
        <v>171</v>
      </c>
      <c r="B1484">
        <v>8</v>
      </c>
      <c r="C1484" s="38" t="s">
        <v>2</v>
      </c>
      <c r="D1484" s="38" t="s">
        <v>636</v>
      </c>
      <c r="E1484" t="s">
        <v>10</v>
      </c>
    </row>
    <row r="1485" spans="1:5" x14ac:dyDescent="0.25">
      <c r="A1485" s="38" t="s">
        <v>171</v>
      </c>
      <c r="B1485">
        <v>8</v>
      </c>
      <c r="C1485" s="38" t="s">
        <v>2</v>
      </c>
      <c r="D1485" s="38" t="s">
        <v>637</v>
      </c>
      <c r="E1485" t="s">
        <v>10</v>
      </c>
    </row>
    <row r="1486" spans="1:5" x14ac:dyDescent="0.25">
      <c r="A1486" s="38" t="s">
        <v>171</v>
      </c>
      <c r="B1486">
        <v>8</v>
      </c>
      <c r="C1486" s="38" t="s">
        <v>2</v>
      </c>
      <c r="D1486" s="38" t="s">
        <v>638</v>
      </c>
      <c r="E1486">
        <v>2</v>
      </c>
    </row>
    <row r="1487" spans="1:5" x14ac:dyDescent="0.25">
      <c r="A1487" s="38" t="s">
        <v>171</v>
      </c>
      <c r="B1487">
        <v>8</v>
      </c>
      <c r="C1487" s="38" t="s">
        <v>2</v>
      </c>
      <c r="D1487" s="38" t="s">
        <v>639</v>
      </c>
      <c r="E1487">
        <v>1</v>
      </c>
    </row>
    <row r="1488" spans="1:5" x14ac:dyDescent="0.25">
      <c r="A1488" s="38" t="s">
        <v>171</v>
      </c>
      <c r="B1488">
        <v>8</v>
      </c>
      <c r="C1488" s="38" t="s">
        <v>2</v>
      </c>
      <c r="D1488" s="38" t="s">
        <v>640</v>
      </c>
      <c r="E1488" t="s">
        <v>10</v>
      </c>
    </row>
    <row r="1489" spans="1:5" x14ac:dyDescent="0.25">
      <c r="A1489" s="38" t="s">
        <v>171</v>
      </c>
      <c r="B1489">
        <v>8</v>
      </c>
      <c r="C1489" s="38" t="s">
        <v>2</v>
      </c>
      <c r="D1489" s="38" t="s">
        <v>641</v>
      </c>
      <c r="E1489" t="s">
        <v>10</v>
      </c>
    </row>
    <row r="1490" spans="1:5" x14ac:dyDescent="0.25">
      <c r="A1490" s="38" t="s">
        <v>171</v>
      </c>
      <c r="B1490">
        <v>8</v>
      </c>
      <c r="C1490" s="38" t="s">
        <v>2</v>
      </c>
      <c r="D1490" s="38" t="s">
        <v>642</v>
      </c>
      <c r="E1490" t="s">
        <v>10</v>
      </c>
    </row>
    <row r="1491" spans="1:5" x14ac:dyDescent="0.25">
      <c r="A1491" s="38" t="s">
        <v>171</v>
      </c>
      <c r="B1491">
        <v>8</v>
      </c>
      <c r="C1491" s="38" t="s">
        <v>2</v>
      </c>
      <c r="D1491" s="38" t="s">
        <v>643</v>
      </c>
      <c r="E1491" t="s">
        <v>10</v>
      </c>
    </row>
    <row r="1492" spans="1:5" x14ac:dyDescent="0.25">
      <c r="A1492" s="38" t="s">
        <v>171</v>
      </c>
      <c r="B1492">
        <v>8</v>
      </c>
      <c r="C1492" s="38" t="s">
        <v>2</v>
      </c>
      <c r="D1492" s="38" t="s">
        <v>644</v>
      </c>
      <c r="E1492" t="s">
        <v>10</v>
      </c>
    </row>
    <row r="1493" spans="1:5" x14ac:dyDescent="0.25">
      <c r="A1493" s="38" t="s">
        <v>171</v>
      </c>
      <c r="B1493">
        <v>8</v>
      </c>
      <c r="C1493" s="38" t="s">
        <v>2</v>
      </c>
      <c r="D1493" s="38" t="s">
        <v>645</v>
      </c>
      <c r="E1493">
        <v>1</v>
      </c>
    </row>
    <row r="1494" spans="1:5" x14ac:dyDescent="0.25">
      <c r="A1494" s="38" t="s">
        <v>171</v>
      </c>
      <c r="B1494">
        <v>8</v>
      </c>
      <c r="C1494" s="38" t="s">
        <v>2</v>
      </c>
      <c r="D1494" s="38" t="s">
        <v>646</v>
      </c>
      <c r="E1494" t="s">
        <v>10</v>
      </c>
    </row>
    <row r="1495" spans="1:5" x14ac:dyDescent="0.25">
      <c r="A1495" s="38" t="s">
        <v>171</v>
      </c>
      <c r="B1495">
        <v>8</v>
      </c>
      <c r="C1495" s="38" t="s">
        <v>2</v>
      </c>
      <c r="D1495" s="38" t="s">
        <v>647</v>
      </c>
      <c r="E1495" t="s">
        <v>10</v>
      </c>
    </row>
    <row r="1496" spans="1:5" x14ac:dyDescent="0.25">
      <c r="A1496" s="38" t="s">
        <v>171</v>
      </c>
      <c r="B1496">
        <v>8</v>
      </c>
      <c r="C1496" s="38" t="s">
        <v>2</v>
      </c>
      <c r="D1496" s="38" t="s">
        <v>648</v>
      </c>
      <c r="E1496" t="s">
        <v>10</v>
      </c>
    </row>
    <row r="1497" spans="1:5" x14ac:dyDescent="0.25">
      <c r="A1497" s="38" t="s">
        <v>171</v>
      </c>
      <c r="B1497">
        <v>8</v>
      </c>
      <c r="C1497" s="38" t="s">
        <v>2</v>
      </c>
      <c r="D1497" s="38" t="s">
        <v>649</v>
      </c>
      <c r="E1497">
        <v>56</v>
      </c>
    </row>
    <row r="1498" spans="1:5" x14ac:dyDescent="0.25">
      <c r="A1498" s="38" t="s">
        <v>171</v>
      </c>
      <c r="B1498">
        <v>8</v>
      </c>
      <c r="C1498" s="38" t="s">
        <v>2</v>
      </c>
      <c r="D1498" s="38" t="s">
        <v>650</v>
      </c>
      <c r="E1498">
        <v>3</v>
      </c>
    </row>
    <row r="1499" spans="1:5" x14ac:dyDescent="0.25">
      <c r="A1499" s="38" t="s">
        <v>171</v>
      </c>
      <c r="B1499">
        <v>8</v>
      </c>
      <c r="C1499" s="38" t="s">
        <v>2</v>
      </c>
      <c r="D1499" s="38" t="s">
        <v>651</v>
      </c>
      <c r="E1499">
        <v>3</v>
      </c>
    </row>
    <row r="1500" spans="1:5" x14ac:dyDescent="0.25">
      <c r="A1500" s="38" t="s">
        <v>171</v>
      </c>
      <c r="B1500">
        <v>8</v>
      </c>
      <c r="C1500" s="38" t="s">
        <v>2</v>
      </c>
      <c r="D1500" s="38" t="s">
        <v>652</v>
      </c>
      <c r="E1500" t="s">
        <v>10</v>
      </c>
    </row>
    <row r="1501" spans="1:5" x14ac:dyDescent="0.25">
      <c r="A1501" s="38" t="s">
        <v>171</v>
      </c>
      <c r="B1501">
        <v>8</v>
      </c>
      <c r="C1501" s="38" t="s">
        <v>2</v>
      </c>
      <c r="D1501" s="38" t="s">
        <v>653</v>
      </c>
      <c r="E1501">
        <v>6</v>
      </c>
    </row>
    <row r="1502" spans="1:5" x14ac:dyDescent="0.25">
      <c r="A1502" s="38" t="s">
        <v>171</v>
      </c>
      <c r="B1502">
        <v>8</v>
      </c>
      <c r="C1502" s="38" t="s">
        <v>2</v>
      </c>
      <c r="D1502" s="38" t="s">
        <v>654</v>
      </c>
      <c r="E1502" t="s">
        <v>10</v>
      </c>
    </row>
    <row r="1503" spans="1:5" x14ac:dyDescent="0.25">
      <c r="A1503" s="38" t="s">
        <v>171</v>
      </c>
      <c r="B1503">
        <v>8</v>
      </c>
      <c r="C1503" s="38" t="s">
        <v>2</v>
      </c>
      <c r="D1503" s="38" t="s">
        <v>655</v>
      </c>
      <c r="E1503">
        <v>46</v>
      </c>
    </row>
    <row r="1504" spans="1:5" x14ac:dyDescent="0.25">
      <c r="A1504" s="38" t="s">
        <v>171</v>
      </c>
      <c r="B1504">
        <v>8</v>
      </c>
      <c r="C1504" s="38" t="s">
        <v>2</v>
      </c>
      <c r="D1504" s="38" t="s">
        <v>656</v>
      </c>
      <c r="E1504" t="s">
        <v>10</v>
      </c>
    </row>
    <row r="1505" spans="1:5" x14ac:dyDescent="0.25">
      <c r="A1505" s="38" t="s">
        <v>171</v>
      </c>
      <c r="B1505">
        <v>8</v>
      </c>
      <c r="C1505" s="38" t="s">
        <v>2</v>
      </c>
      <c r="D1505" s="38" t="s">
        <v>657</v>
      </c>
      <c r="E1505">
        <v>1</v>
      </c>
    </row>
    <row r="1506" spans="1:5" x14ac:dyDescent="0.25">
      <c r="A1506" s="38" t="s">
        <v>171</v>
      </c>
      <c r="B1506">
        <v>8</v>
      </c>
      <c r="C1506" s="38" t="s">
        <v>2</v>
      </c>
      <c r="D1506" s="38" t="s">
        <v>658</v>
      </c>
      <c r="E1506">
        <v>13</v>
      </c>
    </row>
    <row r="1507" spans="1:5" x14ac:dyDescent="0.25">
      <c r="A1507" s="38" t="s">
        <v>171</v>
      </c>
      <c r="B1507">
        <v>8</v>
      </c>
      <c r="C1507" s="38" t="s">
        <v>2</v>
      </c>
      <c r="D1507" s="38" t="s">
        <v>659</v>
      </c>
      <c r="E1507">
        <v>1</v>
      </c>
    </row>
    <row r="1508" spans="1:5" x14ac:dyDescent="0.25">
      <c r="A1508" s="38" t="s">
        <v>171</v>
      </c>
      <c r="B1508">
        <v>8</v>
      </c>
      <c r="C1508" s="38" t="s">
        <v>2</v>
      </c>
      <c r="D1508" s="38" t="s">
        <v>660</v>
      </c>
      <c r="E1508">
        <v>51</v>
      </c>
    </row>
    <row r="1509" spans="1:5" x14ac:dyDescent="0.25">
      <c r="A1509" s="38" t="s">
        <v>171</v>
      </c>
      <c r="B1509">
        <v>8</v>
      </c>
      <c r="C1509" s="38" t="s">
        <v>2</v>
      </c>
      <c r="D1509" s="38" t="s">
        <v>661</v>
      </c>
      <c r="E1509">
        <v>14</v>
      </c>
    </row>
    <row r="1510" spans="1:5" x14ac:dyDescent="0.25">
      <c r="A1510" s="38" t="s">
        <v>171</v>
      </c>
      <c r="B1510">
        <v>8</v>
      </c>
      <c r="C1510" s="38" t="s">
        <v>2</v>
      </c>
      <c r="D1510" s="38" t="s">
        <v>662</v>
      </c>
      <c r="E1510">
        <v>2</v>
      </c>
    </row>
    <row r="1511" spans="1:5" x14ac:dyDescent="0.25">
      <c r="A1511" s="38" t="s">
        <v>171</v>
      </c>
      <c r="B1511">
        <v>8</v>
      </c>
      <c r="C1511" s="38" t="s">
        <v>2</v>
      </c>
      <c r="D1511" s="38" t="s">
        <v>663</v>
      </c>
      <c r="E1511" t="s">
        <v>10</v>
      </c>
    </row>
    <row r="1512" spans="1:5" x14ac:dyDescent="0.25">
      <c r="A1512" s="38" t="s">
        <v>171</v>
      </c>
      <c r="B1512">
        <v>8</v>
      </c>
      <c r="C1512" s="38" t="s">
        <v>2</v>
      </c>
      <c r="D1512" s="38" t="s">
        <v>664</v>
      </c>
      <c r="E1512">
        <v>1</v>
      </c>
    </row>
    <row r="1513" spans="1:5" x14ac:dyDescent="0.25">
      <c r="A1513" s="38" t="s">
        <v>171</v>
      </c>
      <c r="B1513">
        <v>8</v>
      </c>
      <c r="C1513" s="38" t="s">
        <v>2</v>
      </c>
      <c r="D1513" s="38" t="s">
        <v>665</v>
      </c>
      <c r="E1513" t="s">
        <v>10</v>
      </c>
    </row>
    <row r="1514" spans="1:5" x14ac:dyDescent="0.25">
      <c r="A1514" s="38" t="s">
        <v>171</v>
      </c>
      <c r="B1514">
        <v>8</v>
      </c>
      <c r="C1514" s="38" t="s">
        <v>2</v>
      </c>
      <c r="D1514" s="38" t="s">
        <v>666</v>
      </c>
      <c r="E1514">
        <v>1</v>
      </c>
    </row>
    <row r="1515" spans="1:5" x14ac:dyDescent="0.25">
      <c r="A1515" s="38" t="s">
        <v>171</v>
      </c>
      <c r="B1515">
        <v>8</v>
      </c>
      <c r="C1515" s="38" t="s">
        <v>2</v>
      </c>
      <c r="D1515" s="38" t="s">
        <v>667</v>
      </c>
      <c r="E1515">
        <v>62</v>
      </c>
    </row>
    <row r="1516" spans="1:5" x14ac:dyDescent="0.25">
      <c r="A1516" s="38" t="s">
        <v>171</v>
      </c>
      <c r="B1516">
        <v>8</v>
      </c>
      <c r="C1516" s="38" t="s">
        <v>2</v>
      </c>
      <c r="D1516" s="38" t="s">
        <v>668</v>
      </c>
      <c r="E1516" t="s">
        <v>10</v>
      </c>
    </row>
    <row r="1517" spans="1:5" x14ac:dyDescent="0.25">
      <c r="A1517" s="38" t="s">
        <v>171</v>
      </c>
      <c r="B1517">
        <v>8</v>
      </c>
      <c r="C1517" s="38" t="s">
        <v>2</v>
      </c>
      <c r="D1517" s="38" t="s">
        <v>669</v>
      </c>
      <c r="E1517">
        <v>50</v>
      </c>
    </row>
    <row r="1518" spans="1:5" x14ac:dyDescent="0.25">
      <c r="A1518" s="38" t="s">
        <v>171</v>
      </c>
      <c r="B1518">
        <v>8</v>
      </c>
      <c r="C1518" s="38" t="s">
        <v>2</v>
      </c>
      <c r="D1518" s="38" t="s">
        <v>670</v>
      </c>
      <c r="E1518" t="s">
        <v>10</v>
      </c>
    </row>
    <row r="1519" spans="1:5" x14ac:dyDescent="0.25">
      <c r="A1519" s="38" t="s">
        <v>171</v>
      </c>
      <c r="B1519">
        <v>8</v>
      </c>
      <c r="C1519" s="38" t="s">
        <v>2</v>
      </c>
      <c r="D1519" s="38" t="s">
        <v>671</v>
      </c>
      <c r="E1519" t="s">
        <v>10</v>
      </c>
    </row>
    <row r="1520" spans="1:5" x14ac:dyDescent="0.25">
      <c r="A1520" s="38" t="s">
        <v>171</v>
      </c>
      <c r="B1520">
        <v>8</v>
      </c>
      <c r="C1520" s="38" t="s">
        <v>2</v>
      </c>
      <c r="D1520" s="38" t="s">
        <v>672</v>
      </c>
      <c r="E1520" t="s">
        <v>10</v>
      </c>
    </row>
    <row r="1521" spans="1:5" x14ac:dyDescent="0.25">
      <c r="A1521" s="38" t="s">
        <v>171</v>
      </c>
      <c r="B1521">
        <v>8</v>
      </c>
      <c r="C1521" s="38" t="s">
        <v>2</v>
      </c>
      <c r="D1521" s="38" t="s">
        <v>673</v>
      </c>
      <c r="E1521">
        <v>8</v>
      </c>
    </row>
    <row r="1522" spans="1:5" x14ac:dyDescent="0.25">
      <c r="A1522" s="38" t="s">
        <v>171</v>
      </c>
      <c r="B1522">
        <v>8</v>
      </c>
      <c r="C1522" s="38" t="s">
        <v>2</v>
      </c>
      <c r="D1522" s="38" t="s">
        <v>674</v>
      </c>
      <c r="E1522">
        <v>8</v>
      </c>
    </row>
    <row r="1523" spans="1:5" x14ac:dyDescent="0.25">
      <c r="A1523" s="38" t="s">
        <v>171</v>
      </c>
      <c r="B1523">
        <v>8</v>
      </c>
      <c r="C1523" s="38" t="s">
        <v>2</v>
      </c>
      <c r="D1523" s="38" t="s">
        <v>675</v>
      </c>
      <c r="E1523" t="s">
        <v>10</v>
      </c>
    </row>
    <row r="1524" spans="1:5" x14ac:dyDescent="0.25">
      <c r="A1524" s="38" t="s">
        <v>171</v>
      </c>
      <c r="B1524">
        <v>8</v>
      </c>
      <c r="C1524" s="38" t="s">
        <v>2</v>
      </c>
      <c r="D1524" s="38" t="s">
        <v>676</v>
      </c>
      <c r="E1524" t="s">
        <v>10</v>
      </c>
    </row>
    <row r="1525" spans="1:5" x14ac:dyDescent="0.25">
      <c r="A1525" s="38" t="s">
        <v>171</v>
      </c>
      <c r="B1525">
        <v>8</v>
      </c>
      <c r="C1525" s="38" t="s">
        <v>2</v>
      </c>
      <c r="D1525" s="38" t="s">
        <v>677</v>
      </c>
      <c r="E1525" t="s">
        <v>10</v>
      </c>
    </row>
    <row r="1526" spans="1:5" x14ac:dyDescent="0.25">
      <c r="A1526" s="38" t="s">
        <v>171</v>
      </c>
      <c r="B1526">
        <v>8</v>
      </c>
      <c r="C1526" s="38" t="s">
        <v>2</v>
      </c>
      <c r="D1526" s="38" t="s">
        <v>678</v>
      </c>
      <c r="E1526" t="s">
        <v>10</v>
      </c>
    </row>
    <row r="1527" spans="1:5" x14ac:dyDescent="0.25">
      <c r="A1527" s="38" t="s">
        <v>171</v>
      </c>
      <c r="B1527">
        <v>8</v>
      </c>
      <c r="C1527" s="38" t="s">
        <v>2</v>
      </c>
      <c r="D1527" s="38" t="s">
        <v>679</v>
      </c>
      <c r="E1527" t="s">
        <v>10</v>
      </c>
    </row>
    <row r="1528" spans="1:5" x14ac:dyDescent="0.25">
      <c r="A1528" s="38" t="s">
        <v>171</v>
      </c>
      <c r="B1528">
        <v>8</v>
      </c>
      <c r="C1528" s="38" t="s">
        <v>2</v>
      </c>
      <c r="D1528" s="38" t="s">
        <v>680</v>
      </c>
      <c r="E1528" t="s">
        <v>10</v>
      </c>
    </row>
    <row r="1529" spans="1:5" x14ac:dyDescent="0.25">
      <c r="A1529" s="38" t="s">
        <v>171</v>
      </c>
      <c r="B1529">
        <v>8</v>
      </c>
      <c r="C1529" s="38" t="s">
        <v>2</v>
      </c>
      <c r="D1529" s="38" t="s">
        <v>681</v>
      </c>
      <c r="E1529" t="s">
        <v>10</v>
      </c>
    </row>
    <row r="1530" spans="1:5" x14ac:dyDescent="0.25">
      <c r="A1530" s="38" t="s">
        <v>171</v>
      </c>
      <c r="B1530">
        <v>8</v>
      </c>
      <c r="C1530" s="38" t="s">
        <v>2</v>
      </c>
      <c r="D1530" s="38" t="s">
        <v>682</v>
      </c>
      <c r="E1530">
        <v>62</v>
      </c>
    </row>
    <row r="1531" spans="1:5" x14ac:dyDescent="0.25">
      <c r="A1531" s="38" t="s">
        <v>171</v>
      </c>
      <c r="B1531">
        <v>8</v>
      </c>
      <c r="C1531" s="38" t="s">
        <v>2</v>
      </c>
      <c r="D1531" s="38" t="s">
        <v>683</v>
      </c>
      <c r="E1531" t="s">
        <v>10</v>
      </c>
    </row>
    <row r="1532" spans="1:5" x14ac:dyDescent="0.25">
      <c r="A1532" s="38" t="s">
        <v>171</v>
      </c>
      <c r="B1532">
        <v>8</v>
      </c>
      <c r="C1532" s="38" t="s">
        <v>2</v>
      </c>
      <c r="D1532" s="38" t="s">
        <v>684</v>
      </c>
      <c r="E1532" t="s">
        <v>10</v>
      </c>
    </row>
    <row r="1533" spans="1:5" x14ac:dyDescent="0.25">
      <c r="A1533" s="38" t="s">
        <v>171</v>
      </c>
      <c r="B1533">
        <v>8</v>
      </c>
      <c r="C1533" s="38" t="s">
        <v>2</v>
      </c>
      <c r="D1533" s="38" t="s">
        <v>685</v>
      </c>
      <c r="E1533" t="s">
        <v>10</v>
      </c>
    </row>
    <row r="1534" spans="1:5" x14ac:dyDescent="0.25">
      <c r="A1534" s="38" t="s">
        <v>171</v>
      </c>
      <c r="B1534">
        <v>8</v>
      </c>
      <c r="C1534" s="38" t="s">
        <v>2</v>
      </c>
      <c r="D1534" s="38" t="s">
        <v>686</v>
      </c>
      <c r="E1534" t="s">
        <v>10</v>
      </c>
    </row>
    <row r="1535" spans="1:5" x14ac:dyDescent="0.25">
      <c r="A1535" s="38" t="s">
        <v>171</v>
      </c>
      <c r="B1535">
        <v>8</v>
      </c>
      <c r="C1535" s="38" t="s">
        <v>2</v>
      </c>
      <c r="D1535" s="38" t="s">
        <v>687</v>
      </c>
      <c r="E1535" t="s">
        <v>10</v>
      </c>
    </row>
    <row r="1536" spans="1:5" x14ac:dyDescent="0.25">
      <c r="A1536" s="38" t="s">
        <v>171</v>
      </c>
      <c r="B1536">
        <v>8</v>
      </c>
      <c r="C1536" s="38" t="s">
        <v>2</v>
      </c>
      <c r="D1536" s="38" t="s">
        <v>688</v>
      </c>
      <c r="E1536" t="s">
        <v>10</v>
      </c>
    </row>
    <row r="1537" spans="1:5" x14ac:dyDescent="0.25">
      <c r="A1537" s="38" t="s">
        <v>171</v>
      </c>
      <c r="B1537">
        <v>8</v>
      </c>
      <c r="C1537" s="38" t="s">
        <v>2</v>
      </c>
      <c r="D1537" s="38" t="s">
        <v>689</v>
      </c>
      <c r="E1537" t="s">
        <v>10</v>
      </c>
    </row>
    <row r="1538" spans="1:5" x14ac:dyDescent="0.25">
      <c r="A1538" s="38" t="s">
        <v>171</v>
      </c>
      <c r="B1538">
        <v>8</v>
      </c>
      <c r="C1538" s="38" t="s">
        <v>2</v>
      </c>
      <c r="D1538" s="38" t="s">
        <v>690</v>
      </c>
      <c r="E1538" t="s">
        <v>10</v>
      </c>
    </row>
    <row r="1539" spans="1:5" x14ac:dyDescent="0.25">
      <c r="A1539" s="38" t="s">
        <v>171</v>
      </c>
      <c r="B1539">
        <v>8</v>
      </c>
      <c r="C1539" s="38" t="s">
        <v>2</v>
      </c>
      <c r="D1539" s="38" t="s">
        <v>691</v>
      </c>
      <c r="E1539" t="s">
        <v>10</v>
      </c>
    </row>
    <row r="1540" spans="1:5" x14ac:dyDescent="0.25">
      <c r="A1540" s="38" t="s">
        <v>171</v>
      </c>
      <c r="B1540">
        <v>8</v>
      </c>
      <c r="C1540" s="38" t="s">
        <v>2</v>
      </c>
      <c r="D1540" s="38" t="s">
        <v>692</v>
      </c>
      <c r="E1540" t="s">
        <v>10</v>
      </c>
    </row>
    <row r="1541" spans="1:5" x14ac:dyDescent="0.25">
      <c r="A1541" s="38" t="s">
        <v>171</v>
      </c>
      <c r="B1541">
        <v>8</v>
      </c>
      <c r="C1541" s="38" t="s">
        <v>2</v>
      </c>
      <c r="D1541" s="38" t="s">
        <v>693</v>
      </c>
      <c r="E1541" t="s">
        <v>10</v>
      </c>
    </row>
    <row r="1542" spans="1:5" x14ac:dyDescent="0.25">
      <c r="A1542" s="38" t="s">
        <v>171</v>
      </c>
      <c r="B1542">
        <v>8</v>
      </c>
      <c r="C1542" s="38" t="s">
        <v>2</v>
      </c>
      <c r="D1542" s="38" t="s">
        <v>694</v>
      </c>
      <c r="E1542" t="s">
        <v>10</v>
      </c>
    </row>
    <row r="1543" spans="1:5" x14ac:dyDescent="0.25">
      <c r="A1543" s="38" t="s">
        <v>171</v>
      </c>
      <c r="B1543">
        <v>8</v>
      </c>
      <c r="C1543" s="38" t="s">
        <v>2</v>
      </c>
      <c r="D1543" s="38" t="s">
        <v>695</v>
      </c>
      <c r="E1543" t="s">
        <v>10</v>
      </c>
    </row>
    <row r="1544" spans="1:5" x14ac:dyDescent="0.25">
      <c r="A1544" s="38" t="s">
        <v>171</v>
      </c>
      <c r="B1544">
        <v>8</v>
      </c>
      <c r="C1544" s="38" t="s">
        <v>2</v>
      </c>
      <c r="D1544" s="38" t="s">
        <v>696</v>
      </c>
      <c r="E1544" t="s">
        <v>10</v>
      </c>
    </row>
    <row r="1545" spans="1:5" x14ac:dyDescent="0.25">
      <c r="A1545" s="38" t="s">
        <v>171</v>
      </c>
      <c r="B1545">
        <v>8</v>
      </c>
      <c r="C1545" s="38" t="s">
        <v>2</v>
      </c>
      <c r="D1545" s="38" t="s">
        <v>697</v>
      </c>
      <c r="E1545" t="s">
        <v>10</v>
      </c>
    </row>
    <row r="1546" spans="1:5" x14ac:dyDescent="0.25">
      <c r="A1546" s="38" t="s">
        <v>171</v>
      </c>
      <c r="B1546">
        <v>8</v>
      </c>
      <c r="C1546" s="38" t="s">
        <v>2</v>
      </c>
      <c r="D1546" s="38" t="s">
        <v>698</v>
      </c>
      <c r="E1546" t="s">
        <v>10</v>
      </c>
    </row>
    <row r="1547" spans="1:5" x14ac:dyDescent="0.25">
      <c r="A1547" s="38" t="s">
        <v>171</v>
      </c>
      <c r="B1547">
        <v>8</v>
      </c>
      <c r="C1547" s="38" t="s">
        <v>2</v>
      </c>
      <c r="D1547" s="38" t="s">
        <v>699</v>
      </c>
      <c r="E1547">
        <v>2</v>
      </c>
    </row>
    <row r="1548" spans="1:5" x14ac:dyDescent="0.25">
      <c r="A1548" s="38" t="s">
        <v>171</v>
      </c>
      <c r="B1548">
        <v>8</v>
      </c>
      <c r="C1548" s="38" t="s">
        <v>2</v>
      </c>
      <c r="D1548" s="38" t="s">
        <v>700</v>
      </c>
      <c r="E1548">
        <v>2</v>
      </c>
    </row>
    <row r="1549" spans="1:5" x14ac:dyDescent="0.25">
      <c r="A1549" s="38" t="s">
        <v>171</v>
      </c>
      <c r="B1549">
        <v>8</v>
      </c>
      <c r="C1549" s="38" t="s">
        <v>2</v>
      </c>
      <c r="D1549" s="38" t="s">
        <v>701</v>
      </c>
      <c r="E1549">
        <v>66</v>
      </c>
    </row>
    <row r="1550" spans="1:5" x14ac:dyDescent="0.25">
      <c r="A1550" s="38" t="s">
        <v>171</v>
      </c>
      <c r="B1550">
        <v>8</v>
      </c>
      <c r="C1550" s="38" t="s">
        <v>2</v>
      </c>
      <c r="D1550" s="38" t="s">
        <v>702</v>
      </c>
      <c r="E1550" t="s">
        <v>10</v>
      </c>
    </row>
    <row r="1551" spans="1:5" x14ac:dyDescent="0.25">
      <c r="A1551" s="38" t="s">
        <v>171</v>
      </c>
      <c r="B1551">
        <v>8</v>
      </c>
      <c r="C1551" s="38" t="s">
        <v>2</v>
      </c>
      <c r="D1551" s="38" t="s">
        <v>703</v>
      </c>
      <c r="E1551" t="s">
        <v>10</v>
      </c>
    </row>
    <row r="1552" spans="1:5" x14ac:dyDescent="0.25">
      <c r="A1552" s="38" t="s">
        <v>171</v>
      </c>
      <c r="B1552">
        <v>8</v>
      </c>
      <c r="C1552" s="38" t="s">
        <v>2</v>
      </c>
      <c r="D1552" s="38" t="s">
        <v>704</v>
      </c>
      <c r="E1552" t="s">
        <v>10</v>
      </c>
    </row>
    <row r="1553" spans="1:5" x14ac:dyDescent="0.25">
      <c r="A1553" s="38" t="s">
        <v>171</v>
      </c>
      <c r="B1553">
        <v>8</v>
      </c>
      <c r="C1553" s="38" t="s">
        <v>2</v>
      </c>
      <c r="D1553" s="38" t="s">
        <v>705</v>
      </c>
      <c r="E1553">
        <v>2</v>
      </c>
    </row>
    <row r="1554" spans="1:5" x14ac:dyDescent="0.25">
      <c r="A1554" s="38" t="s">
        <v>171</v>
      </c>
      <c r="B1554">
        <v>8</v>
      </c>
      <c r="C1554" s="38" t="s">
        <v>2</v>
      </c>
      <c r="D1554" s="38" t="s">
        <v>706</v>
      </c>
      <c r="E1554">
        <v>3</v>
      </c>
    </row>
    <row r="1555" spans="1:5" x14ac:dyDescent="0.25">
      <c r="A1555" s="38" t="s">
        <v>171</v>
      </c>
      <c r="B1555">
        <v>8</v>
      </c>
      <c r="C1555" s="38" t="s">
        <v>2</v>
      </c>
      <c r="D1555" s="38" t="s">
        <v>707</v>
      </c>
      <c r="E1555">
        <v>5</v>
      </c>
    </row>
    <row r="1556" spans="1:5" x14ac:dyDescent="0.25">
      <c r="A1556" s="38" t="s">
        <v>171</v>
      </c>
      <c r="B1556">
        <v>8</v>
      </c>
      <c r="C1556" s="38" t="s">
        <v>2</v>
      </c>
      <c r="D1556" s="38" t="s">
        <v>708</v>
      </c>
      <c r="E1556">
        <v>4</v>
      </c>
    </row>
    <row r="1557" spans="1:5" x14ac:dyDescent="0.25">
      <c r="A1557" s="38" t="s">
        <v>171</v>
      </c>
      <c r="B1557">
        <v>8</v>
      </c>
      <c r="C1557" s="38" t="s">
        <v>2</v>
      </c>
      <c r="D1557" s="38" t="s">
        <v>709</v>
      </c>
      <c r="E1557">
        <v>5</v>
      </c>
    </row>
    <row r="1558" spans="1:5" x14ac:dyDescent="0.25">
      <c r="A1558" s="38" t="s">
        <v>171</v>
      </c>
      <c r="B1558">
        <v>8</v>
      </c>
      <c r="C1558" s="38" t="s">
        <v>2</v>
      </c>
      <c r="D1558" s="38" t="s">
        <v>710</v>
      </c>
      <c r="E1558">
        <v>10</v>
      </c>
    </row>
    <row r="1559" spans="1:5" x14ac:dyDescent="0.25">
      <c r="A1559" s="38" t="s">
        <v>171</v>
      </c>
      <c r="B1559">
        <v>8</v>
      </c>
      <c r="C1559" s="38" t="s">
        <v>2</v>
      </c>
      <c r="D1559" s="38" t="s">
        <v>711</v>
      </c>
      <c r="E1559">
        <v>13</v>
      </c>
    </row>
    <row r="1560" spans="1:5" x14ac:dyDescent="0.25">
      <c r="A1560" s="38" t="s">
        <v>171</v>
      </c>
      <c r="B1560">
        <v>8</v>
      </c>
      <c r="C1560" s="38" t="s">
        <v>2</v>
      </c>
      <c r="D1560" s="38" t="s">
        <v>712</v>
      </c>
      <c r="E1560">
        <v>6</v>
      </c>
    </row>
    <row r="1561" spans="1:5" x14ac:dyDescent="0.25">
      <c r="A1561" s="38" t="s">
        <v>171</v>
      </c>
      <c r="B1561">
        <v>8</v>
      </c>
      <c r="C1561" s="38" t="s">
        <v>2</v>
      </c>
      <c r="D1561" s="38" t="s">
        <v>713</v>
      </c>
      <c r="E1561">
        <v>5</v>
      </c>
    </row>
    <row r="1562" spans="1:5" x14ac:dyDescent="0.25">
      <c r="A1562" s="38" t="s">
        <v>171</v>
      </c>
      <c r="B1562">
        <v>8</v>
      </c>
      <c r="C1562" s="38" t="s">
        <v>2</v>
      </c>
      <c r="D1562" s="38" t="s">
        <v>714</v>
      </c>
      <c r="E1562">
        <v>5</v>
      </c>
    </row>
    <row r="1563" spans="1:5" x14ac:dyDescent="0.25">
      <c r="A1563" s="38" t="s">
        <v>171</v>
      </c>
      <c r="B1563">
        <v>8</v>
      </c>
      <c r="C1563" s="38" t="s">
        <v>2</v>
      </c>
      <c r="D1563" s="38" t="s">
        <v>715</v>
      </c>
      <c r="E1563">
        <v>5</v>
      </c>
    </row>
    <row r="1564" spans="1:5" x14ac:dyDescent="0.25">
      <c r="A1564" s="38" t="s">
        <v>171</v>
      </c>
      <c r="B1564">
        <v>8</v>
      </c>
      <c r="C1564" s="38" t="s">
        <v>2</v>
      </c>
      <c r="D1564" s="38" t="s">
        <v>716</v>
      </c>
      <c r="E1564">
        <v>3</v>
      </c>
    </row>
    <row r="1565" spans="1:5" x14ac:dyDescent="0.25">
      <c r="A1565" s="38" t="s">
        <v>171</v>
      </c>
      <c r="B1565">
        <v>8</v>
      </c>
      <c r="C1565" s="38" t="s">
        <v>2</v>
      </c>
      <c r="D1565" s="38" t="s">
        <v>717</v>
      </c>
      <c r="E1565">
        <v>17</v>
      </c>
    </row>
    <row r="1566" spans="1:5" x14ac:dyDescent="0.25">
      <c r="A1566" s="38" t="s">
        <v>171</v>
      </c>
      <c r="B1566">
        <v>8</v>
      </c>
      <c r="C1566" s="38" t="s">
        <v>2</v>
      </c>
      <c r="D1566" s="38" t="s">
        <v>718</v>
      </c>
      <c r="E1566">
        <v>6</v>
      </c>
    </row>
    <row r="1567" spans="1:5" x14ac:dyDescent="0.25">
      <c r="A1567" s="38" t="s">
        <v>171</v>
      </c>
      <c r="B1567">
        <v>8</v>
      </c>
      <c r="C1567" s="38" t="s">
        <v>2</v>
      </c>
      <c r="D1567" s="38" t="s">
        <v>719</v>
      </c>
      <c r="E1567">
        <v>9</v>
      </c>
    </row>
    <row r="1568" spans="1:5" x14ac:dyDescent="0.25">
      <c r="A1568" s="38" t="s">
        <v>171</v>
      </c>
      <c r="B1568">
        <v>8</v>
      </c>
      <c r="C1568" s="38" t="s">
        <v>2</v>
      </c>
      <c r="D1568" s="38" t="s">
        <v>720</v>
      </c>
      <c r="E1568">
        <v>8</v>
      </c>
    </row>
    <row r="1569" spans="1:5" x14ac:dyDescent="0.25">
      <c r="A1569" s="38" t="s">
        <v>171</v>
      </c>
      <c r="B1569">
        <v>8</v>
      </c>
      <c r="C1569" s="38" t="s">
        <v>2</v>
      </c>
      <c r="D1569" s="38" t="s">
        <v>721</v>
      </c>
      <c r="E1569">
        <v>8</v>
      </c>
    </row>
    <row r="1570" spans="1:5" x14ac:dyDescent="0.25">
      <c r="A1570" s="38" t="s">
        <v>171</v>
      </c>
      <c r="B1570">
        <v>8</v>
      </c>
      <c r="C1570" s="38" t="s">
        <v>2</v>
      </c>
      <c r="D1570" s="38" t="s">
        <v>722</v>
      </c>
      <c r="E1570">
        <v>8</v>
      </c>
    </row>
    <row r="1571" spans="1:5" x14ac:dyDescent="0.25">
      <c r="A1571" s="38" t="s">
        <v>171</v>
      </c>
      <c r="B1571">
        <v>8</v>
      </c>
      <c r="C1571" s="38" t="s">
        <v>2</v>
      </c>
      <c r="D1571" s="38" t="s">
        <v>723</v>
      </c>
      <c r="E1571">
        <v>10</v>
      </c>
    </row>
    <row r="1572" spans="1:5" x14ac:dyDescent="0.25">
      <c r="A1572" s="38" t="s">
        <v>172</v>
      </c>
      <c r="B1572">
        <v>11</v>
      </c>
      <c r="C1572" s="38" t="s">
        <v>1</v>
      </c>
      <c r="D1572" s="38" t="s">
        <v>567</v>
      </c>
      <c r="E1572">
        <v>343</v>
      </c>
    </row>
    <row r="1573" spans="1:5" x14ac:dyDescent="0.25">
      <c r="A1573" s="38" t="s">
        <v>172</v>
      </c>
      <c r="B1573">
        <v>11</v>
      </c>
      <c r="C1573" s="38" t="s">
        <v>1</v>
      </c>
      <c r="D1573" s="38" t="s">
        <v>568</v>
      </c>
      <c r="E1573">
        <v>1331</v>
      </c>
    </row>
    <row r="1574" spans="1:5" x14ac:dyDescent="0.25">
      <c r="A1574" s="38" t="s">
        <v>172</v>
      </c>
      <c r="B1574">
        <v>11</v>
      </c>
      <c r="C1574" s="38" t="s">
        <v>1</v>
      </c>
      <c r="D1574" s="38" t="s">
        <v>569</v>
      </c>
      <c r="E1574">
        <v>19</v>
      </c>
    </row>
    <row r="1575" spans="1:5" x14ac:dyDescent="0.25">
      <c r="A1575" s="38" t="s">
        <v>172</v>
      </c>
      <c r="B1575">
        <v>11</v>
      </c>
      <c r="C1575" s="38" t="s">
        <v>1</v>
      </c>
      <c r="D1575" s="38" t="s">
        <v>570</v>
      </c>
      <c r="E1575">
        <v>8</v>
      </c>
    </row>
    <row r="1576" spans="1:5" x14ac:dyDescent="0.25">
      <c r="A1576" s="38" t="s">
        <v>172</v>
      </c>
      <c r="B1576">
        <v>11</v>
      </c>
      <c r="C1576" s="38" t="s">
        <v>1</v>
      </c>
      <c r="D1576" s="38" t="s">
        <v>571</v>
      </c>
      <c r="E1576">
        <v>136</v>
      </c>
    </row>
    <row r="1577" spans="1:5" x14ac:dyDescent="0.25">
      <c r="A1577" s="38" t="s">
        <v>172</v>
      </c>
      <c r="B1577">
        <v>11</v>
      </c>
      <c r="C1577" s="38" t="s">
        <v>1</v>
      </c>
      <c r="D1577" s="38" t="s">
        <v>572</v>
      </c>
      <c r="E1577">
        <v>180</v>
      </c>
    </row>
    <row r="1578" spans="1:5" x14ac:dyDescent="0.25">
      <c r="A1578" s="38" t="s">
        <v>172</v>
      </c>
      <c r="B1578">
        <v>11</v>
      </c>
      <c r="C1578" s="38" t="s">
        <v>1</v>
      </c>
      <c r="D1578" s="38" t="s">
        <v>573</v>
      </c>
      <c r="E1578">
        <v>89</v>
      </c>
    </row>
    <row r="1579" spans="1:5" x14ac:dyDescent="0.25">
      <c r="A1579" s="38" t="s">
        <v>172</v>
      </c>
      <c r="B1579">
        <v>11</v>
      </c>
      <c r="C1579" s="38" t="s">
        <v>1</v>
      </c>
      <c r="D1579" s="38" t="s">
        <v>574</v>
      </c>
      <c r="E1579">
        <v>270</v>
      </c>
    </row>
    <row r="1580" spans="1:5" x14ac:dyDescent="0.25">
      <c r="A1580" s="38" t="s">
        <v>172</v>
      </c>
      <c r="B1580">
        <v>11</v>
      </c>
      <c r="C1580" s="38" t="s">
        <v>1</v>
      </c>
      <c r="D1580" s="38" t="s">
        <v>575</v>
      </c>
      <c r="E1580">
        <v>242</v>
      </c>
    </row>
    <row r="1581" spans="1:5" x14ac:dyDescent="0.25">
      <c r="A1581" s="38" t="s">
        <v>172</v>
      </c>
      <c r="B1581">
        <v>11</v>
      </c>
      <c r="C1581" s="38" t="s">
        <v>1</v>
      </c>
      <c r="D1581" s="38" t="s">
        <v>576</v>
      </c>
      <c r="E1581">
        <v>153</v>
      </c>
    </row>
    <row r="1582" spans="1:5" x14ac:dyDescent="0.25">
      <c r="A1582" s="38" t="s">
        <v>172</v>
      </c>
      <c r="B1582">
        <v>11</v>
      </c>
      <c r="C1582" s="38" t="s">
        <v>1</v>
      </c>
      <c r="D1582" s="38" t="s">
        <v>577</v>
      </c>
      <c r="E1582">
        <v>139</v>
      </c>
    </row>
    <row r="1583" spans="1:5" x14ac:dyDescent="0.25">
      <c r="A1583" s="38" t="s">
        <v>172</v>
      </c>
      <c r="B1583">
        <v>11</v>
      </c>
      <c r="C1583" s="38" t="s">
        <v>1</v>
      </c>
      <c r="D1583" s="38" t="s">
        <v>578</v>
      </c>
      <c r="E1583">
        <v>83</v>
      </c>
    </row>
    <row r="1584" spans="1:5" x14ac:dyDescent="0.25">
      <c r="A1584" s="38" t="s">
        <v>172</v>
      </c>
      <c r="B1584">
        <v>11</v>
      </c>
      <c r="C1584" s="38" t="s">
        <v>1</v>
      </c>
      <c r="D1584" s="38" t="s">
        <v>579</v>
      </c>
      <c r="E1584">
        <v>73</v>
      </c>
    </row>
    <row r="1585" spans="1:5" x14ac:dyDescent="0.25">
      <c r="A1585" s="38" t="s">
        <v>172</v>
      </c>
      <c r="B1585">
        <v>11</v>
      </c>
      <c r="C1585" s="38" t="s">
        <v>1</v>
      </c>
      <c r="D1585" s="38" t="s">
        <v>580</v>
      </c>
      <c r="E1585">
        <v>56</v>
      </c>
    </row>
    <row r="1586" spans="1:5" x14ac:dyDescent="0.25">
      <c r="A1586" s="38" t="s">
        <v>172</v>
      </c>
      <c r="B1586">
        <v>11</v>
      </c>
      <c r="C1586" s="38" t="s">
        <v>1</v>
      </c>
      <c r="D1586" s="38" t="s">
        <v>581</v>
      </c>
      <c r="E1586">
        <v>61</v>
      </c>
    </row>
    <row r="1587" spans="1:5" x14ac:dyDescent="0.25">
      <c r="A1587" s="38" t="s">
        <v>172</v>
      </c>
      <c r="B1587">
        <v>11</v>
      </c>
      <c r="C1587" s="38" t="s">
        <v>1</v>
      </c>
      <c r="D1587" s="38" t="s">
        <v>582</v>
      </c>
      <c r="E1587">
        <v>46</v>
      </c>
    </row>
    <row r="1588" spans="1:5" x14ac:dyDescent="0.25">
      <c r="A1588" s="38" t="s">
        <v>172</v>
      </c>
      <c r="B1588">
        <v>11</v>
      </c>
      <c r="C1588" s="38" t="s">
        <v>1</v>
      </c>
      <c r="D1588" s="38" t="s">
        <v>583</v>
      </c>
      <c r="E1588">
        <v>30</v>
      </c>
    </row>
    <row r="1589" spans="1:5" x14ac:dyDescent="0.25">
      <c r="A1589" s="38" t="s">
        <v>172</v>
      </c>
      <c r="B1589">
        <v>11</v>
      </c>
      <c r="C1589" s="38" t="s">
        <v>1</v>
      </c>
      <c r="D1589" s="38" t="s">
        <v>584</v>
      </c>
      <c r="E1589">
        <v>20</v>
      </c>
    </row>
    <row r="1590" spans="1:5" x14ac:dyDescent="0.25">
      <c r="A1590" s="38" t="s">
        <v>172</v>
      </c>
      <c r="B1590">
        <v>11</v>
      </c>
      <c r="C1590" s="38" t="s">
        <v>1</v>
      </c>
      <c r="D1590" s="38" t="s">
        <v>585</v>
      </c>
      <c r="E1590">
        <v>37</v>
      </c>
    </row>
    <row r="1591" spans="1:5" x14ac:dyDescent="0.25">
      <c r="A1591" s="38" t="s">
        <v>172</v>
      </c>
      <c r="B1591">
        <v>11</v>
      </c>
      <c r="C1591" s="38" t="s">
        <v>1</v>
      </c>
      <c r="D1591" s="38" t="s">
        <v>586</v>
      </c>
      <c r="E1591">
        <v>32</v>
      </c>
    </row>
    <row r="1592" spans="1:5" x14ac:dyDescent="0.25">
      <c r="A1592" s="38" t="s">
        <v>172</v>
      </c>
      <c r="B1592">
        <v>11</v>
      </c>
      <c r="C1592" s="38" t="s">
        <v>1</v>
      </c>
      <c r="D1592" s="38" t="s">
        <v>587</v>
      </c>
      <c r="E1592">
        <v>19</v>
      </c>
    </row>
    <row r="1593" spans="1:5" x14ac:dyDescent="0.25">
      <c r="A1593" s="38" t="s">
        <v>172</v>
      </c>
      <c r="B1593">
        <v>11</v>
      </c>
      <c r="C1593" s="38" t="s">
        <v>1</v>
      </c>
      <c r="D1593" s="38" t="s">
        <v>588</v>
      </c>
      <c r="E1593">
        <v>8</v>
      </c>
    </row>
    <row r="1594" spans="1:5" x14ac:dyDescent="0.25">
      <c r="A1594" s="38" t="s">
        <v>172</v>
      </c>
      <c r="B1594">
        <v>11</v>
      </c>
      <c r="C1594" s="38" t="s">
        <v>1</v>
      </c>
      <c r="D1594" s="38" t="s">
        <v>589</v>
      </c>
      <c r="E1594">
        <v>70</v>
      </c>
    </row>
    <row r="1595" spans="1:5" x14ac:dyDescent="0.25">
      <c r="A1595" s="38" t="s">
        <v>172</v>
      </c>
      <c r="B1595">
        <v>11</v>
      </c>
      <c r="C1595" s="38" t="s">
        <v>1</v>
      </c>
      <c r="D1595" s="38" t="s">
        <v>590</v>
      </c>
      <c r="E1595">
        <v>246</v>
      </c>
    </row>
    <row r="1596" spans="1:5" x14ac:dyDescent="0.25">
      <c r="A1596" s="38" t="s">
        <v>172</v>
      </c>
      <c r="B1596">
        <v>11</v>
      </c>
      <c r="C1596" s="38" t="s">
        <v>1</v>
      </c>
      <c r="D1596" s="38" t="s">
        <v>591</v>
      </c>
      <c r="E1596">
        <v>89</v>
      </c>
    </row>
    <row r="1597" spans="1:5" x14ac:dyDescent="0.25">
      <c r="A1597" s="38" t="s">
        <v>172</v>
      </c>
      <c r="B1597">
        <v>11</v>
      </c>
      <c r="C1597" s="38" t="s">
        <v>1</v>
      </c>
      <c r="D1597" s="38" t="s">
        <v>592</v>
      </c>
      <c r="E1597">
        <v>270</v>
      </c>
    </row>
    <row r="1598" spans="1:5" x14ac:dyDescent="0.25">
      <c r="A1598" s="38" t="s">
        <v>172</v>
      </c>
      <c r="B1598">
        <v>11</v>
      </c>
      <c r="C1598" s="38" t="s">
        <v>1</v>
      </c>
      <c r="D1598" s="38" t="s">
        <v>593</v>
      </c>
      <c r="E1598">
        <v>193</v>
      </c>
    </row>
    <row r="1599" spans="1:5" x14ac:dyDescent="0.25">
      <c r="A1599" s="38" t="s">
        <v>172</v>
      </c>
      <c r="B1599">
        <v>11</v>
      </c>
      <c r="C1599" s="38" t="s">
        <v>1</v>
      </c>
      <c r="D1599" s="38" t="s">
        <v>594</v>
      </c>
      <c r="E1599">
        <v>202</v>
      </c>
    </row>
    <row r="1600" spans="1:5" x14ac:dyDescent="0.25">
      <c r="A1600" s="38" t="s">
        <v>172</v>
      </c>
      <c r="B1600">
        <v>11</v>
      </c>
      <c r="C1600" s="38" t="s">
        <v>1</v>
      </c>
      <c r="D1600" s="38" t="s">
        <v>595</v>
      </c>
      <c r="E1600">
        <v>139</v>
      </c>
    </row>
    <row r="1601" spans="1:5" x14ac:dyDescent="0.25">
      <c r="A1601" s="38" t="s">
        <v>172</v>
      </c>
      <c r="B1601">
        <v>11</v>
      </c>
      <c r="C1601" s="38" t="s">
        <v>1</v>
      </c>
      <c r="D1601" s="38" t="s">
        <v>596</v>
      </c>
      <c r="E1601">
        <v>83</v>
      </c>
    </row>
    <row r="1602" spans="1:5" x14ac:dyDescent="0.25">
      <c r="A1602" s="38" t="s">
        <v>172</v>
      </c>
      <c r="B1602">
        <v>11</v>
      </c>
      <c r="C1602" s="38" t="s">
        <v>1</v>
      </c>
      <c r="D1602" s="38" t="s">
        <v>597</v>
      </c>
      <c r="E1602">
        <v>73</v>
      </c>
    </row>
    <row r="1603" spans="1:5" x14ac:dyDescent="0.25">
      <c r="A1603" s="38" t="s">
        <v>172</v>
      </c>
      <c r="B1603">
        <v>11</v>
      </c>
      <c r="C1603" s="38" t="s">
        <v>1</v>
      </c>
      <c r="D1603" s="38" t="s">
        <v>598</v>
      </c>
      <c r="E1603">
        <v>56</v>
      </c>
    </row>
    <row r="1604" spans="1:5" x14ac:dyDescent="0.25">
      <c r="A1604" s="38" t="s">
        <v>172</v>
      </c>
      <c r="B1604">
        <v>11</v>
      </c>
      <c r="C1604" s="38" t="s">
        <v>1</v>
      </c>
      <c r="D1604" s="38" t="s">
        <v>599</v>
      </c>
      <c r="E1604">
        <v>61</v>
      </c>
    </row>
    <row r="1605" spans="1:5" x14ac:dyDescent="0.25">
      <c r="A1605" s="38" t="s">
        <v>172</v>
      </c>
      <c r="B1605">
        <v>11</v>
      </c>
      <c r="C1605" s="38" t="s">
        <v>1</v>
      </c>
      <c r="D1605" s="38" t="s">
        <v>600</v>
      </c>
      <c r="E1605">
        <v>46</v>
      </c>
    </row>
    <row r="1606" spans="1:5" x14ac:dyDescent="0.25">
      <c r="A1606" s="38" t="s">
        <v>172</v>
      </c>
      <c r="B1606">
        <v>11</v>
      </c>
      <c r="C1606" s="38" t="s">
        <v>1</v>
      </c>
      <c r="D1606" s="38" t="s">
        <v>601</v>
      </c>
      <c r="E1606">
        <v>30</v>
      </c>
    </row>
    <row r="1607" spans="1:5" x14ac:dyDescent="0.25">
      <c r="A1607" s="38" t="s">
        <v>172</v>
      </c>
      <c r="B1607">
        <v>11</v>
      </c>
      <c r="C1607" s="38" t="s">
        <v>1</v>
      </c>
      <c r="D1607" s="38" t="s">
        <v>602</v>
      </c>
      <c r="E1607">
        <v>20</v>
      </c>
    </row>
    <row r="1608" spans="1:5" x14ac:dyDescent="0.25">
      <c r="A1608" s="38" t="s">
        <v>172</v>
      </c>
      <c r="B1608">
        <v>11</v>
      </c>
      <c r="C1608" s="38" t="s">
        <v>1</v>
      </c>
      <c r="D1608" s="38" t="s">
        <v>603</v>
      </c>
      <c r="E1608">
        <v>37</v>
      </c>
    </row>
    <row r="1609" spans="1:5" x14ac:dyDescent="0.25">
      <c r="A1609" s="38" t="s">
        <v>172</v>
      </c>
      <c r="B1609">
        <v>11</v>
      </c>
      <c r="C1609" s="38" t="s">
        <v>1</v>
      </c>
      <c r="D1609" s="38" t="s">
        <v>604</v>
      </c>
      <c r="E1609">
        <v>32</v>
      </c>
    </row>
    <row r="1610" spans="1:5" x14ac:dyDescent="0.25">
      <c r="A1610" s="38" t="s">
        <v>172</v>
      </c>
      <c r="B1610">
        <v>11</v>
      </c>
      <c r="C1610" s="38" t="s">
        <v>1</v>
      </c>
      <c r="D1610" s="38" t="s">
        <v>605</v>
      </c>
      <c r="E1610">
        <v>22</v>
      </c>
    </row>
    <row r="1611" spans="1:5" x14ac:dyDescent="0.25">
      <c r="A1611" s="38" t="s">
        <v>172</v>
      </c>
      <c r="B1611">
        <v>11</v>
      </c>
      <c r="C1611" s="38" t="s">
        <v>1</v>
      </c>
      <c r="D1611" s="38" t="s">
        <v>606</v>
      </c>
      <c r="E1611">
        <v>28</v>
      </c>
    </row>
    <row r="1612" spans="1:5" x14ac:dyDescent="0.25">
      <c r="A1612" s="38" t="s">
        <v>172</v>
      </c>
      <c r="B1612">
        <v>11</v>
      </c>
      <c r="C1612" s="38" t="s">
        <v>1</v>
      </c>
      <c r="D1612" s="38" t="s">
        <v>607</v>
      </c>
      <c r="E1612">
        <v>293</v>
      </c>
    </row>
    <row r="1613" spans="1:5" x14ac:dyDescent="0.25">
      <c r="A1613" s="38" t="s">
        <v>172</v>
      </c>
      <c r="B1613">
        <v>11</v>
      </c>
      <c r="C1613" s="38" t="s">
        <v>1</v>
      </c>
      <c r="D1613" s="38" t="s">
        <v>608</v>
      </c>
      <c r="E1613">
        <v>552</v>
      </c>
    </row>
    <row r="1614" spans="1:5" x14ac:dyDescent="0.25">
      <c r="A1614" s="38" t="s">
        <v>172</v>
      </c>
      <c r="B1614">
        <v>11</v>
      </c>
      <c r="C1614" s="38" t="s">
        <v>1</v>
      </c>
      <c r="D1614" s="38" t="s">
        <v>609</v>
      </c>
      <c r="E1614">
        <v>614</v>
      </c>
    </row>
    <row r="1615" spans="1:5" x14ac:dyDescent="0.25">
      <c r="A1615" s="38" t="s">
        <v>172</v>
      </c>
      <c r="B1615">
        <v>11</v>
      </c>
      <c r="C1615" s="38" t="s">
        <v>1</v>
      </c>
      <c r="D1615" s="38" t="s">
        <v>610</v>
      </c>
      <c r="E1615">
        <v>165</v>
      </c>
    </row>
    <row r="1616" spans="1:5" x14ac:dyDescent="0.25">
      <c r="A1616" s="38" t="s">
        <v>172</v>
      </c>
      <c r="B1616">
        <v>11</v>
      </c>
      <c r="C1616" s="38" t="s">
        <v>1</v>
      </c>
      <c r="D1616" s="38" t="s">
        <v>611</v>
      </c>
      <c r="E1616">
        <v>135</v>
      </c>
    </row>
    <row r="1617" spans="1:5" x14ac:dyDescent="0.25">
      <c r="A1617" s="38" t="s">
        <v>172</v>
      </c>
      <c r="B1617">
        <v>11</v>
      </c>
      <c r="C1617" s="38" t="s">
        <v>1</v>
      </c>
      <c r="D1617" s="38" t="s">
        <v>612</v>
      </c>
      <c r="E1617">
        <v>687</v>
      </c>
    </row>
    <row r="1618" spans="1:5" x14ac:dyDescent="0.25">
      <c r="A1618" s="38" t="s">
        <v>172</v>
      </c>
      <c r="B1618">
        <v>11</v>
      </c>
      <c r="C1618" s="38" t="s">
        <v>1</v>
      </c>
      <c r="D1618" s="38" t="s">
        <v>613</v>
      </c>
      <c r="E1618">
        <v>490</v>
      </c>
    </row>
    <row r="1619" spans="1:5" x14ac:dyDescent="0.25">
      <c r="A1619" s="38" t="s">
        <v>172</v>
      </c>
      <c r="B1619">
        <v>11</v>
      </c>
      <c r="C1619" s="38" t="s">
        <v>1</v>
      </c>
      <c r="D1619" s="38" t="s">
        <v>614</v>
      </c>
      <c r="E1619">
        <v>32</v>
      </c>
    </row>
    <row r="1620" spans="1:5" x14ac:dyDescent="0.25">
      <c r="A1620" s="38" t="s">
        <v>172</v>
      </c>
      <c r="B1620">
        <v>11</v>
      </c>
      <c r="C1620" s="38" t="s">
        <v>1</v>
      </c>
      <c r="D1620" s="38" t="s">
        <v>615</v>
      </c>
      <c r="E1620">
        <v>109</v>
      </c>
    </row>
    <row r="1621" spans="1:5" x14ac:dyDescent="0.25">
      <c r="A1621" s="38" t="s">
        <v>172</v>
      </c>
      <c r="B1621">
        <v>11</v>
      </c>
      <c r="C1621" s="38" t="s">
        <v>1</v>
      </c>
      <c r="D1621" s="38" t="s">
        <v>616</v>
      </c>
      <c r="E1621">
        <v>4</v>
      </c>
    </row>
    <row r="1622" spans="1:5" x14ac:dyDescent="0.25">
      <c r="A1622" s="38" t="s">
        <v>172</v>
      </c>
      <c r="B1622">
        <v>11</v>
      </c>
      <c r="C1622" s="38" t="s">
        <v>1</v>
      </c>
      <c r="D1622" s="38" t="s">
        <v>617</v>
      </c>
      <c r="E1622">
        <v>2</v>
      </c>
    </row>
    <row r="1623" spans="1:5" x14ac:dyDescent="0.25">
      <c r="A1623" s="38" t="s">
        <v>172</v>
      </c>
      <c r="B1623">
        <v>11</v>
      </c>
      <c r="C1623" s="38" t="s">
        <v>1</v>
      </c>
      <c r="D1623" s="38" t="s">
        <v>618</v>
      </c>
      <c r="E1623">
        <v>60</v>
      </c>
    </row>
    <row r="1624" spans="1:5" x14ac:dyDescent="0.25">
      <c r="A1624" s="38" t="s">
        <v>172</v>
      </c>
      <c r="B1624">
        <v>11</v>
      </c>
      <c r="C1624" s="38" t="s">
        <v>1</v>
      </c>
      <c r="D1624" s="38" t="s">
        <v>619</v>
      </c>
      <c r="E1624">
        <v>155</v>
      </c>
    </row>
    <row r="1625" spans="1:5" x14ac:dyDescent="0.25">
      <c r="A1625" s="38" t="s">
        <v>172</v>
      </c>
      <c r="B1625">
        <v>11</v>
      </c>
      <c r="C1625" s="38" t="s">
        <v>1</v>
      </c>
      <c r="D1625" s="38" t="s">
        <v>620</v>
      </c>
      <c r="E1625">
        <v>1061</v>
      </c>
    </row>
    <row r="1626" spans="1:5" x14ac:dyDescent="0.25">
      <c r="A1626" s="38" t="s">
        <v>172</v>
      </c>
      <c r="B1626">
        <v>11</v>
      </c>
      <c r="C1626" s="38" t="s">
        <v>1</v>
      </c>
      <c r="D1626" s="38" t="s">
        <v>621</v>
      </c>
      <c r="E1626">
        <v>282</v>
      </c>
    </row>
    <row r="1627" spans="1:5" x14ac:dyDescent="0.25">
      <c r="A1627" s="38" t="s">
        <v>172</v>
      </c>
      <c r="B1627">
        <v>11</v>
      </c>
      <c r="C1627" s="38" t="s">
        <v>1</v>
      </c>
      <c r="D1627" s="38" t="s">
        <v>622</v>
      </c>
      <c r="E1627">
        <v>116</v>
      </c>
    </row>
    <row r="1628" spans="1:5" x14ac:dyDescent="0.25">
      <c r="A1628" s="38" t="s">
        <v>172</v>
      </c>
      <c r="B1628">
        <v>11</v>
      </c>
      <c r="C1628" s="38" t="s">
        <v>1</v>
      </c>
      <c r="D1628" s="38" t="s">
        <v>623</v>
      </c>
      <c r="E1628">
        <v>109</v>
      </c>
    </row>
    <row r="1629" spans="1:5" x14ac:dyDescent="0.25">
      <c r="A1629" s="38" t="s">
        <v>172</v>
      </c>
      <c r="B1629">
        <v>11</v>
      </c>
      <c r="C1629" s="38" t="s">
        <v>1</v>
      </c>
      <c r="D1629" s="38" t="s">
        <v>624</v>
      </c>
      <c r="E1629">
        <v>23</v>
      </c>
    </row>
    <row r="1630" spans="1:5" x14ac:dyDescent="0.25">
      <c r="A1630" s="38" t="s">
        <v>172</v>
      </c>
      <c r="B1630">
        <v>11</v>
      </c>
      <c r="C1630" s="38" t="s">
        <v>1</v>
      </c>
      <c r="D1630" s="38" t="s">
        <v>625</v>
      </c>
      <c r="E1630">
        <v>27</v>
      </c>
    </row>
    <row r="1631" spans="1:5" x14ac:dyDescent="0.25">
      <c r="A1631" s="38" t="s">
        <v>172</v>
      </c>
      <c r="B1631">
        <v>11</v>
      </c>
      <c r="C1631" s="38" t="s">
        <v>1</v>
      </c>
      <c r="D1631" s="38" t="s">
        <v>626</v>
      </c>
      <c r="E1631">
        <v>56</v>
      </c>
    </row>
    <row r="1632" spans="1:5" x14ac:dyDescent="0.25">
      <c r="A1632" s="38" t="s">
        <v>172</v>
      </c>
      <c r="B1632">
        <v>11</v>
      </c>
      <c r="C1632" s="38" t="s">
        <v>1</v>
      </c>
      <c r="D1632" s="38" t="s">
        <v>627</v>
      </c>
      <c r="E1632">
        <v>4</v>
      </c>
    </row>
    <row r="1633" spans="1:5" x14ac:dyDescent="0.25">
      <c r="A1633" s="38" t="s">
        <v>172</v>
      </c>
      <c r="B1633">
        <v>11</v>
      </c>
      <c r="C1633" s="38" t="s">
        <v>1</v>
      </c>
      <c r="D1633" s="38" t="s">
        <v>628</v>
      </c>
      <c r="E1633">
        <v>4</v>
      </c>
    </row>
    <row r="1634" spans="1:5" x14ac:dyDescent="0.25">
      <c r="A1634" s="38" t="s">
        <v>172</v>
      </c>
      <c r="B1634">
        <v>11</v>
      </c>
      <c r="C1634" s="38" t="s">
        <v>1</v>
      </c>
      <c r="D1634" s="38" t="s">
        <v>629</v>
      </c>
      <c r="E1634" t="s">
        <v>10</v>
      </c>
    </row>
    <row r="1635" spans="1:5" x14ac:dyDescent="0.25">
      <c r="A1635" s="38" t="s">
        <v>172</v>
      </c>
      <c r="B1635">
        <v>11</v>
      </c>
      <c r="C1635" s="38" t="s">
        <v>1</v>
      </c>
      <c r="D1635" s="38" t="s">
        <v>630</v>
      </c>
      <c r="E1635">
        <v>4</v>
      </c>
    </row>
    <row r="1636" spans="1:5" x14ac:dyDescent="0.25">
      <c r="A1636" s="38" t="s">
        <v>172</v>
      </c>
      <c r="B1636">
        <v>11</v>
      </c>
      <c r="C1636" s="38" t="s">
        <v>1</v>
      </c>
      <c r="D1636" s="38" t="s">
        <v>631</v>
      </c>
      <c r="E1636" t="s">
        <v>10</v>
      </c>
    </row>
    <row r="1637" spans="1:5" x14ac:dyDescent="0.25">
      <c r="A1637" s="38" t="s">
        <v>172</v>
      </c>
      <c r="B1637">
        <v>11</v>
      </c>
      <c r="C1637" s="38" t="s">
        <v>1</v>
      </c>
      <c r="D1637" s="38" t="s">
        <v>632</v>
      </c>
      <c r="E1637">
        <v>3</v>
      </c>
    </row>
    <row r="1638" spans="1:5" x14ac:dyDescent="0.25">
      <c r="A1638" s="38" t="s">
        <v>172</v>
      </c>
      <c r="B1638">
        <v>11</v>
      </c>
      <c r="C1638" s="38" t="s">
        <v>1</v>
      </c>
      <c r="D1638" s="38" t="s">
        <v>633</v>
      </c>
      <c r="E1638">
        <v>1</v>
      </c>
    </row>
    <row r="1639" spans="1:5" x14ac:dyDescent="0.25">
      <c r="A1639" s="38" t="s">
        <v>172</v>
      </c>
      <c r="B1639">
        <v>11</v>
      </c>
      <c r="C1639" s="38" t="s">
        <v>1</v>
      </c>
      <c r="D1639" s="38" t="s">
        <v>634</v>
      </c>
      <c r="E1639" t="s">
        <v>10</v>
      </c>
    </row>
    <row r="1640" spans="1:5" x14ac:dyDescent="0.25">
      <c r="A1640" s="38" t="s">
        <v>172</v>
      </c>
      <c r="B1640">
        <v>11</v>
      </c>
      <c r="C1640" s="38" t="s">
        <v>1</v>
      </c>
      <c r="D1640" s="38" t="s">
        <v>635</v>
      </c>
      <c r="E1640" t="s">
        <v>10</v>
      </c>
    </row>
    <row r="1641" spans="1:5" x14ac:dyDescent="0.25">
      <c r="A1641" s="38" t="s">
        <v>172</v>
      </c>
      <c r="B1641">
        <v>11</v>
      </c>
      <c r="C1641" s="38" t="s">
        <v>1</v>
      </c>
      <c r="D1641" s="38" t="s">
        <v>636</v>
      </c>
      <c r="E1641" t="s">
        <v>10</v>
      </c>
    </row>
    <row r="1642" spans="1:5" x14ac:dyDescent="0.25">
      <c r="A1642" s="38" t="s">
        <v>172</v>
      </c>
      <c r="B1642">
        <v>11</v>
      </c>
      <c r="C1642" s="38" t="s">
        <v>1</v>
      </c>
      <c r="D1642" s="38" t="s">
        <v>637</v>
      </c>
      <c r="E1642" t="s">
        <v>10</v>
      </c>
    </row>
    <row r="1643" spans="1:5" x14ac:dyDescent="0.25">
      <c r="A1643" s="38" t="s">
        <v>172</v>
      </c>
      <c r="B1643">
        <v>11</v>
      </c>
      <c r="C1643" s="38" t="s">
        <v>1</v>
      </c>
      <c r="D1643" s="38" t="s">
        <v>638</v>
      </c>
      <c r="E1643">
        <v>360</v>
      </c>
    </row>
    <row r="1644" spans="1:5" x14ac:dyDescent="0.25">
      <c r="A1644" s="38" t="s">
        <v>172</v>
      </c>
      <c r="B1644">
        <v>11</v>
      </c>
      <c r="C1644" s="38" t="s">
        <v>1</v>
      </c>
      <c r="D1644" s="38" t="s">
        <v>639</v>
      </c>
      <c r="E1644">
        <v>11</v>
      </c>
    </row>
    <row r="1645" spans="1:5" x14ac:dyDescent="0.25">
      <c r="A1645" s="38" t="s">
        <v>172</v>
      </c>
      <c r="B1645">
        <v>11</v>
      </c>
      <c r="C1645" s="38" t="s">
        <v>1</v>
      </c>
      <c r="D1645" s="38" t="s">
        <v>640</v>
      </c>
      <c r="E1645">
        <v>8</v>
      </c>
    </row>
    <row r="1646" spans="1:5" x14ac:dyDescent="0.25">
      <c r="A1646" s="38" t="s">
        <v>172</v>
      </c>
      <c r="B1646">
        <v>11</v>
      </c>
      <c r="C1646" s="38" t="s">
        <v>1</v>
      </c>
      <c r="D1646" s="38" t="s">
        <v>641</v>
      </c>
      <c r="E1646">
        <v>2</v>
      </c>
    </row>
    <row r="1647" spans="1:5" x14ac:dyDescent="0.25">
      <c r="A1647" s="38" t="s">
        <v>172</v>
      </c>
      <c r="B1647">
        <v>11</v>
      </c>
      <c r="C1647" s="38" t="s">
        <v>1</v>
      </c>
      <c r="D1647" s="38" t="s">
        <v>642</v>
      </c>
      <c r="E1647" t="s">
        <v>10</v>
      </c>
    </row>
    <row r="1648" spans="1:5" x14ac:dyDescent="0.25">
      <c r="A1648" s="38" t="s">
        <v>172</v>
      </c>
      <c r="B1648">
        <v>11</v>
      </c>
      <c r="C1648" s="38" t="s">
        <v>1</v>
      </c>
      <c r="D1648" s="38" t="s">
        <v>643</v>
      </c>
      <c r="E1648" t="s">
        <v>10</v>
      </c>
    </row>
    <row r="1649" spans="1:5" x14ac:dyDescent="0.25">
      <c r="A1649" s="38" t="s">
        <v>172</v>
      </c>
      <c r="B1649">
        <v>11</v>
      </c>
      <c r="C1649" s="38" t="s">
        <v>1</v>
      </c>
      <c r="D1649" s="38" t="s">
        <v>644</v>
      </c>
      <c r="E1649">
        <v>1</v>
      </c>
    </row>
    <row r="1650" spans="1:5" x14ac:dyDescent="0.25">
      <c r="A1650" s="38" t="s">
        <v>172</v>
      </c>
      <c r="B1650">
        <v>11</v>
      </c>
      <c r="C1650" s="38" t="s">
        <v>1</v>
      </c>
      <c r="D1650" s="38" t="s">
        <v>645</v>
      </c>
      <c r="E1650" t="s">
        <v>10</v>
      </c>
    </row>
    <row r="1651" spans="1:5" x14ac:dyDescent="0.25">
      <c r="A1651" s="38" t="s">
        <v>172</v>
      </c>
      <c r="B1651">
        <v>11</v>
      </c>
      <c r="C1651" s="38" t="s">
        <v>1</v>
      </c>
      <c r="D1651" s="38" t="s">
        <v>646</v>
      </c>
      <c r="E1651" t="s">
        <v>10</v>
      </c>
    </row>
    <row r="1652" spans="1:5" x14ac:dyDescent="0.25">
      <c r="A1652" s="38" t="s">
        <v>172</v>
      </c>
      <c r="B1652">
        <v>11</v>
      </c>
      <c r="C1652" s="38" t="s">
        <v>1</v>
      </c>
      <c r="D1652" s="38" t="s">
        <v>647</v>
      </c>
      <c r="E1652">
        <v>4</v>
      </c>
    </row>
    <row r="1653" spans="1:5" x14ac:dyDescent="0.25">
      <c r="A1653" s="38" t="s">
        <v>172</v>
      </c>
      <c r="B1653">
        <v>11</v>
      </c>
      <c r="C1653" s="38" t="s">
        <v>1</v>
      </c>
      <c r="D1653" s="38" t="s">
        <v>648</v>
      </c>
      <c r="E1653" t="s">
        <v>10</v>
      </c>
    </row>
    <row r="1654" spans="1:5" x14ac:dyDescent="0.25">
      <c r="A1654" s="38" t="s">
        <v>172</v>
      </c>
      <c r="B1654">
        <v>11</v>
      </c>
      <c r="C1654" s="38" t="s">
        <v>1</v>
      </c>
      <c r="D1654" s="38" t="s">
        <v>649</v>
      </c>
      <c r="E1654">
        <v>977</v>
      </c>
    </row>
    <row r="1655" spans="1:5" x14ac:dyDescent="0.25">
      <c r="A1655" s="38" t="s">
        <v>172</v>
      </c>
      <c r="B1655">
        <v>11</v>
      </c>
      <c r="C1655" s="38" t="s">
        <v>1</v>
      </c>
      <c r="D1655" s="38" t="s">
        <v>650</v>
      </c>
      <c r="E1655">
        <v>280</v>
      </c>
    </row>
    <row r="1656" spans="1:5" x14ac:dyDescent="0.25">
      <c r="A1656" s="38" t="s">
        <v>172</v>
      </c>
      <c r="B1656">
        <v>11</v>
      </c>
      <c r="C1656" s="38" t="s">
        <v>1</v>
      </c>
      <c r="D1656" s="38" t="s">
        <v>651</v>
      </c>
      <c r="E1656">
        <v>15</v>
      </c>
    </row>
    <row r="1657" spans="1:5" x14ac:dyDescent="0.25">
      <c r="A1657" s="38" t="s">
        <v>172</v>
      </c>
      <c r="B1657">
        <v>11</v>
      </c>
      <c r="C1657" s="38" t="s">
        <v>1</v>
      </c>
      <c r="D1657" s="38" t="s">
        <v>652</v>
      </c>
      <c r="E1657" t="s">
        <v>10</v>
      </c>
    </row>
    <row r="1658" spans="1:5" x14ac:dyDescent="0.25">
      <c r="A1658" s="38" t="s">
        <v>172</v>
      </c>
      <c r="B1658">
        <v>11</v>
      </c>
      <c r="C1658" s="38" t="s">
        <v>1</v>
      </c>
      <c r="D1658" s="38" t="s">
        <v>653</v>
      </c>
      <c r="E1658">
        <v>145</v>
      </c>
    </row>
    <row r="1659" spans="1:5" x14ac:dyDescent="0.25">
      <c r="A1659" s="38" t="s">
        <v>172</v>
      </c>
      <c r="B1659">
        <v>11</v>
      </c>
      <c r="C1659" s="38" t="s">
        <v>1</v>
      </c>
      <c r="D1659" s="38" t="s">
        <v>654</v>
      </c>
      <c r="E1659">
        <v>6</v>
      </c>
    </row>
    <row r="1660" spans="1:5" x14ac:dyDescent="0.25">
      <c r="A1660" s="38" t="s">
        <v>172</v>
      </c>
      <c r="B1660">
        <v>11</v>
      </c>
      <c r="C1660" s="38" t="s">
        <v>1</v>
      </c>
      <c r="D1660" s="38" t="s">
        <v>655</v>
      </c>
      <c r="E1660">
        <v>1442</v>
      </c>
    </row>
    <row r="1661" spans="1:5" x14ac:dyDescent="0.25">
      <c r="A1661" s="38" t="s">
        <v>172</v>
      </c>
      <c r="B1661">
        <v>11</v>
      </c>
      <c r="C1661" s="38" t="s">
        <v>1</v>
      </c>
      <c r="D1661" s="38" t="s">
        <v>656</v>
      </c>
      <c r="E1661">
        <v>4</v>
      </c>
    </row>
    <row r="1662" spans="1:5" x14ac:dyDescent="0.25">
      <c r="A1662" s="38" t="s">
        <v>172</v>
      </c>
      <c r="B1662">
        <v>11</v>
      </c>
      <c r="C1662" s="38" t="s">
        <v>1</v>
      </c>
      <c r="D1662" s="38" t="s">
        <v>657</v>
      </c>
      <c r="E1662">
        <v>33</v>
      </c>
    </row>
    <row r="1663" spans="1:5" x14ac:dyDescent="0.25">
      <c r="A1663" s="38" t="s">
        <v>172</v>
      </c>
      <c r="B1663">
        <v>11</v>
      </c>
      <c r="C1663" s="38" t="s">
        <v>1</v>
      </c>
      <c r="D1663" s="38" t="s">
        <v>658</v>
      </c>
      <c r="E1663">
        <v>44</v>
      </c>
    </row>
    <row r="1664" spans="1:5" x14ac:dyDescent="0.25">
      <c r="A1664" s="38" t="s">
        <v>172</v>
      </c>
      <c r="B1664">
        <v>11</v>
      </c>
      <c r="C1664" s="38" t="s">
        <v>1</v>
      </c>
      <c r="D1664" s="38" t="s">
        <v>659</v>
      </c>
      <c r="E1664">
        <v>31</v>
      </c>
    </row>
    <row r="1665" spans="1:5" x14ac:dyDescent="0.25">
      <c r="A1665" s="38" t="s">
        <v>172</v>
      </c>
      <c r="B1665">
        <v>11</v>
      </c>
      <c r="C1665" s="38" t="s">
        <v>1</v>
      </c>
      <c r="D1665" s="38" t="s">
        <v>660</v>
      </c>
      <c r="E1665">
        <v>464</v>
      </c>
    </row>
    <row r="1666" spans="1:5" x14ac:dyDescent="0.25">
      <c r="A1666" s="38" t="s">
        <v>172</v>
      </c>
      <c r="B1666">
        <v>11</v>
      </c>
      <c r="C1666" s="38" t="s">
        <v>1</v>
      </c>
      <c r="D1666" s="38" t="s">
        <v>661</v>
      </c>
      <c r="E1666">
        <v>1179</v>
      </c>
    </row>
    <row r="1667" spans="1:5" x14ac:dyDescent="0.25">
      <c r="A1667" s="38" t="s">
        <v>172</v>
      </c>
      <c r="B1667">
        <v>11</v>
      </c>
      <c r="C1667" s="38" t="s">
        <v>1</v>
      </c>
      <c r="D1667" s="38" t="s">
        <v>662</v>
      </c>
      <c r="E1667">
        <v>6</v>
      </c>
    </row>
    <row r="1668" spans="1:5" x14ac:dyDescent="0.25">
      <c r="A1668" s="38" t="s">
        <v>172</v>
      </c>
      <c r="B1668">
        <v>11</v>
      </c>
      <c r="C1668" s="38" t="s">
        <v>1</v>
      </c>
      <c r="D1668" s="38" t="s">
        <v>663</v>
      </c>
      <c r="E1668" t="s">
        <v>10</v>
      </c>
    </row>
    <row r="1669" spans="1:5" x14ac:dyDescent="0.25">
      <c r="A1669" s="38" t="s">
        <v>172</v>
      </c>
      <c r="B1669">
        <v>11</v>
      </c>
      <c r="C1669" s="38" t="s">
        <v>1</v>
      </c>
      <c r="D1669" s="38" t="s">
        <v>664</v>
      </c>
      <c r="E1669">
        <v>1</v>
      </c>
    </row>
    <row r="1670" spans="1:5" x14ac:dyDescent="0.25">
      <c r="A1670" s="38" t="s">
        <v>172</v>
      </c>
      <c r="B1670">
        <v>11</v>
      </c>
      <c r="C1670" s="38" t="s">
        <v>1</v>
      </c>
      <c r="D1670" s="38" t="s">
        <v>665</v>
      </c>
      <c r="E1670" t="s">
        <v>10</v>
      </c>
    </row>
    <row r="1671" spans="1:5" x14ac:dyDescent="0.25">
      <c r="A1671" s="38" t="s">
        <v>172</v>
      </c>
      <c r="B1671">
        <v>11</v>
      </c>
      <c r="C1671" s="38" t="s">
        <v>1</v>
      </c>
      <c r="D1671" s="38" t="s">
        <v>666</v>
      </c>
      <c r="E1671" t="s">
        <v>10</v>
      </c>
    </row>
    <row r="1672" spans="1:5" x14ac:dyDescent="0.25">
      <c r="A1672" s="38" t="s">
        <v>172</v>
      </c>
      <c r="B1672">
        <v>11</v>
      </c>
      <c r="C1672" s="38" t="s">
        <v>1</v>
      </c>
      <c r="D1672" s="38" t="s">
        <v>667</v>
      </c>
      <c r="E1672">
        <v>1667</v>
      </c>
    </row>
    <row r="1673" spans="1:5" x14ac:dyDescent="0.25">
      <c r="A1673" s="38" t="s">
        <v>172</v>
      </c>
      <c r="B1673">
        <v>11</v>
      </c>
      <c r="C1673" s="38" t="s">
        <v>1</v>
      </c>
      <c r="D1673" s="38" t="s">
        <v>668</v>
      </c>
      <c r="E1673" t="s">
        <v>10</v>
      </c>
    </row>
    <row r="1674" spans="1:5" x14ac:dyDescent="0.25">
      <c r="A1674" s="38" t="s">
        <v>172</v>
      </c>
      <c r="B1674">
        <v>11</v>
      </c>
      <c r="C1674" s="38" t="s">
        <v>1</v>
      </c>
      <c r="D1674" s="38" t="s">
        <v>669</v>
      </c>
      <c r="E1674">
        <v>18</v>
      </c>
    </row>
    <row r="1675" spans="1:5" x14ac:dyDescent="0.25">
      <c r="A1675" s="38" t="s">
        <v>172</v>
      </c>
      <c r="B1675">
        <v>11</v>
      </c>
      <c r="C1675" s="38" t="s">
        <v>1</v>
      </c>
      <c r="D1675" s="38" t="s">
        <v>670</v>
      </c>
      <c r="E1675" t="s">
        <v>10</v>
      </c>
    </row>
    <row r="1676" spans="1:5" x14ac:dyDescent="0.25">
      <c r="A1676" s="38" t="s">
        <v>172</v>
      </c>
      <c r="B1676">
        <v>11</v>
      </c>
      <c r="C1676" s="38" t="s">
        <v>1</v>
      </c>
      <c r="D1676" s="38" t="s">
        <v>671</v>
      </c>
      <c r="E1676" t="s">
        <v>10</v>
      </c>
    </row>
    <row r="1677" spans="1:5" x14ac:dyDescent="0.25">
      <c r="A1677" s="38" t="s">
        <v>172</v>
      </c>
      <c r="B1677">
        <v>11</v>
      </c>
      <c r="C1677" s="38" t="s">
        <v>1</v>
      </c>
      <c r="D1677" s="38" t="s">
        <v>672</v>
      </c>
      <c r="E1677">
        <v>2</v>
      </c>
    </row>
    <row r="1678" spans="1:5" x14ac:dyDescent="0.25">
      <c r="A1678" s="38" t="s">
        <v>172</v>
      </c>
      <c r="B1678">
        <v>11</v>
      </c>
      <c r="C1678" s="38" t="s">
        <v>1</v>
      </c>
      <c r="D1678" s="38" t="s">
        <v>673</v>
      </c>
      <c r="E1678">
        <v>4</v>
      </c>
    </row>
    <row r="1679" spans="1:5" x14ac:dyDescent="0.25">
      <c r="A1679" s="38" t="s">
        <v>172</v>
      </c>
      <c r="B1679">
        <v>11</v>
      </c>
      <c r="C1679" s="38" t="s">
        <v>1</v>
      </c>
      <c r="D1679" s="38" t="s">
        <v>674</v>
      </c>
      <c r="E1679">
        <v>1646</v>
      </c>
    </row>
    <row r="1680" spans="1:5" x14ac:dyDescent="0.25">
      <c r="A1680" s="38" t="s">
        <v>172</v>
      </c>
      <c r="B1680">
        <v>11</v>
      </c>
      <c r="C1680" s="38" t="s">
        <v>1</v>
      </c>
      <c r="D1680" s="38" t="s">
        <v>675</v>
      </c>
      <c r="E1680" t="s">
        <v>10</v>
      </c>
    </row>
    <row r="1681" spans="1:5" x14ac:dyDescent="0.25">
      <c r="A1681" s="38" t="s">
        <v>172</v>
      </c>
      <c r="B1681">
        <v>11</v>
      </c>
      <c r="C1681" s="38" t="s">
        <v>1</v>
      </c>
      <c r="D1681" s="38" t="s">
        <v>676</v>
      </c>
      <c r="E1681">
        <v>4</v>
      </c>
    </row>
    <row r="1682" spans="1:5" x14ac:dyDescent="0.25">
      <c r="A1682" s="38" t="s">
        <v>172</v>
      </c>
      <c r="B1682">
        <v>11</v>
      </c>
      <c r="C1682" s="38" t="s">
        <v>1</v>
      </c>
      <c r="D1682" s="38" t="s">
        <v>677</v>
      </c>
      <c r="E1682">
        <v>1</v>
      </c>
    </row>
    <row r="1683" spans="1:5" x14ac:dyDescent="0.25">
      <c r="A1683" s="38" t="s">
        <v>172</v>
      </c>
      <c r="B1683">
        <v>11</v>
      </c>
      <c r="C1683" s="38" t="s">
        <v>1</v>
      </c>
      <c r="D1683" s="38" t="s">
        <v>678</v>
      </c>
      <c r="E1683" t="s">
        <v>10</v>
      </c>
    </row>
    <row r="1684" spans="1:5" x14ac:dyDescent="0.25">
      <c r="A1684" s="38" t="s">
        <v>172</v>
      </c>
      <c r="B1684">
        <v>11</v>
      </c>
      <c r="C1684" s="38" t="s">
        <v>1</v>
      </c>
      <c r="D1684" s="38" t="s">
        <v>679</v>
      </c>
      <c r="E1684">
        <v>1</v>
      </c>
    </row>
    <row r="1685" spans="1:5" x14ac:dyDescent="0.25">
      <c r="A1685" s="38" t="s">
        <v>172</v>
      </c>
      <c r="B1685">
        <v>11</v>
      </c>
      <c r="C1685" s="38" t="s">
        <v>1</v>
      </c>
      <c r="D1685" s="38" t="s">
        <v>680</v>
      </c>
      <c r="E1685">
        <v>1</v>
      </c>
    </row>
    <row r="1686" spans="1:5" x14ac:dyDescent="0.25">
      <c r="A1686" s="38" t="s">
        <v>172</v>
      </c>
      <c r="B1686">
        <v>11</v>
      </c>
      <c r="C1686" s="38" t="s">
        <v>1</v>
      </c>
      <c r="D1686" s="38" t="s">
        <v>681</v>
      </c>
      <c r="E1686" t="s">
        <v>10</v>
      </c>
    </row>
    <row r="1687" spans="1:5" x14ac:dyDescent="0.25">
      <c r="A1687" s="38" t="s">
        <v>172</v>
      </c>
      <c r="B1687">
        <v>11</v>
      </c>
      <c r="C1687" s="38" t="s">
        <v>1</v>
      </c>
      <c r="D1687" s="38" t="s">
        <v>682</v>
      </c>
      <c r="E1687">
        <v>1590</v>
      </c>
    </row>
    <row r="1688" spans="1:5" x14ac:dyDescent="0.25">
      <c r="A1688" s="38" t="s">
        <v>172</v>
      </c>
      <c r="B1688">
        <v>11</v>
      </c>
      <c r="C1688" s="38" t="s">
        <v>1</v>
      </c>
      <c r="D1688" s="38" t="s">
        <v>683</v>
      </c>
      <c r="E1688">
        <v>2</v>
      </c>
    </row>
    <row r="1689" spans="1:5" x14ac:dyDescent="0.25">
      <c r="A1689" s="38" t="s">
        <v>172</v>
      </c>
      <c r="B1689">
        <v>11</v>
      </c>
      <c r="C1689" s="38" t="s">
        <v>1</v>
      </c>
      <c r="D1689" s="38" t="s">
        <v>684</v>
      </c>
      <c r="E1689">
        <v>1</v>
      </c>
    </row>
    <row r="1690" spans="1:5" x14ac:dyDescent="0.25">
      <c r="A1690" s="38" t="s">
        <v>172</v>
      </c>
      <c r="B1690">
        <v>11</v>
      </c>
      <c r="C1690" s="38" t="s">
        <v>1</v>
      </c>
      <c r="D1690" s="38" t="s">
        <v>685</v>
      </c>
      <c r="E1690" t="s">
        <v>10</v>
      </c>
    </row>
    <row r="1691" spans="1:5" x14ac:dyDescent="0.25">
      <c r="A1691" s="38" t="s">
        <v>172</v>
      </c>
      <c r="B1691">
        <v>11</v>
      </c>
      <c r="C1691" s="38" t="s">
        <v>1</v>
      </c>
      <c r="D1691" s="38" t="s">
        <v>686</v>
      </c>
      <c r="E1691">
        <v>1</v>
      </c>
    </row>
    <row r="1692" spans="1:5" x14ac:dyDescent="0.25">
      <c r="A1692" s="38" t="s">
        <v>172</v>
      </c>
      <c r="B1692">
        <v>11</v>
      </c>
      <c r="C1692" s="38" t="s">
        <v>1</v>
      </c>
      <c r="D1692" s="38" t="s">
        <v>687</v>
      </c>
      <c r="E1692" t="s">
        <v>10</v>
      </c>
    </row>
    <row r="1693" spans="1:5" x14ac:dyDescent="0.25">
      <c r="A1693" s="38" t="s">
        <v>172</v>
      </c>
      <c r="B1693">
        <v>11</v>
      </c>
      <c r="C1693" s="38" t="s">
        <v>1</v>
      </c>
      <c r="D1693" s="38" t="s">
        <v>688</v>
      </c>
      <c r="E1693" t="s">
        <v>10</v>
      </c>
    </row>
    <row r="1694" spans="1:5" x14ac:dyDescent="0.25">
      <c r="A1694" s="38" t="s">
        <v>172</v>
      </c>
      <c r="B1694">
        <v>11</v>
      </c>
      <c r="C1694" s="38" t="s">
        <v>1</v>
      </c>
      <c r="D1694" s="38" t="s">
        <v>689</v>
      </c>
      <c r="E1694">
        <v>1</v>
      </c>
    </row>
    <row r="1695" spans="1:5" x14ac:dyDescent="0.25">
      <c r="A1695" s="38" t="s">
        <v>172</v>
      </c>
      <c r="B1695">
        <v>11</v>
      </c>
      <c r="C1695" s="38" t="s">
        <v>1</v>
      </c>
      <c r="D1695" s="38" t="s">
        <v>690</v>
      </c>
      <c r="E1695">
        <v>3</v>
      </c>
    </row>
    <row r="1696" spans="1:5" x14ac:dyDescent="0.25">
      <c r="A1696" s="38" t="s">
        <v>172</v>
      </c>
      <c r="B1696">
        <v>11</v>
      </c>
      <c r="C1696" s="38" t="s">
        <v>1</v>
      </c>
      <c r="D1696" s="38" t="s">
        <v>691</v>
      </c>
      <c r="E1696" t="s">
        <v>10</v>
      </c>
    </row>
    <row r="1697" spans="1:5" x14ac:dyDescent="0.25">
      <c r="A1697" s="38" t="s">
        <v>172</v>
      </c>
      <c r="B1697">
        <v>11</v>
      </c>
      <c r="C1697" s="38" t="s">
        <v>1</v>
      </c>
      <c r="D1697" s="38" t="s">
        <v>692</v>
      </c>
      <c r="E1697" t="s">
        <v>10</v>
      </c>
    </row>
    <row r="1698" spans="1:5" x14ac:dyDescent="0.25">
      <c r="A1698" s="38" t="s">
        <v>172</v>
      </c>
      <c r="B1698">
        <v>11</v>
      </c>
      <c r="C1698" s="38" t="s">
        <v>1</v>
      </c>
      <c r="D1698" s="38" t="s">
        <v>693</v>
      </c>
      <c r="E1698" t="s">
        <v>10</v>
      </c>
    </row>
    <row r="1699" spans="1:5" x14ac:dyDescent="0.25">
      <c r="A1699" s="38" t="s">
        <v>172</v>
      </c>
      <c r="B1699">
        <v>11</v>
      </c>
      <c r="C1699" s="38" t="s">
        <v>1</v>
      </c>
      <c r="D1699" s="38" t="s">
        <v>694</v>
      </c>
      <c r="E1699" t="s">
        <v>10</v>
      </c>
    </row>
    <row r="1700" spans="1:5" x14ac:dyDescent="0.25">
      <c r="A1700" s="38" t="s">
        <v>172</v>
      </c>
      <c r="B1700">
        <v>11</v>
      </c>
      <c r="C1700" s="38" t="s">
        <v>1</v>
      </c>
      <c r="D1700" s="38" t="s">
        <v>695</v>
      </c>
      <c r="E1700" t="s">
        <v>10</v>
      </c>
    </row>
    <row r="1701" spans="1:5" x14ac:dyDescent="0.25">
      <c r="A1701" s="38" t="s">
        <v>172</v>
      </c>
      <c r="B1701">
        <v>11</v>
      </c>
      <c r="C1701" s="38" t="s">
        <v>1</v>
      </c>
      <c r="D1701" s="38" t="s">
        <v>696</v>
      </c>
      <c r="E1701" t="s">
        <v>10</v>
      </c>
    </row>
    <row r="1702" spans="1:5" x14ac:dyDescent="0.25">
      <c r="A1702" s="38" t="s">
        <v>172</v>
      </c>
      <c r="B1702">
        <v>11</v>
      </c>
      <c r="C1702" s="38" t="s">
        <v>1</v>
      </c>
      <c r="D1702" s="38" t="s">
        <v>697</v>
      </c>
      <c r="E1702" t="s">
        <v>10</v>
      </c>
    </row>
    <row r="1703" spans="1:5" x14ac:dyDescent="0.25">
      <c r="A1703" s="38" t="s">
        <v>172</v>
      </c>
      <c r="B1703">
        <v>11</v>
      </c>
      <c r="C1703" s="38" t="s">
        <v>1</v>
      </c>
      <c r="D1703" s="38" t="s">
        <v>698</v>
      </c>
      <c r="E1703">
        <v>1</v>
      </c>
    </row>
    <row r="1704" spans="1:5" x14ac:dyDescent="0.25">
      <c r="A1704" s="38" t="s">
        <v>172</v>
      </c>
      <c r="B1704">
        <v>11</v>
      </c>
      <c r="C1704" s="38" t="s">
        <v>1</v>
      </c>
      <c r="D1704" s="38" t="s">
        <v>699</v>
      </c>
      <c r="E1704">
        <v>56</v>
      </c>
    </row>
    <row r="1705" spans="1:5" x14ac:dyDescent="0.25">
      <c r="A1705" s="38" t="s">
        <v>172</v>
      </c>
      <c r="B1705">
        <v>11</v>
      </c>
      <c r="C1705" s="38" t="s">
        <v>1</v>
      </c>
      <c r="D1705" s="38" t="s">
        <v>700</v>
      </c>
      <c r="E1705">
        <v>16</v>
      </c>
    </row>
    <row r="1706" spans="1:5" x14ac:dyDescent="0.25">
      <c r="A1706" s="38" t="s">
        <v>172</v>
      </c>
      <c r="B1706">
        <v>11</v>
      </c>
      <c r="C1706" s="38" t="s">
        <v>1</v>
      </c>
      <c r="D1706" s="38" t="s">
        <v>701</v>
      </c>
      <c r="E1706">
        <v>1644</v>
      </c>
    </row>
    <row r="1707" spans="1:5" x14ac:dyDescent="0.25">
      <c r="A1707" s="38" t="s">
        <v>172</v>
      </c>
      <c r="B1707">
        <v>11</v>
      </c>
      <c r="C1707" s="38" t="s">
        <v>1</v>
      </c>
      <c r="D1707" s="38" t="s">
        <v>702</v>
      </c>
      <c r="E1707">
        <v>6</v>
      </c>
    </row>
    <row r="1708" spans="1:5" x14ac:dyDescent="0.25">
      <c r="A1708" s="38" t="s">
        <v>172</v>
      </c>
      <c r="B1708">
        <v>11</v>
      </c>
      <c r="C1708" s="38" t="s">
        <v>1</v>
      </c>
      <c r="D1708" s="38" t="s">
        <v>703</v>
      </c>
      <c r="E1708">
        <v>4</v>
      </c>
    </row>
    <row r="1709" spans="1:5" x14ac:dyDescent="0.25">
      <c r="A1709" s="38" t="s">
        <v>172</v>
      </c>
      <c r="B1709">
        <v>11</v>
      </c>
      <c r="C1709" s="38" t="s">
        <v>1</v>
      </c>
      <c r="D1709" s="38" t="s">
        <v>704</v>
      </c>
      <c r="E1709">
        <v>20</v>
      </c>
    </row>
    <row r="1710" spans="1:5" x14ac:dyDescent="0.25">
      <c r="A1710" s="38" t="s">
        <v>172</v>
      </c>
      <c r="B1710">
        <v>11</v>
      </c>
      <c r="C1710" s="38" t="s">
        <v>1</v>
      </c>
      <c r="D1710" s="38" t="s">
        <v>705</v>
      </c>
      <c r="E1710">
        <v>154</v>
      </c>
    </row>
    <row r="1711" spans="1:5" x14ac:dyDescent="0.25">
      <c r="A1711" s="38" t="s">
        <v>172</v>
      </c>
      <c r="B1711">
        <v>11</v>
      </c>
      <c r="C1711" s="38" t="s">
        <v>1</v>
      </c>
      <c r="D1711" s="38" t="s">
        <v>706</v>
      </c>
      <c r="E1711">
        <v>112</v>
      </c>
    </row>
    <row r="1712" spans="1:5" x14ac:dyDescent="0.25">
      <c r="A1712" s="38" t="s">
        <v>172</v>
      </c>
      <c r="B1712">
        <v>11</v>
      </c>
      <c r="C1712" s="38" t="s">
        <v>1</v>
      </c>
      <c r="D1712" s="38" t="s">
        <v>707</v>
      </c>
      <c r="E1712">
        <v>137</v>
      </c>
    </row>
    <row r="1713" spans="1:5" x14ac:dyDescent="0.25">
      <c r="A1713" s="38" t="s">
        <v>172</v>
      </c>
      <c r="B1713">
        <v>11</v>
      </c>
      <c r="C1713" s="38" t="s">
        <v>1</v>
      </c>
      <c r="D1713" s="38" t="s">
        <v>708</v>
      </c>
      <c r="E1713">
        <v>176</v>
      </c>
    </row>
    <row r="1714" spans="1:5" x14ac:dyDescent="0.25">
      <c r="A1714" s="38" t="s">
        <v>172</v>
      </c>
      <c r="B1714">
        <v>11</v>
      </c>
      <c r="C1714" s="38" t="s">
        <v>1</v>
      </c>
      <c r="D1714" s="38" t="s">
        <v>709</v>
      </c>
      <c r="E1714">
        <v>133</v>
      </c>
    </row>
    <row r="1715" spans="1:5" x14ac:dyDescent="0.25">
      <c r="A1715" s="38" t="s">
        <v>172</v>
      </c>
      <c r="B1715">
        <v>11</v>
      </c>
      <c r="C1715" s="38" t="s">
        <v>1</v>
      </c>
      <c r="D1715" s="38" t="s">
        <v>710</v>
      </c>
      <c r="E1715">
        <v>148</v>
      </c>
    </row>
    <row r="1716" spans="1:5" x14ac:dyDescent="0.25">
      <c r="A1716" s="38" t="s">
        <v>172</v>
      </c>
      <c r="B1716">
        <v>11</v>
      </c>
      <c r="C1716" s="38" t="s">
        <v>1</v>
      </c>
      <c r="D1716" s="38" t="s">
        <v>711</v>
      </c>
      <c r="E1716">
        <v>127</v>
      </c>
    </row>
    <row r="1717" spans="1:5" x14ac:dyDescent="0.25">
      <c r="A1717" s="38" t="s">
        <v>172</v>
      </c>
      <c r="B1717">
        <v>11</v>
      </c>
      <c r="C1717" s="38" t="s">
        <v>1</v>
      </c>
      <c r="D1717" s="38" t="s">
        <v>712</v>
      </c>
      <c r="E1717">
        <v>120</v>
      </c>
    </row>
    <row r="1718" spans="1:5" x14ac:dyDescent="0.25">
      <c r="A1718" s="38" t="s">
        <v>172</v>
      </c>
      <c r="B1718">
        <v>11</v>
      </c>
      <c r="C1718" s="38" t="s">
        <v>1</v>
      </c>
      <c r="D1718" s="38" t="s">
        <v>713</v>
      </c>
      <c r="E1718">
        <v>145</v>
      </c>
    </row>
    <row r="1719" spans="1:5" x14ac:dyDescent="0.25">
      <c r="A1719" s="38" t="s">
        <v>172</v>
      </c>
      <c r="B1719">
        <v>11</v>
      </c>
      <c r="C1719" s="38" t="s">
        <v>1</v>
      </c>
      <c r="D1719" s="38" t="s">
        <v>714</v>
      </c>
      <c r="E1719">
        <v>175</v>
      </c>
    </row>
    <row r="1720" spans="1:5" x14ac:dyDescent="0.25">
      <c r="A1720" s="38" t="s">
        <v>172</v>
      </c>
      <c r="B1720">
        <v>11</v>
      </c>
      <c r="C1720" s="38" t="s">
        <v>1</v>
      </c>
      <c r="D1720" s="38" t="s">
        <v>715</v>
      </c>
      <c r="E1720">
        <v>147</v>
      </c>
    </row>
    <row r="1721" spans="1:5" x14ac:dyDescent="0.25">
      <c r="A1721" s="38" t="s">
        <v>172</v>
      </c>
      <c r="B1721">
        <v>11</v>
      </c>
      <c r="C1721" s="38" t="s">
        <v>1</v>
      </c>
      <c r="D1721" s="38" t="s">
        <v>716</v>
      </c>
      <c r="E1721">
        <v>100</v>
      </c>
    </row>
    <row r="1722" spans="1:5" x14ac:dyDescent="0.25">
      <c r="A1722" s="38" t="s">
        <v>172</v>
      </c>
      <c r="B1722">
        <v>11</v>
      </c>
      <c r="C1722" s="38" t="s">
        <v>1</v>
      </c>
      <c r="D1722" s="38" t="s">
        <v>717</v>
      </c>
      <c r="E1722">
        <v>229</v>
      </c>
    </row>
    <row r="1723" spans="1:5" x14ac:dyDescent="0.25">
      <c r="A1723" s="38" t="s">
        <v>172</v>
      </c>
      <c r="B1723">
        <v>11</v>
      </c>
      <c r="C1723" s="38" t="s">
        <v>1</v>
      </c>
      <c r="D1723" s="38" t="s">
        <v>718</v>
      </c>
      <c r="E1723">
        <v>208</v>
      </c>
    </row>
    <row r="1724" spans="1:5" x14ac:dyDescent="0.25">
      <c r="A1724" s="38" t="s">
        <v>172</v>
      </c>
      <c r="B1724">
        <v>11</v>
      </c>
      <c r="C1724" s="38" t="s">
        <v>1</v>
      </c>
      <c r="D1724" s="38" t="s">
        <v>719</v>
      </c>
      <c r="E1724">
        <v>216</v>
      </c>
    </row>
    <row r="1725" spans="1:5" x14ac:dyDescent="0.25">
      <c r="A1725" s="38" t="s">
        <v>172</v>
      </c>
      <c r="B1725">
        <v>11</v>
      </c>
      <c r="C1725" s="38" t="s">
        <v>1</v>
      </c>
      <c r="D1725" s="38" t="s">
        <v>720</v>
      </c>
      <c r="E1725">
        <v>244</v>
      </c>
    </row>
    <row r="1726" spans="1:5" x14ac:dyDescent="0.25">
      <c r="A1726" s="38" t="s">
        <v>172</v>
      </c>
      <c r="B1726">
        <v>11</v>
      </c>
      <c r="C1726" s="38" t="s">
        <v>1</v>
      </c>
      <c r="D1726" s="38" t="s">
        <v>721</v>
      </c>
      <c r="E1726">
        <v>255</v>
      </c>
    </row>
    <row r="1727" spans="1:5" x14ac:dyDescent="0.25">
      <c r="A1727" s="38" t="s">
        <v>172</v>
      </c>
      <c r="B1727">
        <v>11</v>
      </c>
      <c r="C1727" s="38" t="s">
        <v>1</v>
      </c>
      <c r="D1727" s="38" t="s">
        <v>722</v>
      </c>
      <c r="E1727">
        <v>318</v>
      </c>
    </row>
    <row r="1728" spans="1:5" x14ac:dyDescent="0.25">
      <c r="A1728" s="38" t="s">
        <v>172</v>
      </c>
      <c r="B1728">
        <v>11</v>
      </c>
      <c r="C1728" s="38" t="s">
        <v>1</v>
      </c>
      <c r="D1728" s="38" t="s">
        <v>723</v>
      </c>
      <c r="E1728">
        <v>204</v>
      </c>
    </row>
    <row r="1729" spans="1:5" x14ac:dyDescent="0.25">
      <c r="A1729" s="38" t="s">
        <v>172</v>
      </c>
      <c r="B1729">
        <v>11</v>
      </c>
      <c r="C1729" s="38" t="s">
        <v>2</v>
      </c>
      <c r="D1729" s="38" t="s">
        <v>567</v>
      </c>
      <c r="E1729">
        <v>961</v>
      </c>
    </row>
    <row r="1730" spans="1:5" x14ac:dyDescent="0.25">
      <c r="A1730" s="38" t="s">
        <v>172</v>
      </c>
      <c r="B1730">
        <v>11</v>
      </c>
      <c r="C1730" s="38" t="s">
        <v>2</v>
      </c>
      <c r="D1730" s="38" t="s">
        <v>568</v>
      </c>
      <c r="E1730">
        <v>535</v>
      </c>
    </row>
    <row r="1731" spans="1:5" x14ac:dyDescent="0.25">
      <c r="A1731" s="38" t="s">
        <v>172</v>
      </c>
      <c r="B1731">
        <v>11</v>
      </c>
      <c r="C1731" s="38" t="s">
        <v>2</v>
      </c>
      <c r="D1731" s="38" t="s">
        <v>569</v>
      </c>
      <c r="E1731">
        <v>27</v>
      </c>
    </row>
    <row r="1732" spans="1:5" x14ac:dyDescent="0.25">
      <c r="A1732" s="38" t="s">
        <v>172</v>
      </c>
      <c r="B1732">
        <v>11</v>
      </c>
      <c r="C1732" s="38" t="s">
        <v>2</v>
      </c>
      <c r="D1732" s="38" t="s">
        <v>570</v>
      </c>
      <c r="E1732">
        <v>15</v>
      </c>
    </row>
    <row r="1733" spans="1:5" x14ac:dyDescent="0.25">
      <c r="A1733" s="38" t="s">
        <v>172</v>
      </c>
      <c r="B1733">
        <v>11</v>
      </c>
      <c r="C1733" s="38" t="s">
        <v>2</v>
      </c>
      <c r="D1733" s="38" t="s">
        <v>571</v>
      </c>
      <c r="E1733">
        <v>437</v>
      </c>
    </row>
    <row r="1734" spans="1:5" x14ac:dyDescent="0.25">
      <c r="A1734" s="38" t="s">
        <v>172</v>
      </c>
      <c r="B1734">
        <v>11</v>
      </c>
      <c r="C1734" s="38" t="s">
        <v>2</v>
      </c>
      <c r="D1734" s="38" t="s">
        <v>572</v>
      </c>
      <c r="E1734">
        <v>482</v>
      </c>
    </row>
    <row r="1735" spans="1:5" x14ac:dyDescent="0.25">
      <c r="A1735" s="38" t="s">
        <v>172</v>
      </c>
      <c r="B1735">
        <v>11</v>
      </c>
      <c r="C1735" s="38" t="s">
        <v>2</v>
      </c>
      <c r="D1735" s="38" t="s">
        <v>573</v>
      </c>
      <c r="E1735">
        <v>87</v>
      </c>
    </row>
    <row r="1736" spans="1:5" x14ac:dyDescent="0.25">
      <c r="A1736" s="38" t="s">
        <v>172</v>
      </c>
      <c r="B1736">
        <v>11</v>
      </c>
      <c r="C1736" s="38" t="s">
        <v>2</v>
      </c>
      <c r="D1736" s="38" t="s">
        <v>574</v>
      </c>
      <c r="E1736">
        <v>117</v>
      </c>
    </row>
    <row r="1737" spans="1:5" x14ac:dyDescent="0.25">
      <c r="A1737" s="38" t="s">
        <v>172</v>
      </c>
      <c r="B1737">
        <v>11</v>
      </c>
      <c r="C1737" s="38" t="s">
        <v>2</v>
      </c>
      <c r="D1737" s="38" t="s">
        <v>575</v>
      </c>
      <c r="E1737">
        <v>78</v>
      </c>
    </row>
    <row r="1738" spans="1:5" x14ac:dyDescent="0.25">
      <c r="A1738" s="38" t="s">
        <v>172</v>
      </c>
      <c r="B1738">
        <v>11</v>
      </c>
      <c r="C1738" s="38" t="s">
        <v>2</v>
      </c>
      <c r="D1738" s="38" t="s">
        <v>576</v>
      </c>
      <c r="E1738">
        <v>53</v>
      </c>
    </row>
    <row r="1739" spans="1:5" x14ac:dyDescent="0.25">
      <c r="A1739" s="38" t="s">
        <v>172</v>
      </c>
      <c r="B1739">
        <v>11</v>
      </c>
      <c r="C1739" s="38" t="s">
        <v>2</v>
      </c>
      <c r="D1739" s="38" t="s">
        <v>577</v>
      </c>
      <c r="E1739">
        <v>36</v>
      </c>
    </row>
    <row r="1740" spans="1:5" x14ac:dyDescent="0.25">
      <c r="A1740" s="38" t="s">
        <v>172</v>
      </c>
      <c r="B1740">
        <v>11</v>
      </c>
      <c r="C1740" s="38" t="s">
        <v>2</v>
      </c>
      <c r="D1740" s="38" t="s">
        <v>578</v>
      </c>
      <c r="E1740">
        <v>27</v>
      </c>
    </row>
    <row r="1741" spans="1:5" x14ac:dyDescent="0.25">
      <c r="A1741" s="38" t="s">
        <v>172</v>
      </c>
      <c r="B1741">
        <v>11</v>
      </c>
      <c r="C1741" s="38" t="s">
        <v>2</v>
      </c>
      <c r="D1741" s="38" t="s">
        <v>579</v>
      </c>
      <c r="E1741">
        <v>24</v>
      </c>
    </row>
    <row r="1742" spans="1:5" x14ac:dyDescent="0.25">
      <c r="A1742" s="38" t="s">
        <v>172</v>
      </c>
      <c r="B1742">
        <v>11</v>
      </c>
      <c r="C1742" s="38" t="s">
        <v>2</v>
      </c>
      <c r="D1742" s="38" t="s">
        <v>580</v>
      </c>
      <c r="E1742">
        <v>23</v>
      </c>
    </row>
    <row r="1743" spans="1:5" x14ac:dyDescent="0.25">
      <c r="A1743" s="38" t="s">
        <v>172</v>
      </c>
      <c r="B1743">
        <v>11</v>
      </c>
      <c r="C1743" s="38" t="s">
        <v>2</v>
      </c>
      <c r="D1743" s="38" t="s">
        <v>581</v>
      </c>
      <c r="E1743">
        <v>15</v>
      </c>
    </row>
    <row r="1744" spans="1:5" x14ac:dyDescent="0.25">
      <c r="A1744" s="38" t="s">
        <v>172</v>
      </c>
      <c r="B1744">
        <v>11</v>
      </c>
      <c r="C1744" s="38" t="s">
        <v>2</v>
      </c>
      <c r="D1744" s="38" t="s">
        <v>582</v>
      </c>
      <c r="E1744">
        <v>21</v>
      </c>
    </row>
    <row r="1745" spans="1:5" x14ac:dyDescent="0.25">
      <c r="A1745" s="38" t="s">
        <v>172</v>
      </c>
      <c r="B1745">
        <v>11</v>
      </c>
      <c r="C1745" s="38" t="s">
        <v>2</v>
      </c>
      <c r="D1745" s="38" t="s">
        <v>583</v>
      </c>
      <c r="E1745">
        <v>10</v>
      </c>
    </row>
    <row r="1746" spans="1:5" x14ac:dyDescent="0.25">
      <c r="A1746" s="38" t="s">
        <v>172</v>
      </c>
      <c r="B1746">
        <v>11</v>
      </c>
      <c r="C1746" s="38" t="s">
        <v>2</v>
      </c>
      <c r="D1746" s="38" t="s">
        <v>584</v>
      </c>
      <c r="E1746">
        <v>10</v>
      </c>
    </row>
    <row r="1747" spans="1:5" x14ac:dyDescent="0.25">
      <c r="A1747" s="38" t="s">
        <v>172</v>
      </c>
      <c r="B1747">
        <v>11</v>
      </c>
      <c r="C1747" s="38" t="s">
        <v>2</v>
      </c>
      <c r="D1747" s="38" t="s">
        <v>585</v>
      </c>
      <c r="E1747">
        <v>16</v>
      </c>
    </row>
    <row r="1748" spans="1:5" x14ac:dyDescent="0.25">
      <c r="A1748" s="38" t="s">
        <v>172</v>
      </c>
      <c r="B1748">
        <v>11</v>
      </c>
      <c r="C1748" s="38" t="s">
        <v>2</v>
      </c>
      <c r="D1748" s="38" t="s">
        <v>586</v>
      </c>
      <c r="E1748">
        <v>18</v>
      </c>
    </row>
    <row r="1749" spans="1:5" x14ac:dyDescent="0.25">
      <c r="A1749" s="38" t="s">
        <v>172</v>
      </c>
      <c r="B1749">
        <v>11</v>
      </c>
      <c r="C1749" s="38" t="s">
        <v>2</v>
      </c>
      <c r="D1749" s="38" t="s">
        <v>587</v>
      </c>
      <c r="E1749">
        <v>27</v>
      </c>
    </row>
    <row r="1750" spans="1:5" x14ac:dyDescent="0.25">
      <c r="A1750" s="38" t="s">
        <v>172</v>
      </c>
      <c r="B1750">
        <v>11</v>
      </c>
      <c r="C1750" s="38" t="s">
        <v>2</v>
      </c>
      <c r="D1750" s="38" t="s">
        <v>588</v>
      </c>
      <c r="E1750">
        <v>15</v>
      </c>
    </row>
    <row r="1751" spans="1:5" x14ac:dyDescent="0.25">
      <c r="A1751" s="38" t="s">
        <v>172</v>
      </c>
      <c r="B1751">
        <v>11</v>
      </c>
      <c r="C1751" s="38" t="s">
        <v>2</v>
      </c>
      <c r="D1751" s="38" t="s">
        <v>589</v>
      </c>
      <c r="E1751">
        <v>214</v>
      </c>
    </row>
    <row r="1752" spans="1:5" x14ac:dyDescent="0.25">
      <c r="A1752" s="38" t="s">
        <v>172</v>
      </c>
      <c r="B1752">
        <v>11</v>
      </c>
      <c r="C1752" s="38" t="s">
        <v>2</v>
      </c>
      <c r="D1752" s="38" t="s">
        <v>590</v>
      </c>
      <c r="E1752">
        <v>705</v>
      </c>
    </row>
    <row r="1753" spans="1:5" x14ac:dyDescent="0.25">
      <c r="A1753" s="38" t="s">
        <v>172</v>
      </c>
      <c r="B1753">
        <v>11</v>
      </c>
      <c r="C1753" s="38" t="s">
        <v>2</v>
      </c>
      <c r="D1753" s="38" t="s">
        <v>591</v>
      </c>
      <c r="E1753">
        <v>87</v>
      </c>
    </row>
    <row r="1754" spans="1:5" x14ac:dyDescent="0.25">
      <c r="A1754" s="38" t="s">
        <v>172</v>
      </c>
      <c r="B1754">
        <v>11</v>
      </c>
      <c r="C1754" s="38" t="s">
        <v>2</v>
      </c>
      <c r="D1754" s="38" t="s">
        <v>592</v>
      </c>
      <c r="E1754">
        <v>117</v>
      </c>
    </row>
    <row r="1755" spans="1:5" x14ac:dyDescent="0.25">
      <c r="A1755" s="38" t="s">
        <v>172</v>
      </c>
      <c r="B1755">
        <v>11</v>
      </c>
      <c r="C1755" s="38" t="s">
        <v>2</v>
      </c>
      <c r="D1755" s="38" t="s">
        <v>593</v>
      </c>
      <c r="E1755">
        <v>64</v>
      </c>
    </row>
    <row r="1756" spans="1:5" x14ac:dyDescent="0.25">
      <c r="A1756" s="38" t="s">
        <v>172</v>
      </c>
      <c r="B1756">
        <v>11</v>
      </c>
      <c r="C1756" s="38" t="s">
        <v>2</v>
      </c>
      <c r="D1756" s="38" t="s">
        <v>594</v>
      </c>
      <c r="E1756">
        <v>67</v>
      </c>
    </row>
    <row r="1757" spans="1:5" x14ac:dyDescent="0.25">
      <c r="A1757" s="38" t="s">
        <v>172</v>
      </c>
      <c r="B1757">
        <v>11</v>
      </c>
      <c r="C1757" s="38" t="s">
        <v>2</v>
      </c>
      <c r="D1757" s="38" t="s">
        <v>595</v>
      </c>
      <c r="E1757">
        <v>36</v>
      </c>
    </row>
    <row r="1758" spans="1:5" x14ac:dyDescent="0.25">
      <c r="A1758" s="38" t="s">
        <v>172</v>
      </c>
      <c r="B1758">
        <v>11</v>
      </c>
      <c r="C1758" s="38" t="s">
        <v>2</v>
      </c>
      <c r="D1758" s="38" t="s">
        <v>596</v>
      </c>
      <c r="E1758">
        <v>27</v>
      </c>
    </row>
    <row r="1759" spans="1:5" x14ac:dyDescent="0.25">
      <c r="A1759" s="38" t="s">
        <v>172</v>
      </c>
      <c r="B1759">
        <v>11</v>
      </c>
      <c r="C1759" s="38" t="s">
        <v>2</v>
      </c>
      <c r="D1759" s="38" t="s">
        <v>597</v>
      </c>
      <c r="E1759">
        <v>24</v>
      </c>
    </row>
    <row r="1760" spans="1:5" x14ac:dyDescent="0.25">
      <c r="A1760" s="38" t="s">
        <v>172</v>
      </c>
      <c r="B1760">
        <v>11</v>
      </c>
      <c r="C1760" s="38" t="s">
        <v>2</v>
      </c>
      <c r="D1760" s="38" t="s">
        <v>598</v>
      </c>
      <c r="E1760">
        <v>23</v>
      </c>
    </row>
    <row r="1761" spans="1:5" x14ac:dyDescent="0.25">
      <c r="A1761" s="38" t="s">
        <v>172</v>
      </c>
      <c r="B1761">
        <v>11</v>
      </c>
      <c r="C1761" s="38" t="s">
        <v>2</v>
      </c>
      <c r="D1761" s="38" t="s">
        <v>599</v>
      </c>
      <c r="E1761">
        <v>15</v>
      </c>
    </row>
    <row r="1762" spans="1:5" x14ac:dyDescent="0.25">
      <c r="A1762" s="38" t="s">
        <v>172</v>
      </c>
      <c r="B1762">
        <v>11</v>
      </c>
      <c r="C1762" s="38" t="s">
        <v>2</v>
      </c>
      <c r="D1762" s="38" t="s">
        <v>600</v>
      </c>
      <c r="E1762">
        <v>21</v>
      </c>
    </row>
    <row r="1763" spans="1:5" x14ac:dyDescent="0.25">
      <c r="A1763" s="38" t="s">
        <v>172</v>
      </c>
      <c r="B1763">
        <v>11</v>
      </c>
      <c r="C1763" s="38" t="s">
        <v>2</v>
      </c>
      <c r="D1763" s="38" t="s">
        <v>601</v>
      </c>
      <c r="E1763">
        <v>10</v>
      </c>
    </row>
    <row r="1764" spans="1:5" x14ac:dyDescent="0.25">
      <c r="A1764" s="38" t="s">
        <v>172</v>
      </c>
      <c r="B1764">
        <v>11</v>
      </c>
      <c r="C1764" s="38" t="s">
        <v>2</v>
      </c>
      <c r="D1764" s="38" t="s">
        <v>602</v>
      </c>
      <c r="E1764">
        <v>10</v>
      </c>
    </row>
    <row r="1765" spans="1:5" x14ac:dyDescent="0.25">
      <c r="A1765" s="38" t="s">
        <v>172</v>
      </c>
      <c r="B1765">
        <v>11</v>
      </c>
      <c r="C1765" s="38" t="s">
        <v>2</v>
      </c>
      <c r="D1765" s="38" t="s">
        <v>603</v>
      </c>
      <c r="E1765">
        <v>16</v>
      </c>
    </row>
    <row r="1766" spans="1:5" x14ac:dyDescent="0.25">
      <c r="A1766" s="38" t="s">
        <v>172</v>
      </c>
      <c r="B1766">
        <v>11</v>
      </c>
      <c r="C1766" s="38" t="s">
        <v>2</v>
      </c>
      <c r="D1766" s="38" t="s">
        <v>604</v>
      </c>
      <c r="E1766">
        <v>18</v>
      </c>
    </row>
    <row r="1767" spans="1:5" x14ac:dyDescent="0.25">
      <c r="A1767" s="38" t="s">
        <v>172</v>
      </c>
      <c r="B1767">
        <v>11</v>
      </c>
      <c r="C1767" s="38" t="s">
        <v>2</v>
      </c>
      <c r="D1767" s="38" t="s">
        <v>605</v>
      </c>
      <c r="E1767">
        <v>29</v>
      </c>
    </row>
    <row r="1768" spans="1:5" x14ac:dyDescent="0.25">
      <c r="A1768" s="38" t="s">
        <v>172</v>
      </c>
      <c r="B1768">
        <v>11</v>
      </c>
      <c r="C1768" s="38" t="s">
        <v>2</v>
      </c>
      <c r="D1768" s="38" t="s">
        <v>606</v>
      </c>
      <c r="E1768">
        <v>28</v>
      </c>
    </row>
    <row r="1769" spans="1:5" x14ac:dyDescent="0.25">
      <c r="A1769" s="38" t="s">
        <v>172</v>
      </c>
      <c r="B1769">
        <v>11</v>
      </c>
      <c r="C1769" s="38" t="s">
        <v>2</v>
      </c>
      <c r="D1769" s="38" t="s">
        <v>607</v>
      </c>
      <c r="E1769">
        <v>904</v>
      </c>
    </row>
    <row r="1770" spans="1:5" x14ac:dyDescent="0.25">
      <c r="A1770" s="38" t="s">
        <v>172</v>
      </c>
      <c r="B1770">
        <v>11</v>
      </c>
      <c r="C1770" s="38" t="s">
        <v>2</v>
      </c>
      <c r="D1770" s="38" t="s">
        <v>608</v>
      </c>
      <c r="E1770">
        <v>268</v>
      </c>
    </row>
    <row r="1771" spans="1:5" x14ac:dyDescent="0.25">
      <c r="A1771" s="38" t="s">
        <v>172</v>
      </c>
      <c r="B1771">
        <v>11</v>
      </c>
      <c r="C1771" s="38" t="s">
        <v>2</v>
      </c>
      <c r="D1771" s="38" t="s">
        <v>609</v>
      </c>
      <c r="E1771">
        <v>192</v>
      </c>
    </row>
    <row r="1772" spans="1:5" x14ac:dyDescent="0.25">
      <c r="A1772" s="38" t="s">
        <v>172</v>
      </c>
      <c r="B1772">
        <v>11</v>
      </c>
      <c r="C1772" s="38" t="s">
        <v>2</v>
      </c>
      <c r="D1772" s="38" t="s">
        <v>610</v>
      </c>
      <c r="E1772">
        <v>75</v>
      </c>
    </row>
    <row r="1773" spans="1:5" x14ac:dyDescent="0.25">
      <c r="A1773" s="38" t="s">
        <v>172</v>
      </c>
      <c r="B1773">
        <v>11</v>
      </c>
      <c r="C1773" s="38" t="s">
        <v>2</v>
      </c>
      <c r="D1773" s="38" t="s">
        <v>611</v>
      </c>
      <c r="E1773">
        <v>65</v>
      </c>
    </row>
    <row r="1774" spans="1:5" x14ac:dyDescent="0.25">
      <c r="A1774" s="38" t="s">
        <v>172</v>
      </c>
      <c r="B1774">
        <v>11</v>
      </c>
      <c r="C1774" s="38" t="s">
        <v>2</v>
      </c>
      <c r="D1774" s="38" t="s">
        <v>612</v>
      </c>
      <c r="E1774">
        <v>902</v>
      </c>
    </row>
    <row r="1775" spans="1:5" x14ac:dyDescent="0.25">
      <c r="A1775" s="38" t="s">
        <v>172</v>
      </c>
      <c r="B1775">
        <v>11</v>
      </c>
      <c r="C1775" s="38" t="s">
        <v>2</v>
      </c>
      <c r="D1775" s="38" t="s">
        <v>613</v>
      </c>
      <c r="E1775">
        <v>314</v>
      </c>
    </row>
    <row r="1776" spans="1:5" x14ac:dyDescent="0.25">
      <c r="A1776" s="38" t="s">
        <v>172</v>
      </c>
      <c r="B1776">
        <v>11</v>
      </c>
      <c r="C1776" s="38" t="s">
        <v>2</v>
      </c>
      <c r="D1776" s="38" t="s">
        <v>614</v>
      </c>
      <c r="E1776">
        <v>28</v>
      </c>
    </row>
    <row r="1777" spans="1:5" x14ac:dyDescent="0.25">
      <c r="A1777" s="38" t="s">
        <v>172</v>
      </c>
      <c r="B1777">
        <v>11</v>
      </c>
      <c r="C1777" s="38" t="s">
        <v>2</v>
      </c>
      <c r="D1777" s="38" t="s">
        <v>615</v>
      </c>
      <c r="E1777">
        <v>62</v>
      </c>
    </row>
    <row r="1778" spans="1:5" x14ac:dyDescent="0.25">
      <c r="A1778" s="38" t="s">
        <v>172</v>
      </c>
      <c r="B1778">
        <v>11</v>
      </c>
      <c r="C1778" s="38" t="s">
        <v>2</v>
      </c>
      <c r="D1778" s="38" t="s">
        <v>616</v>
      </c>
      <c r="E1778">
        <v>2</v>
      </c>
    </row>
    <row r="1779" spans="1:5" x14ac:dyDescent="0.25">
      <c r="A1779" s="38" t="s">
        <v>172</v>
      </c>
      <c r="B1779">
        <v>11</v>
      </c>
      <c r="C1779" s="38" t="s">
        <v>2</v>
      </c>
      <c r="D1779" s="38" t="s">
        <v>617</v>
      </c>
      <c r="E1779" t="s">
        <v>10</v>
      </c>
    </row>
    <row r="1780" spans="1:5" x14ac:dyDescent="0.25">
      <c r="A1780" s="38" t="s">
        <v>172</v>
      </c>
      <c r="B1780">
        <v>11</v>
      </c>
      <c r="C1780" s="38" t="s">
        <v>2</v>
      </c>
      <c r="D1780" s="38" t="s">
        <v>618</v>
      </c>
      <c r="E1780">
        <v>29</v>
      </c>
    </row>
    <row r="1781" spans="1:5" x14ac:dyDescent="0.25">
      <c r="A1781" s="38" t="s">
        <v>172</v>
      </c>
      <c r="B1781">
        <v>11</v>
      </c>
      <c r="C1781" s="38" t="s">
        <v>2</v>
      </c>
      <c r="D1781" s="38" t="s">
        <v>619</v>
      </c>
      <c r="E1781">
        <v>94</v>
      </c>
    </row>
    <row r="1782" spans="1:5" x14ac:dyDescent="0.25">
      <c r="A1782" s="38" t="s">
        <v>172</v>
      </c>
      <c r="B1782">
        <v>11</v>
      </c>
      <c r="C1782" s="38" t="s">
        <v>2</v>
      </c>
      <c r="D1782" s="38" t="s">
        <v>620</v>
      </c>
      <c r="E1782">
        <v>1118</v>
      </c>
    </row>
    <row r="1783" spans="1:5" x14ac:dyDescent="0.25">
      <c r="A1783" s="38" t="s">
        <v>172</v>
      </c>
      <c r="B1783">
        <v>11</v>
      </c>
      <c r="C1783" s="38" t="s">
        <v>2</v>
      </c>
      <c r="D1783" s="38" t="s">
        <v>621</v>
      </c>
      <c r="E1783">
        <v>120</v>
      </c>
    </row>
    <row r="1784" spans="1:5" x14ac:dyDescent="0.25">
      <c r="A1784" s="38" t="s">
        <v>172</v>
      </c>
      <c r="B1784">
        <v>11</v>
      </c>
      <c r="C1784" s="38" t="s">
        <v>2</v>
      </c>
      <c r="D1784" s="38" t="s">
        <v>622</v>
      </c>
      <c r="E1784">
        <v>37</v>
      </c>
    </row>
    <row r="1785" spans="1:5" x14ac:dyDescent="0.25">
      <c r="A1785" s="38" t="s">
        <v>172</v>
      </c>
      <c r="B1785">
        <v>11</v>
      </c>
      <c r="C1785" s="38" t="s">
        <v>2</v>
      </c>
      <c r="D1785" s="38" t="s">
        <v>623</v>
      </c>
      <c r="E1785">
        <v>57</v>
      </c>
    </row>
    <row r="1786" spans="1:5" x14ac:dyDescent="0.25">
      <c r="A1786" s="38" t="s">
        <v>172</v>
      </c>
      <c r="B1786">
        <v>11</v>
      </c>
      <c r="C1786" s="38" t="s">
        <v>2</v>
      </c>
      <c r="D1786" s="38" t="s">
        <v>624</v>
      </c>
      <c r="E1786">
        <v>21</v>
      </c>
    </row>
    <row r="1787" spans="1:5" x14ac:dyDescent="0.25">
      <c r="A1787" s="38" t="s">
        <v>172</v>
      </c>
      <c r="B1787">
        <v>11</v>
      </c>
      <c r="C1787" s="38" t="s">
        <v>2</v>
      </c>
      <c r="D1787" s="38" t="s">
        <v>625</v>
      </c>
      <c r="E1787">
        <v>42</v>
      </c>
    </row>
    <row r="1788" spans="1:5" x14ac:dyDescent="0.25">
      <c r="A1788" s="38" t="s">
        <v>172</v>
      </c>
      <c r="B1788">
        <v>11</v>
      </c>
      <c r="C1788" s="38" t="s">
        <v>2</v>
      </c>
      <c r="D1788" s="38" t="s">
        <v>626</v>
      </c>
      <c r="E1788">
        <v>101</v>
      </c>
    </row>
    <row r="1789" spans="1:5" x14ac:dyDescent="0.25">
      <c r="A1789" s="38" t="s">
        <v>172</v>
      </c>
      <c r="B1789">
        <v>11</v>
      </c>
      <c r="C1789" s="38" t="s">
        <v>2</v>
      </c>
      <c r="D1789" s="38" t="s">
        <v>627</v>
      </c>
      <c r="E1789">
        <v>2</v>
      </c>
    </row>
    <row r="1790" spans="1:5" x14ac:dyDescent="0.25">
      <c r="A1790" s="38" t="s">
        <v>172</v>
      </c>
      <c r="B1790">
        <v>11</v>
      </c>
      <c r="C1790" s="38" t="s">
        <v>2</v>
      </c>
      <c r="D1790" s="38" t="s">
        <v>628</v>
      </c>
      <c r="E1790">
        <v>9</v>
      </c>
    </row>
    <row r="1791" spans="1:5" x14ac:dyDescent="0.25">
      <c r="A1791" s="38" t="s">
        <v>172</v>
      </c>
      <c r="B1791">
        <v>11</v>
      </c>
      <c r="C1791" s="38" t="s">
        <v>2</v>
      </c>
      <c r="D1791" s="38" t="s">
        <v>629</v>
      </c>
      <c r="E1791" t="s">
        <v>10</v>
      </c>
    </row>
    <row r="1792" spans="1:5" x14ac:dyDescent="0.25">
      <c r="A1792" s="38" t="s">
        <v>172</v>
      </c>
      <c r="B1792">
        <v>11</v>
      </c>
      <c r="C1792" s="38" t="s">
        <v>2</v>
      </c>
      <c r="D1792" s="38" t="s">
        <v>630</v>
      </c>
      <c r="E1792" t="s">
        <v>10</v>
      </c>
    </row>
    <row r="1793" spans="1:5" x14ac:dyDescent="0.25">
      <c r="A1793" s="38" t="s">
        <v>172</v>
      </c>
      <c r="B1793">
        <v>11</v>
      </c>
      <c r="C1793" s="38" t="s">
        <v>2</v>
      </c>
      <c r="D1793" s="38" t="s">
        <v>631</v>
      </c>
      <c r="E1793" t="s">
        <v>10</v>
      </c>
    </row>
    <row r="1794" spans="1:5" x14ac:dyDescent="0.25">
      <c r="A1794" s="38" t="s">
        <v>172</v>
      </c>
      <c r="B1794">
        <v>11</v>
      </c>
      <c r="C1794" s="38" t="s">
        <v>2</v>
      </c>
      <c r="D1794" s="38" t="s">
        <v>632</v>
      </c>
      <c r="E1794">
        <v>3</v>
      </c>
    </row>
    <row r="1795" spans="1:5" x14ac:dyDescent="0.25">
      <c r="A1795" s="38" t="s">
        <v>172</v>
      </c>
      <c r="B1795">
        <v>11</v>
      </c>
      <c r="C1795" s="38" t="s">
        <v>2</v>
      </c>
      <c r="D1795" s="38" t="s">
        <v>633</v>
      </c>
      <c r="E1795" t="s">
        <v>10</v>
      </c>
    </row>
    <row r="1796" spans="1:5" x14ac:dyDescent="0.25">
      <c r="A1796" s="38" t="s">
        <v>172</v>
      </c>
      <c r="B1796">
        <v>11</v>
      </c>
      <c r="C1796" s="38" t="s">
        <v>2</v>
      </c>
      <c r="D1796" s="38" t="s">
        <v>634</v>
      </c>
      <c r="E1796" t="s">
        <v>10</v>
      </c>
    </row>
    <row r="1797" spans="1:5" x14ac:dyDescent="0.25">
      <c r="A1797" s="38" t="s">
        <v>172</v>
      </c>
      <c r="B1797">
        <v>11</v>
      </c>
      <c r="C1797" s="38" t="s">
        <v>2</v>
      </c>
      <c r="D1797" s="38" t="s">
        <v>635</v>
      </c>
      <c r="E1797" t="s">
        <v>10</v>
      </c>
    </row>
    <row r="1798" spans="1:5" x14ac:dyDescent="0.25">
      <c r="A1798" s="38" t="s">
        <v>172</v>
      </c>
      <c r="B1798">
        <v>11</v>
      </c>
      <c r="C1798" s="38" t="s">
        <v>2</v>
      </c>
      <c r="D1798" s="38" t="s">
        <v>636</v>
      </c>
      <c r="E1798" t="s">
        <v>10</v>
      </c>
    </row>
    <row r="1799" spans="1:5" x14ac:dyDescent="0.25">
      <c r="A1799" s="38" t="s">
        <v>172</v>
      </c>
      <c r="B1799">
        <v>11</v>
      </c>
      <c r="C1799" s="38" t="s">
        <v>2</v>
      </c>
      <c r="D1799" s="38" t="s">
        <v>637</v>
      </c>
      <c r="E1799" t="s">
        <v>10</v>
      </c>
    </row>
    <row r="1800" spans="1:5" x14ac:dyDescent="0.25">
      <c r="A1800" s="38" t="s">
        <v>172</v>
      </c>
      <c r="B1800">
        <v>11</v>
      </c>
      <c r="C1800" s="38" t="s">
        <v>2</v>
      </c>
      <c r="D1800" s="38" t="s">
        <v>638</v>
      </c>
      <c r="E1800">
        <v>150</v>
      </c>
    </row>
    <row r="1801" spans="1:5" x14ac:dyDescent="0.25">
      <c r="A1801" s="38" t="s">
        <v>172</v>
      </c>
      <c r="B1801">
        <v>11</v>
      </c>
      <c r="C1801" s="38" t="s">
        <v>2</v>
      </c>
      <c r="D1801" s="38" t="s">
        <v>639</v>
      </c>
      <c r="E1801">
        <v>11</v>
      </c>
    </row>
    <row r="1802" spans="1:5" x14ac:dyDescent="0.25">
      <c r="A1802" s="38" t="s">
        <v>172</v>
      </c>
      <c r="B1802">
        <v>11</v>
      </c>
      <c r="C1802" s="38" t="s">
        <v>2</v>
      </c>
      <c r="D1802" s="38" t="s">
        <v>640</v>
      </c>
      <c r="E1802" t="s">
        <v>10</v>
      </c>
    </row>
    <row r="1803" spans="1:5" x14ac:dyDescent="0.25">
      <c r="A1803" s="38" t="s">
        <v>172</v>
      </c>
      <c r="B1803">
        <v>11</v>
      </c>
      <c r="C1803" s="38" t="s">
        <v>2</v>
      </c>
      <c r="D1803" s="38" t="s">
        <v>641</v>
      </c>
      <c r="E1803" t="s">
        <v>10</v>
      </c>
    </row>
    <row r="1804" spans="1:5" x14ac:dyDescent="0.25">
      <c r="A1804" s="38" t="s">
        <v>172</v>
      </c>
      <c r="B1804">
        <v>11</v>
      </c>
      <c r="C1804" s="38" t="s">
        <v>2</v>
      </c>
      <c r="D1804" s="38" t="s">
        <v>642</v>
      </c>
      <c r="E1804">
        <v>1</v>
      </c>
    </row>
    <row r="1805" spans="1:5" x14ac:dyDescent="0.25">
      <c r="A1805" s="38" t="s">
        <v>172</v>
      </c>
      <c r="B1805">
        <v>11</v>
      </c>
      <c r="C1805" s="38" t="s">
        <v>2</v>
      </c>
      <c r="D1805" s="38" t="s">
        <v>643</v>
      </c>
      <c r="E1805">
        <v>9</v>
      </c>
    </row>
    <row r="1806" spans="1:5" x14ac:dyDescent="0.25">
      <c r="A1806" s="38" t="s">
        <v>172</v>
      </c>
      <c r="B1806">
        <v>11</v>
      </c>
      <c r="C1806" s="38" t="s">
        <v>2</v>
      </c>
      <c r="D1806" s="38" t="s">
        <v>644</v>
      </c>
      <c r="E1806" t="s">
        <v>10</v>
      </c>
    </row>
    <row r="1807" spans="1:5" x14ac:dyDescent="0.25">
      <c r="A1807" s="38" t="s">
        <v>172</v>
      </c>
      <c r="B1807">
        <v>11</v>
      </c>
      <c r="C1807" s="38" t="s">
        <v>2</v>
      </c>
      <c r="D1807" s="38" t="s">
        <v>645</v>
      </c>
      <c r="E1807" t="s">
        <v>10</v>
      </c>
    </row>
    <row r="1808" spans="1:5" x14ac:dyDescent="0.25">
      <c r="A1808" s="38" t="s">
        <v>172</v>
      </c>
      <c r="B1808">
        <v>11</v>
      </c>
      <c r="C1808" s="38" t="s">
        <v>2</v>
      </c>
      <c r="D1808" s="38" t="s">
        <v>646</v>
      </c>
      <c r="E1808" t="s">
        <v>10</v>
      </c>
    </row>
    <row r="1809" spans="1:5" x14ac:dyDescent="0.25">
      <c r="A1809" s="38" t="s">
        <v>172</v>
      </c>
      <c r="B1809">
        <v>11</v>
      </c>
      <c r="C1809" s="38" t="s">
        <v>2</v>
      </c>
      <c r="D1809" s="38" t="s">
        <v>647</v>
      </c>
      <c r="E1809">
        <v>1</v>
      </c>
    </row>
    <row r="1810" spans="1:5" x14ac:dyDescent="0.25">
      <c r="A1810" s="38" t="s">
        <v>172</v>
      </c>
      <c r="B1810">
        <v>11</v>
      </c>
      <c r="C1810" s="38" t="s">
        <v>2</v>
      </c>
      <c r="D1810" s="38" t="s">
        <v>648</v>
      </c>
      <c r="E1810">
        <v>1</v>
      </c>
    </row>
    <row r="1811" spans="1:5" x14ac:dyDescent="0.25">
      <c r="A1811" s="38" t="s">
        <v>172</v>
      </c>
      <c r="B1811">
        <v>11</v>
      </c>
      <c r="C1811" s="38" t="s">
        <v>2</v>
      </c>
      <c r="D1811" s="38" t="s">
        <v>649</v>
      </c>
      <c r="E1811">
        <v>1059</v>
      </c>
    </row>
    <row r="1812" spans="1:5" x14ac:dyDescent="0.25">
      <c r="A1812" s="38" t="s">
        <v>172</v>
      </c>
      <c r="B1812">
        <v>11</v>
      </c>
      <c r="C1812" s="38" t="s">
        <v>2</v>
      </c>
      <c r="D1812" s="38" t="s">
        <v>650</v>
      </c>
      <c r="E1812">
        <v>242</v>
      </c>
    </row>
    <row r="1813" spans="1:5" x14ac:dyDescent="0.25">
      <c r="A1813" s="38" t="s">
        <v>172</v>
      </c>
      <c r="B1813">
        <v>11</v>
      </c>
      <c r="C1813" s="38" t="s">
        <v>2</v>
      </c>
      <c r="D1813" s="38" t="s">
        <v>651</v>
      </c>
      <c r="E1813">
        <v>8</v>
      </c>
    </row>
    <row r="1814" spans="1:5" x14ac:dyDescent="0.25">
      <c r="A1814" s="38" t="s">
        <v>172</v>
      </c>
      <c r="B1814">
        <v>11</v>
      </c>
      <c r="C1814" s="38" t="s">
        <v>2</v>
      </c>
      <c r="D1814" s="38" t="s">
        <v>652</v>
      </c>
      <c r="E1814" t="s">
        <v>10</v>
      </c>
    </row>
    <row r="1815" spans="1:5" x14ac:dyDescent="0.25">
      <c r="A1815" s="38" t="s">
        <v>172</v>
      </c>
      <c r="B1815">
        <v>11</v>
      </c>
      <c r="C1815" s="38" t="s">
        <v>2</v>
      </c>
      <c r="D1815" s="38" t="s">
        <v>653</v>
      </c>
      <c r="E1815">
        <v>140</v>
      </c>
    </row>
    <row r="1816" spans="1:5" x14ac:dyDescent="0.25">
      <c r="A1816" s="38" t="s">
        <v>172</v>
      </c>
      <c r="B1816">
        <v>11</v>
      </c>
      <c r="C1816" s="38" t="s">
        <v>2</v>
      </c>
      <c r="D1816" s="38" t="s">
        <v>654</v>
      </c>
      <c r="E1816">
        <v>8</v>
      </c>
    </row>
    <row r="1817" spans="1:5" x14ac:dyDescent="0.25">
      <c r="A1817" s="38" t="s">
        <v>172</v>
      </c>
      <c r="B1817">
        <v>11</v>
      </c>
      <c r="C1817" s="38" t="s">
        <v>2</v>
      </c>
      <c r="D1817" s="38" t="s">
        <v>655</v>
      </c>
      <c r="E1817">
        <v>1288</v>
      </c>
    </row>
    <row r="1818" spans="1:5" x14ac:dyDescent="0.25">
      <c r="A1818" s="38" t="s">
        <v>172</v>
      </c>
      <c r="B1818">
        <v>11</v>
      </c>
      <c r="C1818" s="38" t="s">
        <v>2</v>
      </c>
      <c r="D1818" s="38" t="s">
        <v>656</v>
      </c>
      <c r="E1818">
        <v>4</v>
      </c>
    </row>
    <row r="1819" spans="1:5" x14ac:dyDescent="0.25">
      <c r="A1819" s="38" t="s">
        <v>172</v>
      </c>
      <c r="B1819">
        <v>11</v>
      </c>
      <c r="C1819" s="38" t="s">
        <v>2</v>
      </c>
      <c r="D1819" s="38" t="s">
        <v>657</v>
      </c>
      <c r="E1819">
        <v>28</v>
      </c>
    </row>
    <row r="1820" spans="1:5" x14ac:dyDescent="0.25">
      <c r="A1820" s="38" t="s">
        <v>172</v>
      </c>
      <c r="B1820">
        <v>11</v>
      </c>
      <c r="C1820" s="38" t="s">
        <v>2</v>
      </c>
      <c r="D1820" s="38" t="s">
        <v>658</v>
      </c>
      <c r="E1820">
        <v>28</v>
      </c>
    </row>
    <row r="1821" spans="1:5" x14ac:dyDescent="0.25">
      <c r="A1821" s="38" t="s">
        <v>172</v>
      </c>
      <c r="B1821">
        <v>11</v>
      </c>
      <c r="C1821" s="38" t="s">
        <v>2</v>
      </c>
      <c r="D1821" s="38" t="s">
        <v>659</v>
      </c>
      <c r="E1821">
        <v>5</v>
      </c>
    </row>
    <row r="1822" spans="1:5" x14ac:dyDescent="0.25">
      <c r="A1822" s="38" t="s">
        <v>172</v>
      </c>
      <c r="B1822">
        <v>11</v>
      </c>
      <c r="C1822" s="38" t="s">
        <v>2</v>
      </c>
      <c r="D1822" s="38" t="s">
        <v>660</v>
      </c>
      <c r="E1822">
        <v>631</v>
      </c>
    </row>
    <row r="1823" spans="1:5" x14ac:dyDescent="0.25">
      <c r="A1823" s="38" t="s">
        <v>172</v>
      </c>
      <c r="B1823">
        <v>11</v>
      </c>
      <c r="C1823" s="38" t="s">
        <v>2</v>
      </c>
      <c r="D1823" s="38" t="s">
        <v>661</v>
      </c>
      <c r="E1823">
        <v>860</v>
      </c>
    </row>
    <row r="1824" spans="1:5" x14ac:dyDescent="0.25">
      <c r="A1824" s="38" t="s">
        <v>172</v>
      </c>
      <c r="B1824">
        <v>11</v>
      </c>
      <c r="C1824" s="38" t="s">
        <v>2</v>
      </c>
      <c r="D1824" s="38" t="s">
        <v>662</v>
      </c>
      <c r="E1824">
        <v>4</v>
      </c>
    </row>
    <row r="1825" spans="1:5" x14ac:dyDescent="0.25">
      <c r="A1825" s="38" t="s">
        <v>172</v>
      </c>
      <c r="B1825">
        <v>11</v>
      </c>
      <c r="C1825" s="38" t="s">
        <v>2</v>
      </c>
      <c r="D1825" s="38" t="s">
        <v>663</v>
      </c>
      <c r="E1825" t="s">
        <v>10</v>
      </c>
    </row>
    <row r="1826" spans="1:5" x14ac:dyDescent="0.25">
      <c r="A1826" s="38" t="s">
        <v>172</v>
      </c>
      <c r="B1826">
        <v>11</v>
      </c>
      <c r="C1826" s="38" t="s">
        <v>2</v>
      </c>
      <c r="D1826" s="38" t="s">
        <v>664</v>
      </c>
      <c r="E1826">
        <v>3</v>
      </c>
    </row>
    <row r="1827" spans="1:5" x14ac:dyDescent="0.25">
      <c r="A1827" s="38" t="s">
        <v>172</v>
      </c>
      <c r="B1827">
        <v>11</v>
      </c>
      <c r="C1827" s="38" t="s">
        <v>2</v>
      </c>
      <c r="D1827" s="38" t="s">
        <v>665</v>
      </c>
      <c r="E1827" t="s">
        <v>10</v>
      </c>
    </row>
    <row r="1828" spans="1:5" x14ac:dyDescent="0.25">
      <c r="A1828" s="38" t="s">
        <v>172</v>
      </c>
      <c r="B1828">
        <v>11</v>
      </c>
      <c r="C1828" s="38" t="s">
        <v>2</v>
      </c>
      <c r="D1828" s="38" t="s">
        <v>666</v>
      </c>
      <c r="E1828" t="s">
        <v>10</v>
      </c>
    </row>
    <row r="1829" spans="1:5" x14ac:dyDescent="0.25">
      <c r="A1829" s="38" t="s">
        <v>172</v>
      </c>
      <c r="B1829">
        <v>11</v>
      </c>
      <c r="C1829" s="38" t="s">
        <v>2</v>
      </c>
      <c r="D1829" s="38" t="s">
        <v>667</v>
      </c>
      <c r="E1829">
        <v>1489</v>
      </c>
    </row>
    <row r="1830" spans="1:5" x14ac:dyDescent="0.25">
      <c r="A1830" s="38" t="s">
        <v>172</v>
      </c>
      <c r="B1830">
        <v>11</v>
      </c>
      <c r="C1830" s="38" t="s">
        <v>2</v>
      </c>
      <c r="D1830" s="38" t="s">
        <v>668</v>
      </c>
      <c r="E1830" t="s">
        <v>10</v>
      </c>
    </row>
    <row r="1831" spans="1:5" x14ac:dyDescent="0.25">
      <c r="A1831" s="38" t="s">
        <v>172</v>
      </c>
      <c r="B1831">
        <v>11</v>
      </c>
      <c r="C1831" s="38" t="s">
        <v>2</v>
      </c>
      <c r="D1831" s="38" t="s">
        <v>669</v>
      </c>
      <c r="E1831">
        <v>8</v>
      </c>
    </row>
    <row r="1832" spans="1:5" x14ac:dyDescent="0.25">
      <c r="A1832" s="38" t="s">
        <v>172</v>
      </c>
      <c r="B1832">
        <v>11</v>
      </c>
      <c r="C1832" s="38" t="s">
        <v>2</v>
      </c>
      <c r="D1832" s="38" t="s">
        <v>670</v>
      </c>
      <c r="E1832" t="s">
        <v>10</v>
      </c>
    </row>
    <row r="1833" spans="1:5" x14ac:dyDescent="0.25">
      <c r="A1833" s="38" t="s">
        <v>172</v>
      </c>
      <c r="B1833">
        <v>11</v>
      </c>
      <c r="C1833" s="38" t="s">
        <v>2</v>
      </c>
      <c r="D1833" s="38" t="s">
        <v>671</v>
      </c>
      <c r="E1833" t="s">
        <v>10</v>
      </c>
    </row>
    <row r="1834" spans="1:5" x14ac:dyDescent="0.25">
      <c r="A1834" s="38" t="s">
        <v>172</v>
      </c>
      <c r="B1834">
        <v>11</v>
      </c>
      <c r="C1834" s="38" t="s">
        <v>2</v>
      </c>
      <c r="D1834" s="38" t="s">
        <v>672</v>
      </c>
      <c r="E1834" t="s">
        <v>10</v>
      </c>
    </row>
    <row r="1835" spans="1:5" x14ac:dyDescent="0.25">
      <c r="A1835" s="38" t="s">
        <v>172</v>
      </c>
      <c r="B1835">
        <v>11</v>
      </c>
      <c r="C1835" s="38" t="s">
        <v>2</v>
      </c>
      <c r="D1835" s="38" t="s">
        <v>673</v>
      </c>
      <c r="E1835">
        <v>1</v>
      </c>
    </row>
    <row r="1836" spans="1:5" x14ac:dyDescent="0.25">
      <c r="A1836" s="38" t="s">
        <v>172</v>
      </c>
      <c r="B1836">
        <v>11</v>
      </c>
      <c r="C1836" s="38" t="s">
        <v>2</v>
      </c>
      <c r="D1836" s="38" t="s">
        <v>674</v>
      </c>
      <c r="E1836">
        <v>1483</v>
      </c>
    </row>
    <row r="1837" spans="1:5" x14ac:dyDescent="0.25">
      <c r="A1837" s="38" t="s">
        <v>172</v>
      </c>
      <c r="B1837">
        <v>11</v>
      </c>
      <c r="C1837" s="38" t="s">
        <v>2</v>
      </c>
      <c r="D1837" s="38" t="s">
        <v>675</v>
      </c>
      <c r="E1837" t="s">
        <v>10</v>
      </c>
    </row>
    <row r="1838" spans="1:5" x14ac:dyDescent="0.25">
      <c r="A1838" s="38" t="s">
        <v>172</v>
      </c>
      <c r="B1838">
        <v>11</v>
      </c>
      <c r="C1838" s="38" t="s">
        <v>2</v>
      </c>
      <c r="D1838" s="38" t="s">
        <v>676</v>
      </c>
      <c r="E1838">
        <v>4</v>
      </c>
    </row>
    <row r="1839" spans="1:5" x14ac:dyDescent="0.25">
      <c r="A1839" s="38" t="s">
        <v>172</v>
      </c>
      <c r="B1839">
        <v>11</v>
      </c>
      <c r="C1839" s="38" t="s">
        <v>2</v>
      </c>
      <c r="D1839" s="38" t="s">
        <v>677</v>
      </c>
      <c r="E1839" t="s">
        <v>10</v>
      </c>
    </row>
    <row r="1840" spans="1:5" x14ac:dyDescent="0.25">
      <c r="A1840" s="38" t="s">
        <v>172</v>
      </c>
      <c r="B1840">
        <v>11</v>
      </c>
      <c r="C1840" s="38" t="s">
        <v>2</v>
      </c>
      <c r="D1840" s="38" t="s">
        <v>678</v>
      </c>
      <c r="E1840" t="s">
        <v>10</v>
      </c>
    </row>
    <row r="1841" spans="1:5" x14ac:dyDescent="0.25">
      <c r="A1841" s="38" t="s">
        <v>172</v>
      </c>
      <c r="B1841">
        <v>11</v>
      </c>
      <c r="C1841" s="38" t="s">
        <v>2</v>
      </c>
      <c r="D1841" s="38" t="s">
        <v>679</v>
      </c>
      <c r="E1841" t="s">
        <v>10</v>
      </c>
    </row>
    <row r="1842" spans="1:5" x14ac:dyDescent="0.25">
      <c r="A1842" s="38" t="s">
        <v>172</v>
      </c>
      <c r="B1842">
        <v>11</v>
      </c>
      <c r="C1842" s="38" t="s">
        <v>2</v>
      </c>
      <c r="D1842" s="38" t="s">
        <v>680</v>
      </c>
      <c r="E1842" t="s">
        <v>10</v>
      </c>
    </row>
    <row r="1843" spans="1:5" x14ac:dyDescent="0.25">
      <c r="A1843" s="38" t="s">
        <v>172</v>
      </c>
      <c r="B1843">
        <v>11</v>
      </c>
      <c r="C1843" s="38" t="s">
        <v>2</v>
      </c>
      <c r="D1843" s="38" t="s">
        <v>681</v>
      </c>
      <c r="E1843" t="s">
        <v>10</v>
      </c>
    </row>
    <row r="1844" spans="1:5" x14ac:dyDescent="0.25">
      <c r="A1844" s="38" t="s">
        <v>172</v>
      </c>
      <c r="B1844">
        <v>11</v>
      </c>
      <c r="C1844" s="38" t="s">
        <v>2</v>
      </c>
      <c r="D1844" s="38" t="s">
        <v>682</v>
      </c>
      <c r="E1844">
        <v>1449</v>
      </c>
    </row>
    <row r="1845" spans="1:5" x14ac:dyDescent="0.25">
      <c r="A1845" s="38" t="s">
        <v>172</v>
      </c>
      <c r="B1845">
        <v>11</v>
      </c>
      <c r="C1845" s="38" t="s">
        <v>2</v>
      </c>
      <c r="D1845" s="38" t="s">
        <v>683</v>
      </c>
      <c r="E1845" t="s">
        <v>10</v>
      </c>
    </row>
    <row r="1846" spans="1:5" x14ac:dyDescent="0.25">
      <c r="A1846" s="38" t="s">
        <v>172</v>
      </c>
      <c r="B1846">
        <v>11</v>
      </c>
      <c r="C1846" s="38" t="s">
        <v>2</v>
      </c>
      <c r="D1846" s="38" t="s">
        <v>684</v>
      </c>
      <c r="E1846">
        <v>1</v>
      </c>
    </row>
    <row r="1847" spans="1:5" x14ac:dyDescent="0.25">
      <c r="A1847" s="38" t="s">
        <v>172</v>
      </c>
      <c r="B1847">
        <v>11</v>
      </c>
      <c r="C1847" s="38" t="s">
        <v>2</v>
      </c>
      <c r="D1847" s="38" t="s">
        <v>685</v>
      </c>
      <c r="E1847">
        <v>2</v>
      </c>
    </row>
    <row r="1848" spans="1:5" x14ac:dyDescent="0.25">
      <c r="A1848" s="38" t="s">
        <v>172</v>
      </c>
      <c r="B1848">
        <v>11</v>
      </c>
      <c r="C1848" s="38" t="s">
        <v>2</v>
      </c>
      <c r="D1848" s="38" t="s">
        <v>686</v>
      </c>
      <c r="E1848">
        <v>1</v>
      </c>
    </row>
    <row r="1849" spans="1:5" x14ac:dyDescent="0.25">
      <c r="A1849" s="38" t="s">
        <v>172</v>
      </c>
      <c r="B1849">
        <v>11</v>
      </c>
      <c r="C1849" s="38" t="s">
        <v>2</v>
      </c>
      <c r="D1849" s="38" t="s">
        <v>687</v>
      </c>
      <c r="E1849" t="s">
        <v>10</v>
      </c>
    </row>
    <row r="1850" spans="1:5" x14ac:dyDescent="0.25">
      <c r="A1850" s="38" t="s">
        <v>172</v>
      </c>
      <c r="B1850">
        <v>11</v>
      </c>
      <c r="C1850" s="38" t="s">
        <v>2</v>
      </c>
      <c r="D1850" s="38" t="s">
        <v>688</v>
      </c>
      <c r="E1850" t="s">
        <v>10</v>
      </c>
    </row>
    <row r="1851" spans="1:5" x14ac:dyDescent="0.25">
      <c r="A1851" s="38" t="s">
        <v>172</v>
      </c>
      <c r="B1851">
        <v>11</v>
      </c>
      <c r="C1851" s="38" t="s">
        <v>2</v>
      </c>
      <c r="D1851" s="38" t="s">
        <v>689</v>
      </c>
      <c r="E1851" t="s">
        <v>10</v>
      </c>
    </row>
    <row r="1852" spans="1:5" x14ac:dyDescent="0.25">
      <c r="A1852" s="38" t="s">
        <v>172</v>
      </c>
      <c r="B1852">
        <v>11</v>
      </c>
      <c r="C1852" s="38" t="s">
        <v>2</v>
      </c>
      <c r="D1852" s="38" t="s">
        <v>690</v>
      </c>
      <c r="E1852">
        <v>1</v>
      </c>
    </row>
    <row r="1853" spans="1:5" x14ac:dyDescent="0.25">
      <c r="A1853" s="38" t="s">
        <v>172</v>
      </c>
      <c r="B1853">
        <v>11</v>
      </c>
      <c r="C1853" s="38" t="s">
        <v>2</v>
      </c>
      <c r="D1853" s="38" t="s">
        <v>691</v>
      </c>
      <c r="E1853" t="s">
        <v>10</v>
      </c>
    </row>
    <row r="1854" spans="1:5" x14ac:dyDescent="0.25">
      <c r="A1854" s="38" t="s">
        <v>172</v>
      </c>
      <c r="B1854">
        <v>11</v>
      </c>
      <c r="C1854" s="38" t="s">
        <v>2</v>
      </c>
      <c r="D1854" s="38" t="s">
        <v>692</v>
      </c>
      <c r="E1854" t="s">
        <v>10</v>
      </c>
    </row>
    <row r="1855" spans="1:5" x14ac:dyDescent="0.25">
      <c r="A1855" s="38" t="s">
        <v>172</v>
      </c>
      <c r="B1855">
        <v>11</v>
      </c>
      <c r="C1855" s="38" t="s">
        <v>2</v>
      </c>
      <c r="D1855" s="38" t="s">
        <v>693</v>
      </c>
      <c r="E1855" t="s">
        <v>10</v>
      </c>
    </row>
    <row r="1856" spans="1:5" x14ac:dyDescent="0.25">
      <c r="A1856" s="38" t="s">
        <v>172</v>
      </c>
      <c r="B1856">
        <v>11</v>
      </c>
      <c r="C1856" s="38" t="s">
        <v>2</v>
      </c>
      <c r="D1856" s="38" t="s">
        <v>694</v>
      </c>
      <c r="E1856">
        <v>1</v>
      </c>
    </row>
    <row r="1857" spans="1:5" x14ac:dyDescent="0.25">
      <c r="A1857" s="38" t="s">
        <v>172</v>
      </c>
      <c r="B1857">
        <v>11</v>
      </c>
      <c r="C1857" s="38" t="s">
        <v>2</v>
      </c>
      <c r="D1857" s="38" t="s">
        <v>695</v>
      </c>
      <c r="E1857" t="s">
        <v>10</v>
      </c>
    </row>
    <row r="1858" spans="1:5" x14ac:dyDescent="0.25">
      <c r="A1858" s="38" t="s">
        <v>172</v>
      </c>
      <c r="B1858">
        <v>11</v>
      </c>
      <c r="C1858" s="38" t="s">
        <v>2</v>
      </c>
      <c r="D1858" s="38" t="s">
        <v>696</v>
      </c>
      <c r="E1858">
        <v>1</v>
      </c>
    </row>
    <row r="1859" spans="1:5" x14ac:dyDescent="0.25">
      <c r="A1859" s="38" t="s">
        <v>172</v>
      </c>
      <c r="B1859">
        <v>11</v>
      </c>
      <c r="C1859" s="38" t="s">
        <v>2</v>
      </c>
      <c r="D1859" s="38" t="s">
        <v>697</v>
      </c>
      <c r="E1859" t="s">
        <v>10</v>
      </c>
    </row>
    <row r="1860" spans="1:5" x14ac:dyDescent="0.25">
      <c r="A1860" s="38" t="s">
        <v>172</v>
      </c>
      <c r="B1860">
        <v>11</v>
      </c>
      <c r="C1860" s="38" t="s">
        <v>2</v>
      </c>
      <c r="D1860" s="38" t="s">
        <v>698</v>
      </c>
      <c r="E1860" t="s">
        <v>10</v>
      </c>
    </row>
    <row r="1861" spans="1:5" x14ac:dyDescent="0.25">
      <c r="A1861" s="38" t="s">
        <v>172</v>
      </c>
      <c r="B1861">
        <v>11</v>
      </c>
      <c r="C1861" s="38" t="s">
        <v>2</v>
      </c>
      <c r="D1861" s="38" t="s">
        <v>699</v>
      </c>
      <c r="E1861">
        <v>33</v>
      </c>
    </row>
    <row r="1862" spans="1:5" x14ac:dyDescent="0.25">
      <c r="A1862" s="38" t="s">
        <v>172</v>
      </c>
      <c r="B1862">
        <v>11</v>
      </c>
      <c r="C1862" s="38" t="s">
        <v>2</v>
      </c>
      <c r="D1862" s="38" t="s">
        <v>700</v>
      </c>
      <c r="E1862">
        <v>7</v>
      </c>
    </row>
    <row r="1863" spans="1:5" x14ac:dyDescent="0.25">
      <c r="A1863" s="38" t="s">
        <v>172</v>
      </c>
      <c r="B1863">
        <v>11</v>
      </c>
      <c r="C1863" s="38" t="s">
        <v>2</v>
      </c>
      <c r="D1863" s="38" t="s">
        <v>701</v>
      </c>
      <c r="E1863">
        <v>1476</v>
      </c>
    </row>
    <row r="1864" spans="1:5" x14ac:dyDescent="0.25">
      <c r="A1864" s="38" t="s">
        <v>172</v>
      </c>
      <c r="B1864">
        <v>11</v>
      </c>
      <c r="C1864" s="38" t="s">
        <v>2</v>
      </c>
      <c r="D1864" s="38" t="s">
        <v>702</v>
      </c>
      <c r="E1864">
        <v>1</v>
      </c>
    </row>
    <row r="1865" spans="1:5" x14ac:dyDescent="0.25">
      <c r="A1865" s="38" t="s">
        <v>172</v>
      </c>
      <c r="B1865">
        <v>11</v>
      </c>
      <c r="C1865" s="38" t="s">
        <v>2</v>
      </c>
      <c r="D1865" s="38" t="s">
        <v>703</v>
      </c>
      <c r="E1865">
        <v>3</v>
      </c>
    </row>
    <row r="1866" spans="1:5" x14ac:dyDescent="0.25">
      <c r="A1866" s="38" t="s">
        <v>172</v>
      </c>
      <c r="B1866">
        <v>11</v>
      </c>
      <c r="C1866" s="38" t="s">
        <v>2</v>
      </c>
      <c r="D1866" s="38" t="s">
        <v>704</v>
      </c>
      <c r="E1866">
        <v>16</v>
      </c>
    </row>
    <row r="1867" spans="1:5" x14ac:dyDescent="0.25">
      <c r="A1867" s="38" t="s">
        <v>172</v>
      </c>
      <c r="B1867">
        <v>11</v>
      </c>
      <c r="C1867" s="38" t="s">
        <v>2</v>
      </c>
      <c r="D1867" s="38" t="s">
        <v>705</v>
      </c>
      <c r="E1867">
        <v>152</v>
      </c>
    </row>
    <row r="1868" spans="1:5" x14ac:dyDescent="0.25">
      <c r="A1868" s="38" t="s">
        <v>172</v>
      </c>
      <c r="B1868">
        <v>11</v>
      </c>
      <c r="C1868" s="38" t="s">
        <v>2</v>
      </c>
      <c r="D1868" s="38" t="s">
        <v>706</v>
      </c>
      <c r="E1868">
        <v>117</v>
      </c>
    </row>
    <row r="1869" spans="1:5" x14ac:dyDescent="0.25">
      <c r="A1869" s="38" t="s">
        <v>172</v>
      </c>
      <c r="B1869">
        <v>11</v>
      </c>
      <c r="C1869" s="38" t="s">
        <v>2</v>
      </c>
      <c r="D1869" s="38" t="s">
        <v>707</v>
      </c>
      <c r="E1869">
        <v>145</v>
      </c>
    </row>
    <row r="1870" spans="1:5" x14ac:dyDescent="0.25">
      <c r="A1870" s="38" t="s">
        <v>172</v>
      </c>
      <c r="B1870">
        <v>11</v>
      </c>
      <c r="C1870" s="38" t="s">
        <v>2</v>
      </c>
      <c r="D1870" s="38" t="s">
        <v>708</v>
      </c>
      <c r="E1870">
        <v>147</v>
      </c>
    </row>
    <row r="1871" spans="1:5" x14ac:dyDescent="0.25">
      <c r="A1871" s="38" t="s">
        <v>172</v>
      </c>
      <c r="B1871">
        <v>11</v>
      </c>
      <c r="C1871" s="38" t="s">
        <v>2</v>
      </c>
      <c r="D1871" s="38" t="s">
        <v>709</v>
      </c>
      <c r="E1871">
        <v>119</v>
      </c>
    </row>
    <row r="1872" spans="1:5" x14ac:dyDescent="0.25">
      <c r="A1872" s="38" t="s">
        <v>172</v>
      </c>
      <c r="B1872">
        <v>11</v>
      </c>
      <c r="C1872" s="38" t="s">
        <v>2</v>
      </c>
      <c r="D1872" s="38" t="s">
        <v>710</v>
      </c>
      <c r="E1872">
        <v>115</v>
      </c>
    </row>
    <row r="1873" spans="1:5" x14ac:dyDescent="0.25">
      <c r="A1873" s="38" t="s">
        <v>172</v>
      </c>
      <c r="B1873">
        <v>11</v>
      </c>
      <c r="C1873" s="38" t="s">
        <v>2</v>
      </c>
      <c r="D1873" s="38" t="s">
        <v>711</v>
      </c>
      <c r="E1873">
        <v>117</v>
      </c>
    </row>
    <row r="1874" spans="1:5" x14ac:dyDescent="0.25">
      <c r="A1874" s="38" t="s">
        <v>172</v>
      </c>
      <c r="B1874">
        <v>11</v>
      </c>
      <c r="C1874" s="38" t="s">
        <v>2</v>
      </c>
      <c r="D1874" s="38" t="s">
        <v>712</v>
      </c>
      <c r="E1874">
        <v>124</v>
      </c>
    </row>
    <row r="1875" spans="1:5" x14ac:dyDescent="0.25">
      <c r="A1875" s="38" t="s">
        <v>172</v>
      </c>
      <c r="B1875">
        <v>11</v>
      </c>
      <c r="C1875" s="38" t="s">
        <v>2</v>
      </c>
      <c r="D1875" s="38" t="s">
        <v>713</v>
      </c>
      <c r="E1875">
        <v>127</v>
      </c>
    </row>
    <row r="1876" spans="1:5" x14ac:dyDescent="0.25">
      <c r="A1876" s="38" t="s">
        <v>172</v>
      </c>
      <c r="B1876">
        <v>11</v>
      </c>
      <c r="C1876" s="38" t="s">
        <v>2</v>
      </c>
      <c r="D1876" s="38" t="s">
        <v>714</v>
      </c>
      <c r="E1876">
        <v>125</v>
      </c>
    </row>
    <row r="1877" spans="1:5" x14ac:dyDescent="0.25">
      <c r="A1877" s="38" t="s">
        <v>172</v>
      </c>
      <c r="B1877">
        <v>11</v>
      </c>
      <c r="C1877" s="38" t="s">
        <v>2</v>
      </c>
      <c r="D1877" s="38" t="s">
        <v>715</v>
      </c>
      <c r="E1877">
        <v>128</v>
      </c>
    </row>
    <row r="1878" spans="1:5" x14ac:dyDescent="0.25">
      <c r="A1878" s="38" t="s">
        <v>172</v>
      </c>
      <c r="B1878">
        <v>11</v>
      </c>
      <c r="C1878" s="38" t="s">
        <v>2</v>
      </c>
      <c r="D1878" s="38" t="s">
        <v>716</v>
      </c>
      <c r="E1878">
        <v>80</v>
      </c>
    </row>
    <row r="1879" spans="1:5" x14ac:dyDescent="0.25">
      <c r="A1879" s="38" t="s">
        <v>172</v>
      </c>
      <c r="B1879">
        <v>11</v>
      </c>
      <c r="C1879" s="38" t="s">
        <v>2</v>
      </c>
      <c r="D1879" s="38" t="s">
        <v>717</v>
      </c>
      <c r="E1879">
        <v>227</v>
      </c>
    </row>
    <row r="1880" spans="1:5" x14ac:dyDescent="0.25">
      <c r="A1880" s="38" t="s">
        <v>172</v>
      </c>
      <c r="B1880">
        <v>11</v>
      </c>
      <c r="C1880" s="38" t="s">
        <v>2</v>
      </c>
      <c r="D1880" s="38" t="s">
        <v>718</v>
      </c>
      <c r="E1880">
        <v>183</v>
      </c>
    </row>
    <row r="1881" spans="1:5" x14ac:dyDescent="0.25">
      <c r="A1881" s="38" t="s">
        <v>172</v>
      </c>
      <c r="B1881">
        <v>11</v>
      </c>
      <c r="C1881" s="38" t="s">
        <v>2</v>
      </c>
      <c r="D1881" s="38" t="s">
        <v>719</v>
      </c>
      <c r="E1881">
        <v>204</v>
      </c>
    </row>
    <row r="1882" spans="1:5" x14ac:dyDescent="0.25">
      <c r="A1882" s="38" t="s">
        <v>172</v>
      </c>
      <c r="B1882">
        <v>11</v>
      </c>
      <c r="C1882" s="38" t="s">
        <v>2</v>
      </c>
      <c r="D1882" s="38" t="s">
        <v>720</v>
      </c>
      <c r="E1882">
        <v>190</v>
      </c>
    </row>
    <row r="1883" spans="1:5" x14ac:dyDescent="0.25">
      <c r="A1883" s="38" t="s">
        <v>172</v>
      </c>
      <c r="B1883">
        <v>11</v>
      </c>
      <c r="C1883" s="38" t="s">
        <v>2</v>
      </c>
      <c r="D1883" s="38" t="s">
        <v>721</v>
      </c>
      <c r="E1883">
        <v>248</v>
      </c>
    </row>
    <row r="1884" spans="1:5" x14ac:dyDescent="0.25">
      <c r="A1884" s="38" t="s">
        <v>172</v>
      </c>
      <c r="B1884">
        <v>11</v>
      </c>
      <c r="C1884" s="38" t="s">
        <v>2</v>
      </c>
      <c r="D1884" s="38" t="s">
        <v>722</v>
      </c>
      <c r="E1884">
        <v>264</v>
      </c>
    </row>
    <row r="1885" spans="1:5" x14ac:dyDescent="0.25">
      <c r="A1885" s="38" t="s">
        <v>172</v>
      </c>
      <c r="B1885">
        <v>11</v>
      </c>
      <c r="C1885" s="38" t="s">
        <v>2</v>
      </c>
      <c r="D1885" s="38" t="s">
        <v>723</v>
      </c>
      <c r="E1885">
        <v>180</v>
      </c>
    </row>
    <row r="1886" spans="1:5" x14ac:dyDescent="0.25">
      <c r="A1886" s="38" t="s">
        <v>173</v>
      </c>
      <c r="B1886">
        <v>13</v>
      </c>
      <c r="C1886" s="38" t="s">
        <v>1</v>
      </c>
      <c r="D1886" s="38" t="s">
        <v>567</v>
      </c>
      <c r="E1886">
        <v>2</v>
      </c>
    </row>
    <row r="1887" spans="1:5" x14ac:dyDescent="0.25">
      <c r="A1887" s="38" t="s">
        <v>173</v>
      </c>
      <c r="B1887">
        <v>13</v>
      </c>
      <c r="C1887" s="38" t="s">
        <v>1</v>
      </c>
      <c r="D1887" s="38" t="s">
        <v>568</v>
      </c>
      <c r="E1887">
        <v>17</v>
      </c>
    </row>
    <row r="1888" spans="1:5" x14ac:dyDescent="0.25">
      <c r="A1888" s="38" t="s">
        <v>173</v>
      </c>
      <c r="B1888">
        <v>13</v>
      </c>
      <c r="C1888" s="38" t="s">
        <v>1</v>
      </c>
      <c r="D1888" s="38" t="s">
        <v>569</v>
      </c>
      <c r="E1888" t="s">
        <v>10</v>
      </c>
    </row>
    <row r="1889" spans="1:5" x14ac:dyDescent="0.25">
      <c r="A1889" s="38" t="s">
        <v>173</v>
      </c>
      <c r="B1889">
        <v>13</v>
      </c>
      <c r="C1889" s="38" t="s">
        <v>1</v>
      </c>
      <c r="D1889" s="38" t="s">
        <v>570</v>
      </c>
      <c r="E1889">
        <v>1</v>
      </c>
    </row>
    <row r="1890" spans="1:5" x14ac:dyDescent="0.25">
      <c r="A1890" s="38" t="s">
        <v>173</v>
      </c>
      <c r="B1890">
        <v>13</v>
      </c>
      <c r="C1890" s="38" t="s">
        <v>1</v>
      </c>
      <c r="D1890" s="38" t="s">
        <v>571</v>
      </c>
      <c r="E1890" t="s">
        <v>10</v>
      </c>
    </row>
    <row r="1891" spans="1:5" x14ac:dyDescent="0.25">
      <c r="A1891" s="38" t="s">
        <v>173</v>
      </c>
      <c r="B1891">
        <v>13</v>
      </c>
      <c r="C1891" s="38" t="s">
        <v>1</v>
      </c>
      <c r="D1891" s="38" t="s">
        <v>572</v>
      </c>
      <c r="E1891">
        <v>1</v>
      </c>
    </row>
    <row r="1892" spans="1:5" x14ac:dyDescent="0.25">
      <c r="A1892" s="38" t="s">
        <v>173</v>
      </c>
      <c r="B1892">
        <v>13</v>
      </c>
      <c r="C1892" s="38" t="s">
        <v>1</v>
      </c>
      <c r="D1892" s="38" t="s">
        <v>573</v>
      </c>
      <c r="E1892">
        <v>1</v>
      </c>
    </row>
    <row r="1893" spans="1:5" x14ac:dyDescent="0.25">
      <c r="A1893" s="38" t="s">
        <v>173</v>
      </c>
      <c r="B1893">
        <v>13</v>
      </c>
      <c r="C1893" s="38" t="s">
        <v>1</v>
      </c>
      <c r="D1893" s="38" t="s">
        <v>574</v>
      </c>
      <c r="E1893">
        <v>4</v>
      </c>
    </row>
    <row r="1894" spans="1:5" x14ac:dyDescent="0.25">
      <c r="A1894" s="38" t="s">
        <v>173</v>
      </c>
      <c r="B1894">
        <v>13</v>
      </c>
      <c r="C1894" s="38" t="s">
        <v>1</v>
      </c>
      <c r="D1894" s="38" t="s">
        <v>575</v>
      </c>
      <c r="E1894">
        <v>2</v>
      </c>
    </row>
    <row r="1895" spans="1:5" x14ac:dyDescent="0.25">
      <c r="A1895" s="38" t="s">
        <v>173</v>
      </c>
      <c r="B1895">
        <v>13</v>
      </c>
      <c r="C1895" s="38" t="s">
        <v>1</v>
      </c>
      <c r="D1895" s="38" t="s">
        <v>576</v>
      </c>
      <c r="E1895">
        <v>2</v>
      </c>
    </row>
    <row r="1896" spans="1:5" x14ac:dyDescent="0.25">
      <c r="A1896" s="38" t="s">
        <v>173</v>
      </c>
      <c r="B1896">
        <v>13</v>
      </c>
      <c r="C1896" s="38" t="s">
        <v>1</v>
      </c>
      <c r="D1896" s="38" t="s">
        <v>577</v>
      </c>
      <c r="E1896">
        <v>1</v>
      </c>
    </row>
    <row r="1897" spans="1:5" x14ac:dyDescent="0.25">
      <c r="A1897" s="38" t="s">
        <v>173</v>
      </c>
      <c r="B1897">
        <v>13</v>
      </c>
      <c r="C1897" s="38" t="s">
        <v>1</v>
      </c>
      <c r="D1897" s="38" t="s">
        <v>578</v>
      </c>
      <c r="E1897">
        <v>2</v>
      </c>
    </row>
    <row r="1898" spans="1:5" x14ac:dyDescent="0.25">
      <c r="A1898" s="38" t="s">
        <v>173</v>
      </c>
      <c r="B1898">
        <v>13</v>
      </c>
      <c r="C1898" s="38" t="s">
        <v>1</v>
      </c>
      <c r="D1898" s="38" t="s">
        <v>579</v>
      </c>
      <c r="E1898">
        <v>1</v>
      </c>
    </row>
    <row r="1899" spans="1:5" x14ac:dyDescent="0.25">
      <c r="A1899" s="38" t="s">
        <v>173</v>
      </c>
      <c r="B1899">
        <v>13</v>
      </c>
      <c r="C1899" s="38" t="s">
        <v>1</v>
      </c>
      <c r="D1899" s="38" t="s">
        <v>580</v>
      </c>
      <c r="E1899">
        <v>1</v>
      </c>
    </row>
    <row r="1900" spans="1:5" x14ac:dyDescent="0.25">
      <c r="A1900" s="38" t="s">
        <v>173</v>
      </c>
      <c r="B1900">
        <v>13</v>
      </c>
      <c r="C1900" s="38" t="s">
        <v>1</v>
      </c>
      <c r="D1900" s="38" t="s">
        <v>581</v>
      </c>
      <c r="E1900">
        <v>2</v>
      </c>
    </row>
    <row r="1901" spans="1:5" x14ac:dyDescent="0.25">
      <c r="A1901" s="38" t="s">
        <v>173</v>
      </c>
      <c r="B1901">
        <v>13</v>
      </c>
      <c r="C1901" s="38" t="s">
        <v>1</v>
      </c>
      <c r="D1901" s="38" t="s">
        <v>582</v>
      </c>
      <c r="E1901">
        <v>1</v>
      </c>
    </row>
    <row r="1902" spans="1:5" x14ac:dyDescent="0.25">
      <c r="A1902" s="38" t="s">
        <v>173</v>
      </c>
      <c r="B1902">
        <v>13</v>
      </c>
      <c r="C1902" s="38" t="s">
        <v>1</v>
      </c>
      <c r="D1902" s="38" t="s">
        <v>583</v>
      </c>
      <c r="E1902" t="s">
        <v>10</v>
      </c>
    </row>
    <row r="1903" spans="1:5" x14ac:dyDescent="0.25">
      <c r="A1903" s="38" t="s">
        <v>173</v>
      </c>
      <c r="B1903">
        <v>13</v>
      </c>
      <c r="C1903" s="38" t="s">
        <v>1</v>
      </c>
      <c r="D1903" s="38" t="s">
        <v>584</v>
      </c>
      <c r="E1903" t="s">
        <v>10</v>
      </c>
    </row>
    <row r="1904" spans="1:5" x14ac:dyDescent="0.25">
      <c r="A1904" s="38" t="s">
        <v>173</v>
      </c>
      <c r="B1904">
        <v>13</v>
      </c>
      <c r="C1904" s="38" t="s">
        <v>1</v>
      </c>
      <c r="D1904" s="38" t="s">
        <v>585</v>
      </c>
      <c r="E1904" t="s">
        <v>10</v>
      </c>
    </row>
    <row r="1905" spans="1:5" x14ac:dyDescent="0.25">
      <c r="A1905" s="38" t="s">
        <v>173</v>
      </c>
      <c r="B1905">
        <v>13</v>
      </c>
      <c r="C1905" s="38" t="s">
        <v>1</v>
      </c>
      <c r="D1905" s="38" t="s">
        <v>586</v>
      </c>
      <c r="E1905" t="s">
        <v>10</v>
      </c>
    </row>
    <row r="1906" spans="1:5" x14ac:dyDescent="0.25">
      <c r="A1906" s="38" t="s">
        <v>173</v>
      </c>
      <c r="B1906">
        <v>13</v>
      </c>
      <c r="C1906" s="38" t="s">
        <v>1</v>
      </c>
      <c r="D1906" s="38" t="s">
        <v>587</v>
      </c>
      <c r="E1906" t="s">
        <v>10</v>
      </c>
    </row>
    <row r="1907" spans="1:5" x14ac:dyDescent="0.25">
      <c r="A1907" s="38" t="s">
        <v>173</v>
      </c>
      <c r="B1907">
        <v>13</v>
      </c>
      <c r="C1907" s="38" t="s">
        <v>1</v>
      </c>
      <c r="D1907" s="38" t="s">
        <v>588</v>
      </c>
      <c r="E1907">
        <v>1</v>
      </c>
    </row>
    <row r="1908" spans="1:5" x14ac:dyDescent="0.25">
      <c r="A1908" s="38" t="s">
        <v>173</v>
      </c>
      <c r="B1908">
        <v>13</v>
      </c>
      <c r="C1908" s="38" t="s">
        <v>1</v>
      </c>
      <c r="D1908" s="38" t="s">
        <v>589</v>
      </c>
      <c r="E1908" t="s">
        <v>10</v>
      </c>
    </row>
    <row r="1909" spans="1:5" x14ac:dyDescent="0.25">
      <c r="A1909" s="38" t="s">
        <v>173</v>
      </c>
      <c r="B1909">
        <v>13</v>
      </c>
      <c r="C1909" s="38" t="s">
        <v>1</v>
      </c>
      <c r="D1909" s="38" t="s">
        <v>590</v>
      </c>
      <c r="E1909">
        <v>1</v>
      </c>
    </row>
    <row r="1910" spans="1:5" x14ac:dyDescent="0.25">
      <c r="A1910" s="38" t="s">
        <v>173</v>
      </c>
      <c r="B1910">
        <v>13</v>
      </c>
      <c r="C1910" s="38" t="s">
        <v>1</v>
      </c>
      <c r="D1910" s="38" t="s">
        <v>591</v>
      </c>
      <c r="E1910">
        <v>1</v>
      </c>
    </row>
    <row r="1911" spans="1:5" x14ac:dyDescent="0.25">
      <c r="A1911" s="38" t="s">
        <v>173</v>
      </c>
      <c r="B1911">
        <v>13</v>
      </c>
      <c r="C1911" s="38" t="s">
        <v>1</v>
      </c>
      <c r="D1911" s="38" t="s">
        <v>592</v>
      </c>
      <c r="E1911">
        <v>4</v>
      </c>
    </row>
    <row r="1912" spans="1:5" x14ac:dyDescent="0.25">
      <c r="A1912" s="38" t="s">
        <v>173</v>
      </c>
      <c r="B1912">
        <v>13</v>
      </c>
      <c r="C1912" s="38" t="s">
        <v>1</v>
      </c>
      <c r="D1912" s="38" t="s">
        <v>593</v>
      </c>
      <c r="E1912" t="s">
        <v>10</v>
      </c>
    </row>
    <row r="1913" spans="1:5" x14ac:dyDescent="0.25">
      <c r="A1913" s="38" t="s">
        <v>173</v>
      </c>
      <c r="B1913">
        <v>13</v>
      </c>
      <c r="C1913" s="38" t="s">
        <v>1</v>
      </c>
      <c r="D1913" s="38" t="s">
        <v>594</v>
      </c>
      <c r="E1913">
        <v>4</v>
      </c>
    </row>
    <row r="1914" spans="1:5" x14ac:dyDescent="0.25">
      <c r="A1914" s="38" t="s">
        <v>173</v>
      </c>
      <c r="B1914">
        <v>13</v>
      </c>
      <c r="C1914" s="38" t="s">
        <v>1</v>
      </c>
      <c r="D1914" s="38" t="s">
        <v>595</v>
      </c>
      <c r="E1914">
        <v>1</v>
      </c>
    </row>
    <row r="1915" spans="1:5" x14ac:dyDescent="0.25">
      <c r="A1915" s="38" t="s">
        <v>173</v>
      </c>
      <c r="B1915">
        <v>13</v>
      </c>
      <c r="C1915" s="38" t="s">
        <v>1</v>
      </c>
      <c r="D1915" s="38" t="s">
        <v>596</v>
      </c>
      <c r="E1915">
        <v>2</v>
      </c>
    </row>
    <row r="1916" spans="1:5" x14ac:dyDescent="0.25">
      <c r="A1916" s="38" t="s">
        <v>173</v>
      </c>
      <c r="B1916">
        <v>13</v>
      </c>
      <c r="C1916" s="38" t="s">
        <v>1</v>
      </c>
      <c r="D1916" s="38" t="s">
        <v>597</v>
      </c>
      <c r="E1916">
        <v>1</v>
      </c>
    </row>
    <row r="1917" spans="1:5" x14ac:dyDescent="0.25">
      <c r="A1917" s="38" t="s">
        <v>173</v>
      </c>
      <c r="B1917">
        <v>13</v>
      </c>
      <c r="C1917" s="38" t="s">
        <v>1</v>
      </c>
      <c r="D1917" s="38" t="s">
        <v>598</v>
      </c>
      <c r="E1917">
        <v>1</v>
      </c>
    </row>
    <row r="1918" spans="1:5" x14ac:dyDescent="0.25">
      <c r="A1918" s="38" t="s">
        <v>173</v>
      </c>
      <c r="B1918">
        <v>13</v>
      </c>
      <c r="C1918" s="38" t="s">
        <v>1</v>
      </c>
      <c r="D1918" s="38" t="s">
        <v>599</v>
      </c>
      <c r="E1918">
        <v>2</v>
      </c>
    </row>
    <row r="1919" spans="1:5" x14ac:dyDescent="0.25">
      <c r="A1919" s="38" t="s">
        <v>173</v>
      </c>
      <c r="B1919">
        <v>13</v>
      </c>
      <c r="C1919" s="38" t="s">
        <v>1</v>
      </c>
      <c r="D1919" s="38" t="s">
        <v>600</v>
      </c>
      <c r="E1919">
        <v>1</v>
      </c>
    </row>
    <row r="1920" spans="1:5" x14ac:dyDescent="0.25">
      <c r="A1920" s="38" t="s">
        <v>173</v>
      </c>
      <c r="B1920">
        <v>13</v>
      </c>
      <c r="C1920" s="38" t="s">
        <v>1</v>
      </c>
      <c r="D1920" s="38" t="s">
        <v>601</v>
      </c>
      <c r="E1920" t="s">
        <v>10</v>
      </c>
    </row>
    <row r="1921" spans="1:5" x14ac:dyDescent="0.25">
      <c r="A1921" s="38" t="s">
        <v>173</v>
      </c>
      <c r="B1921">
        <v>13</v>
      </c>
      <c r="C1921" s="38" t="s">
        <v>1</v>
      </c>
      <c r="D1921" s="38" t="s">
        <v>602</v>
      </c>
      <c r="E1921" t="s">
        <v>10</v>
      </c>
    </row>
    <row r="1922" spans="1:5" x14ac:dyDescent="0.25">
      <c r="A1922" s="38" t="s">
        <v>173</v>
      </c>
      <c r="B1922">
        <v>13</v>
      </c>
      <c r="C1922" s="38" t="s">
        <v>1</v>
      </c>
      <c r="D1922" s="38" t="s">
        <v>603</v>
      </c>
      <c r="E1922" t="s">
        <v>10</v>
      </c>
    </row>
    <row r="1923" spans="1:5" x14ac:dyDescent="0.25">
      <c r="A1923" s="38" t="s">
        <v>173</v>
      </c>
      <c r="B1923">
        <v>13</v>
      </c>
      <c r="C1923" s="38" t="s">
        <v>1</v>
      </c>
      <c r="D1923" s="38" t="s">
        <v>604</v>
      </c>
      <c r="E1923" t="s">
        <v>10</v>
      </c>
    </row>
    <row r="1924" spans="1:5" x14ac:dyDescent="0.25">
      <c r="A1924" s="38" t="s">
        <v>173</v>
      </c>
      <c r="B1924">
        <v>13</v>
      </c>
      <c r="C1924" s="38" t="s">
        <v>1</v>
      </c>
      <c r="D1924" s="38" t="s">
        <v>605</v>
      </c>
      <c r="E1924" t="s">
        <v>10</v>
      </c>
    </row>
    <row r="1925" spans="1:5" x14ac:dyDescent="0.25">
      <c r="A1925" s="38" t="s">
        <v>173</v>
      </c>
      <c r="B1925">
        <v>13</v>
      </c>
      <c r="C1925" s="38" t="s">
        <v>1</v>
      </c>
      <c r="D1925" s="38" t="s">
        <v>606</v>
      </c>
      <c r="E1925">
        <v>1</v>
      </c>
    </row>
    <row r="1926" spans="1:5" x14ac:dyDescent="0.25">
      <c r="A1926" s="38" t="s">
        <v>173</v>
      </c>
      <c r="B1926">
        <v>13</v>
      </c>
      <c r="C1926" s="38" t="s">
        <v>1</v>
      </c>
      <c r="D1926" s="38" t="s">
        <v>607</v>
      </c>
      <c r="E1926">
        <v>1</v>
      </c>
    </row>
    <row r="1927" spans="1:5" x14ac:dyDescent="0.25">
      <c r="A1927" s="38" t="s">
        <v>173</v>
      </c>
      <c r="B1927">
        <v>13</v>
      </c>
      <c r="C1927" s="38" t="s">
        <v>1</v>
      </c>
      <c r="D1927" s="38" t="s">
        <v>608</v>
      </c>
      <c r="E1927">
        <v>5</v>
      </c>
    </row>
    <row r="1928" spans="1:5" x14ac:dyDescent="0.25">
      <c r="A1928" s="38" t="s">
        <v>173</v>
      </c>
      <c r="B1928">
        <v>13</v>
      </c>
      <c r="C1928" s="38" t="s">
        <v>1</v>
      </c>
      <c r="D1928" s="38" t="s">
        <v>609</v>
      </c>
      <c r="E1928">
        <v>11</v>
      </c>
    </row>
    <row r="1929" spans="1:5" x14ac:dyDescent="0.25">
      <c r="A1929" s="38" t="s">
        <v>173</v>
      </c>
      <c r="B1929">
        <v>13</v>
      </c>
      <c r="C1929" s="38" t="s">
        <v>1</v>
      </c>
      <c r="D1929" s="38" t="s">
        <v>610</v>
      </c>
      <c r="E1929">
        <v>1</v>
      </c>
    </row>
    <row r="1930" spans="1:5" x14ac:dyDescent="0.25">
      <c r="A1930" s="38" t="s">
        <v>173</v>
      </c>
      <c r="B1930">
        <v>13</v>
      </c>
      <c r="C1930" s="38" t="s">
        <v>1</v>
      </c>
      <c r="D1930" s="38" t="s">
        <v>611</v>
      </c>
      <c r="E1930" t="s">
        <v>10</v>
      </c>
    </row>
    <row r="1931" spans="1:5" x14ac:dyDescent="0.25">
      <c r="A1931" s="38" t="s">
        <v>173</v>
      </c>
      <c r="B1931">
        <v>13</v>
      </c>
      <c r="C1931" s="38" t="s">
        <v>1</v>
      </c>
      <c r="D1931" s="38" t="s">
        <v>612</v>
      </c>
      <c r="E1931">
        <v>7</v>
      </c>
    </row>
    <row r="1932" spans="1:5" x14ac:dyDescent="0.25">
      <c r="A1932" s="38" t="s">
        <v>173</v>
      </c>
      <c r="B1932">
        <v>13</v>
      </c>
      <c r="C1932" s="38" t="s">
        <v>1</v>
      </c>
      <c r="D1932" s="38" t="s">
        <v>613</v>
      </c>
      <c r="E1932">
        <v>2</v>
      </c>
    </row>
    <row r="1933" spans="1:5" x14ac:dyDescent="0.25">
      <c r="A1933" s="38" t="s">
        <v>173</v>
      </c>
      <c r="B1933">
        <v>13</v>
      </c>
      <c r="C1933" s="38" t="s">
        <v>1</v>
      </c>
      <c r="D1933" s="38" t="s">
        <v>614</v>
      </c>
      <c r="E1933">
        <v>2</v>
      </c>
    </row>
    <row r="1934" spans="1:5" x14ac:dyDescent="0.25">
      <c r="A1934" s="38" t="s">
        <v>173</v>
      </c>
      <c r="B1934">
        <v>13</v>
      </c>
      <c r="C1934" s="38" t="s">
        <v>1</v>
      </c>
      <c r="D1934" s="38" t="s">
        <v>615</v>
      </c>
      <c r="E1934" t="s">
        <v>10</v>
      </c>
    </row>
    <row r="1935" spans="1:5" x14ac:dyDescent="0.25">
      <c r="A1935" s="38" t="s">
        <v>173</v>
      </c>
      <c r="B1935">
        <v>13</v>
      </c>
      <c r="C1935" s="38" t="s">
        <v>1</v>
      </c>
      <c r="D1935" s="38" t="s">
        <v>616</v>
      </c>
      <c r="E1935" t="s">
        <v>10</v>
      </c>
    </row>
    <row r="1936" spans="1:5" x14ac:dyDescent="0.25">
      <c r="A1936" s="38" t="s">
        <v>173</v>
      </c>
      <c r="B1936">
        <v>13</v>
      </c>
      <c r="C1936" s="38" t="s">
        <v>1</v>
      </c>
      <c r="D1936" s="38" t="s">
        <v>617</v>
      </c>
      <c r="E1936" t="s">
        <v>10</v>
      </c>
    </row>
    <row r="1937" spans="1:5" x14ac:dyDescent="0.25">
      <c r="A1937" s="38" t="s">
        <v>173</v>
      </c>
      <c r="B1937">
        <v>13</v>
      </c>
      <c r="C1937" s="38" t="s">
        <v>1</v>
      </c>
      <c r="D1937" s="38" t="s">
        <v>618</v>
      </c>
      <c r="E1937">
        <v>5</v>
      </c>
    </row>
    <row r="1938" spans="1:5" x14ac:dyDescent="0.25">
      <c r="A1938" s="38" t="s">
        <v>173</v>
      </c>
      <c r="B1938">
        <v>13</v>
      </c>
      <c r="C1938" s="38" t="s">
        <v>1</v>
      </c>
      <c r="D1938" s="38" t="s">
        <v>619</v>
      </c>
      <c r="E1938">
        <v>3</v>
      </c>
    </row>
    <row r="1939" spans="1:5" x14ac:dyDescent="0.25">
      <c r="A1939" s="38" t="s">
        <v>173</v>
      </c>
      <c r="B1939">
        <v>13</v>
      </c>
      <c r="C1939" s="38" t="s">
        <v>1</v>
      </c>
      <c r="D1939" s="38" t="s">
        <v>620</v>
      </c>
      <c r="E1939">
        <v>11</v>
      </c>
    </row>
    <row r="1940" spans="1:5" x14ac:dyDescent="0.25">
      <c r="A1940" s="38" t="s">
        <v>173</v>
      </c>
      <c r="B1940">
        <v>13</v>
      </c>
      <c r="C1940" s="38" t="s">
        <v>1</v>
      </c>
      <c r="D1940" s="38" t="s">
        <v>621</v>
      </c>
      <c r="E1940">
        <v>5</v>
      </c>
    </row>
    <row r="1941" spans="1:5" x14ac:dyDescent="0.25">
      <c r="A1941" s="38" t="s">
        <v>173</v>
      </c>
      <c r="B1941">
        <v>13</v>
      </c>
      <c r="C1941" s="38" t="s">
        <v>1</v>
      </c>
      <c r="D1941" s="38" t="s">
        <v>622</v>
      </c>
      <c r="E1941">
        <v>2</v>
      </c>
    </row>
    <row r="1942" spans="1:5" x14ac:dyDescent="0.25">
      <c r="A1942" s="38" t="s">
        <v>173</v>
      </c>
      <c r="B1942">
        <v>13</v>
      </c>
      <c r="C1942" s="38" t="s">
        <v>1</v>
      </c>
      <c r="D1942" s="38" t="s">
        <v>623</v>
      </c>
      <c r="E1942" t="s">
        <v>10</v>
      </c>
    </row>
    <row r="1943" spans="1:5" x14ac:dyDescent="0.25">
      <c r="A1943" s="38" t="s">
        <v>173</v>
      </c>
      <c r="B1943">
        <v>13</v>
      </c>
      <c r="C1943" s="38" t="s">
        <v>1</v>
      </c>
      <c r="D1943" s="38" t="s">
        <v>624</v>
      </c>
      <c r="E1943" t="s">
        <v>10</v>
      </c>
    </row>
    <row r="1944" spans="1:5" x14ac:dyDescent="0.25">
      <c r="A1944" s="38" t="s">
        <v>173</v>
      </c>
      <c r="B1944">
        <v>13</v>
      </c>
      <c r="C1944" s="38" t="s">
        <v>1</v>
      </c>
      <c r="D1944" s="38" t="s">
        <v>625</v>
      </c>
      <c r="E1944">
        <v>1</v>
      </c>
    </row>
    <row r="1945" spans="1:5" x14ac:dyDescent="0.25">
      <c r="A1945" s="38" t="s">
        <v>173</v>
      </c>
      <c r="B1945">
        <v>13</v>
      </c>
      <c r="C1945" s="38" t="s">
        <v>1</v>
      </c>
      <c r="D1945" s="38" t="s">
        <v>626</v>
      </c>
      <c r="E1945" t="s">
        <v>10</v>
      </c>
    </row>
    <row r="1946" spans="1:5" x14ac:dyDescent="0.25">
      <c r="A1946" s="38" t="s">
        <v>173</v>
      </c>
      <c r="B1946">
        <v>13</v>
      </c>
      <c r="C1946" s="38" t="s">
        <v>1</v>
      </c>
      <c r="D1946" s="38" t="s">
        <v>627</v>
      </c>
      <c r="E1946" t="s">
        <v>10</v>
      </c>
    </row>
    <row r="1947" spans="1:5" x14ac:dyDescent="0.25">
      <c r="A1947" s="38" t="s">
        <v>173</v>
      </c>
      <c r="B1947">
        <v>13</v>
      </c>
      <c r="C1947" s="38" t="s">
        <v>1</v>
      </c>
      <c r="D1947" s="38" t="s">
        <v>628</v>
      </c>
      <c r="E1947" t="s">
        <v>10</v>
      </c>
    </row>
    <row r="1948" spans="1:5" x14ac:dyDescent="0.25">
      <c r="A1948" s="38" t="s">
        <v>173</v>
      </c>
      <c r="B1948">
        <v>13</v>
      </c>
      <c r="C1948" s="38" t="s">
        <v>1</v>
      </c>
      <c r="D1948" s="38" t="s">
        <v>629</v>
      </c>
      <c r="E1948" t="s">
        <v>10</v>
      </c>
    </row>
    <row r="1949" spans="1:5" x14ac:dyDescent="0.25">
      <c r="A1949" s="38" t="s">
        <v>173</v>
      </c>
      <c r="B1949">
        <v>13</v>
      </c>
      <c r="C1949" s="38" t="s">
        <v>1</v>
      </c>
      <c r="D1949" s="38" t="s">
        <v>630</v>
      </c>
      <c r="E1949">
        <v>1</v>
      </c>
    </row>
    <row r="1950" spans="1:5" x14ac:dyDescent="0.25">
      <c r="A1950" s="38" t="s">
        <v>173</v>
      </c>
      <c r="B1950">
        <v>13</v>
      </c>
      <c r="C1950" s="38" t="s">
        <v>1</v>
      </c>
      <c r="D1950" s="38" t="s">
        <v>631</v>
      </c>
      <c r="E1950" t="s">
        <v>10</v>
      </c>
    </row>
    <row r="1951" spans="1:5" x14ac:dyDescent="0.25">
      <c r="A1951" s="38" t="s">
        <v>173</v>
      </c>
      <c r="B1951">
        <v>13</v>
      </c>
      <c r="C1951" s="38" t="s">
        <v>1</v>
      </c>
      <c r="D1951" s="38" t="s">
        <v>632</v>
      </c>
      <c r="E1951" t="s">
        <v>10</v>
      </c>
    </row>
    <row r="1952" spans="1:5" x14ac:dyDescent="0.25">
      <c r="A1952" s="38" t="s">
        <v>173</v>
      </c>
      <c r="B1952">
        <v>13</v>
      </c>
      <c r="C1952" s="38" t="s">
        <v>1</v>
      </c>
      <c r="D1952" s="38" t="s">
        <v>633</v>
      </c>
      <c r="E1952" t="s">
        <v>10</v>
      </c>
    </row>
    <row r="1953" spans="1:5" x14ac:dyDescent="0.25">
      <c r="A1953" s="38" t="s">
        <v>173</v>
      </c>
      <c r="B1953">
        <v>13</v>
      </c>
      <c r="C1953" s="38" t="s">
        <v>1</v>
      </c>
      <c r="D1953" s="38" t="s">
        <v>634</v>
      </c>
      <c r="E1953" t="s">
        <v>10</v>
      </c>
    </row>
    <row r="1954" spans="1:5" x14ac:dyDescent="0.25">
      <c r="A1954" s="38" t="s">
        <v>173</v>
      </c>
      <c r="B1954">
        <v>13</v>
      </c>
      <c r="C1954" s="38" t="s">
        <v>1</v>
      </c>
      <c r="D1954" s="38" t="s">
        <v>635</v>
      </c>
      <c r="E1954" t="s">
        <v>10</v>
      </c>
    </row>
    <row r="1955" spans="1:5" x14ac:dyDescent="0.25">
      <c r="A1955" s="38" t="s">
        <v>173</v>
      </c>
      <c r="B1955">
        <v>13</v>
      </c>
      <c r="C1955" s="38" t="s">
        <v>1</v>
      </c>
      <c r="D1955" s="38" t="s">
        <v>636</v>
      </c>
      <c r="E1955" t="s">
        <v>10</v>
      </c>
    </row>
    <row r="1956" spans="1:5" x14ac:dyDescent="0.25">
      <c r="A1956" s="38" t="s">
        <v>173</v>
      </c>
      <c r="B1956">
        <v>13</v>
      </c>
      <c r="C1956" s="38" t="s">
        <v>1</v>
      </c>
      <c r="D1956" s="38" t="s">
        <v>637</v>
      </c>
      <c r="E1956" t="s">
        <v>10</v>
      </c>
    </row>
    <row r="1957" spans="1:5" x14ac:dyDescent="0.25">
      <c r="A1957" s="38" t="s">
        <v>173</v>
      </c>
      <c r="B1957">
        <v>13</v>
      </c>
      <c r="C1957" s="38" t="s">
        <v>1</v>
      </c>
      <c r="D1957" s="38" t="s">
        <v>638</v>
      </c>
      <c r="E1957" t="s">
        <v>10</v>
      </c>
    </row>
    <row r="1958" spans="1:5" x14ac:dyDescent="0.25">
      <c r="A1958" s="38" t="s">
        <v>173</v>
      </c>
      <c r="B1958">
        <v>13</v>
      </c>
      <c r="C1958" s="38" t="s">
        <v>1</v>
      </c>
      <c r="D1958" s="38" t="s">
        <v>639</v>
      </c>
      <c r="E1958">
        <v>1</v>
      </c>
    </row>
    <row r="1959" spans="1:5" x14ac:dyDescent="0.25">
      <c r="A1959" s="38" t="s">
        <v>173</v>
      </c>
      <c r="B1959">
        <v>13</v>
      </c>
      <c r="C1959" s="38" t="s">
        <v>1</v>
      </c>
      <c r="D1959" s="38" t="s">
        <v>640</v>
      </c>
      <c r="E1959" t="s">
        <v>10</v>
      </c>
    </row>
    <row r="1960" spans="1:5" x14ac:dyDescent="0.25">
      <c r="A1960" s="38" t="s">
        <v>173</v>
      </c>
      <c r="B1960">
        <v>13</v>
      </c>
      <c r="C1960" s="38" t="s">
        <v>1</v>
      </c>
      <c r="D1960" s="38" t="s">
        <v>641</v>
      </c>
      <c r="E1960" t="s">
        <v>10</v>
      </c>
    </row>
    <row r="1961" spans="1:5" x14ac:dyDescent="0.25">
      <c r="A1961" s="38" t="s">
        <v>173</v>
      </c>
      <c r="B1961">
        <v>13</v>
      </c>
      <c r="C1961" s="38" t="s">
        <v>1</v>
      </c>
      <c r="D1961" s="38" t="s">
        <v>642</v>
      </c>
      <c r="E1961" t="s">
        <v>10</v>
      </c>
    </row>
    <row r="1962" spans="1:5" x14ac:dyDescent="0.25">
      <c r="A1962" s="38" t="s">
        <v>173</v>
      </c>
      <c r="B1962">
        <v>13</v>
      </c>
      <c r="C1962" s="38" t="s">
        <v>1</v>
      </c>
      <c r="D1962" s="38" t="s">
        <v>643</v>
      </c>
      <c r="E1962" t="s">
        <v>10</v>
      </c>
    </row>
    <row r="1963" spans="1:5" x14ac:dyDescent="0.25">
      <c r="A1963" s="38" t="s">
        <v>173</v>
      </c>
      <c r="B1963">
        <v>13</v>
      </c>
      <c r="C1963" s="38" t="s">
        <v>1</v>
      </c>
      <c r="D1963" s="38" t="s">
        <v>644</v>
      </c>
      <c r="E1963" t="s">
        <v>10</v>
      </c>
    </row>
    <row r="1964" spans="1:5" x14ac:dyDescent="0.25">
      <c r="A1964" s="38" t="s">
        <v>173</v>
      </c>
      <c r="B1964">
        <v>13</v>
      </c>
      <c r="C1964" s="38" t="s">
        <v>1</v>
      </c>
      <c r="D1964" s="38" t="s">
        <v>645</v>
      </c>
      <c r="E1964" t="s">
        <v>10</v>
      </c>
    </row>
    <row r="1965" spans="1:5" x14ac:dyDescent="0.25">
      <c r="A1965" s="38" t="s">
        <v>173</v>
      </c>
      <c r="B1965">
        <v>13</v>
      </c>
      <c r="C1965" s="38" t="s">
        <v>1</v>
      </c>
      <c r="D1965" s="38" t="s">
        <v>646</v>
      </c>
      <c r="E1965" t="s">
        <v>10</v>
      </c>
    </row>
    <row r="1966" spans="1:5" x14ac:dyDescent="0.25">
      <c r="A1966" s="38" t="s">
        <v>173</v>
      </c>
      <c r="B1966">
        <v>13</v>
      </c>
      <c r="C1966" s="38" t="s">
        <v>1</v>
      </c>
      <c r="D1966" s="38" t="s">
        <v>647</v>
      </c>
      <c r="E1966" t="s">
        <v>10</v>
      </c>
    </row>
    <row r="1967" spans="1:5" x14ac:dyDescent="0.25">
      <c r="A1967" s="38" t="s">
        <v>173</v>
      </c>
      <c r="B1967">
        <v>13</v>
      </c>
      <c r="C1967" s="38" t="s">
        <v>1</v>
      </c>
      <c r="D1967" s="38" t="s">
        <v>648</v>
      </c>
      <c r="E1967" t="s">
        <v>10</v>
      </c>
    </row>
    <row r="1968" spans="1:5" x14ac:dyDescent="0.25">
      <c r="A1968" s="38" t="s">
        <v>173</v>
      </c>
      <c r="B1968">
        <v>13</v>
      </c>
      <c r="C1968" s="38" t="s">
        <v>1</v>
      </c>
      <c r="D1968" s="38" t="s">
        <v>649</v>
      </c>
      <c r="E1968">
        <v>13</v>
      </c>
    </row>
    <row r="1969" spans="1:5" x14ac:dyDescent="0.25">
      <c r="A1969" s="38" t="s">
        <v>173</v>
      </c>
      <c r="B1969">
        <v>13</v>
      </c>
      <c r="C1969" s="38" t="s">
        <v>1</v>
      </c>
      <c r="D1969" s="38" t="s">
        <v>650</v>
      </c>
      <c r="E1969">
        <v>1</v>
      </c>
    </row>
    <row r="1970" spans="1:5" x14ac:dyDescent="0.25">
      <c r="A1970" s="38" t="s">
        <v>173</v>
      </c>
      <c r="B1970">
        <v>13</v>
      </c>
      <c r="C1970" s="38" t="s">
        <v>1</v>
      </c>
      <c r="D1970" s="38" t="s">
        <v>651</v>
      </c>
      <c r="E1970">
        <v>3</v>
      </c>
    </row>
    <row r="1971" spans="1:5" x14ac:dyDescent="0.25">
      <c r="A1971" s="38" t="s">
        <v>173</v>
      </c>
      <c r="B1971">
        <v>13</v>
      </c>
      <c r="C1971" s="38" t="s">
        <v>1</v>
      </c>
      <c r="D1971" s="38" t="s">
        <v>652</v>
      </c>
      <c r="E1971" t="s">
        <v>10</v>
      </c>
    </row>
    <row r="1972" spans="1:5" x14ac:dyDescent="0.25">
      <c r="A1972" s="38" t="s">
        <v>173</v>
      </c>
      <c r="B1972">
        <v>13</v>
      </c>
      <c r="C1972" s="38" t="s">
        <v>1</v>
      </c>
      <c r="D1972" s="38" t="s">
        <v>653</v>
      </c>
      <c r="E1972">
        <v>4</v>
      </c>
    </row>
    <row r="1973" spans="1:5" x14ac:dyDescent="0.25">
      <c r="A1973" s="38" t="s">
        <v>173</v>
      </c>
      <c r="B1973">
        <v>13</v>
      </c>
      <c r="C1973" s="38" t="s">
        <v>1</v>
      </c>
      <c r="D1973" s="38" t="s">
        <v>654</v>
      </c>
      <c r="E1973" t="s">
        <v>10</v>
      </c>
    </row>
    <row r="1974" spans="1:5" x14ac:dyDescent="0.25">
      <c r="A1974" s="38" t="s">
        <v>173</v>
      </c>
      <c r="B1974">
        <v>13</v>
      </c>
      <c r="C1974" s="38" t="s">
        <v>1</v>
      </c>
      <c r="D1974" s="38" t="s">
        <v>655</v>
      </c>
      <c r="E1974">
        <v>10</v>
      </c>
    </row>
    <row r="1975" spans="1:5" x14ac:dyDescent="0.25">
      <c r="A1975" s="38" t="s">
        <v>173</v>
      </c>
      <c r="B1975">
        <v>13</v>
      </c>
      <c r="C1975" s="38" t="s">
        <v>1</v>
      </c>
      <c r="D1975" s="38" t="s">
        <v>656</v>
      </c>
      <c r="E1975">
        <v>1</v>
      </c>
    </row>
    <row r="1976" spans="1:5" x14ac:dyDescent="0.25">
      <c r="A1976" s="38" t="s">
        <v>173</v>
      </c>
      <c r="B1976">
        <v>13</v>
      </c>
      <c r="C1976" s="38" t="s">
        <v>1</v>
      </c>
      <c r="D1976" s="38" t="s">
        <v>657</v>
      </c>
      <c r="E1976" t="s">
        <v>10</v>
      </c>
    </row>
    <row r="1977" spans="1:5" x14ac:dyDescent="0.25">
      <c r="A1977" s="38" t="s">
        <v>173</v>
      </c>
      <c r="B1977">
        <v>13</v>
      </c>
      <c r="C1977" s="38" t="s">
        <v>1</v>
      </c>
      <c r="D1977" s="38" t="s">
        <v>658</v>
      </c>
      <c r="E1977">
        <v>4</v>
      </c>
    </row>
    <row r="1978" spans="1:5" x14ac:dyDescent="0.25">
      <c r="A1978" s="38" t="s">
        <v>173</v>
      </c>
      <c r="B1978">
        <v>13</v>
      </c>
      <c r="C1978" s="38" t="s">
        <v>1</v>
      </c>
      <c r="D1978" s="38" t="s">
        <v>659</v>
      </c>
      <c r="E1978">
        <v>1</v>
      </c>
    </row>
    <row r="1979" spans="1:5" x14ac:dyDescent="0.25">
      <c r="A1979" s="38" t="s">
        <v>173</v>
      </c>
      <c r="B1979">
        <v>13</v>
      </c>
      <c r="C1979" s="38" t="s">
        <v>1</v>
      </c>
      <c r="D1979" s="38" t="s">
        <v>660</v>
      </c>
      <c r="E1979">
        <v>2</v>
      </c>
    </row>
    <row r="1980" spans="1:5" x14ac:dyDescent="0.25">
      <c r="A1980" s="38" t="s">
        <v>173</v>
      </c>
      <c r="B1980">
        <v>13</v>
      </c>
      <c r="C1980" s="38" t="s">
        <v>1</v>
      </c>
      <c r="D1980" s="38" t="s">
        <v>661</v>
      </c>
      <c r="E1980">
        <v>16</v>
      </c>
    </row>
    <row r="1981" spans="1:5" x14ac:dyDescent="0.25">
      <c r="A1981" s="38" t="s">
        <v>173</v>
      </c>
      <c r="B1981">
        <v>13</v>
      </c>
      <c r="C1981" s="38" t="s">
        <v>1</v>
      </c>
      <c r="D1981" s="38" t="s">
        <v>662</v>
      </c>
      <c r="E1981" t="s">
        <v>10</v>
      </c>
    </row>
    <row r="1982" spans="1:5" x14ac:dyDescent="0.25">
      <c r="A1982" s="38" t="s">
        <v>173</v>
      </c>
      <c r="B1982">
        <v>13</v>
      </c>
      <c r="C1982" s="38" t="s">
        <v>1</v>
      </c>
      <c r="D1982" s="38" t="s">
        <v>663</v>
      </c>
      <c r="E1982" t="s">
        <v>10</v>
      </c>
    </row>
    <row r="1983" spans="1:5" x14ac:dyDescent="0.25">
      <c r="A1983" s="38" t="s">
        <v>173</v>
      </c>
      <c r="B1983">
        <v>13</v>
      </c>
      <c r="C1983" s="38" t="s">
        <v>1</v>
      </c>
      <c r="D1983" s="38" t="s">
        <v>664</v>
      </c>
      <c r="E1983" t="s">
        <v>10</v>
      </c>
    </row>
    <row r="1984" spans="1:5" x14ac:dyDescent="0.25">
      <c r="A1984" s="38" t="s">
        <v>173</v>
      </c>
      <c r="B1984">
        <v>13</v>
      </c>
      <c r="C1984" s="38" t="s">
        <v>1</v>
      </c>
      <c r="D1984" s="38" t="s">
        <v>665</v>
      </c>
      <c r="E1984" t="s">
        <v>10</v>
      </c>
    </row>
    <row r="1985" spans="1:5" x14ac:dyDescent="0.25">
      <c r="A1985" s="38" t="s">
        <v>173</v>
      </c>
      <c r="B1985">
        <v>13</v>
      </c>
      <c r="C1985" s="38" t="s">
        <v>1</v>
      </c>
      <c r="D1985" s="38" t="s">
        <v>666</v>
      </c>
      <c r="E1985" t="s">
        <v>10</v>
      </c>
    </row>
    <row r="1986" spans="1:5" x14ac:dyDescent="0.25">
      <c r="A1986" s="38" t="s">
        <v>173</v>
      </c>
      <c r="B1986">
        <v>13</v>
      </c>
      <c r="C1986" s="38" t="s">
        <v>1</v>
      </c>
      <c r="D1986" s="38" t="s">
        <v>667</v>
      </c>
      <c r="E1986">
        <v>19</v>
      </c>
    </row>
    <row r="1987" spans="1:5" x14ac:dyDescent="0.25">
      <c r="A1987" s="38" t="s">
        <v>173</v>
      </c>
      <c r="B1987">
        <v>13</v>
      </c>
      <c r="C1987" s="38" t="s">
        <v>1</v>
      </c>
      <c r="D1987" s="38" t="s">
        <v>668</v>
      </c>
      <c r="E1987" t="s">
        <v>10</v>
      </c>
    </row>
    <row r="1988" spans="1:5" x14ac:dyDescent="0.25">
      <c r="A1988" s="38" t="s">
        <v>173</v>
      </c>
      <c r="B1988">
        <v>13</v>
      </c>
      <c r="C1988" s="38" t="s">
        <v>1</v>
      </c>
      <c r="D1988" s="38" t="s">
        <v>669</v>
      </c>
      <c r="E1988">
        <v>9</v>
      </c>
    </row>
    <row r="1989" spans="1:5" x14ac:dyDescent="0.25">
      <c r="A1989" s="38" t="s">
        <v>173</v>
      </c>
      <c r="B1989">
        <v>13</v>
      </c>
      <c r="C1989" s="38" t="s">
        <v>1</v>
      </c>
      <c r="D1989" s="38" t="s">
        <v>670</v>
      </c>
      <c r="E1989">
        <v>1</v>
      </c>
    </row>
    <row r="1990" spans="1:5" x14ac:dyDescent="0.25">
      <c r="A1990" s="38" t="s">
        <v>173</v>
      </c>
      <c r="B1990">
        <v>13</v>
      </c>
      <c r="C1990" s="38" t="s">
        <v>1</v>
      </c>
      <c r="D1990" s="38" t="s">
        <v>671</v>
      </c>
      <c r="E1990" t="s">
        <v>10</v>
      </c>
    </row>
    <row r="1991" spans="1:5" x14ac:dyDescent="0.25">
      <c r="A1991" s="38" t="s">
        <v>173</v>
      </c>
      <c r="B1991">
        <v>13</v>
      </c>
      <c r="C1991" s="38" t="s">
        <v>1</v>
      </c>
      <c r="D1991" s="38" t="s">
        <v>672</v>
      </c>
      <c r="E1991" t="s">
        <v>10</v>
      </c>
    </row>
    <row r="1992" spans="1:5" x14ac:dyDescent="0.25">
      <c r="A1992" s="38" t="s">
        <v>173</v>
      </c>
      <c r="B1992">
        <v>13</v>
      </c>
      <c r="C1992" s="38" t="s">
        <v>1</v>
      </c>
      <c r="D1992" s="38" t="s">
        <v>673</v>
      </c>
      <c r="E1992" t="s">
        <v>10</v>
      </c>
    </row>
    <row r="1993" spans="1:5" x14ac:dyDescent="0.25">
      <c r="A1993" s="38" t="s">
        <v>173</v>
      </c>
      <c r="B1993">
        <v>13</v>
      </c>
      <c r="C1993" s="38" t="s">
        <v>1</v>
      </c>
      <c r="D1993" s="38" t="s">
        <v>674</v>
      </c>
      <c r="E1993">
        <v>9</v>
      </c>
    </row>
    <row r="1994" spans="1:5" x14ac:dyDescent="0.25">
      <c r="A1994" s="38" t="s">
        <v>173</v>
      </c>
      <c r="B1994">
        <v>13</v>
      </c>
      <c r="C1994" s="38" t="s">
        <v>1</v>
      </c>
      <c r="D1994" s="38" t="s">
        <v>675</v>
      </c>
      <c r="E1994" t="s">
        <v>10</v>
      </c>
    </row>
    <row r="1995" spans="1:5" x14ac:dyDescent="0.25">
      <c r="A1995" s="38" t="s">
        <v>173</v>
      </c>
      <c r="B1995">
        <v>13</v>
      </c>
      <c r="C1995" s="38" t="s">
        <v>1</v>
      </c>
      <c r="D1995" s="38" t="s">
        <v>676</v>
      </c>
      <c r="E1995" t="s">
        <v>10</v>
      </c>
    </row>
    <row r="1996" spans="1:5" x14ac:dyDescent="0.25">
      <c r="A1996" s="38" t="s">
        <v>173</v>
      </c>
      <c r="B1996">
        <v>13</v>
      </c>
      <c r="C1996" s="38" t="s">
        <v>1</v>
      </c>
      <c r="D1996" s="38" t="s">
        <v>677</v>
      </c>
      <c r="E1996" t="s">
        <v>10</v>
      </c>
    </row>
    <row r="1997" spans="1:5" x14ac:dyDescent="0.25">
      <c r="A1997" s="38" t="s">
        <v>173</v>
      </c>
      <c r="B1997">
        <v>13</v>
      </c>
      <c r="C1997" s="38" t="s">
        <v>1</v>
      </c>
      <c r="D1997" s="38" t="s">
        <v>678</v>
      </c>
      <c r="E1997" t="s">
        <v>10</v>
      </c>
    </row>
    <row r="1998" spans="1:5" x14ac:dyDescent="0.25">
      <c r="A1998" s="38" t="s">
        <v>173</v>
      </c>
      <c r="B1998">
        <v>13</v>
      </c>
      <c r="C1998" s="38" t="s">
        <v>1</v>
      </c>
      <c r="D1998" s="38" t="s">
        <v>679</v>
      </c>
      <c r="E1998" t="s">
        <v>10</v>
      </c>
    </row>
    <row r="1999" spans="1:5" x14ac:dyDescent="0.25">
      <c r="A1999" s="38" t="s">
        <v>173</v>
      </c>
      <c r="B1999">
        <v>13</v>
      </c>
      <c r="C1999" s="38" t="s">
        <v>1</v>
      </c>
      <c r="D1999" s="38" t="s">
        <v>680</v>
      </c>
      <c r="E1999" t="s">
        <v>10</v>
      </c>
    </row>
    <row r="2000" spans="1:5" x14ac:dyDescent="0.25">
      <c r="A2000" s="38" t="s">
        <v>173</v>
      </c>
      <c r="B2000">
        <v>13</v>
      </c>
      <c r="C2000" s="38" t="s">
        <v>1</v>
      </c>
      <c r="D2000" s="38" t="s">
        <v>681</v>
      </c>
      <c r="E2000" t="s">
        <v>10</v>
      </c>
    </row>
    <row r="2001" spans="1:5" x14ac:dyDescent="0.25">
      <c r="A2001" s="38" t="s">
        <v>173</v>
      </c>
      <c r="B2001">
        <v>13</v>
      </c>
      <c r="C2001" s="38" t="s">
        <v>1</v>
      </c>
      <c r="D2001" s="38" t="s">
        <v>682</v>
      </c>
      <c r="E2001">
        <v>16</v>
      </c>
    </row>
    <row r="2002" spans="1:5" x14ac:dyDescent="0.25">
      <c r="A2002" s="38" t="s">
        <v>173</v>
      </c>
      <c r="B2002">
        <v>13</v>
      </c>
      <c r="C2002" s="38" t="s">
        <v>1</v>
      </c>
      <c r="D2002" s="38" t="s">
        <v>683</v>
      </c>
      <c r="E2002" t="s">
        <v>10</v>
      </c>
    </row>
    <row r="2003" spans="1:5" x14ac:dyDescent="0.25">
      <c r="A2003" s="38" t="s">
        <v>173</v>
      </c>
      <c r="B2003">
        <v>13</v>
      </c>
      <c r="C2003" s="38" t="s">
        <v>1</v>
      </c>
      <c r="D2003" s="38" t="s">
        <v>684</v>
      </c>
      <c r="E2003" t="s">
        <v>10</v>
      </c>
    </row>
    <row r="2004" spans="1:5" x14ac:dyDescent="0.25">
      <c r="A2004" s="38" t="s">
        <v>173</v>
      </c>
      <c r="B2004">
        <v>13</v>
      </c>
      <c r="C2004" s="38" t="s">
        <v>1</v>
      </c>
      <c r="D2004" s="38" t="s">
        <v>685</v>
      </c>
      <c r="E2004">
        <v>1</v>
      </c>
    </row>
    <row r="2005" spans="1:5" x14ac:dyDescent="0.25">
      <c r="A2005" s="38" t="s">
        <v>173</v>
      </c>
      <c r="B2005">
        <v>13</v>
      </c>
      <c r="C2005" s="38" t="s">
        <v>1</v>
      </c>
      <c r="D2005" s="38" t="s">
        <v>686</v>
      </c>
      <c r="E2005" t="s">
        <v>10</v>
      </c>
    </row>
    <row r="2006" spans="1:5" x14ac:dyDescent="0.25">
      <c r="A2006" s="38" t="s">
        <v>173</v>
      </c>
      <c r="B2006">
        <v>13</v>
      </c>
      <c r="C2006" s="38" t="s">
        <v>1</v>
      </c>
      <c r="D2006" s="38" t="s">
        <v>687</v>
      </c>
      <c r="E2006" t="s">
        <v>10</v>
      </c>
    </row>
    <row r="2007" spans="1:5" x14ac:dyDescent="0.25">
      <c r="A2007" s="38" t="s">
        <v>173</v>
      </c>
      <c r="B2007">
        <v>13</v>
      </c>
      <c r="C2007" s="38" t="s">
        <v>1</v>
      </c>
      <c r="D2007" s="38" t="s">
        <v>688</v>
      </c>
      <c r="E2007" t="s">
        <v>10</v>
      </c>
    </row>
    <row r="2008" spans="1:5" x14ac:dyDescent="0.25">
      <c r="A2008" s="38" t="s">
        <v>173</v>
      </c>
      <c r="B2008">
        <v>13</v>
      </c>
      <c r="C2008" s="38" t="s">
        <v>1</v>
      </c>
      <c r="D2008" s="38" t="s">
        <v>689</v>
      </c>
      <c r="E2008" t="s">
        <v>10</v>
      </c>
    </row>
    <row r="2009" spans="1:5" x14ac:dyDescent="0.25">
      <c r="A2009" s="38" t="s">
        <v>173</v>
      </c>
      <c r="B2009">
        <v>13</v>
      </c>
      <c r="C2009" s="38" t="s">
        <v>1</v>
      </c>
      <c r="D2009" s="38" t="s">
        <v>690</v>
      </c>
      <c r="E2009" t="s">
        <v>10</v>
      </c>
    </row>
    <row r="2010" spans="1:5" x14ac:dyDescent="0.25">
      <c r="A2010" s="38" t="s">
        <v>173</v>
      </c>
      <c r="B2010">
        <v>13</v>
      </c>
      <c r="C2010" s="38" t="s">
        <v>1</v>
      </c>
      <c r="D2010" s="38" t="s">
        <v>691</v>
      </c>
      <c r="E2010" t="s">
        <v>10</v>
      </c>
    </row>
    <row r="2011" spans="1:5" x14ac:dyDescent="0.25">
      <c r="A2011" s="38" t="s">
        <v>173</v>
      </c>
      <c r="B2011">
        <v>13</v>
      </c>
      <c r="C2011" s="38" t="s">
        <v>1</v>
      </c>
      <c r="D2011" s="38" t="s">
        <v>692</v>
      </c>
      <c r="E2011" t="s">
        <v>10</v>
      </c>
    </row>
    <row r="2012" spans="1:5" x14ac:dyDescent="0.25">
      <c r="A2012" s="38" t="s">
        <v>173</v>
      </c>
      <c r="B2012">
        <v>13</v>
      </c>
      <c r="C2012" s="38" t="s">
        <v>1</v>
      </c>
      <c r="D2012" s="38" t="s">
        <v>693</v>
      </c>
      <c r="E2012" t="s">
        <v>10</v>
      </c>
    </row>
    <row r="2013" spans="1:5" x14ac:dyDescent="0.25">
      <c r="A2013" s="38" t="s">
        <v>173</v>
      </c>
      <c r="B2013">
        <v>13</v>
      </c>
      <c r="C2013" s="38" t="s">
        <v>1</v>
      </c>
      <c r="D2013" s="38" t="s">
        <v>694</v>
      </c>
      <c r="E2013" t="s">
        <v>10</v>
      </c>
    </row>
    <row r="2014" spans="1:5" x14ac:dyDescent="0.25">
      <c r="A2014" s="38" t="s">
        <v>173</v>
      </c>
      <c r="B2014">
        <v>13</v>
      </c>
      <c r="C2014" s="38" t="s">
        <v>1</v>
      </c>
      <c r="D2014" s="38" t="s">
        <v>695</v>
      </c>
      <c r="E2014">
        <v>1</v>
      </c>
    </row>
    <row r="2015" spans="1:5" x14ac:dyDescent="0.25">
      <c r="A2015" s="38" t="s">
        <v>173</v>
      </c>
      <c r="B2015">
        <v>13</v>
      </c>
      <c r="C2015" s="38" t="s">
        <v>1</v>
      </c>
      <c r="D2015" s="38" t="s">
        <v>696</v>
      </c>
      <c r="E2015" t="s">
        <v>10</v>
      </c>
    </row>
    <row r="2016" spans="1:5" x14ac:dyDescent="0.25">
      <c r="A2016" s="38" t="s">
        <v>173</v>
      </c>
      <c r="B2016">
        <v>13</v>
      </c>
      <c r="C2016" s="38" t="s">
        <v>1</v>
      </c>
      <c r="D2016" s="38" t="s">
        <v>697</v>
      </c>
      <c r="E2016" t="s">
        <v>10</v>
      </c>
    </row>
    <row r="2017" spans="1:5" x14ac:dyDescent="0.25">
      <c r="A2017" s="38" t="s">
        <v>173</v>
      </c>
      <c r="B2017">
        <v>13</v>
      </c>
      <c r="C2017" s="38" t="s">
        <v>1</v>
      </c>
      <c r="D2017" s="38" t="s">
        <v>698</v>
      </c>
      <c r="E2017" t="s">
        <v>10</v>
      </c>
    </row>
    <row r="2018" spans="1:5" x14ac:dyDescent="0.25">
      <c r="A2018" s="38" t="s">
        <v>173</v>
      </c>
      <c r="B2018">
        <v>13</v>
      </c>
      <c r="C2018" s="38" t="s">
        <v>1</v>
      </c>
      <c r="D2018" s="38" t="s">
        <v>699</v>
      </c>
      <c r="E2018">
        <v>1</v>
      </c>
    </row>
    <row r="2019" spans="1:5" x14ac:dyDescent="0.25">
      <c r="A2019" s="38" t="s">
        <v>173</v>
      </c>
      <c r="B2019">
        <v>13</v>
      </c>
      <c r="C2019" s="38" t="s">
        <v>1</v>
      </c>
      <c r="D2019" s="38" t="s">
        <v>700</v>
      </c>
      <c r="E2019" t="s">
        <v>10</v>
      </c>
    </row>
    <row r="2020" spans="1:5" x14ac:dyDescent="0.25">
      <c r="A2020" s="38" t="s">
        <v>173</v>
      </c>
      <c r="B2020">
        <v>13</v>
      </c>
      <c r="C2020" s="38" t="s">
        <v>1</v>
      </c>
      <c r="D2020" s="38" t="s">
        <v>701</v>
      </c>
      <c r="E2020">
        <v>11</v>
      </c>
    </row>
    <row r="2021" spans="1:5" x14ac:dyDescent="0.25">
      <c r="A2021" s="38" t="s">
        <v>173</v>
      </c>
      <c r="B2021">
        <v>13</v>
      </c>
      <c r="C2021" s="38" t="s">
        <v>1</v>
      </c>
      <c r="D2021" s="38" t="s">
        <v>702</v>
      </c>
      <c r="E2021">
        <v>5</v>
      </c>
    </row>
    <row r="2022" spans="1:5" x14ac:dyDescent="0.25">
      <c r="A2022" s="38" t="s">
        <v>173</v>
      </c>
      <c r="B2022">
        <v>13</v>
      </c>
      <c r="C2022" s="38" t="s">
        <v>1</v>
      </c>
      <c r="D2022" s="38" t="s">
        <v>703</v>
      </c>
      <c r="E2022">
        <v>3</v>
      </c>
    </row>
    <row r="2023" spans="1:5" x14ac:dyDescent="0.25">
      <c r="A2023" s="38" t="s">
        <v>173</v>
      </c>
      <c r="B2023">
        <v>13</v>
      </c>
      <c r="C2023" s="38" t="s">
        <v>1</v>
      </c>
      <c r="D2023" s="38" t="s">
        <v>704</v>
      </c>
      <c r="E2023" t="s">
        <v>10</v>
      </c>
    </row>
    <row r="2024" spans="1:5" x14ac:dyDescent="0.25">
      <c r="A2024" s="38" t="s">
        <v>173</v>
      </c>
      <c r="B2024">
        <v>13</v>
      </c>
      <c r="C2024" s="38" t="s">
        <v>1</v>
      </c>
      <c r="D2024" s="38" t="s">
        <v>705</v>
      </c>
      <c r="E2024">
        <v>2</v>
      </c>
    </row>
    <row r="2025" spans="1:5" x14ac:dyDescent="0.25">
      <c r="A2025" s="38" t="s">
        <v>173</v>
      </c>
      <c r="B2025">
        <v>13</v>
      </c>
      <c r="C2025" s="38" t="s">
        <v>1</v>
      </c>
      <c r="D2025" s="38" t="s">
        <v>706</v>
      </c>
      <c r="E2025">
        <v>3</v>
      </c>
    </row>
    <row r="2026" spans="1:5" x14ac:dyDescent="0.25">
      <c r="A2026" s="38" t="s">
        <v>173</v>
      </c>
      <c r="B2026">
        <v>13</v>
      </c>
      <c r="C2026" s="38" t="s">
        <v>1</v>
      </c>
      <c r="D2026" s="38" t="s">
        <v>707</v>
      </c>
      <c r="E2026">
        <v>2</v>
      </c>
    </row>
    <row r="2027" spans="1:5" x14ac:dyDescent="0.25">
      <c r="A2027" s="38" t="s">
        <v>173</v>
      </c>
      <c r="B2027">
        <v>13</v>
      </c>
      <c r="C2027" s="38" t="s">
        <v>1</v>
      </c>
      <c r="D2027" s="38" t="s">
        <v>708</v>
      </c>
      <c r="E2027">
        <v>1</v>
      </c>
    </row>
    <row r="2028" spans="1:5" x14ac:dyDescent="0.25">
      <c r="A2028" s="38" t="s">
        <v>173</v>
      </c>
      <c r="B2028">
        <v>13</v>
      </c>
      <c r="C2028" s="38" t="s">
        <v>1</v>
      </c>
      <c r="D2028" s="38" t="s">
        <v>709</v>
      </c>
      <c r="E2028">
        <v>1</v>
      </c>
    </row>
    <row r="2029" spans="1:5" x14ac:dyDescent="0.25">
      <c r="A2029" s="38" t="s">
        <v>173</v>
      </c>
      <c r="B2029">
        <v>13</v>
      </c>
      <c r="C2029" s="38" t="s">
        <v>1</v>
      </c>
      <c r="D2029" s="38" t="s">
        <v>710</v>
      </c>
      <c r="E2029">
        <v>2</v>
      </c>
    </row>
    <row r="2030" spans="1:5" x14ac:dyDescent="0.25">
      <c r="A2030" s="38" t="s">
        <v>173</v>
      </c>
      <c r="B2030">
        <v>13</v>
      </c>
      <c r="C2030" s="38" t="s">
        <v>1</v>
      </c>
      <c r="D2030" s="38" t="s">
        <v>711</v>
      </c>
      <c r="E2030" t="s">
        <v>10</v>
      </c>
    </row>
    <row r="2031" spans="1:5" x14ac:dyDescent="0.25">
      <c r="A2031" s="38" t="s">
        <v>173</v>
      </c>
      <c r="B2031">
        <v>13</v>
      </c>
      <c r="C2031" s="38" t="s">
        <v>1</v>
      </c>
      <c r="D2031" s="38" t="s">
        <v>712</v>
      </c>
      <c r="E2031">
        <v>3</v>
      </c>
    </row>
    <row r="2032" spans="1:5" x14ac:dyDescent="0.25">
      <c r="A2032" s="38" t="s">
        <v>173</v>
      </c>
      <c r="B2032">
        <v>13</v>
      </c>
      <c r="C2032" s="38" t="s">
        <v>1</v>
      </c>
      <c r="D2032" s="38" t="s">
        <v>713</v>
      </c>
      <c r="E2032">
        <v>3</v>
      </c>
    </row>
    <row r="2033" spans="1:5" x14ac:dyDescent="0.25">
      <c r="A2033" s="38" t="s">
        <v>173</v>
      </c>
      <c r="B2033">
        <v>13</v>
      </c>
      <c r="C2033" s="38" t="s">
        <v>1</v>
      </c>
      <c r="D2033" s="38" t="s">
        <v>714</v>
      </c>
      <c r="E2033">
        <v>1</v>
      </c>
    </row>
    <row r="2034" spans="1:5" x14ac:dyDescent="0.25">
      <c r="A2034" s="38" t="s">
        <v>173</v>
      </c>
      <c r="B2034">
        <v>13</v>
      </c>
      <c r="C2034" s="38" t="s">
        <v>1</v>
      </c>
      <c r="D2034" s="38" t="s">
        <v>715</v>
      </c>
      <c r="E2034" t="s">
        <v>10</v>
      </c>
    </row>
    <row r="2035" spans="1:5" x14ac:dyDescent="0.25">
      <c r="A2035" s="38" t="s">
        <v>173</v>
      </c>
      <c r="B2035">
        <v>13</v>
      </c>
      <c r="C2035" s="38" t="s">
        <v>1</v>
      </c>
      <c r="D2035" s="38" t="s">
        <v>716</v>
      </c>
      <c r="E2035">
        <v>1</v>
      </c>
    </row>
    <row r="2036" spans="1:5" x14ac:dyDescent="0.25">
      <c r="A2036" s="38" t="s">
        <v>173</v>
      </c>
      <c r="B2036">
        <v>13</v>
      </c>
      <c r="C2036" s="38" t="s">
        <v>1</v>
      </c>
      <c r="D2036" s="38" t="s">
        <v>717</v>
      </c>
      <c r="E2036">
        <v>4</v>
      </c>
    </row>
    <row r="2037" spans="1:5" x14ac:dyDescent="0.25">
      <c r="A2037" s="38" t="s">
        <v>173</v>
      </c>
      <c r="B2037">
        <v>13</v>
      </c>
      <c r="C2037" s="38" t="s">
        <v>1</v>
      </c>
      <c r="D2037" s="38" t="s">
        <v>718</v>
      </c>
      <c r="E2037">
        <v>4</v>
      </c>
    </row>
    <row r="2038" spans="1:5" x14ac:dyDescent="0.25">
      <c r="A2038" s="38" t="s">
        <v>173</v>
      </c>
      <c r="B2038">
        <v>13</v>
      </c>
      <c r="C2038" s="38" t="s">
        <v>1</v>
      </c>
      <c r="D2038" s="38" t="s">
        <v>719</v>
      </c>
      <c r="E2038">
        <v>2</v>
      </c>
    </row>
    <row r="2039" spans="1:5" x14ac:dyDescent="0.25">
      <c r="A2039" s="38" t="s">
        <v>173</v>
      </c>
      <c r="B2039">
        <v>13</v>
      </c>
      <c r="C2039" s="38" t="s">
        <v>1</v>
      </c>
      <c r="D2039" s="38" t="s">
        <v>720</v>
      </c>
      <c r="E2039">
        <v>2</v>
      </c>
    </row>
    <row r="2040" spans="1:5" x14ac:dyDescent="0.25">
      <c r="A2040" s="38" t="s">
        <v>173</v>
      </c>
      <c r="B2040">
        <v>13</v>
      </c>
      <c r="C2040" s="38" t="s">
        <v>1</v>
      </c>
      <c r="D2040" s="38" t="s">
        <v>721</v>
      </c>
      <c r="E2040">
        <v>4</v>
      </c>
    </row>
    <row r="2041" spans="1:5" x14ac:dyDescent="0.25">
      <c r="A2041" s="38" t="s">
        <v>173</v>
      </c>
      <c r="B2041">
        <v>13</v>
      </c>
      <c r="C2041" s="38" t="s">
        <v>1</v>
      </c>
      <c r="D2041" s="38" t="s">
        <v>722</v>
      </c>
      <c r="E2041">
        <v>2</v>
      </c>
    </row>
    <row r="2042" spans="1:5" x14ac:dyDescent="0.25">
      <c r="A2042" s="38" t="s">
        <v>173</v>
      </c>
      <c r="B2042">
        <v>13</v>
      </c>
      <c r="C2042" s="38" t="s">
        <v>1</v>
      </c>
      <c r="D2042" s="38" t="s">
        <v>723</v>
      </c>
      <c r="E2042">
        <v>1</v>
      </c>
    </row>
    <row r="2043" spans="1:5" x14ac:dyDescent="0.25">
      <c r="A2043" s="38" t="s">
        <v>173</v>
      </c>
      <c r="B2043">
        <v>13</v>
      </c>
      <c r="C2043" s="38" t="s">
        <v>2</v>
      </c>
      <c r="D2043" s="38" t="s">
        <v>567</v>
      </c>
      <c r="E2043">
        <v>6</v>
      </c>
    </row>
    <row r="2044" spans="1:5" x14ac:dyDescent="0.25">
      <c r="A2044" s="38" t="s">
        <v>173</v>
      </c>
      <c r="B2044">
        <v>13</v>
      </c>
      <c r="C2044" s="38" t="s">
        <v>2</v>
      </c>
      <c r="D2044" s="38" t="s">
        <v>568</v>
      </c>
      <c r="E2044">
        <v>6</v>
      </c>
    </row>
    <row r="2045" spans="1:5" x14ac:dyDescent="0.25">
      <c r="A2045" s="38" t="s">
        <v>173</v>
      </c>
      <c r="B2045">
        <v>13</v>
      </c>
      <c r="C2045" s="38" t="s">
        <v>2</v>
      </c>
      <c r="D2045" s="38" t="s">
        <v>569</v>
      </c>
      <c r="E2045">
        <v>1</v>
      </c>
    </row>
    <row r="2046" spans="1:5" x14ac:dyDescent="0.25">
      <c r="A2046" s="38" t="s">
        <v>173</v>
      </c>
      <c r="B2046">
        <v>13</v>
      </c>
      <c r="C2046" s="38" t="s">
        <v>2</v>
      </c>
      <c r="D2046" s="38" t="s">
        <v>570</v>
      </c>
      <c r="E2046" t="s">
        <v>10</v>
      </c>
    </row>
    <row r="2047" spans="1:5" x14ac:dyDescent="0.25">
      <c r="A2047" s="38" t="s">
        <v>173</v>
      </c>
      <c r="B2047">
        <v>13</v>
      </c>
      <c r="C2047" s="38" t="s">
        <v>2</v>
      </c>
      <c r="D2047" s="38" t="s">
        <v>571</v>
      </c>
      <c r="E2047">
        <v>2</v>
      </c>
    </row>
    <row r="2048" spans="1:5" x14ac:dyDescent="0.25">
      <c r="A2048" s="38" t="s">
        <v>173</v>
      </c>
      <c r="B2048">
        <v>13</v>
      </c>
      <c r="C2048" s="38" t="s">
        <v>2</v>
      </c>
      <c r="D2048" s="38" t="s">
        <v>572</v>
      </c>
      <c r="E2048">
        <v>3</v>
      </c>
    </row>
    <row r="2049" spans="1:5" x14ac:dyDescent="0.25">
      <c r="A2049" s="38" t="s">
        <v>173</v>
      </c>
      <c r="B2049">
        <v>13</v>
      </c>
      <c r="C2049" s="38" t="s">
        <v>2</v>
      </c>
      <c r="D2049" s="38" t="s">
        <v>573</v>
      </c>
      <c r="E2049">
        <v>1</v>
      </c>
    </row>
    <row r="2050" spans="1:5" x14ac:dyDescent="0.25">
      <c r="A2050" s="38" t="s">
        <v>173</v>
      </c>
      <c r="B2050">
        <v>13</v>
      </c>
      <c r="C2050" s="38" t="s">
        <v>2</v>
      </c>
      <c r="D2050" s="38" t="s">
        <v>574</v>
      </c>
      <c r="E2050">
        <v>2</v>
      </c>
    </row>
    <row r="2051" spans="1:5" x14ac:dyDescent="0.25">
      <c r="A2051" s="38" t="s">
        <v>173</v>
      </c>
      <c r="B2051">
        <v>13</v>
      </c>
      <c r="C2051" s="38" t="s">
        <v>2</v>
      </c>
      <c r="D2051" s="38" t="s">
        <v>575</v>
      </c>
      <c r="E2051">
        <v>1</v>
      </c>
    </row>
    <row r="2052" spans="1:5" x14ac:dyDescent="0.25">
      <c r="A2052" s="38" t="s">
        <v>173</v>
      </c>
      <c r="B2052">
        <v>13</v>
      </c>
      <c r="C2052" s="38" t="s">
        <v>2</v>
      </c>
      <c r="D2052" s="38" t="s">
        <v>576</v>
      </c>
      <c r="E2052" t="s">
        <v>10</v>
      </c>
    </row>
    <row r="2053" spans="1:5" x14ac:dyDescent="0.25">
      <c r="A2053" s="38" t="s">
        <v>173</v>
      </c>
      <c r="B2053">
        <v>13</v>
      </c>
      <c r="C2053" s="38" t="s">
        <v>2</v>
      </c>
      <c r="D2053" s="38" t="s">
        <v>577</v>
      </c>
      <c r="E2053" t="s">
        <v>10</v>
      </c>
    </row>
    <row r="2054" spans="1:5" x14ac:dyDescent="0.25">
      <c r="A2054" s="38" t="s">
        <v>173</v>
      </c>
      <c r="B2054">
        <v>13</v>
      </c>
      <c r="C2054" s="38" t="s">
        <v>2</v>
      </c>
      <c r="D2054" s="38" t="s">
        <v>578</v>
      </c>
      <c r="E2054" t="s">
        <v>10</v>
      </c>
    </row>
    <row r="2055" spans="1:5" x14ac:dyDescent="0.25">
      <c r="A2055" s="38" t="s">
        <v>173</v>
      </c>
      <c r="B2055">
        <v>13</v>
      </c>
      <c r="C2055" s="38" t="s">
        <v>2</v>
      </c>
      <c r="D2055" s="38" t="s">
        <v>579</v>
      </c>
      <c r="E2055">
        <v>1</v>
      </c>
    </row>
    <row r="2056" spans="1:5" x14ac:dyDescent="0.25">
      <c r="A2056" s="38" t="s">
        <v>173</v>
      </c>
      <c r="B2056">
        <v>13</v>
      </c>
      <c r="C2056" s="38" t="s">
        <v>2</v>
      </c>
      <c r="D2056" s="38" t="s">
        <v>580</v>
      </c>
      <c r="E2056" t="s">
        <v>10</v>
      </c>
    </row>
    <row r="2057" spans="1:5" x14ac:dyDescent="0.25">
      <c r="A2057" s="38" t="s">
        <v>173</v>
      </c>
      <c r="B2057">
        <v>13</v>
      </c>
      <c r="C2057" s="38" t="s">
        <v>2</v>
      </c>
      <c r="D2057" s="38" t="s">
        <v>581</v>
      </c>
      <c r="E2057" t="s">
        <v>10</v>
      </c>
    </row>
    <row r="2058" spans="1:5" x14ac:dyDescent="0.25">
      <c r="A2058" s="38" t="s">
        <v>173</v>
      </c>
      <c r="B2058">
        <v>13</v>
      </c>
      <c r="C2058" s="38" t="s">
        <v>2</v>
      </c>
      <c r="D2058" s="38" t="s">
        <v>582</v>
      </c>
      <c r="E2058" t="s">
        <v>10</v>
      </c>
    </row>
    <row r="2059" spans="1:5" x14ac:dyDescent="0.25">
      <c r="A2059" s="38" t="s">
        <v>173</v>
      </c>
      <c r="B2059">
        <v>13</v>
      </c>
      <c r="C2059" s="38" t="s">
        <v>2</v>
      </c>
      <c r="D2059" s="38" t="s">
        <v>583</v>
      </c>
      <c r="E2059">
        <v>1</v>
      </c>
    </row>
    <row r="2060" spans="1:5" x14ac:dyDescent="0.25">
      <c r="A2060" s="38" t="s">
        <v>173</v>
      </c>
      <c r="B2060">
        <v>13</v>
      </c>
      <c r="C2060" s="38" t="s">
        <v>2</v>
      </c>
      <c r="D2060" s="38" t="s">
        <v>584</v>
      </c>
      <c r="E2060" t="s">
        <v>10</v>
      </c>
    </row>
    <row r="2061" spans="1:5" x14ac:dyDescent="0.25">
      <c r="A2061" s="38" t="s">
        <v>173</v>
      </c>
      <c r="B2061">
        <v>13</v>
      </c>
      <c r="C2061" s="38" t="s">
        <v>2</v>
      </c>
      <c r="D2061" s="38" t="s">
        <v>585</v>
      </c>
      <c r="E2061" t="s">
        <v>10</v>
      </c>
    </row>
    <row r="2062" spans="1:5" x14ac:dyDescent="0.25">
      <c r="A2062" s="38" t="s">
        <v>173</v>
      </c>
      <c r="B2062">
        <v>13</v>
      </c>
      <c r="C2062" s="38" t="s">
        <v>2</v>
      </c>
      <c r="D2062" s="38" t="s">
        <v>586</v>
      </c>
      <c r="E2062" t="s">
        <v>10</v>
      </c>
    </row>
    <row r="2063" spans="1:5" x14ac:dyDescent="0.25">
      <c r="A2063" s="38" t="s">
        <v>173</v>
      </c>
      <c r="B2063">
        <v>13</v>
      </c>
      <c r="C2063" s="38" t="s">
        <v>2</v>
      </c>
      <c r="D2063" s="38" t="s">
        <v>587</v>
      </c>
      <c r="E2063">
        <v>1</v>
      </c>
    </row>
    <row r="2064" spans="1:5" x14ac:dyDescent="0.25">
      <c r="A2064" s="38" t="s">
        <v>173</v>
      </c>
      <c r="B2064">
        <v>13</v>
      </c>
      <c r="C2064" s="38" t="s">
        <v>2</v>
      </c>
      <c r="D2064" s="38" t="s">
        <v>588</v>
      </c>
      <c r="E2064" t="s">
        <v>10</v>
      </c>
    </row>
    <row r="2065" spans="1:5" x14ac:dyDescent="0.25">
      <c r="A2065" s="38" t="s">
        <v>173</v>
      </c>
      <c r="B2065">
        <v>13</v>
      </c>
      <c r="C2065" s="38" t="s">
        <v>2</v>
      </c>
      <c r="D2065" s="38" t="s">
        <v>589</v>
      </c>
      <c r="E2065">
        <v>1</v>
      </c>
    </row>
    <row r="2066" spans="1:5" x14ac:dyDescent="0.25">
      <c r="A2066" s="38" t="s">
        <v>173</v>
      </c>
      <c r="B2066">
        <v>13</v>
      </c>
      <c r="C2066" s="38" t="s">
        <v>2</v>
      </c>
      <c r="D2066" s="38" t="s">
        <v>590</v>
      </c>
      <c r="E2066">
        <v>4</v>
      </c>
    </row>
    <row r="2067" spans="1:5" x14ac:dyDescent="0.25">
      <c r="A2067" s="38" t="s">
        <v>173</v>
      </c>
      <c r="B2067">
        <v>13</v>
      </c>
      <c r="C2067" s="38" t="s">
        <v>2</v>
      </c>
      <c r="D2067" s="38" t="s">
        <v>591</v>
      </c>
      <c r="E2067">
        <v>1</v>
      </c>
    </row>
    <row r="2068" spans="1:5" x14ac:dyDescent="0.25">
      <c r="A2068" s="38" t="s">
        <v>173</v>
      </c>
      <c r="B2068">
        <v>13</v>
      </c>
      <c r="C2068" s="38" t="s">
        <v>2</v>
      </c>
      <c r="D2068" s="38" t="s">
        <v>592</v>
      </c>
      <c r="E2068">
        <v>2</v>
      </c>
    </row>
    <row r="2069" spans="1:5" x14ac:dyDescent="0.25">
      <c r="A2069" s="38" t="s">
        <v>173</v>
      </c>
      <c r="B2069">
        <v>13</v>
      </c>
      <c r="C2069" s="38" t="s">
        <v>2</v>
      </c>
      <c r="D2069" s="38" t="s">
        <v>593</v>
      </c>
      <c r="E2069">
        <v>1</v>
      </c>
    </row>
    <row r="2070" spans="1:5" x14ac:dyDescent="0.25">
      <c r="A2070" s="38" t="s">
        <v>173</v>
      </c>
      <c r="B2070">
        <v>13</v>
      </c>
      <c r="C2070" s="38" t="s">
        <v>2</v>
      </c>
      <c r="D2070" s="38" t="s">
        <v>594</v>
      </c>
      <c r="E2070" t="s">
        <v>10</v>
      </c>
    </row>
    <row r="2071" spans="1:5" x14ac:dyDescent="0.25">
      <c r="A2071" s="38" t="s">
        <v>173</v>
      </c>
      <c r="B2071">
        <v>13</v>
      </c>
      <c r="C2071" s="38" t="s">
        <v>2</v>
      </c>
      <c r="D2071" s="38" t="s">
        <v>595</v>
      </c>
      <c r="E2071" t="s">
        <v>10</v>
      </c>
    </row>
    <row r="2072" spans="1:5" x14ac:dyDescent="0.25">
      <c r="A2072" s="38" t="s">
        <v>173</v>
      </c>
      <c r="B2072">
        <v>13</v>
      </c>
      <c r="C2072" s="38" t="s">
        <v>2</v>
      </c>
      <c r="D2072" s="38" t="s">
        <v>596</v>
      </c>
      <c r="E2072" t="s">
        <v>10</v>
      </c>
    </row>
    <row r="2073" spans="1:5" x14ac:dyDescent="0.25">
      <c r="A2073" s="38" t="s">
        <v>173</v>
      </c>
      <c r="B2073">
        <v>13</v>
      </c>
      <c r="C2073" s="38" t="s">
        <v>2</v>
      </c>
      <c r="D2073" s="38" t="s">
        <v>597</v>
      </c>
      <c r="E2073">
        <v>1</v>
      </c>
    </row>
    <row r="2074" spans="1:5" x14ac:dyDescent="0.25">
      <c r="A2074" s="38" t="s">
        <v>173</v>
      </c>
      <c r="B2074">
        <v>13</v>
      </c>
      <c r="C2074" s="38" t="s">
        <v>2</v>
      </c>
      <c r="D2074" s="38" t="s">
        <v>598</v>
      </c>
      <c r="E2074" t="s">
        <v>10</v>
      </c>
    </row>
    <row r="2075" spans="1:5" x14ac:dyDescent="0.25">
      <c r="A2075" s="38" t="s">
        <v>173</v>
      </c>
      <c r="B2075">
        <v>13</v>
      </c>
      <c r="C2075" s="38" t="s">
        <v>2</v>
      </c>
      <c r="D2075" s="38" t="s">
        <v>599</v>
      </c>
      <c r="E2075" t="s">
        <v>10</v>
      </c>
    </row>
    <row r="2076" spans="1:5" x14ac:dyDescent="0.25">
      <c r="A2076" s="38" t="s">
        <v>173</v>
      </c>
      <c r="B2076">
        <v>13</v>
      </c>
      <c r="C2076" s="38" t="s">
        <v>2</v>
      </c>
      <c r="D2076" s="38" t="s">
        <v>600</v>
      </c>
      <c r="E2076" t="s">
        <v>10</v>
      </c>
    </row>
    <row r="2077" spans="1:5" x14ac:dyDescent="0.25">
      <c r="A2077" s="38" t="s">
        <v>173</v>
      </c>
      <c r="B2077">
        <v>13</v>
      </c>
      <c r="C2077" s="38" t="s">
        <v>2</v>
      </c>
      <c r="D2077" s="38" t="s">
        <v>601</v>
      </c>
      <c r="E2077">
        <v>1</v>
      </c>
    </row>
    <row r="2078" spans="1:5" x14ac:dyDescent="0.25">
      <c r="A2078" s="38" t="s">
        <v>173</v>
      </c>
      <c r="B2078">
        <v>13</v>
      </c>
      <c r="C2078" s="38" t="s">
        <v>2</v>
      </c>
      <c r="D2078" s="38" t="s">
        <v>602</v>
      </c>
      <c r="E2078" t="s">
        <v>10</v>
      </c>
    </row>
    <row r="2079" spans="1:5" x14ac:dyDescent="0.25">
      <c r="A2079" s="38" t="s">
        <v>173</v>
      </c>
      <c r="B2079">
        <v>13</v>
      </c>
      <c r="C2079" s="38" t="s">
        <v>2</v>
      </c>
      <c r="D2079" s="38" t="s">
        <v>603</v>
      </c>
      <c r="E2079" t="s">
        <v>10</v>
      </c>
    </row>
    <row r="2080" spans="1:5" x14ac:dyDescent="0.25">
      <c r="A2080" s="38" t="s">
        <v>173</v>
      </c>
      <c r="B2080">
        <v>13</v>
      </c>
      <c r="C2080" s="38" t="s">
        <v>2</v>
      </c>
      <c r="D2080" s="38" t="s">
        <v>604</v>
      </c>
      <c r="E2080" t="s">
        <v>10</v>
      </c>
    </row>
    <row r="2081" spans="1:5" x14ac:dyDescent="0.25">
      <c r="A2081" s="38" t="s">
        <v>173</v>
      </c>
      <c r="B2081">
        <v>13</v>
      </c>
      <c r="C2081" s="38" t="s">
        <v>2</v>
      </c>
      <c r="D2081" s="38" t="s">
        <v>605</v>
      </c>
      <c r="E2081">
        <v>1</v>
      </c>
    </row>
    <row r="2082" spans="1:5" x14ac:dyDescent="0.25">
      <c r="A2082" s="38" t="s">
        <v>173</v>
      </c>
      <c r="B2082">
        <v>13</v>
      </c>
      <c r="C2082" s="38" t="s">
        <v>2</v>
      </c>
      <c r="D2082" s="38" t="s">
        <v>606</v>
      </c>
      <c r="E2082" t="s">
        <v>10</v>
      </c>
    </row>
    <row r="2083" spans="1:5" x14ac:dyDescent="0.25">
      <c r="A2083" s="38" t="s">
        <v>173</v>
      </c>
      <c r="B2083">
        <v>13</v>
      </c>
      <c r="C2083" s="38" t="s">
        <v>2</v>
      </c>
      <c r="D2083" s="38" t="s">
        <v>607</v>
      </c>
      <c r="E2083">
        <v>5</v>
      </c>
    </row>
    <row r="2084" spans="1:5" x14ac:dyDescent="0.25">
      <c r="A2084" s="38" t="s">
        <v>173</v>
      </c>
      <c r="B2084">
        <v>13</v>
      </c>
      <c r="C2084" s="38" t="s">
        <v>2</v>
      </c>
      <c r="D2084" s="38" t="s">
        <v>608</v>
      </c>
      <c r="E2084">
        <v>4</v>
      </c>
    </row>
    <row r="2085" spans="1:5" x14ac:dyDescent="0.25">
      <c r="A2085" s="38" t="s">
        <v>173</v>
      </c>
      <c r="B2085">
        <v>13</v>
      </c>
      <c r="C2085" s="38" t="s">
        <v>2</v>
      </c>
      <c r="D2085" s="38" t="s">
        <v>609</v>
      </c>
      <c r="E2085">
        <v>1</v>
      </c>
    </row>
    <row r="2086" spans="1:5" x14ac:dyDescent="0.25">
      <c r="A2086" s="38" t="s">
        <v>173</v>
      </c>
      <c r="B2086">
        <v>13</v>
      </c>
      <c r="C2086" s="38" t="s">
        <v>2</v>
      </c>
      <c r="D2086" s="38" t="s">
        <v>610</v>
      </c>
      <c r="E2086">
        <v>1</v>
      </c>
    </row>
    <row r="2087" spans="1:5" x14ac:dyDescent="0.25">
      <c r="A2087" s="38" t="s">
        <v>173</v>
      </c>
      <c r="B2087">
        <v>13</v>
      </c>
      <c r="C2087" s="38" t="s">
        <v>2</v>
      </c>
      <c r="D2087" s="38" t="s">
        <v>611</v>
      </c>
      <c r="E2087" t="s">
        <v>10</v>
      </c>
    </row>
    <row r="2088" spans="1:5" x14ac:dyDescent="0.25">
      <c r="A2088" s="38" t="s">
        <v>173</v>
      </c>
      <c r="B2088">
        <v>13</v>
      </c>
      <c r="C2088" s="38" t="s">
        <v>2</v>
      </c>
      <c r="D2088" s="38" t="s">
        <v>612</v>
      </c>
      <c r="E2088">
        <v>6</v>
      </c>
    </row>
    <row r="2089" spans="1:5" x14ac:dyDescent="0.25">
      <c r="A2089" s="38" t="s">
        <v>173</v>
      </c>
      <c r="B2089">
        <v>13</v>
      </c>
      <c r="C2089" s="38" t="s">
        <v>2</v>
      </c>
      <c r="D2089" s="38" t="s">
        <v>613</v>
      </c>
      <c r="E2089">
        <v>5</v>
      </c>
    </row>
    <row r="2090" spans="1:5" x14ac:dyDescent="0.25">
      <c r="A2090" s="38" t="s">
        <v>173</v>
      </c>
      <c r="B2090">
        <v>13</v>
      </c>
      <c r="C2090" s="38" t="s">
        <v>2</v>
      </c>
      <c r="D2090" s="38" t="s">
        <v>614</v>
      </c>
      <c r="E2090" t="s">
        <v>10</v>
      </c>
    </row>
    <row r="2091" spans="1:5" x14ac:dyDescent="0.25">
      <c r="A2091" s="38" t="s">
        <v>173</v>
      </c>
      <c r="B2091">
        <v>13</v>
      </c>
      <c r="C2091" s="38" t="s">
        <v>2</v>
      </c>
      <c r="D2091" s="38" t="s">
        <v>615</v>
      </c>
      <c r="E2091" t="s">
        <v>10</v>
      </c>
    </row>
    <row r="2092" spans="1:5" x14ac:dyDescent="0.25">
      <c r="A2092" s="38" t="s">
        <v>173</v>
      </c>
      <c r="B2092">
        <v>13</v>
      </c>
      <c r="C2092" s="38" t="s">
        <v>2</v>
      </c>
      <c r="D2092" s="38" t="s">
        <v>616</v>
      </c>
      <c r="E2092" t="s">
        <v>10</v>
      </c>
    </row>
    <row r="2093" spans="1:5" x14ac:dyDescent="0.25">
      <c r="A2093" s="38" t="s">
        <v>173</v>
      </c>
      <c r="B2093">
        <v>13</v>
      </c>
      <c r="C2093" s="38" t="s">
        <v>2</v>
      </c>
      <c r="D2093" s="38" t="s">
        <v>617</v>
      </c>
      <c r="E2093" t="s">
        <v>10</v>
      </c>
    </row>
    <row r="2094" spans="1:5" x14ac:dyDescent="0.25">
      <c r="A2094" s="38" t="s">
        <v>173</v>
      </c>
      <c r="B2094">
        <v>13</v>
      </c>
      <c r="C2094" s="38" t="s">
        <v>2</v>
      </c>
      <c r="D2094" s="38" t="s">
        <v>618</v>
      </c>
      <c r="E2094" t="s">
        <v>10</v>
      </c>
    </row>
    <row r="2095" spans="1:5" x14ac:dyDescent="0.25">
      <c r="A2095" s="38" t="s">
        <v>173</v>
      </c>
      <c r="B2095">
        <v>13</v>
      </c>
      <c r="C2095" s="38" t="s">
        <v>2</v>
      </c>
      <c r="D2095" s="38" t="s">
        <v>619</v>
      </c>
      <c r="E2095">
        <v>1</v>
      </c>
    </row>
    <row r="2096" spans="1:5" x14ac:dyDescent="0.25">
      <c r="A2096" s="38" t="s">
        <v>173</v>
      </c>
      <c r="B2096">
        <v>13</v>
      </c>
      <c r="C2096" s="38" t="s">
        <v>2</v>
      </c>
      <c r="D2096" s="38" t="s">
        <v>620</v>
      </c>
      <c r="E2096">
        <v>7</v>
      </c>
    </row>
    <row r="2097" spans="1:5" x14ac:dyDescent="0.25">
      <c r="A2097" s="38" t="s">
        <v>173</v>
      </c>
      <c r="B2097">
        <v>13</v>
      </c>
      <c r="C2097" s="38" t="s">
        <v>2</v>
      </c>
      <c r="D2097" s="38" t="s">
        <v>621</v>
      </c>
      <c r="E2097" t="s">
        <v>10</v>
      </c>
    </row>
    <row r="2098" spans="1:5" x14ac:dyDescent="0.25">
      <c r="A2098" s="38" t="s">
        <v>173</v>
      </c>
      <c r="B2098">
        <v>13</v>
      </c>
      <c r="C2098" s="38" t="s">
        <v>2</v>
      </c>
      <c r="D2098" s="38" t="s">
        <v>622</v>
      </c>
      <c r="E2098">
        <v>2</v>
      </c>
    </row>
    <row r="2099" spans="1:5" x14ac:dyDescent="0.25">
      <c r="A2099" s="38" t="s">
        <v>173</v>
      </c>
      <c r="B2099">
        <v>13</v>
      </c>
      <c r="C2099" s="38" t="s">
        <v>2</v>
      </c>
      <c r="D2099" s="38" t="s">
        <v>623</v>
      </c>
      <c r="E2099">
        <v>2</v>
      </c>
    </row>
    <row r="2100" spans="1:5" x14ac:dyDescent="0.25">
      <c r="A2100" s="38" t="s">
        <v>173</v>
      </c>
      <c r="B2100">
        <v>13</v>
      </c>
      <c r="C2100" s="38" t="s">
        <v>2</v>
      </c>
      <c r="D2100" s="38" t="s">
        <v>624</v>
      </c>
      <c r="E2100" t="s">
        <v>10</v>
      </c>
    </row>
    <row r="2101" spans="1:5" x14ac:dyDescent="0.25">
      <c r="A2101" s="38" t="s">
        <v>173</v>
      </c>
      <c r="B2101">
        <v>13</v>
      </c>
      <c r="C2101" s="38" t="s">
        <v>2</v>
      </c>
      <c r="D2101" s="38" t="s">
        <v>625</v>
      </c>
      <c r="E2101">
        <v>1</v>
      </c>
    </row>
    <row r="2102" spans="1:5" x14ac:dyDescent="0.25">
      <c r="A2102" s="38" t="s">
        <v>173</v>
      </c>
      <c r="B2102">
        <v>13</v>
      </c>
      <c r="C2102" s="38" t="s">
        <v>2</v>
      </c>
      <c r="D2102" s="38" t="s">
        <v>626</v>
      </c>
      <c r="E2102" t="s">
        <v>10</v>
      </c>
    </row>
    <row r="2103" spans="1:5" x14ac:dyDescent="0.25">
      <c r="A2103" s="38" t="s">
        <v>173</v>
      </c>
      <c r="B2103">
        <v>13</v>
      </c>
      <c r="C2103" s="38" t="s">
        <v>2</v>
      </c>
      <c r="D2103" s="38" t="s">
        <v>627</v>
      </c>
      <c r="E2103" t="s">
        <v>10</v>
      </c>
    </row>
    <row r="2104" spans="1:5" x14ac:dyDescent="0.25">
      <c r="A2104" s="38" t="s">
        <v>173</v>
      </c>
      <c r="B2104">
        <v>13</v>
      </c>
      <c r="C2104" s="38" t="s">
        <v>2</v>
      </c>
      <c r="D2104" s="38" t="s">
        <v>628</v>
      </c>
      <c r="E2104" t="s">
        <v>10</v>
      </c>
    </row>
    <row r="2105" spans="1:5" x14ac:dyDescent="0.25">
      <c r="A2105" s="38" t="s">
        <v>173</v>
      </c>
      <c r="B2105">
        <v>13</v>
      </c>
      <c r="C2105" s="38" t="s">
        <v>2</v>
      </c>
      <c r="D2105" s="38" t="s">
        <v>629</v>
      </c>
      <c r="E2105" t="s">
        <v>10</v>
      </c>
    </row>
    <row r="2106" spans="1:5" x14ac:dyDescent="0.25">
      <c r="A2106" s="38" t="s">
        <v>173</v>
      </c>
      <c r="B2106">
        <v>13</v>
      </c>
      <c r="C2106" s="38" t="s">
        <v>2</v>
      </c>
      <c r="D2106" s="38" t="s">
        <v>630</v>
      </c>
      <c r="E2106" t="s">
        <v>10</v>
      </c>
    </row>
    <row r="2107" spans="1:5" x14ac:dyDescent="0.25">
      <c r="A2107" s="38" t="s">
        <v>173</v>
      </c>
      <c r="B2107">
        <v>13</v>
      </c>
      <c r="C2107" s="38" t="s">
        <v>2</v>
      </c>
      <c r="D2107" s="38" t="s">
        <v>631</v>
      </c>
      <c r="E2107" t="s">
        <v>10</v>
      </c>
    </row>
    <row r="2108" spans="1:5" x14ac:dyDescent="0.25">
      <c r="A2108" s="38" t="s">
        <v>173</v>
      </c>
      <c r="B2108">
        <v>13</v>
      </c>
      <c r="C2108" s="38" t="s">
        <v>2</v>
      </c>
      <c r="D2108" s="38" t="s">
        <v>632</v>
      </c>
      <c r="E2108" t="s">
        <v>10</v>
      </c>
    </row>
    <row r="2109" spans="1:5" x14ac:dyDescent="0.25">
      <c r="A2109" s="38" t="s">
        <v>173</v>
      </c>
      <c r="B2109">
        <v>13</v>
      </c>
      <c r="C2109" s="38" t="s">
        <v>2</v>
      </c>
      <c r="D2109" s="38" t="s">
        <v>633</v>
      </c>
      <c r="E2109" t="s">
        <v>10</v>
      </c>
    </row>
    <row r="2110" spans="1:5" x14ac:dyDescent="0.25">
      <c r="A2110" s="38" t="s">
        <v>173</v>
      </c>
      <c r="B2110">
        <v>13</v>
      </c>
      <c r="C2110" s="38" t="s">
        <v>2</v>
      </c>
      <c r="D2110" s="38" t="s">
        <v>634</v>
      </c>
      <c r="E2110" t="s">
        <v>10</v>
      </c>
    </row>
    <row r="2111" spans="1:5" x14ac:dyDescent="0.25">
      <c r="A2111" s="38" t="s">
        <v>173</v>
      </c>
      <c r="B2111">
        <v>13</v>
      </c>
      <c r="C2111" s="38" t="s">
        <v>2</v>
      </c>
      <c r="D2111" s="38" t="s">
        <v>635</v>
      </c>
      <c r="E2111" t="s">
        <v>10</v>
      </c>
    </row>
    <row r="2112" spans="1:5" x14ac:dyDescent="0.25">
      <c r="A2112" s="38" t="s">
        <v>173</v>
      </c>
      <c r="B2112">
        <v>13</v>
      </c>
      <c r="C2112" s="38" t="s">
        <v>2</v>
      </c>
      <c r="D2112" s="38" t="s">
        <v>636</v>
      </c>
      <c r="E2112" t="s">
        <v>10</v>
      </c>
    </row>
    <row r="2113" spans="1:5" x14ac:dyDescent="0.25">
      <c r="A2113" s="38" t="s">
        <v>173</v>
      </c>
      <c r="B2113">
        <v>13</v>
      </c>
      <c r="C2113" s="38" t="s">
        <v>2</v>
      </c>
      <c r="D2113" s="38" t="s">
        <v>637</v>
      </c>
      <c r="E2113" t="s">
        <v>10</v>
      </c>
    </row>
    <row r="2114" spans="1:5" x14ac:dyDescent="0.25">
      <c r="A2114" s="38" t="s">
        <v>173</v>
      </c>
      <c r="B2114">
        <v>13</v>
      </c>
      <c r="C2114" s="38" t="s">
        <v>2</v>
      </c>
      <c r="D2114" s="38" t="s">
        <v>638</v>
      </c>
      <c r="E2114" t="s">
        <v>10</v>
      </c>
    </row>
    <row r="2115" spans="1:5" x14ac:dyDescent="0.25">
      <c r="A2115" s="38" t="s">
        <v>173</v>
      </c>
      <c r="B2115">
        <v>13</v>
      </c>
      <c r="C2115" s="38" t="s">
        <v>2</v>
      </c>
      <c r="D2115" s="38" t="s">
        <v>639</v>
      </c>
      <c r="E2115">
        <v>1</v>
      </c>
    </row>
    <row r="2116" spans="1:5" x14ac:dyDescent="0.25">
      <c r="A2116" s="38" t="s">
        <v>173</v>
      </c>
      <c r="B2116">
        <v>13</v>
      </c>
      <c r="C2116" s="38" t="s">
        <v>2</v>
      </c>
      <c r="D2116" s="38" t="s">
        <v>640</v>
      </c>
      <c r="E2116" t="s">
        <v>10</v>
      </c>
    </row>
    <row r="2117" spans="1:5" x14ac:dyDescent="0.25">
      <c r="A2117" s="38" t="s">
        <v>173</v>
      </c>
      <c r="B2117">
        <v>13</v>
      </c>
      <c r="C2117" s="38" t="s">
        <v>2</v>
      </c>
      <c r="D2117" s="38" t="s">
        <v>641</v>
      </c>
      <c r="E2117" t="s">
        <v>10</v>
      </c>
    </row>
    <row r="2118" spans="1:5" x14ac:dyDescent="0.25">
      <c r="A2118" s="38" t="s">
        <v>173</v>
      </c>
      <c r="B2118">
        <v>13</v>
      </c>
      <c r="C2118" s="38" t="s">
        <v>2</v>
      </c>
      <c r="D2118" s="38" t="s">
        <v>642</v>
      </c>
      <c r="E2118" t="s">
        <v>10</v>
      </c>
    </row>
    <row r="2119" spans="1:5" x14ac:dyDescent="0.25">
      <c r="A2119" s="38" t="s">
        <v>173</v>
      </c>
      <c r="B2119">
        <v>13</v>
      </c>
      <c r="C2119" s="38" t="s">
        <v>2</v>
      </c>
      <c r="D2119" s="38" t="s">
        <v>643</v>
      </c>
      <c r="E2119" t="s">
        <v>10</v>
      </c>
    </row>
    <row r="2120" spans="1:5" x14ac:dyDescent="0.25">
      <c r="A2120" s="38" t="s">
        <v>173</v>
      </c>
      <c r="B2120">
        <v>13</v>
      </c>
      <c r="C2120" s="38" t="s">
        <v>2</v>
      </c>
      <c r="D2120" s="38" t="s">
        <v>644</v>
      </c>
      <c r="E2120" t="s">
        <v>10</v>
      </c>
    </row>
    <row r="2121" spans="1:5" x14ac:dyDescent="0.25">
      <c r="A2121" s="38" t="s">
        <v>173</v>
      </c>
      <c r="B2121">
        <v>13</v>
      </c>
      <c r="C2121" s="38" t="s">
        <v>2</v>
      </c>
      <c r="D2121" s="38" t="s">
        <v>645</v>
      </c>
      <c r="E2121" t="s">
        <v>10</v>
      </c>
    </row>
    <row r="2122" spans="1:5" x14ac:dyDescent="0.25">
      <c r="A2122" s="38" t="s">
        <v>173</v>
      </c>
      <c r="B2122">
        <v>13</v>
      </c>
      <c r="C2122" s="38" t="s">
        <v>2</v>
      </c>
      <c r="D2122" s="38" t="s">
        <v>646</v>
      </c>
      <c r="E2122" t="s">
        <v>10</v>
      </c>
    </row>
    <row r="2123" spans="1:5" x14ac:dyDescent="0.25">
      <c r="A2123" s="38" t="s">
        <v>173</v>
      </c>
      <c r="B2123">
        <v>13</v>
      </c>
      <c r="C2123" s="38" t="s">
        <v>2</v>
      </c>
      <c r="D2123" s="38" t="s">
        <v>647</v>
      </c>
      <c r="E2123" t="s">
        <v>10</v>
      </c>
    </row>
    <row r="2124" spans="1:5" x14ac:dyDescent="0.25">
      <c r="A2124" s="38" t="s">
        <v>173</v>
      </c>
      <c r="B2124">
        <v>13</v>
      </c>
      <c r="C2124" s="38" t="s">
        <v>2</v>
      </c>
      <c r="D2124" s="38" t="s">
        <v>648</v>
      </c>
      <c r="E2124" t="s">
        <v>10</v>
      </c>
    </row>
    <row r="2125" spans="1:5" x14ac:dyDescent="0.25">
      <c r="A2125" s="38" t="s">
        <v>173</v>
      </c>
      <c r="B2125">
        <v>13</v>
      </c>
      <c r="C2125" s="38" t="s">
        <v>2</v>
      </c>
      <c r="D2125" s="38" t="s">
        <v>649</v>
      </c>
      <c r="E2125">
        <v>9</v>
      </c>
    </row>
    <row r="2126" spans="1:5" x14ac:dyDescent="0.25">
      <c r="A2126" s="38" t="s">
        <v>173</v>
      </c>
      <c r="B2126">
        <v>13</v>
      </c>
      <c r="C2126" s="38" t="s">
        <v>2</v>
      </c>
      <c r="D2126" s="38" t="s">
        <v>650</v>
      </c>
      <c r="E2126" t="s">
        <v>10</v>
      </c>
    </row>
    <row r="2127" spans="1:5" x14ac:dyDescent="0.25">
      <c r="A2127" s="38" t="s">
        <v>173</v>
      </c>
      <c r="B2127">
        <v>13</v>
      </c>
      <c r="C2127" s="38" t="s">
        <v>2</v>
      </c>
      <c r="D2127" s="38" t="s">
        <v>651</v>
      </c>
      <c r="E2127">
        <v>2</v>
      </c>
    </row>
    <row r="2128" spans="1:5" x14ac:dyDescent="0.25">
      <c r="A2128" s="38" t="s">
        <v>173</v>
      </c>
      <c r="B2128">
        <v>13</v>
      </c>
      <c r="C2128" s="38" t="s">
        <v>2</v>
      </c>
      <c r="D2128" s="38" t="s">
        <v>652</v>
      </c>
      <c r="E2128" t="s">
        <v>10</v>
      </c>
    </row>
    <row r="2129" spans="1:5" x14ac:dyDescent="0.25">
      <c r="A2129" s="38" t="s">
        <v>173</v>
      </c>
      <c r="B2129">
        <v>13</v>
      </c>
      <c r="C2129" s="38" t="s">
        <v>2</v>
      </c>
      <c r="D2129" s="38" t="s">
        <v>653</v>
      </c>
      <c r="E2129" t="s">
        <v>10</v>
      </c>
    </row>
    <row r="2130" spans="1:5" x14ac:dyDescent="0.25">
      <c r="A2130" s="38" t="s">
        <v>173</v>
      </c>
      <c r="B2130">
        <v>13</v>
      </c>
      <c r="C2130" s="38" t="s">
        <v>2</v>
      </c>
      <c r="D2130" s="38" t="s">
        <v>654</v>
      </c>
      <c r="E2130" t="s">
        <v>10</v>
      </c>
    </row>
    <row r="2131" spans="1:5" x14ac:dyDescent="0.25">
      <c r="A2131" s="38" t="s">
        <v>173</v>
      </c>
      <c r="B2131">
        <v>13</v>
      </c>
      <c r="C2131" s="38" t="s">
        <v>2</v>
      </c>
      <c r="D2131" s="38" t="s">
        <v>655</v>
      </c>
      <c r="E2131">
        <v>7</v>
      </c>
    </row>
    <row r="2132" spans="1:5" x14ac:dyDescent="0.25">
      <c r="A2132" s="38" t="s">
        <v>173</v>
      </c>
      <c r="B2132">
        <v>13</v>
      </c>
      <c r="C2132" s="38" t="s">
        <v>2</v>
      </c>
      <c r="D2132" s="38" t="s">
        <v>656</v>
      </c>
      <c r="E2132">
        <v>1</v>
      </c>
    </row>
    <row r="2133" spans="1:5" x14ac:dyDescent="0.25">
      <c r="A2133" s="38" t="s">
        <v>173</v>
      </c>
      <c r="B2133">
        <v>13</v>
      </c>
      <c r="C2133" s="38" t="s">
        <v>2</v>
      </c>
      <c r="D2133" s="38" t="s">
        <v>657</v>
      </c>
      <c r="E2133">
        <v>1</v>
      </c>
    </row>
    <row r="2134" spans="1:5" x14ac:dyDescent="0.25">
      <c r="A2134" s="38" t="s">
        <v>173</v>
      </c>
      <c r="B2134">
        <v>13</v>
      </c>
      <c r="C2134" s="38" t="s">
        <v>2</v>
      </c>
      <c r="D2134" s="38" t="s">
        <v>658</v>
      </c>
      <c r="E2134">
        <v>3</v>
      </c>
    </row>
    <row r="2135" spans="1:5" x14ac:dyDescent="0.25">
      <c r="A2135" s="38" t="s">
        <v>173</v>
      </c>
      <c r="B2135">
        <v>13</v>
      </c>
      <c r="C2135" s="38" t="s">
        <v>2</v>
      </c>
      <c r="D2135" s="38" t="s">
        <v>659</v>
      </c>
      <c r="E2135" t="s">
        <v>10</v>
      </c>
    </row>
    <row r="2136" spans="1:5" x14ac:dyDescent="0.25">
      <c r="A2136" s="38" t="s">
        <v>173</v>
      </c>
      <c r="B2136">
        <v>13</v>
      </c>
      <c r="C2136" s="38" t="s">
        <v>2</v>
      </c>
      <c r="D2136" s="38" t="s">
        <v>660</v>
      </c>
      <c r="E2136">
        <v>2</v>
      </c>
    </row>
    <row r="2137" spans="1:5" x14ac:dyDescent="0.25">
      <c r="A2137" s="38" t="s">
        <v>173</v>
      </c>
      <c r="B2137">
        <v>13</v>
      </c>
      <c r="C2137" s="38" t="s">
        <v>2</v>
      </c>
      <c r="D2137" s="38" t="s">
        <v>661</v>
      </c>
      <c r="E2137">
        <v>10</v>
      </c>
    </row>
    <row r="2138" spans="1:5" x14ac:dyDescent="0.25">
      <c r="A2138" s="38" t="s">
        <v>173</v>
      </c>
      <c r="B2138">
        <v>13</v>
      </c>
      <c r="C2138" s="38" t="s">
        <v>2</v>
      </c>
      <c r="D2138" s="38" t="s">
        <v>662</v>
      </c>
      <c r="E2138">
        <v>1</v>
      </c>
    </row>
    <row r="2139" spans="1:5" x14ac:dyDescent="0.25">
      <c r="A2139" s="38" t="s">
        <v>173</v>
      </c>
      <c r="B2139">
        <v>13</v>
      </c>
      <c r="C2139" s="38" t="s">
        <v>2</v>
      </c>
      <c r="D2139" s="38" t="s">
        <v>663</v>
      </c>
      <c r="E2139" t="s">
        <v>10</v>
      </c>
    </row>
    <row r="2140" spans="1:5" x14ac:dyDescent="0.25">
      <c r="A2140" s="38" t="s">
        <v>173</v>
      </c>
      <c r="B2140">
        <v>13</v>
      </c>
      <c r="C2140" s="38" t="s">
        <v>2</v>
      </c>
      <c r="D2140" s="38" t="s">
        <v>664</v>
      </c>
      <c r="E2140" t="s">
        <v>10</v>
      </c>
    </row>
    <row r="2141" spans="1:5" x14ac:dyDescent="0.25">
      <c r="A2141" s="38" t="s">
        <v>173</v>
      </c>
      <c r="B2141">
        <v>13</v>
      </c>
      <c r="C2141" s="38" t="s">
        <v>2</v>
      </c>
      <c r="D2141" s="38" t="s">
        <v>665</v>
      </c>
      <c r="E2141" t="s">
        <v>10</v>
      </c>
    </row>
    <row r="2142" spans="1:5" x14ac:dyDescent="0.25">
      <c r="A2142" s="38" t="s">
        <v>173</v>
      </c>
      <c r="B2142">
        <v>13</v>
      </c>
      <c r="C2142" s="38" t="s">
        <v>2</v>
      </c>
      <c r="D2142" s="38" t="s">
        <v>666</v>
      </c>
      <c r="E2142" t="s">
        <v>10</v>
      </c>
    </row>
    <row r="2143" spans="1:5" x14ac:dyDescent="0.25">
      <c r="A2143" s="38" t="s">
        <v>173</v>
      </c>
      <c r="B2143">
        <v>13</v>
      </c>
      <c r="C2143" s="38" t="s">
        <v>2</v>
      </c>
      <c r="D2143" s="38" t="s">
        <v>667</v>
      </c>
      <c r="E2143">
        <v>11</v>
      </c>
    </row>
    <row r="2144" spans="1:5" x14ac:dyDescent="0.25">
      <c r="A2144" s="38" t="s">
        <v>173</v>
      </c>
      <c r="B2144">
        <v>13</v>
      </c>
      <c r="C2144" s="38" t="s">
        <v>2</v>
      </c>
      <c r="D2144" s="38" t="s">
        <v>668</v>
      </c>
      <c r="E2144" t="s">
        <v>10</v>
      </c>
    </row>
    <row r="2145" spans="1:5" x14ac:dyDescent="0.25">
      <c r="A2145" s="38" t="s">
        <v>173</v>
      </c>
      <c r="B2145">
        <v>13</v>
      </c>
      <c r="C2145" s="38" t="s">
        <v>2</v>
      </c>
      <c r="D2145" s="38" t="s">
        <v>669</v>
      </c>
      <c r="E2145">
        <v>4</v>
      </c>
    </row>
    <row r="2146" spans="1:5" x14ac:dyDescent="0.25">
      <c r="A2146" s="38" t="s">
        <v>173</v>
      </c>
      <c r="B2146">
        <v>13</v>
      </c>
      <c r="C2146" s="38" t="s">
        <v>2</v>
      </c>
      <c r="D2146" s="38" t="s">
        <v>670</v>
      </c>
      <c r="E2146" t="s">
        <v>10</v>
      </c>
    </row>
    <row r="2147" spans="1:5" x14ac:dyDescent="0.25">
      <c r="A2147" s="38" t="s">
        <v>173</v>
      </c>
      <c r="B2147">
        <v>13</v>
      </c>
      <c r="C2147" s="38" t="s">
        <v>2</v>
      </c>
      <c r="D2147" s="38" t="s">
        <v>671</v>
      </c>
      <c r="E2147" t="s">
        <v>10</v>
      </c>
    </row>
    <row r="2148" spans="1:5" x14ac:dyDescent="0.25">
      <c r="A2148" s="38" t="s">
        <v>173</v>
      </c>
      <c r="B2148">
        <v>13</v>
      </c>
      <c r="C2148" s="38" t="s">
        <v>2</v>
      </c>
      <c r="D2148" s="38" t="s">
        <v>672</v>
      </c>
      <c r="E2148" t="s">
        <v>10</v>
      </c>
    </row>
    <row r="2149" spans="1:5" x14ac:dyDescent="0.25">
      <c r="A2149" s="38" t="s">
        <v>173</v>
      </c>
      <c r="B2149">
        <v>13</v>
      </c>
      <c r="C2149" s="38" t="s">
        <v>2</v>
      </c>
      <c r="D2149" s="38" t="s">
        <v>673</v>
      </c>
      <c r="E2149">
        <v>1</v>
      </c>
    </row>
    <row r="2150" spans="1:5" x14ac:dyDescent="0.25">
      <c r="A2150" s="38" t="s">
        <v>173</v>
      </c>
      <c r="B2150">
        <v>13</v>
      </c>
      <c r="C2150" s="38" t="s">
        <v>2</v>
      </c>
      <c r="D2150" s="38" t="s">
        <v>674</v>
      </c>
      <c r="E2150">
        <v>6</v>
      </c>
    </row>
    <row r="2151" spans="1:5" x14ac:dyDescent="0.25">
      <c r="A2151" s="38" t="s">
        <v>173</v>
      </c>
      <c r="B2151">
        <v>13</v>
      </c>
      <c r="C2151" s="38" t="s">
        <v>2</v>
      </c>
      <c r="D2151" s="38" t="s">
        <v>675</v>
      </c>
      <c r="E2151" t="s">
        <v>10</v>
      </c>
    </row>
    <row r="2152" spans="1:5" x14ac:dyDescent="0.25">
      <c r="A2152" s="38" t="s">
        <v>173</v>
      </c>
      <c r="B2152">
        <v>13</v>
      </c>
      <c r="C2152" s="38" t="s">
        <v>2</v>
      </c>
      <c r="D2152" s="38" t="s">
        <v>676</v>
      </c>
      <c r="E2152">
        <v>1</v>
      </c>
    </row>
    <row r="2153" spans="1:5" x14ac:dyDescent="0.25">
      <c r="A2153" s="38" t="s">
        <v>173</v>
      </c>
      <c r="B2153">
        <v>13</v>
      </c>
      <c r="C2153" s="38" t="s">
        <v>2</v>
      </c>
      <c r="D2153" s="38" t="s">
        <v>677</v>
      </c>
      <c r="E2153" t="s">
        <v>10</v>
      </c>
    </row>
    <row r="2154" spans="1:5" x14ac:dyDescent="0.25">
      <c r="A2154" s="38" t="s">
        <v>173</v>
      </c>
      <c r="B2154">
        <v>13</v>
      </c>
      <c r="C2154" s="38" t="s">
        <v>2</v>
      </c>
      <c r="D2154" s="38" t="s">
        <v>678</v>
      </c>
      <c r="E2154" t="s">
        <v>10</v>
      </c>
    </row>
    <row r="2155" spans="1:5" x14ac:dyDescent="0.25">
      <c r="A2155" s="38" t="s">
        <v>173</v>
      </c>
      <c r="B2155">
        <v>13</v>
      </c>
      <c r="C2155" s="38" t="s">
        <v>2</v>
      </c>
      <c r="D2155" s="38" t="s">
        <v>679</v>
      </c>
      <c r="E2155" t="s">
        <v>10</v>
      </c>
    </row>
    <row r="2156" spans="1:5" x14ac:dyDescent="0.25">
      <c r="A2156" s="38" t="s">
        <v>173</v>
      </c>
      <c r="B2156">
        <v>13</v>
      </c>
      <c r="C2156" s="38" t="s">
        <v>2</v>
      </c>
      <c r="D2156" s="38" t="s">
        <v>680</v>
      </c>
      <c r="E2156" t="s">
        <v>10</v>
      </c>
    </row>
    <row r="2157" spans="1:5" x14ac:dyDescent="0.25">
      <c r="A2157" s="38" t="s">
        <v>173</v>
      </c>
      <c r="B2157">
        <v>13</v>
      </c>
      <c r="C2157" s="38" t="s">
        <v>2</v>
      </c>
      <c r="D2157" s="38" t="s">
        <v>681</v>
      </c>
      <c r="E2157" t="s">
        <v>10</v>
      </c>
    </row>
    <row r="2158" spans="1:5" x14ac:dyDescent="0.25">
      <c r="A2158" s="38" t="s">
        <v>173</v>
      </c>
      <c r="B2158">
        <v>13</v>
      </c>
      <c r="C2158" s="38" t="s">
        <v>2</v>
      </c>
      <c r="D2158" s="38" t="s">
        <v>682</v>
      </c>
      <c r="E2158">
        <v>10</v>
      </c>
    </row>
    <row r="2159" spans="1:5" x14ac:dyDescent="0.25">
      <c r="A2159" s="38" t="s">
        <v>173</v>
      </c>
      <c r="B2159">
        <v>13</v>
      </c>
      <c r="C2159" s="38" t="s">
        <v>2</v>
      </c>
      <c r="D2159" s="38" t="s">
        <v>683</v>
      </c>
      <c r="E2159" t="s">
        <v>10</v>
      </c>
    </row>
    <row r="2160" spans="1:5" x14ac:dyDescent="0.25">
      <c r="A2160" s="38" t="s">
        <v>173</v>
      </c>
      <c r="B2160">
        <v>13</v>
      </c>
      <c r="C2160" s="38" t="s">
        <v>2</v>
      </c>
      <c r="D2160" s="38" t="s">
        <v>684</v>
      </c>
      <c r="E2160" t="s">
        <v>10</v>
      </c>
    </row>
    <row r="2161" spans="1:5" x14ac:dyDescent="0.25">
      <c r="A2161" s="38" t="s">
        <v>173</v>
      </c>
      <c r="B2161">
        <v>13</v>
      </c>
      <c r="C2161" s="38" t="s">
        <v>2</v>
      </c>
      <c r="D2161" s="38" t="s">
        <v>685</v>
      </c>
      <c r="E2161" t="s">
        <v>10</v>
      </c>
    </row>
    <row r="2162" spans="1:5" x14ac:dyDescent="0.25">
      <c r="A2162" s="38" t="s">
        <v>173</v>
      </c>
      <c r="B2162">
        <v>13</v>
      </c>
      <c r="C2162" s="38" t="s">
        <v>2</v>
      </c>
      <c r="D2162" s="38" t="s">
        <v>686</v>
      </c>
      <c r="E2162" t="s">
        <v>10</v>
      </c>
    </row>
    <row r="2163" spans="1:5" x14ac:dyDescent="0.25">
      <c r="A2163" s="38" t="s">
        <v>173</v>
      </c>
      <c r="B2163">
        <v>13</v>
      </c>
      <c r="C2163" s="38" t="s">
        <v>2</v>
      </c>
      <c r="D2163" s="38" t="s">
        <v>687</v>
      </c>
      <c r="E2163" t="s">
        <v>10</v>
      </c>
    </row>
    <row r="2164" spans="1:5" x14ac:dyDescent="0.25">
      <c r="A2164" s="38" t="s">
        <v>173</v>
      </c>
      <c r="B2164">
        <v>13</v>
      </c>
      <c r="C2164" s="38" t="s">
        <v>2</v>
      </c>
      <c r="D2164" s="38" t="s">
        <v>688</v>
      </c>
      <c r="E2164" t="s">
        <v>10</v>
      </c>
    </row>
    <row r="2165" spans="1:5" x14ac:dyDescent="0.25">
      <c r="A2165" s="38" t="s">
        <v>173</v>
      </c>
      <c r="B2165">
        <v>13</v>
      </c>
      <c r="C2165" s="38" t="s">
        <v>2</v>
      </c>
      <c r="D2165" s="38" t="s">
        <v>689</v>
      </c>
      <c r="E2165" t="s">
        <v>10</v>
      </c>
    </row>
    <row r="2166" spans="1:5" x14ac:dyDescent="0.25">
      <c r="A2166" s="38" t="s">
        <v>173</v>
      </c>
      <c r="B2166">
        <v>13</v>
      </c>
      <c r="C2166" s="38" t="s">
        <v>2</v>
      </c>
      <c r="D2166" s="38" t="s">
        <v>690</v>
      </c>
      <c r="E2166" t="s">
        <v>10</v>
      </c>
    </row>
    <row r="2167" spans="1:5" x14ac:dyDescent="0.25">
      <c r="A2167" s="38" t="s">
        <v>173</v>
      </c>
      <c r="B2167">
        <v>13</v>
      </c>
      <c r="C2167" s="38" t="s">
        <v>2</v>
      </c>
      <c r="D2167" s="38" t="s">
        <v>691</v>
      </c>
      <c r="E2167" t="s">
        <v>10</v>
      </c>
    </row>
    <row r="2168" spans="1:5" x14ac:dyDescent="0.25">
      <c r="A2168" s="38" t="s">
        <v>173</v>
      </c>
      <c r="B2168">
        <v>13</v>
      </c>
      <c r="C2168" s="38" t="s">
        <v>2</v>
      </c>
      <c r="D2168" s="38" t="s">
        <v>692</v>
      </c>
      <c r="E2168" t="s">
        <v>10</v>
      </c>
    </row>
    <row r="2169" spans="1:5" x14ac:dyDescent="0.25">
      <c r="A2169" s="38" t="s">
        <v>173</v>
      </c>
      <c r="B2169">
        <v>13</v>
      </c>
      <c r="C2169" s="38" t="s">
        <v>2</v>
      </c>
      <c r="D2169" s="38" t="s">
        <v>693</v>
      </c>
      <c r="E2169" t="s">
        <v>10</v>
      </c>
    </row>
    <row r="2170" spans="1:5" x14ac:dyDescent="0.25">
      <c r="A2170" s="38" t="s">
        <v>173</v>
      </c>
      <c r="B2170">
        <v>13</v>
      </c>
      <c r="C2170" s="38" t="s">
        <v>2</v>
      </c>
      <c r="D2170" s="38" t="s">
        <v>694</v>
      </c>
      <c r="E2170" t="s">
        <v>10</v>
      </c>
    </row>
    <row r="2171" spans="1:5" x14ac:dyDescent="0.25">
      <c r="A2171" s="38" t="s">
        <v>173</v>
      </c>
      <c r="B2171">
        <v>13</v>
      </c>
      <c r="C2171" s="38" t="s">
        <v>2</v>
      </c>
      <c r="D2171" s="38" t="s">
        <v>695</v>
      </c>
      <c r="E2171" t="s">
        <v>10</v>
      </c>
    </row>
    <row r="2172" spans="1:5" x14ac:dyDescent="0.25">
      <c r="A2172" s="38" t="s">
        <v>173</v>
      </c>
      <c r="B2172">
        <v>13</v>
      </c>
      <c r="C2172" s="38" t="s">
        <v>2</v>
      </c>
      <c r="D2172" s="38" t="s">
        <v>696</v>
      </c>
      <c r="E2172" t="s">
        <v>10</v>
      </c>
    </row>
    <row r="2173" spans="1:5" x14ac:dyDescent="0.25">
      <c r="A2173" s="38" t="s">
        <v>173</v>
      </c>
      <c r="B2173">
        <v>13</v>
      </c>
      <c r="C2173" s="38" t="s">
        <v>2</v>
      </c>
      <c r="D2173" s="38" t="s">
        <v>697</v>
      </c>
      <c r="E2173" t="s">
        <v>10</v>
      </c>
    </row>
    <row r="2174" spans="1:5" x14ac:dyDescent="0.25">
      <c r="A2174" s="38" t="s">
        <v>173</v>
      </c>
      <c r="B2174">
        <v>13</v>
      </c>
      <c r="C2174" s="38" t="s">
        <v>2</v>
      </c>
      <c r="D2174" s="38" t="s">
        <v>698</v>
      </c>
      <c r="E2174" t="s">
        <v>10</v>
      </c>
    </row>
    <row r="2175" spans="1:5" x14ac:dyDescent="0.25">
      <c r="A2175" s="38" t="s">
        <v>173</v>
      </c>
      <c r="B2175">
        <v>13</v>
      </c>
      <c r="C2175" s="38" t="s">
        <v>2</v>
      </c>
      <c r="D2175" s="38" t="s">
        <v>699</v>
      </c>
      <c r="E2175">
        <v>1</v>
      </c>
    </row>
    <row r="2176" spans="1:5" x14ac:dyDescent="0.25">
      <c r="A2176" s="38" t="s">
        <v>173</v>
      </c>
      <c r="B2176">
        <v>13</v>
      </c>
      <c r="C2176" s="38" t="s">
        <v>2</v>
      </c>
      <c r="D2176" s="38" t="s">
        <v>700</v>
      </c>
      <c r="E2176">
        <v>1</v>
      </c>
    </row>
    <row r="2177" spans="1:5" x14ac:dyDescent="0.25">
      <c r="A2177" s="38" t="s">
        <v>173</v>
      </c>
      <c r="B2177">
        <v>13</v>
      </c>
      <c r="C2177" s="38" t="s">
        <v>2</v>
      </c>
      <c r="D2177" s="38" t="s">
        <v>701</v>
      </c>
      <c r="E2177">
        <v>9</v>
      </c>
    </row>
    <row r="2178" spans="1:5" x14ac:dyDescent="0.25">
      <c r="A2178" s="38" t="s">
        <v>173</v>
      </c>
      <c r="B2178">
        <v>13</v>
      </c>
      <c r="C2178" s="38" t="s">
        <v>2</v>
      </c>
      <c r="D2178" s="38" t="s">
        <v>702</v>
      </c>
      <c r="E2178" t="s">
        <v>10</v>
      </c>
    </row>
    <row r="2179" spans="1:5" x14ac:dyDescent="0.25">
      <c r="A2179" s="38" t="s">
        <v>173</v>
      </c>
      <c r="B2179">
        <v>13</v>
      </c>
      <c r="C2179" s="38" t="s">
        <v>2</v>
      </c>
      <c r="D2179" s="38" t="s">
        <v>703</v>
      </c>
      <c r="E2179" t="s">
        <v>10</v>
      </c>
    </row>
    <row r="2180" spans="1:5" x14ac:dyDescent="0.25">
      <c r="A2180" s="38" t="s">
        <v>173</v>
      </c>
      <c r="B2180">
        <v>13</v>
      </c>
      <c r="C2180" s="38" t="s">
        <v>2</v>
      </c>
      <c r="D2180" s="38" t="s">
        <v>704</v>
      </c>
      <c r="E2180">
        <v>3</v>
      </c>
    </row>
    <row r="2181" spans="1:5" x14ac:dyDescent="0.25">
      <c r="A2181" s="38" t="s">
        <v>173</v>
      </c>
      <c r="B2181">
        <v>13</v>
      </c>
      <c r="C2181" s="38" t="s">
        <v>2</v>
      </c>
      <c r="D2181" s="38" t="s">
        <v>705</v>
      </c>
      <c r="E2181">
        <v>1</v>
      </c>
    </row>
    <row r="2182" spans="1:5" x14ac:dyDescent="0.25">
      <c r="A2182" s="38" t="s">
        <v>173</v>
      </c>
      <c r="B2182">
        <v>13</v>
      </c>
      <c r="C2182" s="38" t="s">
        <v>2</v>
      </c>
      <c r="D2182" s="38" t="s">
        <v>706</v>
      </c>
      <c r="E2182">
        <v>2</v>
      </c>
    </row>
    <row r="2183" spans="1:5" x14ac:dyDescent="0.25">
      <c r="A2183" s="38" t="s">
        <v>173</v>
      </c>
      <c r="B2183">
        <v>13</v>
      </c>
      <c r="C2183" s="38" t="s">
        <v>2</v>
      </c>
      <c r="D2183" s="38" t="s">
        <v>707</v>
      </c>
      <c r="E2183" t="s">
        <v>10</v>
      </c>
    </row>
    <row r="2184" spans="1:5" x14ac:dyDescent="0.25">
      <c r="A2184" s="38" t="s">
        <v>173</v>
      </c>
      <c r="B2184">
        <v>13</v>
      </c>
      <c r="C2184" s="38" t="s">
        <v>2</v>
      </c>
      <c r="D2184" s="38" t="s">
        <v>708</v>
      </c>
      <c r="E2184">
        <v>3</v>
      </c>
    </row>
    <row r="2185" spans="1:5" x14ac:dyDescent="0.25">
      <c r="A2185" s="38" t="s">
        <v>173</v>
      </c>
      <c r="B2185">
        <v>13</v>
      </c>
      <c r="C2185" s="38" t="s">
        <v>2</v>
      </c>
      <c r="D2185" s="38" t="s">
        <v>709</v>
      </c>
      <c r="E2185">
        <v>2</v>
      </c>
    </row>
    <row r="2186" spans="1:5" x14ac:dyDescent="0.25">
      <c r="A2186" s="38" t="s">
        <v>173</v>
      </c>
      <c r="B2186">
        <v>13</v>
      </c>
      <c r="C2186" s="38" t="s">
        <v>2</v>
      </c>
      <c r="D2186" s="38" t="s">
        <v>710</v>
      </c>
      <c r="E2186">
        <v>1</v>
      </c>
    </row>
    <row r="2187" spans="1:5" x14ac:dyDescent="0.25">
      <c r="A2187" s="38" t="s">
        <v>173</v>
      </c>
      <c r="B2187">
        <v>13</v>
      </c>
      <c r="C2187" s="38" t="s">
        <v>2</v>
      </c>
      <c r="D2187" s="38" t="s">
        <v>711</v>
      </c>
      <c r="E2187" t="s">
        <v>10</v>
      </c>
    </row>
    <row r="2188" spans="1:5" x14ac:dyDescent="0.25">
      <c r="A2188" s="38" t="s">
        <v>173</v>
      </c>
      <c r="B2188">
        <v>13</v>
      </c>
      <c r="C2188" s="38" t="s">
        <v>2</v>
      </c>
      <c r="D2188" s="38" t="s">
        <v>712</v>
      </c>
      <c r="E2188">
        <v>1</v>
      </c>
    </row>
    <row r="2189" spans="1:5" x14ac:dyDescent="0.25">
      <c r="A2189" s="38" t="s">
        <v>173</v>
      </c>
      <c r="B2189">
        <v>13</v>
      </c>
      <c r="C2189" s="38" t="s">
        <v>2</v>
      </c>
      <c r="D2189" s="38" t="s">
        <v>713</v>
      </c>
      <c r="E2189">
        <v>1</v>
      </c>
    </row>
    <row r="2190" spans="1:5" x14ac:dyDescent="0.25">
      <c r="A2190" s="38" t="s">
        <v>173</v>
      </c>
      <c r="B2190">
        <v>13</v>
      </c>
      <c r="C2190" s="38" t="s">
        <v>2</v>
      </c>
      <c r="D2190" s="38" t="s">
        <v>714</v>
      </c>
      <c r="E2190" t="s">
        <v>10</v>
      </c>
    </row>
    <row r="2191" spans="1:5" x14ac:dyDescent="0.25">
      <c r="A2191" s="38" t="s">
        <v>173</v>
      </c>
      <c r="B2191">
        <v>13</v>
      </c>
      <c r="C2191" s="38" t="s">
        <v>2</v>
      </c>
      <c r="D2191" s="38" t="s">
        <v>715</v>
      </c>
      <c r="E2191" t="s">
        <v>10</v>
      </c>
    </row>
    <row r="2192" spans="1:5" x14ac:dyDescent="0.25">
      <c r="A2192" s="38" t="s">
        <v>173</v>
      </c>
      <c r="B2192">
        <v>13</v>
      </c>
      <c r="C2192" s="38" t="s">
        <v>2</v>
      </c>
      <c r="D2192" s="38" t="s">
        <v>716</v>
      </c>
      <c r="E2192">
        <v>1</v>
      </c>
    </row>
    <row r="2193" spans="1:5" x14ac:dyDescent="0.25">
      <c r="A2193" s="38" t="s">
        <v>173</v>
      </c>
      <c r="B2193">
        <v>13</v>
      </c>
      <c r="C2193" s="38" t="s">
        <v>2</v>
      </c>
      <c r="D2193" s="38" t="s">
        <v>717</v>
      </c>
      <c r="E2193">
        <v>4</v>
      </c>
    </row>
    <row r="2194" spans="1:5" x14ac:dyDescent="0.25">
      <c r="A2194" s="38" t="s">
        <v>173</v>
      </c>
      <c r="B2194">
        <v>13</v>
      </c>
      <c r="C2194" s="38" t="s">
        <v>2</v>
      </c>
      <c r="D2194" s="38" t="s">
        <v>718</v>
      </c>
      <c r="E2194">
        <v>1</v>
      </c>
    </row>
    <row r="2195" spans="1:5" x14ac:dyDescent="0.25">
      <c r="A2195" s="38" t="s">
        <v>173</v>
      </c>
      <c r="B2195">
        <v>13</v>
      </c>
      <c r="C2195" s="38" t="s">
        <v>2</v>
      </c>
      <c r="D2195" s="38" t="s">
        <v>719</v>
      </c>
      <c r="E2195">
        <v>1</v>
      </c>
    </row>
    <row r="2196" spans="1:5" x14ac:dyDescent="0.25">
      <c r="A2196" s="38" t="s">
        <v>173</v>
      </c>
      <c r="B2196">
        <v>13</v>
      </c>
      <c r="C2196" s="38" t="s">
        <v>2</v>
      </c>
      <c r="D2196" s="38" t="s">
        <v>720</v>
      </c>
      <c r="E2196">
        <v>2</v>
      </c>
    </row>
    <row r="2197" spans="1:5" x14ac:dyDescent="0.25">
      <c r="A2197" s="38" t="s">
        <v>173</v>
      </c>
      <c r="B2197">
        <v>13</v>
      </c>
      <c r="C2197" s="38" t="s">
        <v>2</v>
      </c>
      <c r="D2197" s="38" t="s">
        <v>721</v>
      </c>
      <c r="E2197">
        <v>2</v>
      </c>
    </row>
    <row r="2198" spans="1:5" x14ac:dyDescent="0.25">
      <c r="A2198" s="38" t="s">
        <v>173</v>
      </c>
      <c r="B2198">
        <v>13</v>
      </c>
      <c r="C2198" s="38" t="s">
        <v>2</v>
      </c>
      <c r="D2198" s="38" t="s">
        <v>722</v>
      </c>
      <c r="E2198">
        <v>2</v>
      </c>
    </row>
    <row r="2199" spans="1:5" x14ac:dyDescent="0.25">
      <c r="A2199" s="38" t="s">
        <v>173</v>
      </c>
      <c r="B2199">
        <v>13</v>
      </c>
      <c r="C2199" s="38" t="s">
        <v>2</v>
      </c>
      <c r="D2199" s="38" t="s">
        <v>723</v>
      </c>
      <c r="E2199" t="s">
        <v>10</v>
      </c>
    </row>
    <row r="2200" spans="1:5" x14ac:dyDescent="0.25">
      <c r="A2200" s="38" t="s">
        <v>174</v>
      </c>
      <c r="B2200">
        <v>15</v>
      </c>
      <c r="C2200" s="38" t="s">
        <v>1</v>
      </c>
      <c r="D2200" s="38" t="s">
        <v>567</v>
      </c>
      <c r="E2200">
        <v>11</v>
      </c>
    </row>
    <row r="2201" spans="1:5" x14ac:dyDescent="0.25">
      <c r="A2201" s="38" t="s">
        <v>174</v>
      </c>
      <c r="B2201">
        <v>15</v>
      </c>
      <c r="C2201" s="38" t="s">
        <v>1</v>
      </c>
      <c r="D2201" s="38" t="s">
        <v>568</v>
      </c>
      <c r="E2201">
        <v>29</v>
      </c>
    </row>
    <row r="2202" spans="1:5" x14ac:dyDescent="0.25">
      <c r="A2202" s="38" t="s">
        <v>174</v>
      </c>
      <c r="B2202">
        <v>15</v>
      </c>
      <c r="C2202" s="38" t="s">
        <v>1</v>
      </c>
      <c r="D2202" s="38" t="s">
        <v>569</v>
      </c>
      <c r="E2202" t="s">
        <v>10</v>
      </c>
    </row>
    <row r="2203" spans="1:5" x14ac:dyDescent="0.25">
      <c r="A2203" s="38" t="s">
        <v>174</v>
      </c>
      <c r="B2203">
        <v>15</v>
      </c>
      <c r="C2203" s="38" t="s">
        <v>1</v>
      </c>
      <c r="D2203" s="38" t="s">
        <v>570</v>
      </c>
      <c r="E2203" t="s">
        <v>10</v>
      </c>
    </row>
    <row r="2204" spans="1:5" x14ac:dyDescent="0.25">
      <c r="A2204" s="38" t="s">
        <v>174</v>
      </c>
      <c r="B2204">
        <v>15</v>
      </c>
      <c r="C2204" s="38" t="s">
        <v>1</v>
      </c>
      <c r="D2204" s="38" t="s">
        <v>571</v>
      </c>
      <c r="E2204">
        <v>4</v>
      </c>
    </row>
    <row r="2205" spans="1:5" x14ac:dyDescent="0.25">
      <c r="A2205" s="38" t="s">
        <v>174</v>
      </c>
      <c r="B2205">
        <v>15</v>
      </c>
      <c r="C2205" s="38" t="s">
        <v>1</v>
      </c>
      <c r="D2205" s="38" t="s">
        <v>572</v>
      </c>
      <c r="E2205">
        <v>7</v>
      </c>
    </row>
    <row r="2206" spans="1:5" x14ac:dyDescent="0.25">
      <c r="A2206" s="38" t="s">
        <v>174</v>
      </c>
      <c r="B2206">
        <v>15</v>
      </c>
      <c r="C2206" s="38" t="s">
        <v>1</v>
      </c>
      <c r="D2206" s="38" t="s">
        <v>573</v>
      </c>
      <c r="E2206">
        <v>2</v>
      </c>
    </row>
    <row r="2207" spans="1:5" x14ac:dyDescent="0.25">
      <c r="A2207" s="38" t="s">
        <v>174</v>
      </c>
      <c r="B2207">
        <v>15</v>
      </c>
      <c r="C2207" s="38" t="s">
        <v>1</v>
      </c>
      <c r="D2207" s="38" t="s">
        <v>574</v>
      </c>
      <c r="E2207">
        <v>4</v>
      </c>
    </row>
    <row r="2208" spans="1:5" x14ac:dyDescent="0.25">
      <c r="A2208" s="38" t="s">
        <v>174</v>
      </c>
      <c r="B2208">
        <v>15</v>
      </c>
      <c r="C2208" s="38" t="s">
        <v>1</v>
      </c>
      <c r="D2208" s="38" t="s">
        <v>575</v>
      </c>
      <c r="E2208">
        <v>3</v>
      </c>
    </row>
    <row r="2209" spans="1:5" x14ac:dyDescent="0.25">
      <c r="A2209" s="38" t="s">
        <v>174</v>
      </c>
      <c r="B2209">
        <v>15</v>
      </c>
      <c r="C2209" s="38" t="s">
        <v>1</v>
      </c>
      <c r="D2209" s="38" t="s">
        <v>576</v>
      </c>
      <c r="E2209">
        <v>3</v>
      </c>
    </row>
    <row r="2210" spans="1:5" x14ac:dyDescent="0.25">
      <c r="A2210" s="38" t="s">
        <v>174</v>
      </c>
      <c r="B2210">
        <v>15</v>
      </c>
      <c r="C2210" s="38" t="s">
        <v>1</v>
      </c>
      <c r="D2210" s="38" t="s">
        <v>577</v>
      </c>
      <c r="E2210">
        <v>3</v>
      </c>
    </row>
    <row r="2211" spans="1:5" x14ac:dyDescent="0.25">
      <c r="A2211" s="38" t="s">
        <v>174</v>
      </c>
      <c r="B2211">
        <v>15</v>
      </c>
      <c r="C2211" s="38" t="s">
        <v>1</v>
      </c>
      <c r="D2211" s="38" t="s">
        <v>578</v>
      </c>
      <c r="E2211">
        <v>5</v>
      </c>
    </row>
    <row r="2212" spans="1:5" x14ac:dyDescent="0.25">
      <c r="A2212" s="38" t="s">
        <v>174</v>
      </c>
      <c r="B2212">
        <v>15</v>
      </c>
      <c r="C2212" s="38" t="s">
        <v>1</v>
      </c>
      <c r="D2212" s="38" t="s">
        <v>579</v>
      </c>
      <c r="E2212">
        <v>1</v>
      </c>
    </row>
    <row r="2213" spans="1:5" x14ac:dyDescent="0.25">
      <c r="A2213" s="38" t="s">
        <v>174</v>
      </c>
      <c r="B2213">
        <v>15</v>
      </c>
      <c r="C2213" s="38" t="s">
        <v>1</v>
      </c>
      <c r="D2213" s="38" t="s">
        <v>580</v>
      </c>
      <c r="E2213">
        <v>2</v>
      </c>
    </row>
    <row r="2214" spans="1:5" x14ac:dyDescent="0.25">
      <c r="A2214" s="38" t="s">
        <v>174</v>
      </c>
      <c r="B2214">
        <v>15</v>
      </c>
      <c r="C2214" s="38" t="s">
        <v>1</v>
      </c>
      <c r="D2214" s="38" t="s">
        <v>581</v>
      </c>
      <c r="E2214">
        <v>2</v>
      </c>
    </row>
    <row r="2215" spans="1:5" x14ac:dyDescent="0.25">
      <c r="A2215" s="38" t="s">
        <v>174</v>
      </c>
      <c r="B2215">
        <v>15</v>
      </c>
      <c r="C2215" s="38" t="s">
        <v>1</v>
      </c>
      <c r="D2215" s="38" t="s">
        <v>582</v>
      </c>
      <c r="E2215" t="s">
        <v>10</v>
      </c>
    </row>
    <row r="2216" spans="1:5" x14ac:dyDescent="0.25">
      <c r="A2216" s="38" t="s">
        <v>174</v>
      </c>
      <c r="B2216">
        <v>15</v>
      </c>
      <c r="C2216" s="38" t="s">
        <v>1</v>
      </c>
      <c r="D2216" s="38" t="s">
        <v>583</v>
      </c>
      <c r="E2216" t="s">
        <v>10</v>
      </c>
    </row>
    <row r="2217" spans="1:5" x14ac:dyDescent="0.25">
      <c r="A2217" s="38" t="s">
        <v>174</v>
      </c>
      <c r="B2217">
        <v>15</v>
      </c>
      <c r="C2217" s="38" t="s">
        <v>1</v>
      </c>
      <c r="D2217" s="38" t="s">
        <v>584</v>
      </c>
      <c r="E2217">
        <v>3</v>
      </c>
    </row>
    <row r="2218" spans="1:5" x14ac:dyDescent="0.25">
      <c r="A2218" s="38" t="s">
        <v>174</v>
      </c>
      <c r="B2218">
        <v>15</v>
      </c>
      <c r="C2218" s="38" t="s">
        <v>1</v>
      </c>
      <c r="D2218" s="38" t="s">
        <v>585</v>
      </c>
      <c r="E2218" t="s">
        <v>10</v>
      </c>
    </row>
    <row r="2219" spans="1:5" x14ac:dyDescent="0.25">
      <c r="A2219" s="38" t="s">
        <v>174</v>
      </c>
      <c r="B2219">
        <v>15</v>
      </c>
      <c r="C2219" s="38" t="s">
        <v>1</v>
      </c>
      <c r="D2219" s="38" t="s">
        <v>586</v>
      </c>
      <c r="E2219">
        <v>1</v>
      </c>
    </row>
    <row r="2220" spans="1:5" x14ac:dyDescent="0.25">
      <c r="A2220" s="38" t="s">
        <v>174</v>
      </c>
      <c r="B2220">
        <v>15</v>
      </c>
      <c r="C2220" s="38" t="s">
        <v>1</v>
      </c>
      <c r="D2220" s="38" t="s">
        <v>587</v>
      </c>
      <c r="E2220" t="s">
        <v>10</v>
      </c>
    </row>
    <row r="2221" spans="1:5" x14ac:dyDescent="0.25">
      <c r="A2221" s="38" t="s">
        <v>174</v>
      </c>
      <c r="B2221">
        <v>15</v>
      </c>
      <c r="C2221" s="38" t="s">
        <v>1</v>
      </c>
      <c r="D2221" s="38" t="s">
        <v>588</v>
      </c>
      <c r="E2221" t="s">
        <v>10</v>
      </c>
    </row>
    <row r="2222" spans="1:5" x14ac:dyDescent="0.25">
      <c r="A2222" s="38" t="s">
        <v>174</v>
      </c>
      <c r="B2222">
        <v>15</v>
      </c>
      <c r="C2222" s="38" t="s">
        <v>1</v>
      </c>
      <c r="D2222" s="38" t="s">
        <v>589</v>
      </c>
      <c r="E2222">
        <v>2</v>
      </c>
    </row>
    <row r="2223" spans="1:5" x14ac:dyDescent="0.25">
      <c r="A2223" s="38" t="s">
        <v>174</v>
      </c>
      <c r="B2223">
        <v>15</v>
      </c>
      <c r="C2223" s="38" t="s">
        <v>1</v>
      </c>
      <c r="D2223" s="38" t="s">
        <v>590</v>
      </c>
      <c r="E2223">
        <v>9</v>
      </c>
    </row>
    <row r="2224" spans="1:5" x14ac:dyDescent="0.25">
      <c r="A2224" s="38" t="s">
        <v>174</v>
      </c>
      <c r="B2224">
        <v>15</v>
      </c>
      <c r="C2224" s="38" t="s">
        <v>1</v>
      </c>
      <c r="D2224" s="38" t="s">
        <v>591</v>
      </c>
      <c r="E2224">
        <v>2</v>
      </c>
    </row>
    <row r="2225" spans="1:5" x14ac:dyDescent="0.25">
      <c r="A2225" s="38" t="s">
        <v>174</v>
      </c>
      <c r="B2225">
        <v>15</v>
      </c>
      <c r="C2225" s="38" t="s">
        <v>1</v>
      </c>
      <c r="D2225" s="38" t="s">
        <v>592</v>
      </c>
      <c r="E2225">
        <v>4</v>
      </c>
    </row>
    <row r="2226" spans="1:5" x14ac:dyDescent="0.25">
      <c r="A2226" s="38" t="s">
        <v>174</v>
      </c>
      <c r="B2226">
        <v>15</v>
      </c>
      <c r="C2226" s="38" t="s">
        <v>1</v>
      </c>
      <c r="D2226" s="38" t="s">
        <v>593</v>
      </c>
      <c r="E2226">
        <v>3</v>
      </c>
    </row>
    <row r="2227" spans="1:5" x14ac:dyDescent="0.25">
      <c r="A2227" s="38" t="s">
        <v>174</v>
      </c>
      <c r="B2227">
        <v>15</v>
      </c>
      <c r="C2227" s="38" t="s">
        <v>1</v>
      </c>
      <c r="D2227" s="38" t="s">
        <v>594</v>
      </c>
      <c r="E2227">
        <v>3</v>
      </c>
    </row>
    <row r="2228" spans="1:5" x14ac:dyDescent="0.25">
      <c r="A2228" s="38" t="s">
        <v>174</v>
      </c>
      <c r="B2228">
        <v>15</v>
      </c>
      <c r="C2228" s="38" t="s">
        <v>1</v>
      </c>
      <c r="D2228" s="38" t="s">
        <v>595</v>
      </c>
      <c r="E2228">
        <v>3</v>
      </c>
    </row>
    <row r="2229" spans="1:5" x14ac:dyDescent="0.25">
      <c r="A2229" s="38" t="s">
        <v>174</v>
      </c>
      <c r="B2229">
        <v>15</v>
      </c>
      <c r="C2229" s="38" t="s">
        <v>1</v>
      </c>
      <c r="D2229" s="38" t="s">
        <v>596</v>
      </c>
      <c r="E2229">
        <v>5</v>
      </c>
    </row>
    <row r="2230" spans="1:5" x14ac:dyDescent="0.25">
      <c r="A2230" s="38" t="s">
        <v>174</v>
      </c>
      <c r="B2230">
        <v>15</v>
      </c>
      <c r="C2230" s="38" t="s">
        <v>1</v>
      </c>
      <c r="D2230" s="38" t="s">
        <v>597</v>
      </c>
      <c r="E2230">
        <v>1</v>
      </c>
    </row>
    <row r="2231" spans="1:5" x14ac:dyDescent="0.25">
      <c r="A2231" s="38" t="s">
        <v>174</v>
      </c>
      <c r="B2231">
        <v>15</v>
      </c>
      <c r="C2231" s="38" t="s">
        <v>1</v>
      </c>
      <c r="D2231" s="38" t="s">
        <v>598</v>
      </c>
      <c r="E2231">
        <v>2</v>
      </c>
    </row>
    <row r="2232" spans="1:5" x14ac:dyDescent="0.25">
      <c r="A2232" s="38" t="s">
        <v>174</v>
      </c>
      <c r="B2232">
        <v>15</v>
      </c>
      <c r="C2232" s="38" t="s">
        <v>1</v>
      </c>
      <c r="D2232" s="38" t="s">
        <v>599</v>
      </c>
      <c r="E2232">
        <v>2</v>
      </c>
    </row>
    <row r="2233" spans="1:5" x14ac:dyDescent="0.25">
      <c r="A2233" s="38" t="s">
        <v>174</v>
      </c>
      <c r="B2233">
        <v>15</v>
      </c>
      <c r="C2233" s="38" t="s">
        <v>1</v>
      </c>
      <c r="D2233" s="38" t="s">
        <v>600</v>
      </c>
      <c r="E2233" t="s">
        <v>10</v>
      </c>
    </row>
    <row r="2234" spans="1:5" x14ac:dyDescent="0.25">
      <c r="A2234" s="38" t="s">
        <v>174</v>
      </c>
      <c r="B2234">
        <v>15</v>
      </c>
      <c r="C2234" s="38" t="s">
        <v>1</v>
      </c>
      <c r="D2234" s="38" t="s">
        <v>601</v>
      </c>
      <c r="E2234" t="s">
        <v>10</v>
      </c>
    </row>
    <row r="2235" spans="1:5" x14ac:dyDescent="0.25">
      <c r="A2235" s="38" t="s">
        <v>174</v>
      </c>
      <c r="B2235">
        <v>15</v>
      </c>
      <c r="C2235" s="38" t="s">
        <v>1</v>
      </c>
      <c r="D2235" s="38" t="s">
        <v>602</v>
      </c>
      <c r="E2235">
        <v>3</v>
      </c>
    </row>
    <row r="2236" spans="1:5" x14ac:dyDescent="0.25">
      <c r="A2236" s="38" t="s">
        <v>174</v>
      </c>
      <c r="B2236">
        <v>15</v>
      </c>
      <c r="C2236" s="38" t="s">
        <v>1</v>
      </c>
      <c r="D2236" s="38" t="s">
        <v>603</v>
      </c>
      <c r="E2236" t="s">
        <v>10</v>
      </c>
    </row>
    <row r="2237" spans="1:5" x14ac:dyDescent="0.25">
      <c r="A2237" s="38" t="s">
        <v>174</v>
      </c>
      <c r="B2237">
        <v>15</v>
      </c>
      <c r="C2237" s="38" t="s">
        <v>1</v>
      </c>
      <c r="D2237" s="38" t="s">
        <v>604</v>
      </c>
      <c r="E2237">
        <v>1</v>
      </c>
    </row>
    <row r="2238" spans="1:5" x14ac:dyDescent="0.25">
      <c r="A2238" s="38" t="s">
        <v>174</v>
      </c>
      <c r="B2238">
        <v>15</v>
      </c>
      <c r="C2238" s="38" t="s">
        <v>1</v>
      </c>
      <c r="D2238" s="38" t="s">
        <v>605</v>
      </c>
      <c r="E2238" t="s">
        <v>10</v>
      </c>
    </row>
    <row r="2239" spans="1:5" x14ac:dyDescent="0.25">
      <c r="A2239" s="38" t="s">
        <v>174</v>
      </c>
      <c r="B2239">
        <v>15</v>
      </c>
      <c r="C2239" s="38" t="s">
        <v>1</v>
      </c>
      <c r="D2239" s="38" t="s">
        <v>606</v>
      </c>
      <c r="E2239" t="s">
        <v>10</v>
      </c>
    </row>
    <row r="2240" spans="1:5" x14ac:dyDescent="0.25">
      <c r="A2240" s="38" t="s">
        <v>174</v>
      </c>
      <c r="B2240">
        <v>15</v>
      </c>
      <c r="C2240" s="38" t="s">
        <v>1</v>
      </c>
      <c r="D2240" s="38" t="s">
        <v>607</v>
      </c>
      <c r="E2240">
        <v>11</v>
      </c>
    </row>
    <row r="2241" spans="1:5" x14ac:dyDescent="0.25">
      <c r="A2241" s="38" t="s">
        <v>174</v>
      </c>
      <c r="B2241">
        <v>15</v>
      </c>
      <c r="C2241" s="38" t="s">
        <v>1</v>
      </c>
      <c r="D2241" s="38" t="s">
        <v>608</v>
      </c>
      <c r="E2241">
        <v>9</v>
      </c>
    </row>
    <row r="2242" spans="1:5" x14ac:dyDescent="0.25">
      <c r="A2242" s="38" t="s">
        <v>174</v>
      </c>
      <c r="B2242">
        <v>15</v>
      </c>
      <c r="C2242" s="38" t="s">
        <v>1</v>
      </c>
      <c r="D2242" s="38" t="s">
        <v>609</v>
      </c>
      <c r="E2242">
        <v>16</v>
      </c>
    </row>
    <row r="2243" spans="1:5" x14ac:dyDescent="0.25">
      <c r="A2243" s="38" t="s">
        <v>174</v>
      </c>
      <c r="B2243">
        <v>15</v>
      </c>
      <c r="C2243" s="38" t="s">
        <v>1</v>
      </c>
      <c r="D2243" s="38" t="s">
        <v>610</v>
      </c>
      <c r="E2243">
        <v>4</v>
      </c>
    </row>
    <row r="2244" spans="1:5" x14ac:dyDescent="0.25">
      <c r="A2244" s="38" t="s">
        <v>174</v>
      </c>
      <c r="B2244">
        <v>15</v>
      </c>
      <c r="C2244" s="38" t="s">
        <v>1</v>
      </c>
      <c r="D2244" s="38" t="s">
        <v>611</v>
      </c>
      <c r="E2244">
        <v>2</v>
      </c>
    </row>
    <row r="2245" spans="1:5" x14ac:dyDescent="0.25">
      <c r="A2245" s="38" t="s">
        <v>174</v>
      </c>
      <c r="B2245">
        <v>15</v>
      </c>
      <c r="C2245" s="38" t="s">
        <v>1</v>
      </c>
      <c r="D2245" s="38" t="s">
        <v>612</v>
      </c>
      <c r="E2245">
        <v>19</v>
      </c>
    </row>
    <row r="2246" spans="1:5" x14ac:dyDescent="0.25">
      <c r="A2246" s="38" t="s">
        <v>174</v>
      </c>
      <c r="B2246">
        <v>15</v>
      </c>
      <c r="C2246" s="38" t="s">
        <v>1</v>
      </c>
      <c r="D2246" s="38" t="s">
        <v>613</v>
      </c>
      <c r="E2246">
        <v>9</v>
      </c>
    </row>
    <row r="2247" spans="1:5" x14ac:dyDescent="0.25">
      <c r="A2247" s="38" t="s">
        <v>174</v>
      </c>
      <c r="B2247">
        <v>15</v>
      </c>
      <c r="C2247" s="38" t="s">
        <v>1</v>
      </c>
      <c r="D2247" s="38" t="s">
        <v>614</v>
      </c>
      <c r="E2247">
        <v>2</v>
      </c>
    </row>
    <row r="2248" spans="1:5" x14ac:dyDescent="0.25">
      <c r="A2248" s="38" t="s">
        <v>174</v>
      </c>
      <c r="B2248">
        <v>15</v>
      </c>
      <c r="C2248" s="38" t="s">
        <v>1</v>
      </c>
      <c r="D2248" s="38" t="s">
        <v>615</v>
      </c>
      <c r="E2248">
        <v>1</v>
      </c>
    </row>
    <row r="2249" spans="1:5" x14ac:dyDescent="0.25">
      <c r="A2249" s="38" t="s">
        <v>174</v>
      </c>
      <c r="B2249">
        <v>15</v>
      </c>
      <c r="C2249" s="38" t="s">
        <v>1</v>
      </c>
      <c r="D2249" s="38" t="s">
        <v>616</v>
      </c>
      <c r="E2249" t="s">
        <v>10</v>
      </c>
    </row>
    <row r="2250" spans="1:5" x14ac:dyDescent="0.25">
      <c r="A2250" s="38" t="s">
        <v>174</v>
      </c>
      <c r="B2250">
        <v>15</v>
      </c>
      <c r="C2250" s="38" t="s">
        <v>1</v>
      </c>
      <c r="D2250" s="38" t="s">
        <v>617</v>
      </c>
      <c r="E2250" t="s">
        <v>10</v>
      </c>
    </row>
    <row r="2251" spans="1:5" x14ac:dyDescent="0.25">
      <c r="A2251" s="38" t="s">
        <v>174</v>
      </c>
      <c r="B2251">
        <v>15</v>
      </c>
      <c r="C2251" s="38" t="s">
        <v>1</v>
      </c>
      <c r="D2251" s="38" t="s">
        <v>618</v>
      </c>
      <c r="E2251">
        <v>3</v>
      </c>
    </row>
    <row r="2252" spans="1:5" x14ac:dyDescent="0.25">
      <c r="A2252" s="38" t="s">
        <v>174</v>
      </c>
      <c r="B2252">
        <v>15</v>
      </c>
      <c r="C2252" s="38" t="s">
        <v>1</v>
      </c>
      <c r="D2252" s="38" t="s">
        <v>619</v>
      </c>
      <c r="E2252">
        <v>4</v>
      </c>
    </row>
    <row r="2253" spans="1:5" x14ac:dyDescent="0.25">
      <c r="A2253" s="38" t="s">
        <v>174</v>
      </c>
      <c r="B2253">
        <v>15</v>
      </c>
      <c r="C2253" s="38" t="s">
        <v>1</v>
      </c>
      <c r="D2253" s="38" t="s">
        <v>620</v>
      </c>
      <c r="E2253">
        <v>25</v>
      </c>
    </row>
    <row r="2254" spans="1:5" x14ac:dyDescent="0.25">
      <c r="A2254" s="38" t="s">
        <v>174</v>
      </c>
      <c r="B2254">
        <v>15</v>
      </c>
      <c r="C2254" s="38" t="s">
        <v>1</v>
      </c>
      <c r="D2254" s="38" t="s">
        <v>621</v>
      </c>
      <c r="E2254">
        <v>10</v>
      </c>
    </row>
    <row r="2255" spans="1:5" x14ac:dyDescent="0.25">
      <c r="A2255" s="38" t="s">
        <v>174</v>
      </c>
      <c r="B2255">
        <v>15</v>
      </c>
      <c r="C2255" s="38" t="s">
        <v>1</v>
      </c>
      <c r="D2255" s="38" t="s">
        <v>622</v>
      </c>
      <c r="E2255">
        <v>3</v>
      </c>
    </row>
    <row r="2256" spans="1:5" x14ac:dyDescent="0.25">
      <c r="A2256" s="38" t="s">
        <v>174</v>
      </c>
      <c r="B2256">
        <v>15</v>
      </c>
      <c r="C2256" s="38" t="s">
        <v>1</v>
      </c>
      <c r="D2256" s="38" t="s">
        <v>623</v>
      </c>
      <c r="E2256" t="s">
        <v>10</v>
      </c>
    </row>
    <row r="2257" spans="1:5" x14ac:dyDescent="0.25">
      <c r="A2257" s="38" t="s">
        <v>174</v>
      </c>
      <c r="B2257">
        <v>15</v>
      </c>
      <c r="C2257" s="38" t="s">
        <v>1</v>
      </c>
      <c r="D2257" s="38" t="s">
        <v>624</v>
      </c>
      <c r="E2257" t="s">
        <v>10</v>
      </c>
    </row>
    <row r="2258" spans="1:5" x14ac:dyDescent="0.25">
      <c r="A2258" s="38" t="s">
        <v>174</v>
      </c>
      <c r="B2258">
        <v>15</v>
      </c>
      <c r="C2258" s="38" t="s">
        <v>1</v>
      </c>
      <c r="D2258" s="38" t="s">
        <v>625</v>
      </c>
      <c r="E2258" t="s">
        <v>10</v>
      </c>
    </row>
    <row r="2259" spans="1:5" x14ac:dyDescent="0.25">
      <c r="A2259" s="38" t="s">
        <v>174</v>
      </c>
      <c r="B2259">
        <v>15</v>
      </c>
      <c r="C2259" s="38" t="s">
        <v>1</v>
      </c>
      <c r="D2259" s="38" t="s">
        <v>626</v>
      </c>
      <c r="E2259">
        <v>2</v>
      </c>
    </row>
    <row r="2260" spans="1:5" x14ac:dyDescent="0.25">
      <c r="A2260" s="38" t="s">
        <v>174</v>
      </c>
      <c r="B2260">
        <v>15</v>
      </c>
      <c r="C2260" s="38" t="s">
        <v>1</v>
      </c>
      <c r="D2260" s="38" t="s">
        <v>627</v>
      </c>
      <c r="E2260" t="s">
        <v>10</v>
      </c>
    </row>
    <row r="2261" spans="1:5" x14ac:dyDescent="0.25">
      <c r="A2261" s="38" t="s">
        <v>174</v>
      </c>
      <c r="B2261">
        <v>15</v>
      </c>
      <c r="C2261" s="38" t="s">
        <v>1</v>
      </c>
      <c r="D2261" s="38" t="s">
        <v>628</v>
      </c>
      <c r="E2261" t="s">
        <v>10</v>
      </c>
    </row>
    <row r="2262" spans="1:5" x14ac:dyDescent="0.25">
      <c r="A2262" s="38" t="s">
        <v>174</v>
      </c>
      <c r="B2262">
        <v>15</v>
      </c>
      <c r="C2262" s="38" t="s">
        <v>1</v>
      </c>
      <c r="D2262" s="38" t="s">
        <v>629</v>
      </c>
      <c r="E2262" t="s">
        <v>10</v>
      </c>
    </row>
    <row r="2263" spans="1:5" x14ac:dyDescent="0.25">
      <c r="A2263" s="38" t="s">
        <v>174</v>
      </c>
      <c r="B2263">
        <v>15</v>
      </c>
      <c r="C2263" s="38" t="s">
        <v>1</v>
      </c>
      <c r="D2263" s="38" t="s">
        <v>630</v>
      </c>
      <c r="E2263" t="s">
        <v>10</v>
      </c>
    </row>
    <row r="2264" spans="1:5" x14ac:dyDescent="0.25">
      <c r="A2264" s="38" t="s">
        <v>174</v>
      </c>
      <c r="B2264">
        <v>15</v>
      </c>
      <c r="C2264" s="38" t="s">
        <v>1</v>
      </c>
      <c r="D2264" s="38" t="s">
        <v>631</v>
      </c>
      <c r="E2264" t="s">
        <v>10</v>
      </c>
    </row>
    <row r="2265" spans="1:5" x14ac:dyDescent="0.25">
      <c r="A2265" s="38" t="s">
        <v>174</v>
      </c>
      <c r="B2265">
        <v>15</v>
      </c>
      <c r="C2265" s="38" t="s">
        <v>1</v>
      </c>
      <c r="D2265" s="38" t="s">
        <v>632</v>
      </c>
      <c r="E2265" t="s">
        <v>10</v>
      </c>
    </row>
    <row r="2266" spans="1:5" x14ac:dyDescent="0.25">
      <c r="A2266" s="38" t="s">
        <v>174</v>
      </c>
      <c r="B2266">
        <v>15</v>
      </c>
      <c r="C2266" s="38" t="s">
        <v>1</v>
      </c>
      <c r="D2266" s="38" t="s">
        <v>633</v>
      </c>
      <c r="E2266" t="s">
        <v>10</v>
      </c>
    </row>
    <row r="2267" spans="1:5" x14ac:dyDescent="0.25">
      <c r="A2267" s="38" t="s">
        <v>174</v>
      </c>
      <c r="B2267">
        <v>15</v>
      </c>
      <c r="C2267" s="38" t="s">
        <v>1</v>
      </c>
      <c r="D2267" s="38" t="s">
        <v>634</v>
      </c>
      <c r="E2267" t="s">
        <v>10</v>
      </c>
    </row>
    <row r="2268" spans="1:5" x14ac:dyDescent="0.25">
      <c r="A2268" s="38" t="s">
        <v>174</v>
      </c>
      <c r="B2268">
        <v>15</v>
      </c>
      <c r="C2268" s="38" t="s">
        <v>1</v>
      </c>
      <c r="D2268" s="38" t="s">
        <v>635</v>
      </c>
      <c r="E2268" t="s">
        <v>10</v>
      </c>
    </row>
    <row r="2269" spans="1:5" x14ac:dyDescent="0.25">
      <c r="A2269" s="38" t="s">
        <v>174</v>
      </c>
      <c r="B2269">
        <v>15</v>
      </c>
      <c r="C2269" s="38" t="s">
        <v>1</v>
      </c>
      <c r="D2269" s="38" t="s">
        <v>636</v>
      </c>
      <c r="E2269" t="s">
        <v>10</v>
      </c>
    </row>
    <row r="2270" spans="1:5" x14ac:dyDescent="0.25">
      <c r="A2270" s="38" t="s">
        <v>174</v>
      </c>
      <c r="B2270">
        <v>15</v>
      </c>
      <c r="C2270" s="38" t="s">
        <v>1</v>
      </c>
      <c r="D2270" s="38" t="s">
        <v>637</v>
      </c>
      <c r="E2270" t="s">
        <v>10</v>
      </c>
    </row>
    <row r="2271" spans="1:5" x14ac:dyDescent="0.25">
      <c r="A2271" s="38" t="s">
        <v>174</v>
      </c>
      <c r="B2271">
        <v>15</v>
      </c>
      <c r="C2271" s="38" t="s">
        <v>1</v>
      </c>
      <c r="D2271" s="38" t="s">
        <v>638</v>
      </c>
      <c r="E2271" t="s">
        <v>10</v>
      </c>
    </row>
    <row r="2272" spans="1:5" x14ac:dyDescent="0.25">
      <c r="A2272" s="38" t="s">
        <v>174</v>
      </c>
      <c r="B2272">
        <v>15</v>
      </c>
      <c r="C2272" s="38" t="s">
        <v>1</v>
      </c>
      <c r="D2272" s="38" t="s">
        <v>639</v>
      </c>
      <c r="E2272">
        <v>1</v>
      </c>
    </row>
    <row r="2273" spans="1:5" x14ac:dyDescent="0.25">
      <c r="A2273" s="38" t="s">
        <v>174</v>
      </c>
      <c r="B2273">
        <v>15</v>
      </c>
      <c r="C2273" s="38" t="s">
        <v>1</v>
      </c>
      <c r="D2273" s="38" t="s">
        <v>640</v>
      </c>
      <c r="E2273">
        <v>1</v>
      </c>
    </row>
    <row r="2274" spans="1:5" x14ac:dyDescent="0.25">
      <c r="A2274" s="38" t="s">
        <v>174</v>
      </c>
      <c r="B2274">
        <v>15</v>
      </c>
      <c r="C2274" s="38" t="s">
        <v>1</v>
      </c>
      <c r="D2274" s="38" t="s">
        <v>641</v>
      </c>
      <c r="E2274" t="s">
        <v>10</v>
      </c>
    </row>
    <row r="2275" spans="1:5" x14ac:dyDescent="0.25">
      <c r="A2275" s="38" t="s">
        <v>174</v>
      </c>
      <c r="B2275">
        <v>15</v>
      </c>
      <c r="C2275" s="38" t="s">
        <v>1</v>
      </c>
      <c r="D2275" s="38" t="s">
        <v>642</v>
      </c>
      <c r="E2275" t="s">
        <v>10</v>
      </c>
    </row>
    <row r="2276" spans="1:5" x14ac:dyDescent="0.25">
      <c r="A2276" s="38" t="s">
        <v>174</v>
      </c>
      <c r="B2276">
        <v>15</v>
      </c>
      <c r="C2276" s="38" t="s">
        <v>1</v>
      </c>
      <c r="D2276" s="38" t="s">
        <v>643</v>
      </c>
      <c r="E2276" t="s">
        <v>10</v>
      </c>
    </row>
    <row r="2277" spans="1:5" x14ac:dyDescent="0.25">
      <c r="A2277" s="38" t="s">
        <v>174</v>
      </c>
      <c r="B2277">
        <v>15</v>
      </c>
      <c r="C2277" s="38" t="s">
        <v>1</v>
      </c>
      <c r="D2277" s="38" t="s">
        <v>644</v>
      </c>
      <c r="E2277" t="s">
        <v>10</v>
      </c>
    </row>
    <row r="2278" spans="1:5" x14ac:dyDescent="0.25">
      <c r="A2278" s="38" t="s">
        <v>174</v>
      </c>
      <c r="B2278">
        <v>15</v>
      </c>
      <c r="C2278" s="38" t="s">
        <v>1</v>
      </c>
      <c r="D2278" s="38" t="s">
        <v>645</v>
      </c>
      <c r="E2278" t="s">
        <v>10</v>
      </c>
    </row>
    <row r="2279" spans="1:5" x14ac:dyDescent="0.25">
      <c r="A2279" s="38" t="s">
        <v>174</v>
      </c>
      <c r="B2279">
        <v>15</v>
      </c>
      <c r="C2279" s="38" t="s">
        <v>1</v>
      </c>
      <c r="D2279" s="38" t="s">
        <v>646</v>
      </c>
      <c r="E2279" t="s">
        <v>10</v>
      </c>
    </row>
    <row r="2280" spans="1:5" x14ac:dyDescent="0.25">
      <c r="A2280" s="38" t="s">
        <v>174</v>
      </c>
      <c r="B2280">
        <v>15</v>
      </c>
      <c r="C2280" s="38" t="s">
        <v>1</v>
      </c>
      <c r="D2280" s="38" t="s">
        <v>647</v>
      </c>
      <c r="E2280" t="s">
        <v>10</v>
      </c>
    </row>
    <row r="2281" spans="1:5" x14ac:dyDescent="0.25">
      <c r="A2281" s="38" t="s">
        <v>174</v>
      </c>
      <c r="B2281">
        <v>15</v>
      </c>
      <c r="C2281" s="38" t="s">
        <v>1</v>
      </c>
      <c r="D2281" s="38" t="s">
        <v>648</v>
      </c>
      <c r="E2281" t="s">
        <v>10</v>
      </c>
    </row>
    <row r="2282" spans="1:5" x14ac:dyDescent="0.25">
      <c r="A2282" s="38" t="s">
        <v>174</v>
      </c>
      <c r="B2282">
        <v>15</v>
      </c>
      <c r="C2282" s="38" t="s">
        <v>1</v>
      </c>
      <c r="D2282" s="38" t="s">
        <v>649</v>
      </c>
      <c r="E2282">
        <v>31</v>
      </c>
    </row>
    <row r="2283" spans="1:5" x14ac:dyDescent="0.25">
      <c r="A2283" s="38" t="s">
        <v>174</v>
      </c>
      <c r="B2283">
        <v>15</v>
      </c>
      <c r="C2283" s="38" t="s">
        <v>1</v>
      </c>
      <c r="D2283" s="38" t="s">
        <v>650</v>
      </c>
      <c r="E2283">
        <v>3</v>
      </c>
    </row>
    <row r="2284" spans="1:5" x14ac:dyDescent="0.25">
      <c r="A2284" s="38" t="s">
        <v>174</v>
      </c>
      <c r="B2284">
        <v>15</v>
      </c>
      <c r="C2284" s="38" t="s">
        <v>1</v>
      </c>
      <c r="D2284" s="38" t="s">
        <v>651</v>
      </c>
      <c r="E2284">
        <v>4</v>
      </c>
    </row>
    <row r="2285" spans="1:5" x14ac:dyDescent="0.25">
      <c r="A2285" s="38" t="s">
        <v>174</v>
      </c>
      <c r="B2285">
        <v>15</v>
      </c>
      <c r="C2285" s="38" t="s">
        <v>1</v>
      </c>
      <c r="D2285" s="38" t="s">
        <v>652</v>
      </c>
      <c r="E2285" t="s">
        <v>10</v>
      </c>
    </row>
    <row r="2286" spans="1:5" x14ac:dyDescent="0.25">
      <c r="A2286" s="38" t="s">
        <v>174</v>
      </c>
      <c r="B2286">
        <v>15</v>
      </c>
      <c r="C2286" s="38" t="s">
        <v>1</v>
      </c>
      <c r="D2286" s="38" t="s">
        <v>653</v>
      </c>
      <c r="E2286">
        <v>8</v>
      </c>
    </row>
    <row r="2287" spans="1:5" x14ac:dyDescent="0.25">
      <c r="A2287" s="38" t="s">
        <v>174</v>
      </c>
      <c r="B2287">
        <v>15</v>
      </c>
      <c r="C2287" s="38" t="s">
        <v>1</v>
      </c>
      <c r="D2287" s="38" t="s">
        <v>654</v>
      </c>
      <c r="E2287" t="s">
        <v>10</v>
      </c>
    </row>
    <row r="2288" spans="1:5" x14ac:dyDescent="0.25">
      <c r="A2288" s="38" t="s">
        <v>174</v>
      </c>
      <c r="B2288">
        <v>15</v>
      </c>
      <c r="C2288" s="38" t="s">
        <v>1</v>
      </c>
      <c r="D2288" s="38" t="s">
        <v>655</v>
      </c>
      <c r="E2288">
        <v>26</v>
      </c>
    </row>
    <row r="2289" spans="1:5" x14ac:dyDescent="0.25">
      <c r="A2289" s="38" t="s">
        <v>174</v>
      </c>
      <c r="B2289">
        <v>15</v>
      </c>
      <c r="C2289" s="38" t="s">
        <v>1</v>
      </c>
      <c r="D2289" s="38" t="s">
        <v>656</v>
      </c>
      <c r="E2289">
        <v>1</v>
      </c>
    </row>
    <row r="2290" spans="1:5" x14ac:dyDescent="0.25">
      <c r="A2290" s="38" t="s">
        <v>174</v>
      </c>
      <c r="B2290">
        <v>15</v>
      </c>
      <c r="C2290" s="38" t="s">
        <v>1</v>
      </c>
      <c r="D2290" s="38" t="s">
        <v>657</v>
      </c>
      <c r="E2290" t="s">
        <v>10</v>
      </c>
    </row>
    <row r="2291" spans="1:5" x14ac:dyDescent="0.25">
      <c r="A2291" s="38" t="s">
        <v>174</v>
      </c>
      <c r="B2291">
        <v>15</v>
      </c>
      <c r="C2291" s="38" t="s">
        <v>1</v>
      </c>
      <c r="D2291" s="38" t="s">
        <v>658</v>
      </c>
      <c r="E2291">
        <v>5</v>
      </c>
    </row>
    <row r="2292" spans="1:5" x14ac:dyDescent="0.25">
      <c r="A2292" s="38" t="s">
        <v>174</v>
      </c>
      <c r="B2292">
        <v>15</v>
      </c>
      <c r="C2292" s="38" t="s">
        <v>1</v>
      </c>
      <c r="D2292" s="38" t="s">
        <v>659</v>
      </c>
      <c r="E2292">
        <v>5</v>
      </c>
    </row>
    <row r="2293" spans="1:5" x14ac:dyDescent="0.25">
      <c r="A2293" s="38" t="s">
        <v>174</v>
      </c>
      <c r="B2293">
        <v>15</v>
      </c>
      <c r="C2293" s="38" t="s">
        <v>1</v>
      </c>
      <c r="D2293" s="38" t="s">
        <v>660</v>
      </c>
      <c r="E2293">
        <v>17</v>
      </c>
    </row>
    <row r="2294" spans="1:5" x14ac:dyDescent="0.25">
      <c r="A2294" s="38" t="s">
        <v>174</v>
      </c>
      <c r="B2294">
        <v>15</v>
      </c>
      <c r="C2294" s="38" t="s">
        <v>1</v>
      </c>
      <c r="D2294" s="38" t="s">
        <v>661</v>
      </c>
      <c r="E2294">
        <v>18</v>
      </c>
    </row>
    <row r="2295" spans="1:5" x14ac:dyDescent="0.25">
      <c r="A2295" s="38" t="s">
        <v>174</v>
      </c>
      <c r="B2295">
        <v>15</v>
      </c>
      <c r="C2295" s="38" t="s">
        <v>1</v>
      </c>
      <c r="D2295" s="38" t="s">
        <v>662</v>
      </c>
      <c r="E2295" t="s">
        <v>10</v>
      </c>
    </row>
    <row r="2296" spans="1:5" x14ac:dyDescent="0.25">
      <c r="A2296" s="38" t="s">
        <v>174</v>
      </c>
      <c r="B2296">
        <v>15</v>
      </c>
      <c r="C2296" s="38" t="s">
        <v>1</v>
      </c>
      <c r="D2296" s="38" t="s">
        <v>663</v>
      </c>
      <c r="E2296" t="s">
        <v>10</v>
      </c>
    </row>
    <row r="2297" spans="1:5" x14ac:dyDescent="0.25">
      <c r="A2297" s="38" t="s">
        <v>174</v>
      </c>
      <c r="B2297">
        <v>15</v>
      </c>
      <c r="C2297" s="38" t="s">
        <v>1</v>
      </c>
      <c r="D2297" s="38" t="s">
        <v>664</v>
      </c>
      <c r="E2297" t="s">
        <v>10</v>
      </c>
    </row>
    <row r="2298" spans="1:5" x14ac:dyDescent="0.25">
      <c r="A2298" s="38" t="s">
        <v>174</v>
      </c>
      <c r="B2298">
        <v>15</v>
      </c>
      <c r="C2298" s="38" t="s">
        <v>1</v>
      </c>
      <c r="D2298" s="38" t="s">
        <v>665</v>
      </c>
      <c r="E2298" t="s">
        <v>10</v>
      </c>
    </row>
    <row r="2299" spans="1:5" x14ac:dyDescent="0.25">
      <c r="A2299" s="38" t="s">
        <v>174</v>
      </c>
      <c r="B2299">
        <v>15</v>
      </c>
      <c r="C2299" s="38" t="s">
        <v>1</v>
      </c>
      <c r="D2299" s="38" t="s">
        <v>666</v>
      </c>
      <c r="E2299" t="s">
        <v>10</v>
      </c>
    </row>
    <row r="2300" spans="1:5" x14ac:dyDescent="0.25">
      <c r="A2300" s="38" t="s">
        <v>174</v>
      </c>
      <c r="B2300">
        <v>15</v>
      </c>
      <c r="C2300" s="38" t="s">
        <v>1</v>
      </c>
      <c r="D2300" s="38" t="s">
        <v>667</v>
      </c>
      <c r="E2300">
        <v>40</v>
      </c>
    </row>
    <row r="2301" spans="1:5" x14ac:dyDescent="0.25">
      <c r="A2301" s="38" t="s">
        <v>174</v>
      </c>
      <c r="B2301">
        <v>15</v>
      </c>
      <c r="C2301" s="38" t="s">
        <v>1</v>
      </c>
      <c r="D2301" s="38" t="s">
        <v>668</v>
      </c>
      <c r="E2301" t="s">
        <v>10</v>
      </c>
    </row>
    <row r="2302" spans="1:5" x14ac:dyDescent="0.25">
      <c r="A2302" s="38" t="s">
        <v>174</v>
      </c>
      <c r="B2302">
        <v>15</v>
      </c>
      <c r="C2302" s="38" t="s">
        <v>1</v>
      </c>
      <c r="D2302" s="38" t="s">
        <v>669</v>
      </c>
      <c r="E2302">
        <v>24</v>
      </c>
    </row>
    <row r="2303" spans="1:5" x14ac:dyDescent="0.25">
      <c r="A2303" s="38" t="s">
        <v>174</v>
      </c>
      <c r="B2303">
        <v>15</v>
      </c>
      <c r="C2303" s="38" t="s">
        <v>1</v>
      </c>
      <c r="D2303" s="38" t="s">
        <v>670</v>
      </c>
      <c r="E2303" t="s">
        <v>10</v>
      </c>
    </row>
    <row r="2304" spans="1:5" x14ac:dyDescent="0.25">
      <c r="A2304" s="38" t="s">
        <v>174</v>
      </c>
      <c r="B2304">
        <v>15</v>
      </c>
      <c r="C2304" s="38" t="s">
        <v>1</v>
      </c>
      <c r="D2304" s="38" t="s">
        <v>671</v>
      </c>
      <c r="E2304" t="s">
        <v>10</v>
      </c>
    </row>
    <row r="2305" spans="1:5" x14ac:dyDescent="0.25">
      <c r="A2305" s="38" t="s">
        <v>174</v>
      </c>
      <c r="B2305">
        <v>15</v>
      </c>
      <c r="C2305" s="38" t="s">
        <v>1</v>
      </c>
      <c r="D2305" s="38" t="s">
        <v>672</v>
      </c>
      <c r="E2305" t="s">
        <v>10</v>
      </c>
    </row>
    <row r="2306" spans="1:5" x14ac:dyDescent="0.25">
      <c r="A2306" s="38" t="s">
        <v>174</v>
      </c>
      <c r="B2306">
        <v>15</v>
      </c>
      <c r="C2306" s="38" t="s">
        <v>1</v>
      </c>
      <c r="D2306" s="38" t="s">
        <v>673</v>
      </c>
      <c r="E2306">
        <v>5</v>
      </c>
    </row>
    <row r="2307" spans="1:5" x14ac:dyDescent="0.25">
      <c r="A2307" s="38" t="s">
        <v>174</v>
      </c>
      <c r="B2307">
        <v>15</v>
      </c>
      <c r="C2307" s="38" t="s">
        <v>1</v>
      </c>
      <c r="D2307" s="38" t="s">
        <v>674</v>
      </c>
      <c r="E2307">
        <v>5</v>
      </c>
    </row>
    <row r="2308" spans="1:5" x14ac:dyDescent="0.25">
      <c r="A2308" s="38" t="s">
        <v>174</v>
      </c>
      <c r="B2308">
        <v>15</v>
      </c>
      <c r="C2308" s="38" t="s">
        <v>1</v>
      </c>
      <c r="D2308" s="38" t="s">
        <v>675</v>
      </c>
      <c r="E2308" t="s">
        <v>10</v>
      </c>
    </row>
    <row r="2309" spans="1:5" x14ac:dyDescent="0.25">
      <c r="A2309" s="38" t="s">
        <v>174</v>
      </c>
      <c r="B2309">
        <v>15</v>
      </c>
      <c r="C2309" s="38" t="s">
        <v>1</v>
      </c>
      <c r="D2309" s="38" t="s">
        <v>676</v>
      </c>
      <c r="E2309">
        <v>6</v>
      </c>
    </row>
    <row r="2310" spans="1:5" x14ac:dyDescent="0.25">
      <c r="A2310" s="38" t="s">
        <v>174</v>
      </c>
      <c r="B2310">
        <v>15</v>
      </c>
      <c r="C2310" s="38" t="s">
        <v>1</v>
      </c>
      <c r="D2310" s="38" t="s">
        <v>677</v>
      </c>
      <c r="E2310" t="s">
        <v>10</v>
      </c>
    </row>
    <row r="2311" spans="1:5" x14ac:dyDescent="0.25">
      <c r="A2311" s="38" t="s">
        <v>174</v>
      </c>
      <c r="B2311">
        <v>15</v>
      </c>
      <c r="C2311" s="38" t="s">
        <v>1</v>
      </c>
      <c r="D2311" s="38" t="s">
        <v>678</v>
      </c>
      <c r="E2311" t="s">
        <v>10</v>
      </c>
    </row>
    <row r="2312" spans="1:5" x14ac:dyDescent="0.25">
      <c r="A2312" s="38" t="s">
        <v>174</v>
      </c>
      <c r="B2312">
        <v>15</v>
      </c>
      <c r="C2312" s="38" t="s">
        <v>1</v>
      </c>
      <c r="D2312" s="38" t="s">
        <v>679</v>
      </c>
      <c r="E2312" t="s">
        <v>10</v>
      </c>
    </row>
    <row r="2313" spans="1:5" x14ac:dyDescent="0.25">
      <c r="A2313" s="38" t="s">
        <v>174</v>
      </c>
      <c r="B2313">
        <v>15</v>
      </c>
      <c r="C2313" s="38" t="s">
        <v>1</v>
      </c>
      <c r="D2313" s="38" t="s">
        <v>680</v>
      </c>
      <c r="E2313" t="s">
        <v>10</v>
      </c>
    </row>
    <row r="2314" spans="1:5" x14ac:dyDescent="0.25">
      <c r="A2314" s="38" t="s">
        <v>174</v>
      </c>
      <c r="B2314">
        <v>15</v>
      </c>
      <c r="C2314" s="38" t="s">
        <v>1</v>
      </c>
      <c r="D2314" s="38" t="s">
        <v>681</v>
      </c>
      <c r="E2314" t="s">
        <v>10</v>
      </c>
    </row>
    <row r="2315" spans="1:5" x14ac:dyDescent="0.25">
      <c r="A2315" s="38" t="s">
        <v>174</v>
      </c>
      <c r="B2315">
        <v>15</v>
      </c>
      <c r="C2315" s="38" t="s">
        <v>1</v>
      </c>
      <c r="D2315" s="38" t="s">
        <v>682</v>
      </c>
      <c r="E2315">
        <v>39</v>
      </c>
    </row>
    <row r="2316" spans="1:5" x14ac:dyDescent="0.25">
      <c r="A2316" s="38" t="s">
        <v>174</v>
      </c>
      <c r="B2316">
        <v>15</v>
      </c>
      <c r="C2316" s="38" t="s">
        <v>1</v>
      </c>
      <c r="D2316" s="38" t="s">
        <v>683</v>
      </c>
      <c r="E2316" t="s">
        <v>10</v>
      </c>
    </row>
    <row r="2317" spans="1:5" x14ac:dyDescent="0.25">
      <c r="A2317" s="38" t="s">
        <v>174</v>
      </c>
      <c r="B2317">
        <v>15</v>
      </c>
      <c r="C2317" s="38" t="s">
        <v>1</v>
      </c>
      <c r="D2317" s="38" t="s">
        <v>684</v>
      </c>
      <c r="E2317" t="s">
        <v>10</v>
      </c>
    </row>
    <row r="2318" spans="1:5" x14ac:dyDescent="0.25">
      <c r="A2318" s="38" t="s">
        <v>174</v>
      </c>
      <c r="B2318">
        <v>15</v>
      </c>
      <c r="C2318" s="38" t="s">
        <v>1</v>
      </c>
      <c r="D2318" s="38" t="s">
        <v>685</v>
      </c>
      <c r="E2318" t="s">
        <v>10</v>
      </c>
    </row>
    <row r="2319" spans="1:5" x14ac:dyDescent="0.25">
      <c r="A2319" s="38" t="s">
        <v>174</v>
      </c>
      <c r="B2319">
        <v>15</v>
      </c>
      <c r="C2319" s="38" t="s">
        <v>1</v>
      </c>
      <c r="D2319" s="38" t="s">
        <v>686</v>
      </c>
      <c r="E2319" t="s">
        <v>10</v>
      </c>
    </row>
    <row r="2320" spans="1:5" x14ac:dyDescent="0.25">
      <c r="A2320" s="38" t="s">
        <v>174</v>
      </c>
      <c r="B2320">
        <v>15</v>
      </c>
      <c r="C2320" s="38" t="s">
        <v>1</v>
      </c>
      <c r="D2320" s="38" t="s">
        <v>687</v>
      </c>
      <c r="E2320" t="s">
        <v>10</v>
      </c>
    </row>
    <row r="2321" spans="1:5" x14ac:dyDescent="0.25">
      <c r="A2321" s="38" t="s">
        <v>174</v>
      </c>
      <c r="B2321">
        <v>15</v>
      </c>
      <c r="C2321" s="38" t="s">
        <v>1</v>
      </c>
      <c r="D2321" s="38" t="s">
        <v>688</v>
      </c>
      <c r="E2321">
        <v>1</v>
      </c>
    </row>
    <row r="2322" spans="1:5" x14ac:dyDescent="0.25">
      <c r="A2322" s="38" t="s">
        <v>174</v>
      </c>
      <c r="B2322">
        <v>15</v>
      </c>
      <c r="C2322" s="38" t="s">
        <v>1</v>
      </c>
      <c r="D2322" s="38" t="s">
        <v>689</v>
      </c>
      <c r="E2322" t="s">
        <v>10</v>
      </c>
    </row>
    <row r="2323" spans="1:5" x14ac:dyDescent="0.25">
      <c r="A2323" s="38" t="s">
        <v>174</v>
      </c>
      <c r="B2323">
        <v>15</v>
      </c>
      <c r="C2323" s="38" t="s">
        <v>1</v>
      </c>
      <c r="D2323" s="38" t="s">
        <v>690</v>
      </c>
      <c r="E2323" t="s">
        <v>10</v>
      </c>
    </row>
    <row r="2324" spans="1:5" x14ac:dyDescent="0.25">
      <c r="A2324" s="38" t="s">
        <v>174</v>
      </c>
      <c r="B2324">
        <v>15</v>
      </c>
      <c r="C2324" s="38" t="s">
        <v>1</v>
      </c>
      <c r="D2324" s="38" t="s">
        <v>691</v>
      </c>
      <c r="E2324" t="s">
        <v>10</v>
      </c>
    </row>
    <row r="2325" spans="1:5" x14ac:dyDescent="0.25">
      <c r="A2325" s="38" t="s">
        <v>174</v>
      </c>
      <c r="B2325">
        <v>15</v>
      </c>
      <c r="C2325" s="38" t="s">
        <v>1</v>
      </c>
      <c r="D2325" s="38" t="s">
        <v>692</v>
      </c>
      <c r="E2325" t="s">
        <v>10</v>
      </c>
    </row>
    <row r="2326" spans="1:5" x14ac:dyDescent="0.25">
      <c r="A2326" s="38" t="s">
        <v>174</v>
      </c>
      <c r="B2326">
        <v>15</v>
      </c>
      <c r="C2326" s="38" t="s">
        <v>1</v>
      </c>
      <c r="D2326" s="38" t="s">
        <v>693</v>
      </c>
      <c r="E2326" t="s">
        <v>10</v>
      </c>
    </row>
    <row r="2327" spans="1:5" x14ac:dyDescent="0.25">
      <c r="A2327" s="38" t="s">
        <v>174</v>
      </c>
      <c r="B2327">
        <v>15</v>
      </c>
      <c r="C2327" s="38" t="s">
        <v>1</v>
      </c>
      <c r="D2327" s="38" t="s">
        <v>694</v>
      </c>
      <c r="E2327" t="s">
        <v>10</v>
      </c>
    </row>
    <row r="2328" spans="1:5" x14ac:dyDescent="0.25">
      <c r="A2328" s="38" t="s">
        <v>174</v>
      </c>
      <c r="B2328">
        <v>15</v>
      </c>
      <c r="C2328" s="38" t="s">
        <v>1</v>
      </c>
      <c r="D2328" s="38" t="s">
        <v>695</v>
      </c>
      <c r="E2328" t="s">
        <v>10</v>
      </c>
    </row>
    <row r="2329" spans="1:5" x14ac:dyDescent="0.25">
      <c r="A2329" s="38" t="s">
        <v>174</v>
      </c>
      <c r="B2329">
        <v>15</v>
      </c>
      <c r="C2329" s="38" t="s">
        <v>1</v>
      </c>
      <c r="D2329" s="38" t="s">
        <v>696</v>
      </c>
      <c r="E2329" t="s">
        <v>10</v>
      </c>
    </row>
    <row r="2330" spans="1:5" x14ac:dyDescent="0.25">
      <c r="A2330" s="38" t="s">
        <v>174</v>
      </c>
      <c r="B2330">
        <v>15</v>
      </c>
      <c r="C2330" s="38" t="s">
        <v>1</v>
      </c>
      <c r="D2330" s="38" t="s">
        <v>697</v>
      </c>
      <c r="E2330" t="s">
        <v>10</v>
      </c>
    </row>
    <row r="2331" spans="1:5" x14ac:dyDescent="0.25">
      <c r="A2331" s="38" t="s">
        <v>174</v>
      </c>
      <c r="B2331">
        <v>15</v>
      </c>
      <c r="C2331" s="38" t="s">
        <v>1</v>
      </c>
      <c r="D2331" s="38" t="s">
        <v>698</v>
      </c>
      <c r="E2331" t="s">
        <v>10</v>
      </c>
    </row>
    <row r="2332" spans="1:5" x14ac:dyDescent="0.25">
      <c r="A2332" s="38" t="s">
        <v>174</v>
      </c>
      <c r="B2332">
        <v>15</v>
      </c>
      <c r="C2332" s="38" t="s">
        <v>1</v>
      </c>
      <c r="D2332" s="38" t="s">
        <v>699</v>
      </c>
      <c r="E2332" t="s">
        <v>10</v>
      </c>
    </row>
    <row r="2333" spans="1:5" x14ac:dyDescent="0.25">
      <c r="A2333" s="38" t="s">
        <v>174</v>
      </c>
      <c r="B2333">
        <v>15</v>
      </c>
      <c r="C2333" s="38" t="s">
        <v>1</v>
      </c>
      <c r="D2333" s="38" t="s">
        <v>700</v>
      </c>
      <c r="E2333" t="s">
        <v>10</v>
      </c>
    </row>
    <row r="2334" spans="1:5" x14ac:dyDescent="0.25">
      <c r="A2334" s="38" t="s">
        <v>174</v>
      </c>
      <c r="B2334">
        <v>15</v>
      </c>
      <c r="C2334" s="38" t="s">
        <v>1</v>
      </c>
      <c r="D2334" s="38" t="s">
        <v>701</v>
      </c>
      <c r="E2334">
        <v>29</v>
      </c>
    </row>
    <row r="2335" spans="1:5" x14ac:dyDescent="0.25">
      <c r="A2335" s="38" t="s">
        <v>174</v>
      </c>
      <c r="B2335">
        <v>15</v>
      </c>
      <c r="C2335" s="38" t="s">
        <v>1</v>
      </c>
      <c r="D2335" s="38" t="s">
        <v>702</v>
      </c>
      <c r="E2335">
        <v>2</v>
      </c>
    </row>
    <row r="2336" spans="1:5" x14ac:dyDescent="0.25">
      <c r="A2336" s="38" t="s">
        <v>174</v>
      </c>
      <c r="B2336">
        <v>15</v>
      </c>
      <c r="C2336" s="38" t="s">
        <v>1</v>
      </c>
      <c r="D2336" s="38" t="s">
        <v>703</v>
      </c>
      <c r="E2336">
        <v>4</v>
      </c>
    </row>
    <row r="2337" spans="1:5" x14ac:dyDescent="0.25">
      <c r="A2337" s="38" t="s">
        <v>174</v>
      </c>
      <c r="B2337">
        <v>15</v>
      </c>
      <c r="C2337" s="38" t="s">
        <v>1</v>
      </c>
      <c r="D2337" s="38" t="s">
        <v>704</v>
      </c>
      <c r="E2337">
        <v>5</v>
      </c>
    </row>
    <row r="2338" spans="1:5" x14ac:dyDescent="0.25">
      <c r="A2338" s="38" t="s">
        <v>174</v>
      </c>
      <c r="B2338">
        <v>15</v>
      </c>
      <c r="C2338" s="38" t="s">
        <v>1</v>
      </c>
      <c r="D2338" s="38" t="s">
        <v>705</v>
      </c>
      <c r="E2338">
        <v>2</v>
      </c>
    </row>
    <row r="2339" spans="1:5" x14ac:dyDescent="0.25">
      <c r="A2339" s="38" t="s">
        <v>174</v>
      </c>
      <c r="B2339">
        <v>15</v>
      </c>
      <c r="C2339" s="38" t="s">
        <v>1</v>
      </c>
      <c r="D2339" s="38" t="s">
        <v>706</v>
      </c>
      <c r="E2339">
        <v>3</v>
      </c>
    </row>
    <row r="2340" spans="1:5" x14ac:dyDescent="0.25">
      <c r="A2340" s="38" t="s">
        <v>174</v>
      </c>
      <c r="B2340">
        <v>15</v>
      </c>
      <c r="C2340" s="38" t="s">
        <v>1</v>
      </c>
      <c r="D2340" s="38" t="s">
        <v>707</v>
      </c>
      <c r="E2340">
        <v>1</v>
      </c>
    </row>
    <row r="2341" spans="1:5" x14ac:dyDescent="0.25">
      <c r="A2341" s="38" t="s">
        <v>174</v>
      </c>
      <c r="B2341">
        <v>15</v>
      </c>
      <c r="C2341" s="38" t="s">
        <v>1</v>
      </c>
      <c r="D2341" s="38" t="s">
        <v>708</v>
      </c>
      <c r="E2341">
        <v>1</v>
      </c>
    </row>
    <row r="2342" spans="1:5" x14ac:dyDescent="0.25">
      <c r="A2342" s="38" t="s">
        <v>174</v>
      </c>
      <c r="B2342">
        <v>15</v>
      </c>
      <c r="C2342" s="38" t="s">
        <v>1</v>
      </c>
      <c r="D2342" s="38" t="s">
        <v>709</v>
      </c>
      <c r="E2342">
        <v>2</v>
      </c>
    </row>
    <row r="2343" spans="1:5" x14ac:dyDescent="0.25">
      <c r="A2343" s="38" t="s">
        <v>174</v>
      </c>
      <c r="B2343">
        <v>15</v>
      </c>
      <c r="C2343" s="38" t="s">
        <v>1</v>
      </c>
      <c r="D2343" s="38" t="s">
        <v>710</v>
      </c>
      <c r="E2343">
        <v>5</v>
      </c>
    </row>
    <row r="2344" spans="1:5" x14ac:dyDescent="0.25">
      <c r="A2344" s="38" t="s">
        <v>174</v>
      </c>
      <c r="B2344">
        <v>15</v>
      </c>
      <c r="C2344" s="38" t="s">
        <v>1</v>
      </c>
      <c r="D2344" s="38" t="s">
        <v>711</v>
      </c>
      <c r="E2344">
        <v>7</v>
      </c>
    </row>
    <row r="2345" spans="1:5" x14ac:dyDescent="0.25">
      <c r="A2345" s="38" t="s">
        <v>174</v>
      </c>
      <c r="B2345">
        <v>15</v>
      </c>
      <c r="C2345" s="38" t="s">
        <v>1</v>
      </c>
      <c r="D2345" s="38" t="s">
        <v>712</v>
      </c>
      <c r="E2345">
        <v>7</v>
      </c>
    </row>
    <row r="2346" spans="1:5" x14ac:dyDescent="0.25">
      <c r="A2346" s="38" t="s">
        <v>174</v>
      </c>
      <c r="B2346">
        <v>15</v>
      </c>
      <c r="C2346" s="38" t="s">
        <v>1</v>
      </c>
      <c r="D2346" s="38" t="s">
        <v>713</v>
      </c>
      <c r="E2346">
        <v>4</v>
      </c>
    </row>
    <row r="2347" spans="1:5" x14ac:dyDescent="0.25">
      <c r="A2347" s="38" t="s">
        <v>174</v>
      </c>
      <c r="B2347">
        <v>15</v>
      </c>
      <c r="C2347" s="38" t="s">
        <v>1</v>
      </c>
      <c r="D2347" s="38" t="s">
        <v>714</v>
      </c>
      <c r="E2347">
        <v>5</v>
      </c>
    </row>
    <row r="2348" spans="1:5" x14ac:dyDescent="0.25">
      <c r="A2348" s="38" t="s">
        <v>174</v>
      </c>
      <c r="B2348">
        <v>15</v>
      </c>
      <c r="C2348" s="38" t="s">
        <v>1</v>
      </c>
      <c r="D2348" s="38" t="s">
        <v>715</v>
      </c>
      <c r="E2348">
        <v>2</v>
      </c>
    </row>
    <row r="2349" spans="1:5" x14ac:dyDescent="0.25">
      <c r="A2349" s="38" t="s">
        <v>174</v>
      </c>
      <c r="B2349">
        <v>15</v>
      </c>
      <c r="C2349" s="38" t="s">
        <v>1</v>
      </c>
      <c r="D2349" s="38" t="s">
        <v>716</v>
      </c>
      <c r="E2349">
        <v>1</v>
      </c>
    </row>
    <row r="2350" spans="1:5" x14ac:dyDescent="0.25">
      <c r="A2350" s="38" t="s">
        <v>174</v>
      </c>
      <c r="B2350">
        <v>15</v>
      </c>
      <c r="C2350" s="38" t="s">
        <v>1</v>
      </c>
      <c r="D2350" s="38" t="s">
        <v>717</v>
      </c>
      <c r="E2350">
        <v>4</v>
      </c>
    </row>
    <row r="2351" spans="1:5" x14ac:dyDescent="0.25">
      <c r="A2351" s="38" t="s">
        <v>174</v>
      </c>
      <c r="B2351">
        <v>15</v>
      </c>
      <c r="C2351" s="38" t="s">
        <v>1</v>
      </c>
      <c r="D2351" s="38" t="s">
        <v>718</v>
      </c>
      <c r="E2351">
        <v>5</v>
      </c>
    </row>
    <row r="2352" spans="1:5" x14ac:dyDescent="0.25">
      <c r="A2352" s="38" t="s">
        <v>174</v>
      </c>
      <c r="B2352">
        <v>15</v>
      </c>
      <c r="C2352" s="38" t="s">
        <v>1</v>
      </c>
      <c r="D2352" s="38" t="s">
        <v>719</v>
      </c>
      <c r="E2352">
        <v>2</v>
      </c>
    </row>
    <row r="2353" spans="1:5" x14ac:dyDescent="0.25">
      <c r="A2353" s="38" t="s">
        <v>174</v>
      </c>
      <c r="B2353">
        <v>15</v>
      </c>
      <c r="C2353" s="38" t="s">
        <v>1</v>
      </c>
      <c r="D2353" s="38" t="s">
        <v>720</v>
      </c>
      <c r="E2353">
        <v>8</v>
      </c>
    </row>
    <row r="2354" spans="1:5" x14ac:dyDescent="0.25">
      <c r="A2354" s="38" t="s">
        <v>174</v>
      </c>
      <c r="B2354">
        <v>15</v>
      </c>
      <c r="C2354" s="38" t="s">
        <v>1</v>
      </c>
      <c r="D2354" s="38" t="s">
        <v>721</v>
      </c>
      <c r="E2354">
        <v>6</v>
      </c>
    </row>
    <row r="2355" spans="1:5" x14ac:dyDescent="0.25">
      <c r="A2355" s="38" t="s">
        <v>174</v>
      </c>
      <c r="B2355">
        <v>15</v>
      </c>
      <c r="C2355" s="38" t="s">
        <v>1</v>
      </c>
      <c r="D2355" s="38" t="s">
        <v>722</v>
      </c>
      <c r="E2355">
        <v>7</v>
      </c>
    </row>
    <row r="2356" spans="1:5" x14ac:dyDescent="0.25">
      <c r="A2356" s="38" t="s">
        <v>174</v>
      </c>
      <c r="B2356">
        <v>15</v>
      </c>
      <c r="C2356" s="38" t="s">
        <v>1</v>
      </c>
      <c r="D2356" s="38" t="s">
        <v>723</v>
      </c>
      <c r="E2356">
        <v>8</v>
      </c>
    </row>
    <row r="2357" spans="1:5" x14ac:dyDescent="0.25">
      <c r="A2357" s="38" t="s">
        <v>174</v>
      </c>
      <c r="B2357">
        <v>15</v>
      </c>
      <c r="C2357" s="38" t="s">
        <v>2</v>
      </c>
      <c r="D2357" s="38" t="s">
        <v>567</v>
      </c>
      <c r="E2357">
        <v>22</v>
      </c>
    </row>
    <row r="2358" spans="1:5" x14ac:dyDescent="0.25">
      <c r="A2358" s="38" t="s">
        <v>174</v>
      </c>
      <c r="B2358">
        <v>15</v>
      </c>
      <c r="C2358" s="38" t="s">
        <v>2</v>
      </c>
      <c r="D2358" s="38" t="s">
        <v>568</v>
      </c>
      <c r="E2358">
        <v>22</v>
      </c>
    </row>
    <row r="2359" spans="1:5" x14ac:dyDescent="0.25">
      <c r="A2359" s="38" t="s">
        <v>174</v>
      </c>
      <c r="B2359">
        <v>15</v>
      </c>
      <c r="C2359" s="38" t="s">
        <v>2</v>
      </c>
      <c r="D2359" s="38" t="s">
        <v>569</v>
      </c>
      <c r="E2359" t="s">
        <v>10</v>
      </c>
    </row>
    <row r="2360" spans="1:5" x14ac:dyDescent="0.25">
      <c r="A2360" s="38" t="s">
        <v>174</v>
      </c>
      <c r="B2360">
        <v>15</v>
      </c>
      <c r="C2360" s="38" t="s">
        <v>2</v>
      </c>
      <c r="D2360" s="38" t="s">
        <v>570</v>
      </c>
      <c r="E2360" t="s">
        <v>10</v>
      </c>
    </row>
    <row r="2361" spans="1:5" x14ac:dyDescent="0.25">
      <c r="A2361" s="38" t="s">
        <v>174</v>
      </c>
      <c r="B2361">
        <v>15</v>
      </c>
      <c r="C2361" s="38" t="s">
        <v>2</v>
      </c>
      <c r="D2361" s="38" t="s">
        <v>571</v>
      </c>
      <c r="E2361">
        <v>7</v>
      </c>
    </row>
    <row r="2362" spans="1:5" x14ac:dyDescent="0.25">
      <c r="A2362" s="38" t="s">
        <v>174</v>
      </c>
      <c r="B2362">
        <v>15</v>
      </c>
      <c r="C2362" s="38" t="s">
        <v>2</v>
      </c>
      <c r="D2362" s="38" t="s">
        <v>572</v>
      </c>
      <c r="E2362">
        <v>15</v>
      </c>
    </row>
    <row r="2363" spans="1:5" x14ac:dyDescent="0.25">
      <c r="A2363" s="38" t="s">
        <v>174</v>
      </c>
      <c r="B2363">
        <v>15</v>
      </c>
      <c r="C2363" s="38" t="s">
        <v>2</v>
      </c>
      <c r="D2363" s="38" t="s">
        <v>573</v>
      </c>
      <c r="E2363">
        <v>4</v>
      </c>
    </row>
    <row r="2364" spans="1:5" x14ac:dyDescent="0.25">
      <c r="A2364" s="38" t="s">
        <v>174</v>
      </c>
      <c r="B2364">
        <v>15</v>
      </c>
      <c r="C2364" s="38" t="s">
        <v>2</v>
      </c>
      <c r="D2364" s="38" t="s">
        <v>574</v>
      </c>
      <c r="E2364">
        <v>9</v>
      </c>
    </row>
    <row r="2365" spans="1:5" x14ac:dyDescent="0.25">
      <c r="A2365" s="38" t="s">
        <v>174</v>
      </c>
      <c r="B2365">
        <v>15</v>
      </c>
      <c r="C2365" s="38" t="s">
        <v>2</v>
      </c>
      <c r="D2365" s="38" t="s">
        <v>575</v>
      </c>
      <c r="E2365">
        <v>2</v>
      </c>
    </row>
    <row r="2366" spans="1:5" x14ac:dyDescent="0.25">
      <c r="A2366" s="38" t="s">
        <v>174</v>
      </c>
      <c r="B2366">
        <v>15</v>
      </c>
      <c r="C2366" s="38" t="s">
        <v>2</v>
      </c>
      <c r="D2366" s="38" t="s">
        <v>576</v>
      </c>
      <c r="E2366" t="s">
        <v>10</v>
      </c>
    </row>
    <row r="2367" spans="1:5" x14ac:dyDescent="0.25">
      <c r="A2367" s="38" t="s">
        <v>174</v>
      </c>
      <c r="B2367">
        <v>15</v>
      </c>
      <c r="C2367" s="38" t="s">
        <v>2</v>
      </c>
      <c r="D2367" s="38" t="s">
        <v>577</v>
      </c>
      <c r="E2367">
        <v>4</v>
      </c>
    </row>
    <row r="2368" spans="1:5" x14ac:dyDescent="0.25">
      <c r="A2368" s="38" t="s">
        <v>174</v>
      </c>
      <c r="B2368">
        <v>15</v>
      </c>
      <c r="C2368" s="38" t="s">
        <v>2</v>
      </c>
      <c r="D2368" s="38" t="s">
        <v>578</v>
      </c>
      <c r="E2368">
        <v>1</v>
      </c>
    </row>
    <row r="2369" spans="1:5" x14ac:dyDescent="0.25">
      <c r="A2369" s="38" t="s">
        <v>174</v>
      </c>
      <c r="B2369">
        <v>15</v>
      </c>
      <c r="C2369" s="38" t="s">
        <v>2</v>
      </c>
      <c r="D2369" s="38" t="s">
        <v>579</v>
      </c>
      <c r="E2369">
        <v>1</v>
      </c>
    </row>
    <row r="2370" spans="1:5" x14ac:dyDescent="0.25">
      <c r="A2370" s="38" t="s">
        <v>174</v>
      </c>
      <c r="B2370">
        <v>15</v>
      </c>
      <c r="C2370" s="38" t="s">
        <v>2</v>
      </c>
      <c r="D2370" s="38" t="s">
        <v>580</v>
      </c>
      <c r="E2370" t="s">
        <v>10</v>
      </c>
    </row>
    <row r="2371" spans="1:5" x14ac:dyDescent="0.25">
      <c r="A2371" s="38" t="s">
        <v>174</v>
      </c>
      <c r="B2371">
        <v>15</v>
      </c>
      <c r="C2371" s="38" t="s">
        <v>2</v>
      </c>
      <c r="D2371" s="38" t="s">
        <v>581</v>
      </c>
      <c r="E2371" t="s">
        <v>10</v>
      </c>
    </row>
    <row r="2372" spans="1:5" x14ac:dyDescent="0.25">
      <c r="A2372" s="38" t="s">
        <v>174</v>
      </c>
      <c r="B2372">
        <v>15</v>
      </c>
      <c r="C2372" s="38" t="s">
        <v>2</v>
      </c>
      <c r="D2372" s="38" t="s">
        <v>582</v>
      </c>
      <c r="E2372">
        <v>1</v>
      </c>
    </row>
    <row r="2373" spans="1:5" x14ac:dyDescent="0.25">
      <c r="A2373" s="38" t="s">
        <v>174</v>
      </c>
      <c r="B2373">
        <v>15</v>
      </c>
      <c r="C2373" s="38" t="s">
        <v>2</v>
      </c>
      <c r="D2373" s="38" t="s">
        <v>583</v>
      </c>
      <c r="E2373" t="s">
        <v>10</v>
      </c>
    </row>
    <row r="2374" spans="1:5" x14ac:dyDescent="0.25">
      <c r="A2374" s="38" t="s">
        <v>174</v>
      </c>
      <c r="B2374">
        <v>15</v>
      </c>
      <c r="C2374" s="38" t="s">
        <v>2</v>
      </c>
      <c r="D2374" s="38" t="s">
        <v>584</v>
      </c>
      <c r="E2374" t="s">
        <v>10</v>
      </c>
    </row>
    <row r="2375" spans="1:5" x14ac:dyDescent="0.25">
      <c r="A2375" s="38" t="s">
        <v>174</v>
      </c>
      <c r="B2375">
        <v>15</v>
      </c>
      <c r="C2375" s="38" t="s">
        <v>2</v>
      </c>
      <c r="D2375" s="38" t="s">
        <v>585</v>
      </c>
      <c r="E2375" t="s">
        <v>10</v>
      </c>
    </row>
    <row r="2376" spans="1:5" x14ac:dyDescent="0.25">
      <c r="A2376" s="38" t="s">
        <v>174</v>
      </c>
      <c r="B2376">
        <v>15</v>
      </c>
      <c r="C2376" s="38" t="s">
        <v>2</v>
      </c>
      <c r="D2376" s="38" t="s">
        <v>586</v>
      </c>
      <c r="E2376" t="s">
        <v>10</v>
      </c>
    </row>
    <row r="2377" spans="1:5" x14ac:dyDescent="0.25">
      <c r="A2377" s="38" t="s">
        <v>174</v>
      </c>
      <c r="B2377">
        <v>15</v>
      </c>
      <c r="C2377" s="38" t="s">
        <v>2</v>
      </c>
      <c r="D2377" s="38" t="s">
        <v>587</v>
      </c>
      <c r="E2377" t="s">
        <v>10</v>
      </c>
    </row>
    <row r="2378" spans="1:5" x14ac:dyDescent="0.25">
      <c r="A2378" s="38" t="s">
        <v>174</v>
      </c>
      <c r="B2378">
        <v>15</v>
      </c>
      <c r="C2378" s="38" t="s">
        <v>2</v>
      </c>
      <c r="D2378" s="38" t="s">
        <v>588</v>
      </c>
      <c r="E2378" t="s">
        <v>10</v>
      </c>
    </row>
    <row r="2379" spans="1:5" x14ac:dyDescent="0.25">
      <c r="A2379" s="38" t="s">
        <v>174</v>
      </c>
      <c r="B2379">
        <v>15</v>
      </c>
      <c r="C2379" s="38" t="s">
        <v>2</v>
      </c>
      <c r="D2379" s="38" t="s">
        <v>589</v>
      </c>
      <c r="E2379">
        <v>3</v>
      </c>
    </row>
    <row r="2380" spans="1:5" x14ac:dyDescent="0.25">
      <c r="A2380" s="38" t="s">
        <v>174</v>
      </c>
      <c r="B2380">
        <v>15</v>
      </c>
      <c r="C2380" s="38" t="s">
        <v>2</v>
      </c>
      <c r="D2380" s="38" t="s">
        <v>590</v>
      </c>
      <c r="E2380">
        <v>19</v>
      </c>
    </row>
    <row r="2381" spans="1:5" x14ac:dyDescent="0.25">
      <c r="A2381" s="38" t="s">
        <v>174</v>
      </c>
      <c r="B2381">
        <v>15</v>
      </c>
      <c r="C2381" s="38" t="s">
        <v>2</v>
      </c>
      <c r="D2381" s="38" t="s">
        <v>591</v>
      </c>
      <c r="E2381">
        <v>4</v>
      </c>
    </row>
    <row r="2382" spans="1:5" x14ac:dyDescent="0.25">
      <c r="A2382" s="38" t="s">
        <v>174</v>
      </c>
      <c r="B2382">
        <v>15</v>
      </c>
      <c r="C2382" s="38" t="s">
        <v>2</v>
      </c>
      <c r="D2382" s="38" t="s">
        <v>592</v>
      </c>
      <c r="E2382">
        <v>9</v>
      </c>
    </row>
    <row r="2383" spans="1:5" x14ac:dyDescent="0.25">
      <c r="A2383" s="38" t="s">
        <v>174</v>
      </c>
      <c r="B2383">
        <v>15</v>
      </c>
      <c r="C2383" s="38" t="s">
        <v>2</v>
      </c>
      <c r="D2383" s="38" t="s">
        <v>593</v>
      </c>
      <c r="E2383">
        <v>2</v>
      </c>
    </row>
    <row r="2384" spans="1:5" x14ac:dyDescent="0.25">
      <c r="A2384" s="38" t="s">
        <v>174</v>
      </c>
      <c r="B2384">
        <v>15</v>
      </c>
      <c r="C2384" s="38" t="s">
        <v>2</v>
      </c>
      <c r="D2384" s="38" t="s">
        <v>594</v>
      </c>
      <c r="E2384" t="s">
        <v>10</v>
      </c>
    </row>
    <row r="2385" spans="1:5" x14ac:dyDescent="0.25">
      <c r="A2385" s="38" t="s">
        <v>174</v>
      </c>
      <c r="B2385">
        <v>15</v>
      </c>
      <c r="C2385" s="38" t="s">
        <v>2</v>
      </c>
      <c r="D2385" s="38" t="s">
        <v>595</v>
      </c>
      <c r="E2385">
        <v>4</v>
      </c>
    </row>
    <row r="2386" spans="1:5" x14ac:dyDescent="0.25">
      <c r="A2386" s="38" t="s">
        <v>174</v>
      </c>
      <c r="B2386">
        <v>15</v>
      </c>
      <c r="C2386" s="38" t="s">
        <v>2</v>
      </c>
      <c r="D2386" s="38" t="s">
        <v>596</v>
      </c>
      <c r="E2386">
        <v>1</v>
      </c>
    </row>
    <row r="2387" spans="1:5" x14ac:dyDescent="0.25">
      <c r="A2387" s="38" t="s">
        <v>174</v>
      </c>
      <c r="B2387">
        <v>15</v>
      </c>
      <c r="C2387" s="38" t="s">
        <v>2</v>
      </c>
      <c r="D2387" s="38" t="s">
        <v>597</v>
      </c>
      <c r="E2387">
        <v>1</v>
      </c>
    </row>
    <row r="2388" spans="1:5" x14ac:dyDescent="0.25">
      <c r="A2388" s="38" t="s">
        <v>174</v>
      </c>
      <c r="B2388">
        <v>15</v>
      </c>
      <c r="C2388" s="38" t="s">
        <v>2</v>
      </c>
      <c r="D2388" s="38" t="s">
        <v>598</v>
      </c>
      <c r="E2388" t="s">
        <v>10</v>
      </c>
    </row>
    <row r="2389" spans="1:5" x14ac:dyDescent="0.25">
      <c r="A2389" s="38" t="s">
        <v>174</v>
      </c>
      <c r="B2389">
        <v>15</v>
      </c>
      <c r="C2389" s="38" t="s">
        <v>2</v>
      </c>
      <c r="D2389" s="38" t="s">
        <v>599</v>
      </c>
      <c r="E2389" t="s">
        <v>10</v>
      </c>
    </row>
    <row r="2390" spans="1:5" x14ac:dyDescent="0.25">
      <c r="A2390" s="38" t="s">
        <v>174</v>
      </c>
      <c r="B2390">
        <v>15</v>
      </c>
      <c r="C2390" s="38" t="s">
        <v>2</v>
      </c>
      <c r="D2390" s="38" t="s">
        <v>600</v>
      </c>
      <c r="E2390">
        <v>1</v>
      </c>
    </row>
    <row r="2391" spans="1:5" x14ac:dyDescent="0.25">
      <c r="A2391" s="38" t="s">
        <v>174</v>
      </c>
      <c r="B2391">
        <v>15</v>
      </c>
      <c r="C2391" s="38" t="s">
        <v>2</v>
      </c>
      <c r="D2391" s="38" t="s">
        <v>601</v>
      </c>
      <c r="E2391" t="s">
        <v>10</v>
      </c>
    </row>
    <row r="2392" spans="1:5" x14ac:dyDescent="0.25">
      <c r="A2392" s="38" t="s">
        <v>174</v>
      </c>
      <c r="B2392">
        <v>15</v>
      </c>
      <c r="C2392" s="38" t="s">
        <v>2</v>
      </c>
      <c r="D2392" s="38" t="s">
        <v>602</v>
      </c>
      <c r="E2392" t="s">
        <v>10</v>
      </c>
    </row>
    <row r="2393" spans="1:5" x14ac:dyDescent="0.25">
      <c r="A2393" s="38" t="s">
        <v>174</v>
      </c>
      <c r="B2393">
        <v>15</v>
      </c>
      <c r="C2393" s="38" t="s">
        <v>2</v>
      </c>
      <c r="D2393" s="38" t="s">
        <v>603</v>
      </c>
      <c r="E2393" t="s">
        <v>10</v>
      </c>
    </row>
    <row r="2394" spans="1:5" x14ac:dyDescent="0.25">
      <c r="A2394" s="38" t="s">
        <v>174</v>
      </c>
      <c r="B2394">
        <v>15</v>
      </c>
      <c r="C2394" s="38" t="s">
        <v>2</v>
      </c>
      <c r="D2394" s="38" t="s">
        <v>604</v>
      </c>
      <c r="E2394" t="s">
        <v>10</v>
      </c>
    </row>
    <row r="2395" spans="1:5" x14ac:dyDescent="0.25">
      <c r="A2395" s="38" t="s">
        <v>174</v>
      </c>
      <c r="B2395">
        <v>15</v>
      </c>
      <c r="C2395" s="38" t="s">
        <v>2</v>
      </c>
      <c r="D2395" s="38" t="s">
        <v>605</v>
      </c>
      <c r="E2395" t="s">
        <v>10</v>
      </c>
    </row>
    <row r="2396" spans="1:5" x14ac:dyDescent="0.25">
      <c r="A2396" s="38" t="s">
        <v>174</v>
      </c>
      <c r="B2396">
        <v>15</v>
      </c>
      <c r="C2396" s="38" t="s">
        <v>2</v>
      </c>
      <c r="D2396" s="38" t="s">
        <v>606</v>
      </c>
      <c r="E2396" t="s">
        <v>10</v>
      </c>
    </row>
    <row r="2397" spans="1:5" x14ac:dyDescent="0.25">
      <c r="A2397" s="38" t="s">
        <v>174</v>
      </c>
      <c r="B2397">
        <v>15</v>
      </c>
      <c r="C2397" s="38" t="s">
        <v>2</v>
      </c>
      <c r="D2397" s="38" t="s">
        <v>607</v>
      </c>
      <c r="E2397">
        <v>22</v>
      </c>
    </row>
    <row r="2398" spans="1:5" x14ac:dyDescent="0.25">
      <c r="A2398" s="38" t="s">
        <v>174</v>
      </c>
      <c r="B2398">
        <v>15</v>
      </c>
      <c r="C2398" s="38" t="s">
        <v>2</v>
      </c>
      <c r="D2398" s="38" t="s">
        <v>608</v>
      </c>
      <c r="E2398">
        <v>15</v>
      </c>
    </row>
    <row r="2399" spans="1:5" x14ac:dyDescent="0.25">
      <c r="A2399" s="38" t="s">
        <v>174</v>
      </c>
      <c r="B2399">
        <v>15</v>
      </c>
      <c r="C2399" s="38" t="s">
        <v>2</v>
      </c>
      <c r="D2399" s="38" t="s">
        <v>609</v>
      </c>
      <c r="E2399">
        <v>6</v>
      </c>
    </row>
    <row r="2400" spans="1:5" x14ac:dyDescent="0.25">
      <c r="A2400" s="38" t="s">
        <v>174</v>
      </c>
      <c r="B2400">
        <v>15</v>
      </c>
      <c r="C2400" s="38" t="s">
        <v>2</v>
      </c>
      <c r="D2400" s="38" t="s">
        <v>610</v>
      </c>
      <c r="E2400">
        <v>1</v>
      </c>
    </row>
    <row r="2401" spans="1:5" x14ac:dyDescent="0.25">
      <c r="A2401" s="38" t="s">
        <v>174</v>
      </c>
      <c r="B2401">
        <v>15</v>
      </c>
      <c r="C2401" s="38" t="s">
        <v>2</v>
      </c>
      <c r="D2401" s="38" t="s">
        <v>611</v>
      </c>
      <c r="E2401">
        <v>1</v>
      </c>
    </row>
    <row r="2402" spans="1:5" x14ac:dyDescent="0.25">
      <c r="A2402" s="38" t="s">
        <v>174</v>
      </c>
      <c r="B2402">
        <v>15</v>
      </c>
      <c r="C2402" s="38" t="s">
        <v>2</v>
      </c>
      <c r="D2402" s="38" t="s">
        <v>612</v>
      </c>
      <c r="E2402">
        <v>25</v>
      </c>
    </row>
    <row r="2403" spans="1:5" x14ac:dyDescent="0.25">
      <c r="A2403" s="38" t="s">
        <v>174</v>
      </c>
      <c r="B2403">
        <v>15</v>
      </c>
      <c r="C2403" s="38" t="s">
        <v>2</v>
      </c>
      <c r="D2403" s="38" t="s">
        <v>613</v>
      </c>
      <c r="E2403">
        <v>11</v>
      </c>
    </row>
    <row r="2404" spans="1:5" x14ac:dyDescent="0.25">
      <c r="A2404" s="38" t="s">
        <v>174</v>
      </c>
      <c r="B2404">
        <v>15</v>
      </c>
      <c r="C2404" s="38" t="s">
        <v>2</v>
      </c>
      <c r="D2404" s="38" t="s">
        <v>614</v>
      </c>
      <c r="E2404">
        <v>3</v>
      </c>
    </row>
    <row r="2405" spans="1:5" x14ac:dyDescent="0.25">
      <c r="A2405" s="38" t="s">
        <v>174</v>
      </c>
      <c r="B2405">
        <v>15</v>
      </c>
      <c r="C2405" s="38" t="s">
        <v>2</v>
      </c>
      <c r="D2405" s="38" t="s">
        <v>615</v>
      </c>
      <c r="E2405">
        <v>2</v>
      </c>
    </row>
    <row r="2406" spans="1:5" x14ac:dyDescent="0.25">
      <c r="A2406" s="38" t="s">
        <v>174</v>
      </c>
      <c r="B2406">
        <v>15</v>
      </c>
      <c r="C2406" s="38" t="s">
        <v>2</v>
      </c>
      <c r="D2406" s="38" t="s">
        <v>616</v>
      </c>
      <c r="E2406" t="s">
        <v>10</v>
      </c>
    </row>
    <row r="2407" spans="1:5" x14ac:dyDescent="0.25">
      <c r="A2407" s="38" t="s">
        <v>174</v>
      </c>
      <c r="B2407">
        <v>15</v>
      </c>
      <c r="C2407" s="38" t="s">
        <v>2</v>
      </c>
      <c r="D2407" s="38" t="s">
        <v>617</v>
      </c>
      <c r="E2407" t="s">
        <v>10</v>
      </c>
    </row>
    <row r="2408" spans="1:5" x14ac:dyDescent="0.25">
      <c r="A2408" s="38" t="s">
        <v>174</v>
      </c>
      <c r="B2408">
        <v>15</v>
      </c>
      <c r="C2408" s="38" t="s">
        <v>2</v>
      </c>
      <c r="D2408" s="38" t="s">
        <v>618</v>
      </c>
      <c r="E2408">
        <v>1</v>
      </c>
    </row>
    <row r="2409" spans="1:5" x14ac:dyDescent="0.25">
      <c r="A2409" s="38" t="s">
        <v>174</v>
      </c>
      <c r="B2409">
        <v>15</v>
      </c>
      <c r="C2409" s="38" t="s">
        <v>2</v>
      </c>
      <c r="D2409" s="38" t="s">
        <v>619</v>
      </c>
      <c r="E2409">
        <v>1</v>
      </c>
    </row>
    <row r="2410" spans="1:5" x14ac:dyDescent="0.25">
      <c r="A2410" s="38" t="s">
        <v>174</v>
      </c>
      <c r="B2410">
        <v>15</v>
      </c>
      <c r="C2410" s="38" t="s">
        <v>2</v>
      </c>
      <c r="D2410" s="38" t="s">
        <v>620</v>
      </c>
      <c r="E2410">
        <v>36</v>
      </c>
    </row>
    <row r="2411" spans="1:5" x14ac:dyDescent="0.25">
      <c r="A2411" s="38" t="s">
        <v>174</v>
      </c>
      <c r="B2411">
        <v>15</v>
      </c>
      <c r="C2411" s="38" t="s">
        <v>2</v>
      </c>
      <c r="D2411" s="38" t="s">
        <v>621</v>
      </c>
      <c r="E2411">
        <v>4</v>
      </c>
    </row>
    <row r="2412" spans="1:5" x14ac:dyDescent="0.25">
      <c r="A2412" s="38" t="s">
        <v>174</v>
      </c>
      <c r="B2412">
        <v>15</v>
      </c>
      <c r="C2412" s="38" t="s">
        <v>2</v>
      </c>
      <c r="D2412" s="38" t="s">
        <v>622</v>
      </c>
      <c r="E2412">
        <v>2</v>
      </c>
    </row>
    <row r="2413" spans="1:5" x14ac:dyDescent="0.25">
      <c r="A2413" s="38" t="s">
        <v>174</v>
      </c>
      <c r="B2413">
        <v>15</v>
      </c>
      <c r="C2413" s="38" t="s">
        <v>2</v>
      </c>
      <c r="D2413" s="38" t="s">
        <v>623</v>
      </c>
      <c r="E2413">
        <v>1</v>
      </c>
    </row>
    <row r="2414" spans="1:5" x14ac:dyDescent="0.25">
      <c r="A2414" s="38" t="s">
        <v>174</v>
      </c>
      <c r="B2414">
        <v>15</v>
      </c>
      <c r="C2414" s="38" t="s">
        <v>2</v>
      </c>
      <c r="D2414" s="38" t="s">
        <v>624</v>
      </c>
      <c r="E2414" t="s">
        <v>10</v>
      </c>
    </row>
    <row r="2415" spans="1:5" x14ac:dyDescent="0.25">
      <c r="A2415" s="38" t="s">
        <v>174</v>
      </c>
      <c r="B2415">
        <v>15</v>
      </c>
      <c r="C2415" s="38" t="s">
        <v>2</v>
      </c>
      <c r="D2415" s="38" t="s">
        <v>625</v>
      </c>
      <c r="E2415" t="s">
        <v>10</v>
      </c>
    </row>
    <row r="2416" spans="1:5" x14ac:dyDescent="0.25">
      <c r="A2416" s="38" t="s">
        <v>174</v>
      </c>
      <c r="B2416">
        <v>15</v>
      </c>
      <c r="C2416" s="38" t="s">
        <v>2</v>
      </c>
      <c r="D2416" s="38" t="s">
        <v>626</v>
      </c>
      <c r="E2416">
        <v>1</v>
      </c>
    </row>
    <row r="2417" spans="1:5" x14ac:dyDescent="0.25">
      <c r="A2417" s="38" t="s">
        <v>174</v>
      </c>
      <c r="B2417">
        <v>15</v>
      </c>
      <c r="C2417" s="38" t="s">
        <v>2</v>
      </c>
      <c r="D2417" s="38" t="s">
        <v>627</v>
      </c>
      <c r="E2417" t="s">
        <v>10</v>
      </c>
    </row>
    <row r="2418" spans="1:5" x14ac:dyDescent="0.25">
      <c r="A2418" s="38" t="s">
        <v>174</v>
      </c>
      <c r="B2418">
        <v>15</v>
      </c>
      <c r="C2418" s="38" t="s">
        <v>2</v>
      </c>
      <c r="D2418" s="38" t="s">
        <v>628</v>
      </c>
      <c r="E2418" t="s">
        <v>10</v>
      </c>
    </row>
    <row r="2419" spans="1:5" x14ac:dyDescent="0.25">
      <c r="A2419" s="38" t="s">
        <v>174</v>
      </c>
      <c r="B2419">
        <v>15</v>
      </c>
      <c r="C2419" s="38" t="s">
        <v>2</v>
      </c>
      <c r="D2419" s="38" t="s">
        <v>629</v>
      </c>
      <c r="E2419" t="s">
        <v>10</v>
      </c>
    </row>
    <row r="2420" spans="1:5" x14ac:dyDescent="0.25">
      <c r="A2420" s="38" t="s">
        <v>174</v>
      </c>
      <c r="B2420">
        <v>15</v>
      </c>
      <c r="C2420" s="38" t="s">
        <v>2</v>
      </c>
      <c r="D2420" s="38" t="s">
        <v>630</v>
      </c>
      <c r="E2420" t="s">
        <v>10</v>
      </c>
    </row>
    <row r="2421" spans="1:5" x14ac:dyDescent="0.25">
      <c r="A2421" s="38" t="s">
        <v>174</v>
      </c>
      <c r="B2421">
        <v>15</v>
      </c>
      <c r="C2421" s="38" t="s">
        <v>2</v>
      </c>
      <c r="D2421" s="38" t="s">
        <v>631</v>
      </c>
      <c r="E2421" t="s">
        <v>10</v>
      </c>
    </row>
    <row r="2422" spans="1:5" x14ac:dyDescent="0.25">
      <c r="A2422" s="38" t="s">
        <v>174</v>
      </c>
      <c r="B2422">
        <v>15</v>
      </c>
      <c r="C2422" s="38" t="s">
        <v>2</v>
      </c>
      <c r="D2422" s="38" t="s">
        <v>632</v>
      </c>
      <c r="E2422" t="s">
        <v>10</v>
      </c>
    </row>
    <row r="2423" spans="1:5" x14ac:dyDescent="0.25">
      <c r="A2423" s="38" t="s">
        <v>174</v>
      </c>
      <c r="B2423">
        <v>15</v>
      </c>
      <c r="C2423" s="38" t="s">
        <v>2</v>
      </c>
      <c r="D2423" s="38" t="s">
        <v>633</v>
      </c>
      <c r="E2423" t="s">
        <v>10</v>
      </c>
    </row>
    <row r="2424" spans="1:5" x14ac:dyDescent="0.25">
      <c r="A2424" s="38" t="s">
        <v>174</v>
      </c>
      <c r="B2424">
        <v>15</v>
      </c>
      <c r="C2424" s="38" t="s">
        <v>2</v>
      </c>
      <c r="D2424" s="38" t="s">
        <v>634</v>
      </c>
      <c r="E2424" t="s">
        <v>10</v>
      </c>
    </row>
    <row r="2425" spans="1:5" x14ac:dyDescent="0.25">
      <c r="A2425" s="38" t="s">
        <v>174</v>
      </c>
      <c r="B2425">
        <v>15</v>
      </c>
      <c r="C2425" s="38" t="s">
        <v>2</v>
      </c>
      <c r="D2425" s="38" t="s">
        <v>635</v>
      </c>
      <c r="E2425" t="s">
        <v>10</v>
      </c>
    </row>
    <row r="2426" spans="1:5" x14ac:dyDescent="0.25">
      <c r="A2426" s="38" t="s">
        <v>174</v>
      </c>
      <c r="B2426">
        <v>15</v>
      </c>
      <c r="C2426" s="38" t="s">
        <v>2</v>
      </c>
      <c r="D2426" s="38" t="s">
        <v>636</v>
      </c>
      <c r="E2426" t="s">
        <v>10</v>
      </c>
    </row>
    <row r="2427" spans="1:5" x14ac:dyDescent="0.25">
      <c r="A2427" s="38" t="s">
        <v>174</v>
      </c>
      <c r="B2427">
        <v>15</v>
      </c>
      <c r="C2427" s="38" t="s">
        <v>2</v>
      </c>
      <c r="D2427" s="38" t="s">
        <v>637</v>
      </c>
      <c r="E2427" t="s">
        <v>10</v>
      </c>
    </row>
    <row r="2428" spans="1:5" x14ac:dyDescent="0.25">
      <c r="A2428" s="38" t="s">
        <v>174</v>
      </c>
      <c r="B2428">
        <v>15</v>
      </c>
      <c r="C2428" s="38" t="s">
        <v>2</v>
      </c>
      <c r="D2428" s="38" t="s">
        <v>638</v>
      </c>
      <c r="E2428" t="s">
        <v>10</v>
      </c>
    </row>
    <row r="2429" spans="1:5" x14ac:dyDescent="0.25">
      <c r="A2429" s="38" t="s">
        <v>174</v>
      </c>
      <c r="B2429">
        <v>15</v>
      </c>
      <c r="C2429" s="38" t="s">
        <v>2</v>
      </c>
      <c r="D2429" s="38" t="s">
        <v>639</v>
      </c>
      <c r="E2429" t="s">
        <v>10</v>
      </c>
    </row>
    <row r="2430" spans="1:5" x14ac:dyDescent="0.25">
      <c r="A2430" s="38" t="s">
        <v>174</v>
      </c>
      <c r="B2430">
        <v>15</v>
      </c>
      <c r="C2430" s="38" t="s">
        <v>2</v>
      </c>
      <c r="D2430" s="38" t="s">
        <v>640</v>
      </c>
      <c r="E2430" t="s">
        <v>10</v>
      </c>
    </row>
    <row r="2431" spans="1:5" x14ac:dyDescent="0.25">
      <c r="A2431" s="38" t="s">
        <v>174</v>
      </c>
      <c r="B2431">
        <v>15</v>
      </c>
      <c r="C2431" s="38" t="s">
        <v>2</v>
      </c>
      <c r="D2431" s="38" t="s">
        <v>641</v>
      </c>
      <c r="E2431" t="s">
        <v>10</v>
      </c>
    </row>
    <row r="2432" spans="1:5" x14ac:dyDescent="0.25">
      <c r="A2432" s="38" t="s">
        <v>174</v>
      </c>
      <c r="B2432">
        <v>15</v>
      </c>
      <c r="C2432" s="38" t="s">
        <v>2</v>
      </c>
      <c r="D2432" s="38" t="s">
        <v>642</v>
      </c>
      <c r="E2432" t="s">
        <v>10</v>
      </c>
    </row>
    <row r="2433" spans="1:5" x14ac:dyDescent="0.25">
      <c r="A2433" s="38" t="s">
        <v>174</v>
      </c>
      <c r="B2433">
        <v>15</v>
      </c>
      <c r="C2433" s="38" t="s">
        <v>2</v>
      </c>
      <c r="D2433" s="38" t="s">
        <v>643</v>
      </c>
      <c r="E2433" t="s">
        <v>10</v>
      </c>
    </row>
    <row r="2434" spans="1:5" x14ac:dyDescent="0.25">
      <c r="A2434" s="38" t="s">
        <v>174</v>
      </c>
      <c r="B2434">
        <v>15</v>
      </c>
      <c r="C2434" s="38" t="s">
        <v>2</v>
      </c>
      <c r="D2434" s="38" t="s">
        <v>644</v>
      </c>
      <c r="E2434" t="s">
        <v>10</v>
      </c>
    </row>
    <row r="2435" spans="1:5" x14ac:dyDescent="0.25">
      <c r="A2435" s="38" t="s">
        <v>174</v>
      </c>
      <c r="B2435">
        <v>15</v>
      </c>
      <c r="C2435" s="38" t="s">
        <v>2</v>
      </c>
      <c r="D2435" s="38" t="s">
        <v>645</v>
      </c>
      <c r="E2435" t="s">
        <v>10</v>
      </c>
    </row>
    <row r="2436" spans="1:5" x14ac:dyDescent="0.25">
      <c r="A2436" s="38" t="s">
        <v>174</v>
      </c>
      <c r="B2436">
        <v>15</v>
      </c>
      <c r="C2436" s="38" t="s">
        <v>2</v>
      </c>
      <c r="D2436" s="38" t="s">
        <v>646</v>
      </c>
      <c r="E2436" t="s">
        <v>10</v>
      </c>
    </row>
    <row r="2437" spans="1:5" x14ac:dyDescent="0.25">
      <c r="A2437" s="38" t="s">
        <v>174</v>
      </c>
      <c r="B2437">
        <v>15</v>
      </c>
      <c r="C2437" s="38" t="s">
        <v>2</v>
      </c>
      <c r="D2437" s="38" t="s">
        <v>647</v>
      </c>
      <c r="E2437" t="s">
        <v>10</v>
      </c>
    </row>
    <row r="2438" spans="1:5" x14ac:dyDescent="0.25">
      <c r="A2438" s="38" t="s">
        <v>174</v>
      </c>
      <c r="B2438">
        <v>15</v>
      </c>
      <c r="C2438" s="38" t="s">
        <v>2</v>
      </c>
      <c r="D2438" s="38" t="s">
        <v>648</v>
      </c>
      <c r="E2438" t="s">
        <v>10</v>
      </c>
    </row>
    <row r="2439" spans="1:5" x14ac:dyDescent="0.25">
      <c r="A2439" s="38" t="s">
        <v>174</v>
      </c>
      <c r="B2439">
        <v>15</v>
      </c>
      <c r="C2439" s="38" t="s">
        <v>2</v>
      </c>
      <c r="D2439" s="38" t="s">
        <v>649</v>
      </c>
      <c r="E2439">
        <v>35</v>
      </c>
    </row>
    <row r="2440" spans="1:5" x14ac:dyDescent="0.25">
      <c r="A2440" s="38" t="s">
        <v>174</v>
      </c>
      <c r="B2440">
        <v>15</v>
      </c>
      <c r="C2440" s="38" t="s">
        <v>2</v>
      </c>
      <c r="D2440" s="38" t="s">
        <v>650</v>
      </c>
      <c r="E2440" t="s">
        <v>10</v>
      </c>
    </row>
    <row r="2441" spans="1:5" x14ac:dyDescent="0.25">
      <c r="A2441" s="38" t="s">
        <v>174</v>
      </c>
      <c r="B2441">
        <v>15</v>
      </c>
      <c r="C2441" s="38" t="s">
        <v>2</v>
      </c>
      <c r="D2441" s="38" t="s">
        <v>651</v>
      </c>
      <c r="E2441">
        <v>9</v>
      </c>
    </row>
    <row r="2442" spans="1:5" x14ac:dyDescent="0.25">
      <c r="A2442" s="38" t="s">
        <v>174</v>
      </c>
      <c r="B2442">
        <v>15</v>
      </c>
      <c r="C2442" s="38" t="s">
        <v>2</v>
      </c>
      <c r="D2442" s="38" t="s">
        <v>652</v>
      </c>
      <c r="E2442" t="s">
        <v>10</v>
      </c>
    </row>
    <row r="2443" spans="1:5" x14ac:dyDescent="0.25">
      <c r="A2443" s="38" t="s">
        <v>174</v>
      </c>
      <c r="B2443">
        <v>15</v>
      </c>
      <c r="C2443" s="38" t="s">
        <v>2</v>
      </c>
      <c r="D2443" s="38" t="s">
        <v>653</v>
      </c>
      <c r="E2443">
        <v>1</v>
      </c>
    </row>
    <row r="2444" spans="1:5" x14ac:dyDescent="0.25">
      <c r="A2444" s="38" t="s">
        <v>174</v>
      </c>
      <c r="B2444">
        <v>15</v>
      </c>
      <c r="C2444" s="38" t="s">
        <v>2</v>
      </c>
      <c r="D2444" s="38" t="s">
        <v>654</v>
      </c>
      <c r="E2444" t="s">
        <v>10</v>
      </c>
    </row>
    <row r="2445" spans="1:5" x14ac:dyDescent="0.25">
      <c r="A2445" s="38" t="s">
        <v>174</v>
      </c>
      <c r="B2445">
        <v>15</v>
      </c>
      <c r="C2445" s="38" t="s">
        <v>2</v>
      </c>
      <c r="D2445" s="38" t="s">
        <v>655</v>
      </c>
      <c r="E2445">
        <v>28</v>
      </c>
    </row>
    <row r="2446" spans="1:5" x14ac:dyDescent="0.25">
      <c r="A2446" s="38" t="s">
        <v>174</v>
      </c>
      <c r="B2446">
        <v>15</v>
      </c>
      <c r="C2446" s="38" t="s">
        <v>2</v>
      </c>
      <c r="D2446" s="38" t="s">
        <v>656</v>
      </c>
      <c r="E2446" t="s">
        <v>10</v>
      </c>
    </row>
    <row r="2447" spans="1:5" x14ac:dyDescent="0.25">
      <c r="A2447" s="38" t="s">
        <v>174</v>
      </c>
      <c r="B2447">
        <v>15</v>
      </c>
      <c r="C2447" s="38" t="s">
        <v>2</v>
      </c>
      <c r="D2447" s="38" t="s">
        <v>657</v>
      </c>
      <c r="E2447" t="s">
        <v>10</v>
      </c>
    </row>
    <row r="2448" spans="1:5" x14ac:dyDescent="0.25">
      <c r="A2448" s="38" t="s">
        <v>174</v>
      </c>
      <c r="B2448">
        <v>15</v>
      </c>
      <c r="C2448" s="38" t="s">
        <v>2</v>
      </c>
      <c r="D2448" s="38" t="s">
        <v>658</v>
      </c>
      <c r="E2448">
        <v>15</v>
      </c>
    </row>
    <row r="2449" spans="1:5" x14ac:dyDescent="0.25">
      <c r="A2449" s="38" t="s">
        <v>174</v>
      </c>
      <c r="B2449">
        <v>15</v>
      </c>
      <c r="C2449" s="38" t="s">
        <v>2</v>
      </c>
      <c r="D2449" s="38" t="s">
        <v>659</v>
      </c>
      <c r="E2449" t="s">
        <v>10</v>
      </c>
    </row>
    <row r="2450" spans="1:5" x14ac:dyDescent="0.25">
      <c r="A2450" s="38" t="s">
        <v>174</v>
      </c>
      <c r="B2450">
        <v>15</v>
      </c>
      <c r="C2450" s="38" t="s">
        <v>2</v>
      </c>
      <c r="D2450" s="38" t="s">
        <v>660</v>
      </c>
      <c r="E2450">
        <v>27</v>
      </c>
    </row>
    <row r="2451" spans="1:5" x14ac:dyDescent="0.25">
      <c r="A2451" s="38" t="s">
        <v>174</v>
      </c>
      <c r="B2451">
        <v>15</v>
      </c>
      <c r="C2451" s="38" t="s">
        <v>2</v>
      </c>
      <c r="D2451" s="38" t="s">
        <v>661</v>
      </c>
      <c r="E2451">
        <v>17</v>
      </c>
    </row>
    <row r="2452" spans="1:5" x14ac:dyDescent="0.25">
      <c r="A2452" s="38" t="s">
        <v>174</v>
      </c>
      <c r="B2452">
        <v>15</v>
      </c>
      <c r="C2452" s="38" t="s">
        <v>2</v>
      </c>
      <c r="D2452" s="38" t="s">
        <v>662</v>
      </c>
      <c r="E2452" t="s">
        <v>10</v>
      </c>
    </row>
    <row r="2453" spans="1:5" x14ac:dyDescent="0.25">
      <c r="A2453" s="38" t="s">
        <v>174</v>
      </c>
      <c r="B2453">
        <v>15</v>
      </c>
      <c r="C2453" s="38" t="s">
        <v>2</v>
      </c>
      <c r="D2453" s="38" t="s">
        <v>663</v>
      </c>
      <c r="E2453" t="s">
        <v>10</v>
      </c>
    </row>
    <row r="2454" spans="1:5" x14ac:dyDescent="0.25">
      <c r="A2454" s="38" t="s">
        <v>174</v>
      </c>
      <c r="B2454">
        <v>15</v>
      </c>
      <c r="C2454" s="38" t="s">
        <v>2</v>
      </c>
      <c r="D2454" s="38" t="s">
        <v>664</v>
      </c>
      <c r="E2454" t="s">
        <v>10</v>
      </c>
    </row>
    <row r="2455" spans="1:5" x14ac:dyDescent="0.25">
      <c r="A2455" s="38" t="s">
        <v>174</v>
      </c>
      <c r="B2455">
        <v>15</v>
      </c>
      <c r="C2455" s="38" t="s">
        <v>2</v>
      </c>
      <c r="D2455" s="38" t="s">
        <v>665</v>
      </c>
      <c r="E2455" t="s">
        <v>10</v>
      </c>
    </row>
    <row r="2456" spans="1:5" x14ac:dyDescent="0.25">
      <c r="A2456" s="38" t="s">
        <v>174</v>
      </c>
      <c r="B2456">
        <v>15</v>
      </c>
      <c r="C2456" s="38" t="s">
        <v>2</v>
      </c>
      <c r="D2456" s="38" t="s">
        <v>666</v>
      </c>
      <c r="E2456" t="s">
        <v>10</v>
      </c>
    </row>
    <row r="2457" spans="1:5" x14ac:dyDescent="0.25">
      <c r="A2457" s="38" t="s">
        <v>174</v>
      </c>
      <c r="B2457">
        <v>15</v>
      </c>
      <c r="C2457" s="38" t="s">
        <v>2</v>
      </c>
      <c r="D2457" s="38" t="s">
        <v>667</v>
      </c>
      <c r="E2457">
        <v>44</v>
      </c>
    </row>
    <row r="2458" spans="1:5" x14ac:dyDescent="0.25">
      <c r="A2458" s="38" t="s">
        <v>174</v>
      </c>
      <c r="B2458">
        <v>15</v>
      </c>
      <c r="C2458" s="38" t="s">
        <v>2</v>
      </c>
      <c r="D2458" s="38" t="s">
        <v>668</v>
      </c>
      <c r="E2458" t="s">
        <v>10</v>
      </c>
    </row>
    <row r="2459" spans="1:5" x14ac:dyDescent="0.25">
      <c r="A2459" s="38" t="s">
        <v>174</v>
      </c>
      <c r="B2459">
        <v>15</v>
      </c>
      <c r="C2459" s="38" t="s">
        <v>2</v>
      </c>
      <c r="D2459" s="38" t="s">
        <v>669</v>
      </c>
      <c r="E2459">
        <v>35</v>
      </c>
    </row>
    <row r="2460" spans="1:5" x14ac:dyDescent="0.25">
      <c r="A2460" s="38" t="s">
        <v>174</v>
      </c>
      <c r="B2460">
        <v>15</v>
      </c>
      <c r="C2460" s="38" t="s">
        <v>2</v>
      </c>
      <c r="D2460" s="38" t="s">
        <v>670</v>
      </c>
      <c r="E2460" t="s">
        <v>10</v>
      </c>
    </row>
    <row r="2461" spans="1:5" x14ac:dyDescent="0.25">
      <c r="A2461" s="38" t="s">
        <v>174</v>
      </c>
      <c r="B2461">
        <v>15</v>
      </c>
      <c r="C2461" s="38" t="s">
        <v>2</v>
      </c>
      <c r="D2461" s="38" t="s">
        <v>671</v>
      </c>
      <c r="E2461" t="s">
        <v>10</v>
      </c>
    </row>
    <row r="2462" spans="1:5" x14ac:dyDescent="0.25">
      <c r="A2462" s="38" t="s">
        <v>174</v>
      </c>
      <c r="B2462">
        <v>15</v>
      </c>
      <c r="C2462" s="38" t="s">
        <v>2</v>
      </c>
      <c r="D2462" s="38" t="s">
        <v>672</v>
      </c>
      <c r="E2462" t="s">
        <v>10</v>
      </c>
    </row>
    <row r="2463" spans="1:5" x14ac:dyDescent="0.25">
      <c r="A2463" s="38" t="s">
        <v>174</v>
      </c>
      <c r="B2463">
        <v>15</v>
      </c>
      <c r="C2463" s="38" t="s">
        <v>2</v>
      </c>
      <c r="D2463" s="38" t="s">
        <v>673</v>
      </c>
      <c r="E2463">
        <v>4</v>
      </c>
    </row>
    <row r="2464" spans="1:5" x14ac:dyDescent="0.25">
      <c r="A2464" s="38" t="s">
        <v>174</v>
      </c>
      <c r="B2464">
        <v>15</v>
      </c>
      <c r="C2464" s="38" t="s">
        <v>2</v>
      </c>
      <c r="D2464" s="38" t="s">
        <v>674</v>
      </c>
      <c r="E2464">
        <v>1</v>
      </c>
    </row>
    <row r="2465" spans="1:5" x14ac:dyDescent="0.25">
      <c r="A2465" s="38" t="s">
        <v>174</v>
      </c>
      <c r="B2465">
        <v>15</v>
      </c>
      <c r="C2465" s="38" t="s">
        <v>2</v>
      </c>
      <c r="D2465" s="38" t="s">
        <v>675</v>
      </c>
      <c r="E2465" t="s">
        <v>10</v>
      </c>
    </row>
    <row r="2466" spans="1:5" x14ac:dyDescent="0.25">
      <c r="A2466" s="38" t="s">
        <v>174</v>
      </c>
      <c r="B2466">
        <v>15</v>
      </c>
      <c r="C2466" s="38" t="s">
        <v>2</v>
      </c>
      <c r="D2466" s="38" t="s">
        <v>676</v>
      </c>
      <c r="E2466">
        <v>4</v>
      </c>
    </row>
    <row r="2467" spans="1:5" x14ac:dyDescent="0.25">
      <c r="A2467" s="38" t="s">
        <v>174</v>
      </c>
      <c r="B2467">
        <v>15</v>
      </c>
      <c r="C2467" s="38" t="s">
        <v>2</v>
      </c>
      <c r="D2467" s="38" t="s">
        <v>677</v>
      </c>
      <c r="E2467" t="s">
        <v>10</v>
      </c>
    </row>
    <row r="2468" spans="1:5" x14ac:dyDescent="0.25">
      <c r="A2468" s="38" t="s">
        <v>174</v>
      </c>
      <c r="B2468">
        <v>15</v>
      </c>
      <c r="C2468" s="38" t="s">
        <v>2</v>
      </c>
      <c r="D2468" s="38" t="s">
        <v>678</v>
      </c>
      <c r="E2468" t="s">
        <v>10</v>
      </c>
    </row>
    <row r="2469" spans="1:5" x14ac:dyDescent="0.25">
      <c r="A2469" s="38" t="s">
        <v>174</v>
      </c>
      <c r="B2469">
        <v>15</v>
      </c>
      <c r="C2469" s="38" t="s">
        <v>2</v>
      </c>
      <c r="D2469" s="38" t="s">
        <v>679</v>
      </c>
      <c r="E2469" t="s">
        <v>10</v>
      </c>
    </row>
    <row r="2470" spans="1:5" x14ac:dyDescent="0.25">
      <c r="A2470" s="38" t="s">
        <v>174</v>
      </c>
      <c r="B2470">
        <v>15</v>
      </c>
      <c r="C2470" s="38" t="s">
        <v>2</v>
      </c>
      <c r="D2470" s="38" t="s">
        <v>680</v>
      </c>
      <c r="E2470" t="s">
        <v>10</v>
      </c>
    </row>
    <row r="2471" spans="1:5" x14ac:dyDescent="0.25">
      <c r="A2471" s="38" t="s">
        <v>174</v>
      </c>
      <c r="B2471">
        <v>15</v>
      </c>
      <c r="C2471" s="38" t="s">
        <v>2</v>
      </c>
      <c r="D2471" s="38" t="s">
        <v>681</v>
      </c>
      <c r="E2471" t="s">
        <v>10</v>
      </c>
    </row>
    <row r="2472" spans="1:5" x14ac:dyDescent="0.25">
      <c r="A2472" s="38" t="s">
        <v>174</v>
      </c>
      <c r="B2472">
        <v>15</v>
      </c>
      <c r="C2472" s="38" t="s">
        <v>2</v>
      </c>
      <c r="D2472" s="38" t="s">
        <v>682</v>
      </c>
      <c r="E2472">
        <v>42</v>
      </c>
    </row>
    <row r="2473" spans="1:5" x14ac:dyDescent="0.25">
      <c r="A2473" s="38" t="s">
        <v>174</v>
      </c>
      <c r="B2473">
        <v>15</v>
      </c>
      <c r="C2473" s="38" t="s">
        <v>2</v>
      </c>
      <c r="D2473" s="38" t="s">
        <v>683</v>
      </c>
      <c r="E2473" t="s">
        <v>10</v>
      </c>
    </row>
    <row r="2474" spans="1:5" x14ac:dyDescent="0.25">
      <c r="A2474" s="38" t="s">
        <v>174</v>
      </c>
      <c r="B2474">
        <v>15</v>
      </c>
      <c r="C2474" s="38" t="s">
        <v>2</v>
      </c>
      <c r="D2474" s="38" t="s">
        <v>684</v>
      </c>
      <c r="E2474" t="s">
        <v>10</v>
      </c>
    </row>
    <row r="2475" spans="1:5" x14ac:dyDescent="0.25">
      <c r="A2475" s="38" t="s">
        <v>174</v>
      </c>
      <c r="B2475">
        <v>15</v>
      </c>
      <c r="C2475" s="38" t="s">
        <v>2</v>
      </c>
      <c r="D2475" s="38" t="s">
        <v>685</v>
      </c>
      <c r="E2475" t="s">
        <v>10</v>
      </c>
    </row>
    <row r="2476" spans="1:5" x14ac:dyDescent="0.25">
      <c r="A2476" s="38" t="s">
        <v>174</v>
      </c>
      <c r="B2476">
        <v>15</v>
      </c>
      <c r="C2476" s="38" t="s">
        <v>2</v>
      </c>
      <c r="D2476" s="38" t="s">
        <v>686</v>
      </c>
      <c r="E2476" t="s">
        <v>10</v>
      </c>
    </row>
    <row r="2477" spans="1:5" x14ac:dyDescent="0.25">
      <c r="A2477" s="38" t="s">
        <v>174</v>
      </c>
      <c r="B2477">
        <v>15</v>
      </c>
      <c r="C2477" s="38" t="s">
        <v>2</v>
      </c>
      <c r="D2477" s="38" t="s">
        <v>687</v>
      </c>
      <c r="E2477" t="s">
        <v>10</v>
      </c>
    </row>
    <row r="2478" spans="1:5" x14ac:dyDescent="0.25">
      <c r="A2478" s="38" t="s">
        <v>174</v>
      </c>
      <c r="B2478">
        <v>15</v>
      </c>
      <c r="C2478" s="38" t="s">
        <v>2</v>
      </c>
      <c r="D2478" s="38" t="s">
        <v>688</v>
      </c>
      <c r="E2478" t="s">
        <v>10</v>
      </c>
    </row>
    <row r="2479" spans="1:5" x14ac:dyDescent="0.25">
      <c r="A2479" s="38" t="s">
        <v>174</v>
      </c>
      <c r="B2479">
        <v>15</v>
      </c>
      <c r="C2479" s="38" t="s">
        <v>2</v>
      </c>
      <c r="D2479" s="38" t="s">
        <v>689</v>
      </c>
      <c r="E2479" t="s">
        <v>10</v>
      </c>
    </row>
    <row r="2480" spans="1:5" x14ac:dyDescent="0.25">
      <c r="A2480" s="38" t="s">
        <v>174</v>
      </c>
      <c r="B2480">
        <v>15</v>
      </c>
      <c r="C2480" s="38" t="s">
        <v>2</v>
      </c>
      <c r="D2480" s="38" t="s">
        <v>690</v>
      </c>
      <c r="E2480" t="s">
        <v>10</v>
      </c>
    </row>
    <row r="2481" spans="1:5" x14ac:dyDescent="0.25">
      <c r="A2481" s="38" t="s">
        <v>174</v>
      </c>
      <c r="B2481">
        <v>15</v>
      </c>
      <c r="C2481" s="38" t="s">
        <v>2</v>
      </c>
      <c r="D2481" s="38" t="s">
        <v>691</v>
      </c>
      <c r="E2481" t="s">
        <v>10</v>
      </c>
    </row>
    <row r="2482" spans="1:5" x14ac:dyDescent="0.25">
      <c r="A2482" s="38" t="s">
        <v>174</v>
      </c>
      <c r="B2482">
        <v>15</v>
      </c>
      <c r="C2482" s="38" t="s">
        <v>2</v>
      </c>
      <c r="D2482" s="38" t="s">
        <v>692</v>
      </c>
      <c r="E2482" t="s">
        <v>10</v>
      </c>
    </row>
    <row r="2483" spans="1:5" x14ac:dyDescent="0.25">
      <c r="A2483" s="38" t="s">
        <v>174</v>
      </c>
      <c r="B2483">
        <v>15</v>
      </c>
      <c r="C2483" s="38" t="s">
        <v>2</v>
      </c>
      <c r="D2483" s="38" t="s">
        <v>693</v>
      </c>
      <c r="E2483" t="s">
        <v>10</v>
      </c>
    </row>
    <row r="2484" spans="1:5" x14ac:dyDescent="0.25">
      <c r="A2484" s="38" t="s">
        <v>174</v>
      </c>
      <c r="B2484">
        <v>15</v>
      </c>
      <c r="C2484" s="38" t="s">
        <v>2</v>
      </c>
      <c r="D2484" s="38" t="s">
        <v>694</v>
      </c>
      <c r="E2484" t="s">
        <v>10</v>
      </c>
    </row>
    <row r="2485" spans="1:5" x14ac:dyDescent="0.25">
      <c r="A2485" s="38" t="s">
        <v>174</v>
      </c>
      <c r="B2485">
        <v>15</v>
      </c>
      <c r="C2485" s="38" t="s">
        <v>2</v>
      </c>
      <c r="D2485" s="38" t="s">
        <v>695</v>
      </c>
      <c r="E2485" t="s">
        <v>10</v>
      </c>
    </row>
    <row r="2486" spans="1:5" x14ac:dyDescent="0.25">
      <c r="A2486" s="38" t="s">
        <v>174</v>
      </c>
      <c r="B2486">
        <v>15</v>
      </c>
      <c r="C2486" s="38" t="s">
        <v>2</v>
      </c>
      <c r="D2486" s="38" t="s">
        <v>696</v>
      </c>
      <c r="E2486" t="s">
        <v>10</v>
      </c>
    </row>
    <row r="2487" spans="1:5" x14ac:dyDescent="0.25">
      <c r="A2487" s="38" t="s">
        <v>174</v>
      </c>
      <c r="B2487">
        <v>15</v>
      </c>
      <c r="C2487" s="38" t="s">
        <v>2</v>
      </c>
      <c r="D2487" s="38" t="s">
        <v>697</v>
      </c>
      <c r="E2487" t="s">
        <v>10</v>
      </c>
    </row>
    <row r="2488" spans="1:5" x14ac:dyDescent="0.25">
      <c r="A2488" s="38" t="s">
        <v>174</v>
      </c>
      <c r="B2488">
        <v>15</v>
      </c>
      <c r="C2488" s="38" t="s">
        <v>2</v>
      </c>
      <c r="D2488" s="38" t="s">
        <v>698</v>
      </c>
      <c r="E2488" t="s">
        <v>10</v>
      </c>
    </row>
    <row r="2489" spans="1:5" x14ac:dyDescent="0.25">
      <c r="A2489" s="38" t="s">
        <v>174</v>
      </c>
      <c r="B2489">
        <v>15</v>
      </c>
      <c r="C2489" s="38" t="s">
        <v>2</v>
      </c>
      <c r="D2489" s="38" t="s">
        <v>699</v>
      </c>
      <c r="E2489" t="s">
        <v>10</v>
      </c>
    </row>
    <row r="2490" spans="1:5" x14ac:dyDescent="0.25">
      <c r="A2490" s="38" t="s">
        <v>174</v>
      </c>
      <c r="B2490">
        <v>15</v>
      </c>
      <c r="C2490" s="38" t="s">
        <v>2</v>
      </c>
      <c r="D2490" s="38" t="s">
        <v>700</v>
      </c>
      <c r="E2490">
        <v>2</v>
      </c>
    </row>
    <row r="2491" spans="1:5" x14ac:dyDescent="0.25">
      <c r="A2491" s="38" t="s">
        <v>174</v>
      </c>
      <c r="B2491">
        <v>15</v>
      </c>
      <c r="C2491" s="38" t="s">
        <v>2</v>
      </c>
      <c r="D2491" s="38" t="s">
        <v>701</v>
      </c>
      <c r="E2491">
        <v>30</v>
      </c>
    </row>
    <row r="2492" spans="1:5" x14ac:dyDescent="0.25">
      <c r="A2492" s="38" t="s">
        <v>174</v>
      </c>
      <c r="B2492">
        <v>15</v>
      </c>
      <c r="C2492" s="38" t="s">
        <v>2</v>
      </c>
      <c r="D2492" s="38" t="s">
        <v>702</v>
      </c>
      <c r="E2492">
        <v>2</v>
      </c>
    </row>
    <row r="2493" spans="1:5" x14ac:dyDescent="0.25">
      <c r="A2493" s="38" t="s">
        <v>174</v>
      </c>
      <c r="B2493">
        <v>15</v>
      </c>
      <c r="C2493" s="38" t="s">
        <v>2</v>
      </c>
      <c r="D2493" s="38" t="s">
        <v>703</v>
      </c>
      <c r="E2493">
        <v>10</v>
      </c>
    </row>
    <row r="2494" spans="1:5" x14ac:dyDescent="0.25">
      <c r="A2494" s="38" t="s">
        <v>174</v>
      </c>
      <c r="B2494">
        <v>15</v>
      </c>
      <c r="C2494" s="38" t="s">
        <v>2</v>
      </c>
      <c r="D2494" s="38" t="s">
        <v>704</v>
      </c>
      <c r="E2494">
        <v>2</v>
      </c>
    </row>
    <row r="2495" spans="1:5" x14ac:dyDescent="0.25">
      <c r="A2495" s="38" t="s">
        <v>174</v>
      </c>
      <c r="B2495">
        <v>15</v>
      </c>
      <c r="C2495" s="38" t="s">
        <v>2</v>
      </c>
      <c r="D2495" s="38" t="s">
        <v>705</v>
      </c>
      <c r="E2495">
        <v>6</v>
      </c>
    </row>
    <row r="2496" spans="1:5" x14ac:dyDescent="0.25">
      <c r="A2496" s="38" t="s">
        <v>174</v>
      </c>
      <c r="B2496">
        <v>15</v>
      </c>
      <c r="C2496" s="38" t="s">
        <v>2</v>
      </c>
      <c r="D2496" s="38" t="s">
        <v>706</v>
      </c>
      <c r="E2496">
        <v>1</v>
      </c>
    </row>
    <row r="2497" spans="1:5" x14ac:dyDescent="0.25">
      <c r="A2497" s="38" t="s">
        <v>174</v>
      </c>
      <c r="B2497">
        <v>15</v>
      </c>
      <c r="C2497" s="38" t="s">
        <v>2</v>
      </c>
      <c r="D2497" s="38" t="s">
        <v>707</v>
      </c>
      <c r="E2497">
        <v>6</v>
      </c>
    </row>
    <row r="2498" spans="1:5" x14ac:dyDescent="0.25">
      <c r="A2498" s="38" t="s">
        <v>174</v>
      </c>
      <c r="B2498">
        <v>15</v>
      </c>
      <c r="C2498" s="38" t="s">
        <v>2</v>
      </c>
      <c r="D2498" s="38" t="s">
        <v>708</v>
      </c>
      <c r="E2498">
        <v>3</v>
      </c>
    </row>
    <row r="2499" spans="1:5" x14ac:dyDescent="0.25">
      <c r="A2499" s="38" t="s">
        <v>174</v>
      </c>
      <c r="B2499">
        <v>15</v>
      </c>
      <c r="C2499" s="38" t="s">
        <v>2</v>
      </c>
      <c r="D2499" s="38" t="s">
        <v>709</v>
      </c>
      <c r="E2499">
        <v>4</v>
      </c>
    </row>
    <row r="2500" spans="1:5" x14ac:dyDescent="0.25">
      <c r="A2500" s="38" t="s">
        <v>174</v>
      </c>
      <c r="B2500">
        <v>15</v>
      </c>
      <c r="C2500" s="38" t="s">
        <v>2</v>
      </c>
      <c r="D2500" s="38" t="s">
        <v>710</v>
      </c>
      <c r="E2500">
        <v>3</v>
      </c>
    </row>
    <row r="2501" spans="1:5" x14ac:dyDescent="0.25">
      <c r="A2501" s="38" t="s">
        <v>174</v>
      </c>
      <c r="B2501">
        <v>15</v>
      </c>
      <c r="C2501" s="38" t="s">
        <v>2</v>
      </c>
      <c r="D2501" s="38" t="s">
        <v>711</v>
      </c>
      <c r="E2501">
        <v>3</v>
      </c>
    </row>
    <row r="2502" spans="1:5" x14ac:dyDescent="0.25">
      <c r="A2502" s="38" t="s">
        <v>174</v>
      </c>
      <c r="B2502">
        <v>15</v>
      </c>
      <c r="C2502" s="38" t="s">
        <v>2</v>
      </c>
      <c r="D2502" s="38" t="s">
        <v>712</v>
      </c>
      <c r="E2502">
        <v>1</v>
      </c>
    </row>
    <row r="2503" spans="1:5" x14ac:dyDescent="0.25">
      <c r="A2503" s="38" t="s">
        <v>174</v>
      </c>
      <c r="B2503">
        <v>15</v>
      </c>
      <c r="C2503" s="38" t="s">
        <v>2</v>
      </c>
      <c r="D2503" s="38" t="s">
        <v>713</v>
      </c>
      <c r="E2503">
        <v>6</v>
      </c>
    </row>
    <row r="2504" spans="1:5" x14ac:dyDescent="0.25">
      <c r="A2504" s="38" t="s">
        <v>174</v>
      </c>
      <c r="B2504">
        <v>15</v>
      </c>
      <c r="C2504" s="38" t="s">
        <v>2</v>
      </c>
      <c r="D2504" s="38" t="s">
        <v>714</v>
      </c>
      <c r="E2504">
        <v>5</v>
      </c>
    </row>
    <row r="2505" spans="1:5" x14ac:dyDescent="0.25">
      <c r="A2505" s="38" t="s">
        <v>174</v>
      </c>
      <c r="B2505">
        <v>15</v>
      </c>
      <c r="C2505" s="38" t="s">
        <v>2</v>
      </c>
      <c r="D2505" s="38" t="s">
        <v>715</v>
      </c>
      <c r="E2505">
        <v>3</v>
      </c>
    </row>
    <row r="2506" spans="1:5" x14ac:dyDescent="0.25">
      <c r="A2506" s="38" t="s">
        <v>174</v>
      </c>
      <c r="B2506">
        <v>15</v>
      </c>
      <c r="C2506" s="38" t="s">
        <v>2</v>
      </c>
      <c r="D2506" s="38" t="s">
        <v>716</v>
      </c>
      <c r="E2506">
        <v>3</v>
      </c>
    </row>
    <row r="2507" spans="1:5" x14ac:dyDescent="0.25">
      <c r="A2507" s="38" t="s">
        <v>174</v>
      </c>
      <c r="B2507">
        <v>15</v>
      </c>
      <c r="C2507" s="38" t="s">
        <v>2</v>
      </c>
      <c r="D2507" s="38" t="s">
        <v>717</v>
      </c>
      <c r="E2507">
        <v>9</v>
      </c>
    </row>
    <row r="2508" spans="1:5" x14ac:dyDescent="0.25">
      <c r="A2508" s="38" t="s">
        <v>174</v>
      </c>
      <c r="B2508">
        <v>15</v>
      </c>
      <c r="C2508" s="38" t="s">
        <v>2</v>
      </c>
      <c r="D2508" s="38" t="s">
        <v>718</v>
      </c>
      <c r="E2508">
        <v>3</v>
      </c>
    </row>
    <row r="2509" spans="1:5" x14ac:dyDescent="0.25">
      <c r="A2509" s="38" t="s">
        <v>174</v>
      </c>
      <c r="B2509">
        <v>15</v>
      </c>
      <c r="C2509" s="38" t="s">
        <v>2</v>
      </c>
      <c r="D2509" s="38" t="s">
        <v>719</v>
      </c>
      <c r="E2509">
        <v>5</v>
      </c>
    </row>
    <row r="2510" spans="1:5" x14ac:dyDescent="0.25">
      <c r="A2510" s="38" t="s">
        <v>174</v>
      </c>
      <c r="B2510">
        <v>15</v>
      </c>
      <c r="C2510" s="38" t="s">
        <v>2</v>
      </c>
      <c r="D2510" s="38" t="s">
        <v>720</v>
      </c>
      <c r="E2510">
        <v>4</v>
      </c>
    </row>
    <row r="2511" spans="1:5" x14ac:dyDescent="0.25">
      <c r="A2511" s="38" t="s">
        <v>174</v>
      </c>
      <c r="B2511">
        <v>15</v>
      </c>
      <c r="C2511" s="38" t="s">
        <v>2</v>
      </c>
      <c r="D2511" s="38" t="s">
        <v>721</v>
      </c>
      <c r="E2511">
        <v>7</v>
      </c>
    </row>
    <row r="2512" spans="1:5" x14ac:dyDescent="0.25">
      <c r="A2512" s="38" t="s">
        <v>174</v>
      </c>
      <c r="B2512">
        <v>15</v>
      </c>
      <c r="C2512" s="38" t="s">
        <v>2</v>
      </c>
      <c r="D2512" s="38" t="s">
        <v>722</v>
      </c>
      <c r="E2512">
        <v>9</v>
      </c>
    </row>
    <row r="2513" spans="1:5" x14ac:dyDescent="0.25">
      <c r="A2513" s="38" t="s">
        <v>174</v>
      </c>
      <c r="B2513">
        <v>15</v>
      </c>
      <c r="C2513" s="38" t="s">
        <v>2</v>
      </c>
      <c r="D2513" s="38" t="s">
        <v>723</v>
      </c>
      <c r="E2513">
        <v>7</v>
      </c>
    </row>
    <row r="2514" spans="1:5" x14ac:dyDescent="0.25">
      <c r="A2514" s="38" t="s">
        <v>168</v>
      </c>
      <c r="B2514">
        <v>17</v>
      </c>
      <c r="C2514" s="38" t="s">
        <v>1</v>
      </c>
      <c r="D2514" s="38" t="s">
        <v>567</v>
      </c>
      <c r="E2514">
        <v>68</v>
      </c>
    </row>
    <row r="2515" spans="1:5" x14ac:dyDescent="0.25">
      <c r="A2515" s="38" t="s">
        <v>168</v>
      </c>
      <c r="B2515">
        <v>17</v>
      </c>
      <c r="C2515" s="38" t="s">
        <v>1</v>
      </c>
      <c r="D2515" s="38" t="s">
        <v>568</v>
      </c>
      <c r="E2515">
        <v>71</v>
      </c>
    </row>
    <row r="2516" spans="1:5" x14ac:dyDescent="0.25">
      <c r="A2516" s="38" t="s">
        <v>168</v>
      </c>
      <c r="B2516">
        <v>17</v>
      </c>
      <c r="C2516" s="38" t="s">
        <v>1</v>
      </c>
      <c r="D2516" s="38" t="s">
        <v>569</v>
      </c>
      <c r="E2516" t="s">
        <v>10</v>
      </c>
    </row>
    <row r="2517" spans="1:5" x14ac:dyDescent="0.25">
      <c r="A2517" s="38" t="s">
        <v>168</v>
      </c>
      <c r="B2517">
        <v>17</v>
      </c>
      <c r="C2517" s="38" t="s">
        <v>1</v>
      </c>
      <c r="D2517" s="38" t="s">
        <v>570</v>
      </c>
      <c r="E2517" t="s">
        <v>10</v>
      </c>
    </row>
    <row r="2518" spans="1:5" x14ac:dyDescent="0.25">
      <c r="A2518" s="38" t="s">
        <v>168</v>
      </c>
      <c r="B2518">
        <v>17</v>
      </c>
      <c r="C2518" s="38" t="s">
        <v>1</v>
      </c>
      <c r="D2518" s="38" t="s">
        <v>571</v>
      </c>
      <c r="E2518">
        <v>19</v>
      </c>
    </row>
    <row r="2519" spans="1:5" x14ac:dyDescent="0.25">
      <c r="A2519" s="38" t="s">
        <v>168</v>
      </c>
      <c r="B2519">
        <v>17</v>
      </c>
      <c r="C2519" s="38" t="s">
        <v>1</v>
      </c>
      <c r="D2519" s="38" t="s">
        <v>572</v>
      </c>
      <c r="E2519">
        <v>49</v>
      </c>
    </row>
    <row r="2520" spans="1:5" x14ac:dyDescent="0.25">
      <c r="A2520" s="38" t="s">
        <v>168</v>
      </c>
      <c r="B2520">
        <v>17</v>
      </c>
      <c r="C2520" s="38" t="s">
        <v>1</v>
      </c>
      <c r="D2520" s="38" t="s">
        <v>573</v>
      </c>
      <c r="E2520">
        <v>4</v>
      </c>
    </row>
    <row r="2521" spans="1:5" x14ac:dyDescent="0.25">
      <c r="A2521" s="38" t="s">
        <v>168</v>
      </c>
      <c r="B2521">
        <v>17</v>
      </c>
      <c r="C2521" s="38" t="s">
        <v>1</v>
      </c>
      <c r="D2521" s="38" t="s">
        <v>574</v>
      </c>
      <c r="E2521">
        <v>8</v>
      </c>
    </row>
    <row r="2522" spans="1:5" x14ac:dyDescent="0.25">
      <c r="A2522" s="38" t="s">
        <v>168</v>
      </c>
      <c r="B2522">
        <v>17</v>
      </c>
      <c r="C2522" s="38" t="s">
        <v>1</v>
      </c>
      <c r="D2522" s="38" t="s">
        <v>575</v>
      </c>
      <c r="E2522">
        <v>14</v>
      </c>
    </row>
    <row r="2523" spans="1:5" x14ac:dyDescent="0.25">
      <c r="A2523" s="38" t="s">
        <v>168</v>
      </c>
      <c r="B2523">
        <v>17</v>
      </c>
      <c r="C2523" s="38" t="s">
        <v>1</v>
      </c>
      <c r="D2523" s="38" t="s">
        <v>576</v>
      </c>
      <c r="E2523">
        <v>10</v>
      </c>
    </row>
    <row r="2524" spans="1:5" x14ac:dyDescent="0.25">
      <c r="A2524" s="38" t="s">
        <v>168</v>
      </c>
      <c r="B2524">
        <v>17</v>
      </c>
      <c r="C2524" s="38" t="s">
        <v>1</v>
      </c>
      <c r="D2524" s="38" t="s">
        <v>577</v>
      </c>
      <c r="E2524">
        <v>5</v>
      </c>
    </row>
    <row r="2525" spans="1:5" x14ac:dyDescent="0.25">
      <c r="A2525" s="38" t="s">
        <v>168</v>
      </c>
      <c r="B2525">
        <v>17</v>
      </c>
      <c r="C2525" s="38" t="s">
        <v>1</v>
      </c>
      <c r="D2525" s="38" t="s">
        <v>578</v>
      </c>
      <c r="E2525">
        <v>4</v>
      </c>
    </row>
    <row r="2526" spans="1:5" x14ac:dyDescent="0.25">
      <c r="A2526" s="38" t="s">
        <v>168</v>
      </c>
      <c r="B2526">
        <v>17</v>
      </c>
      <c r="C2526" s="38" t="s">
        <v>1</v>
      </c>
      <c r="D2526" s="38" t="s">
        <v>579</v>
      </c>
      <c r="E2526">
        <v>4</v>
      </c>
    </row>
    <row r="2527" spans="1:5" x14ac:dyDescent="0.25">
      <c r="A2527" s="38" t="s">
        <v>168</v>
      </c>
      <c r="B2527">
        <v>17</v>
      </c>
      <c r="C2527" s="38" t="s">
        <v>1</v>
      </c>
      <c r="D2527" s="38" t="s">
        <v>580</v>
      </c>
      <c r="E2527">
        <v>6</v>
      </c>
    </row>
    <row r="2528" spans="1:5" x14ac:dyDescent="0.25">
      <c r="A2528" s="38" t="s">
        <v>168</v>
      </c>
      <c r="B2528">
        <v>17</v>
      </c>
      <c r="C2528" s="38" t="s">
        <v>1</v>
      </c>
      <c r="D2528" s="38" t="s">
        <v>581</v>
      </c>
      <c r="E2528">
        <v>8</v>
      </c>
    </row>
    <row r="2529" spans="1:5" x14ac:dyDescent="0.25">
      <c r="A2529" s="38" t="s">
        <v>168</v>
      </c>
      <c r="B2529">
        <v>17</v>
      </c>
      <c r="C2529" s="38" t="s">
        <v>1</v>
      </c>
      <c r="D2529" s="38" t="s">
        <v>582</v>
      </c>
      <c r="E2529">
        <v>1</v>
      </c>
    </row>
    <row r="2530" spans="1:5" x14ac:dyDescent="0.25">
      <c r="A2530" s="38" t="s">
        <v>168</v>
      </c>
      <c r="B2530">
        <v>17</v>
      </c>
      <c r="C2530" s="38" t="s">
        <v>1</v>
      </c>
      <c r="D2530" s="38" t="s">
        <v>583</v>
      </c>
      <c r="E2530" t="s">
        <v>10</v>
      </c>
    </row>
    <row r="2531" spans="1:5" x14ac:dyDescent="0.25">
      <c r="A2531" s="38" t="s">
        <v>168</v>
      </c>
      <c r="B2531">
        <v>17</v>
      </c>
      <c r="C2531" s="38" t="s">
        <v>1</v>
      </c>
      <c r="D2531" s="38" t="s">
        <v>584</v>
      </c>
      <c r="E2531">
        <v>1</v>
      </c>
    </row>
    <row r="2532" spans="1:5" x14ac:dyDescent="0.25">
      <c r="A2532" s="38" t="s">
        <v>168</v>
      </c>
      <c r="B2532">
        <v>17</v>
      </c>
      <c r="C2532" s="38" t="s">
        <v>1</v>
      </c>
      <c r="D2532" s="38" t="s">
        <v>585</v>
      </c>
      <c r="E2532">
        <v>3</v>
      </c>
    </row>
    <row r="2533" spans="1:5" x14ac:dyDescent="0.25">
      <c r="A2533" s="38" t="s">
        <v>168</v>
      </c>
      <c r="B2533">
        <v>17</v>
      </c>
      <c r="C2533" s="38" t="s">
        <v>1</v>
      </c>
      <c r="D2533" s="38" t="s">
        <v>586</v>
      </c>
      <c r="E2533">
        <v>3</v>
      </c>
    </row>
    <row r="2534" spans="1:5" x14ac:dyDescent="0.25">
      <c r="A2534" s="38" t="s">
        <v>168</v>
      </c>
      <c r="B2534">
        <v>17</v>
      </c>
      <c r="C2534" s="38" t="s">
        <v>1</v>
      </c>
      <c r="D2534" s="38" t="s">
        <v>587</v>
      </c>
      <c r="E2534" t="s">
        <v>10</v>
      </c>
    </row>
    <row r="2535" spans="1:5" x14ac:dyDescent="0.25">
      <c r="A2535" s="38" t="s">
        <v>168</v>
      </c>
      <c r="B2535">
        <v>17</v>
      </c>
      <c r="C2535" s="38" t="s">
        <v>1</v>
      </c>
      <c r="D2535" s="38" t="s">
        <v>588</v>
      </c>
      <c r="E2535" t="s">
        <v>10</v>
      </c>
    </row>
    <row r="2536" spans="1:5" x14ac:dyDescent="0.25">
      <c r="A2536" s="38" t="s">
        <v>168</v>
      </c>
      <c r="B2536">
        <v>17</v>
      </c>
      <c r="C2536" s="38" t="s">
        <v>1</v>
      </c>
      <c r="D2536" s="38" t="s">
        <v>589</v>
      </c>
      <c r="E2536">
        <v>8</v>
      </c>
    </row>
    <row r="2537" spans="1:5" x14ac:dyDescent="0.25">
      <c r="A2537" s="38" t="s">
        <v>168</v>
      </c>
      <c r="B2537">
        <v>17</v>
      </c>
      <c r="C2537" s="38" t="s">
        <v>1</v>
      </c>
      <c r="D2537" s="38" t="s">
        <v>590</v>
      </c>
      <c r="E2537">
        <v>60</v>
      </c>
    </row>
    <row r="2538" spans="1:5" x14ac:dyDescent="0.25">
      <c r="A2538" s="38" t="s">
        <v>168</v>
      </c>
      <c r="B2538">
        <v>17</v>
      </c>
      <c r="C2538" s="38" t="s">
        <v>1</v>
      </c>
      <c r="D2538" s="38" t="s">
        <v>591</v>
      </c>
      <c r="E2538">
        <v>4</v>
      </c>
    </row>
    <row r="2539" spans="1:5" x14ac:dyDescent="0.25">
      <c r="A2539" s="38" t="s">
        <v>168</v>
      </c>
      <c r="B2539">
        <v>17</v>
      </c>
      <c r="C2539" s="38" t="s">
        <v>1</v>
      </c>
      <c r="D2539" s="38" t="s">
        <v>592</v>
      </c>
      <c r="E2539">
        <v>8</v>
      </c>
    </row>
    <row r="2540" spans="1:5" x14ac:dyDescent="0.25">
      <c r="A2540" s="38" t="s">
        <v>168</v>
      </c>
      <c r="B2540">
        <v>17</v>
      </c>
      <c r="C2540" s="38" t="s">
        <v>1</v>
      </c>
      <c r="D2540" s="38" t="s">
        <v>593</v>
      </c>
      <c r="E2540">
        <v>11</v>
      </c>
    </row>
    <row r="2541" spans="1:5" x14ac:dyDescent="0.25">
      <c r="A2541" s="38" t="s">
        <v>168</v>
      </c>
      <c r="B2541">
        <v>17</v>
      </c>
      <c r="C2541" s="38" t="s">
        <v>1</v>
      </c>
      <c r="D2541" s="38" t="s">
        <v>594</v>
      </c>
      <c r="E2541">
        <v>13</v>
      </c>
    </row>
    <row r="2542" spans="1:5" x14ac:dyDescent="0.25">
      <c r="A2542" s="38" t="s">
        <v>168</v>
      </c>
      <c r="B2542">
        <v>17</v>
      </c>
      <c r="C2542" s="38" t="s">
        <v>1</v>
      </c>
      <c r="D2542" s="38" t="s">
        <v>595</v>
      </c>
      <c r="E2542">
        <v>5</v>
      </c>
    </row>
    <row r="2543" spans="1:5" x14ac:dyDescent="0.25">
      <c r="A2543" s="38" t="s">
        <v>168</v>
      </c>
      <c r="B2543">
        <v>17</v>
      </c>
      <c r="C2543" s="38" t="s">
        <v>1</v>
      </c>
      <c r="D2543" s="38" t="s">
        <v>596</v>
      </c>
      <c r="E2543">
        <v>4</v>
      </c>
    </row>
    <row r="2544" spans="1:5" x14ac:dyDescent="0.25">
      <c r="A2544" s="38" t="s">
        <v>168</v>
      </c>
      <c r="B2544">
        <v>17</v>
      </c>
      <c r="C2544" s="38" t="s">
        <v>1</v>
      </c>
      <c r="D2544" s="38" t="s">
        <v>597</v>
      </c>
      <c r="E2544">
        <v>4</v>
      </c>
    </row>
    <row r="2545" spans="1:5" x14ac:dyDescent="0.25">
      <c r="A2545" s="38" t="s">
        <v>168</v>
      </c>
      <c r="B2545">
        <v>17</v>
      </c>
      <c r="C2545" s="38" t="s">
        <v>1</v>
      </c>
      <c r="D2545" s="38" t="s">
        <v>598</v>
      </c>
      <c r="E2545">
        <v>6</v>
      </c>
    </row>
    <row r="2546" spans="1:5" x14ac:dyDescent="0.25">
      <c r="A2546" s="38" t="s">
        <v>168</v>
      </c>
      <c r="B2546">
        <v>17</v>
      </c>
      <c r="C2546" s="38" t="s">
        <v>1</v>
      </c>
      <c r="D2546" s="38" t="s">
        <v>599</v>
      </c>
      <c r="E2546">
        <v>8</v>
      </c>
    </row>
    <row r="2547" spans="1:5" x14ac:dyDescent="0.25">
      <c r="A2547" s="38" t="s">
        <v>168</v>
      </c>
      <c r="B2547">
        <v>17</v>
      </c>
      <c r="C2547" s="38" t="s">
        <v>1</v>
      </c>
      <c r="D2547" s="38" t="s">
        <v>600</v>
      </c>
      <c r="E2547">
        <v>1</v>
      </c>
    </row>
    <row r="2548" spans="1:5" x14ac:dyDescent="0.25">
      <c r="A2548" s="38" t="s">
        <v>168</v>
      </c>
      <c r="B2548">
        <v>17</v>
      </c>
      <c r="C2548" s="38" t="s">
        <v>1</v>
      </c>
      <c r="D2548" s="38" t="s">
        <v>601</v>
      </c>
      <c r="E2548" t="s">
        <v>10</v>
      </c>
    </row>
    <row r="2549" spans="1:5" x14ac:dyDescent="0.25">
      <c r="A2549" s="38" t="s">
        <v>168</v>
      </c>
      <c r="B2549">
        <v>17</v>
      </c>
      <c r="C2549" s="38" t="s">
        <v>1</v>
      </c>
      <c r="D2549" s="38" t="s">
        <v>602</v>
      </c>
      <c r="E2549">
        <v>1</v>
      </c>
    </row>
    <row r="2550" spans="1:5" x14ac:dyDescent="0.25">
      <c r="A2550" s="38" t="s">
        <v>168</v>
      </c>
      <c r="B2550">
        <v>17</v>
      </c>
      <c r="C2550" s="38" t="s">
        <v>1</v>
      </c>
      <c r="D2550" s="38" t="s">
        <v>603</v>
      </c>
      <c r="E2550">
        <v>3</v>
      </c>
    </row>
    <row r="2551" spans="1:5" x14ac:dyDescent="0.25">
      <c r="A2551" s="38" t="s">
        <v>168</v>
      </c>
      <c r="B2551">
        <v>17</v>
      </c>
      <c r="C2551" s="38" t="s">
        <v>1</v>
      </c>
      <c r="D2551" s="38" t="s">
        <v>604</v>
      </c>
      <c r="E2551">
        <v>3</v>
      </c>
    </row>
    <row r="2552" spans="1:5" x14ac:dyDescent="0.25">
      <c r="A2552" s="38" t="s">
        <v>168</v>
      </c>
      <c r="B2552">
        <v>17</v>
      </c>
      <c r="C2552" s="38" t="s">
        <v>1</v>
      </c>
      <c r="D2552" s="38" t="s">
        <v>605</v>
      </c>
      <c r="E2552" t="s">
        <v>10</v>
      </c>
    </row>
    <row r="2553" spans="1:5" x14ac:dyDescent="0.25">
      <c r="A2553" s="38" t="s">
        <v>168</v>
      </c>
      <c r="B2553">
        <v>17</v>
      </c>
      <c r="C2553" s="38" t="s">
        <v>1</v>
      </c>
      <c r="D2553" s="38" t="s">
        <v>606</v>
      </c>
      <c r="E2553">
        <v>2</v>
      </c>
    </row>
    <row r="2554" spans="1:5" x14ac:dyDescent="0.25">
      <c r="A2554" s="38" t="s">
        <v>168</v>
      </c>
      <c r="B2554">
        <v>17</v>
      </c>
      <c r="C2554" s="38" t="s">
        <v>1</v>
      </c>
      <c r="D2554" s="38" t="s">
        <v>607</v>
      </c>
      <c r="E2554">
        <v>66</v>
      </c>
    </row>
    <row r="2555" spans="1:5" x14ac:dyDescent="0.25">
      <c r="A2555" s="38" t="s">
        <v>168</v>
      </c>
      <c r="B2555">
        <v>17</v>
      </c>
      <c r="C2555" s="38" t="s">
        <v>1</v>
      </c>
      <c r="D2555" s="38" t="s">
        <v>608</v>
      </c>
      <c r="E2555">
        <v>23</v>
      </c>
    </row>
    <row r="2556" spans="1:5" x14ac:dyDescent="0.25">
      <c r="A2556" s="38" t="s">
        <v>168</v>
      </c>
      <c r="B2556">
        <v>17</v>
      </c>
      <c r="C2556" s="38" t="s">
        <v>1</v>
      </c>
      <c r="D2556" s="38" t="s">
        <v>609</v>
      </c>
      <c r="E2556">
        <v>40</v>
      </c>
    </row>
    <row r="2557" spans="1:5" x14ac:dyDescent="0.25">
      <c r="A2557" s="38" t="s">
        <v>168</v>
      </c>
      <c r="B2557">
        <v>17</v>
      </c>
      <c r="C2557" s="38" t="s">
        <v>1</v>
      </c>
      <c r="D2557" s="38" t="s">
        <v>610</v>
      </c>
      <c r="E2557">
        <v>8</v>
      </c>
    </row>
    <row r="2558" spans="1:5" x14ac:dyDescent="0.25">
      <c r="A2558" s="38" t="s">
        <v>168</v>
      </c>
      <c r="B2558">
        <v>17</v>
      </c>
      <c r="C2558" s="38" t="s">
        <v>1</v>
      </c>
      <c r="D2558" s="38" t="s">
        <v>611</v>
      </c>
      <c r="E2558">
        <v>19</v>
      </c>
    </row>
    <row r="2559" spans="1:5" x14ac:dyDescent="0.25">
      <c r="A2559" s="38" t="s">
        <v>168</v>
      </c>
      <c r="B2559">
        <v>17</v>
      </c>
      <c r="C2559" s="38" t="s">
        <v>1</v>
      </c>
      <c r="D2559" s="38" t="s">
        <v>612</v>
      </c>
      <c r="E2559">
        <v>46</v>
      </c>
    </row>
    <row r="2560" spans="1:5" x14ac:dyDescent="0.25">
      <c r="A2560" s="38" t="s">
        <v>168</v>
      </c>
      <c r="B2560">
        <v>17</v>
      </c>
      <c r="C2560" s="38" t="s">
        <v>1</v>
      </c>
      <c r="D2560" s="38" t="s">
        <v>613</v>
      </c>
      <c r="E2560">
        <v>15</v>
      </c>
    </row>
    <row r="2561" spans="1:5" x14ac:dyDescent="0.25">
      <c r="A2561" s="38" t="s">
        <v>168</v>
      </c>
      <c r="B2561">
        <v>17</v>
      </c>
      <c r="C2561" s="38" t="s">
        <v>1</v>
      </c>
      <c r="D2561" s="38" t="s">
        <v>614</v>
      </c>
      <c r="E2561">
        <v>2</v>
      </c>
    </row>
    <row r="2562" spans="1:5" x14ac:dyDescent="0.25">
      <c r="A2562" s="38" t="s">
        <v>168</v>
      </c>
      <c r="B2562">
        <v>17</v>
      </c>
      <c r="C2562" s="38" t="s">
        <v>1</v>
      </c>
      <c r="D2562" s="38" t="s">
        <v>615</v>
      </c>
      <c r="E2562">
        <v>3</v>
      </c>
    </row>
    <row r="2563" spans="1:5" x14ac:dyDescent="0.25">
      <c r="A2563" s="38" t="s">
        <v>168</v>
      </c>
      <c r="B2563">
        <v>17</v>
      </c>
      <c r="C2563" s="38" t="s">
        <v>1</v>
      </c>
      <c r="D2563" s="38" t="s">
        <v>616</v>
      </c>
      <c r="E2563" t="s">
        <v>10</v>
      </c>
    </row>
    <row r="2564" spans="1:5" x14ac:dyDescent="0.25">
      <c r="A2564" s="38" t="s">
        <v>168</v>
      </c>
      <c r="B2564">
        <v>17</v>
      </c>
      <c r="C2564" s="38" t="s">
        <v>1</v>
      </c>
      <c r="D2564" s="38" t="s">
        <v>617</v>
      </c>
      <c r="E2564" t="s">
        <v>10</v>
      </c>
    </row>
    <row r="2565" spans="1:5" x14ac:dyDescent="0.25">
      <c r="A2565" s="38" t="s">
        <v>168</v>
      </c>
      <c r="B2565">
        <v>17</v>
      </c>
      <c r="C2565" s="38" t="s">
        <v>1</v>
      </c>
      <c r="D2565" s="38" t="s">
        <v>618</v>
      </c>
      <c r="E2565">
        <v>1</v>
      </c>
    </row>
    <row r="2566" spans="1:5" x14ac:dyDescent="0.25">
      <c r="A2566" s="38" t="s">
        <v>168</v>
      </c>
      <c r="B2566">
        <v>17</v>
      </c>
      <c r="C2566" s="38" t="s">
        <v>1</v>
      </c>
      <c r="D2566" s="38" t="s">
        <v>619</v>
      </c>
      <c r="E2566">
        <v>53</v>
      </c>
    </row>
    <row r="2567" spans="1:5" x14ac:dyDescent="0.25">
      <c r="A2567" s="38" t="s">
        <v>168</v>
      </c>
      <c r="B2567">
        <v>17</v>
      </c>
      <c r="C2567" s="38" t="s">
        <v>1</v>
      </c>
      <c r="D2567" s="38" t="s">
        <v>620</v>
      </c>
      <c r="E2567">
        <v>107</v>
      </c>
    </row>
    <row r="2568" spans="1:5" x14ac:dyDescent="0.25">
      <c r="A2568" s="38" t="s">
        <v>168</v>
      </c>
      <c r="B2568">
        <v>17</v>
      </c>
      <c r="C2568" s="38" t="s">
        <v>1</v>
      </c>
      <c r="D2568" s="38" t="s">
        <v>621</v>
      </c>
      <c r="E2568">
        <v>19</v>
      </c>
    </row>
    <row r="2569" spans="1:5" x14ac:dyDescent="0.25">
      <c r="A2569" s="38" t="s">
        <v>168</v>
      </c>
      <c r="B2569">
        <v>17</v>
      </c>
      <c r="C2569" s="38" t="s">
        <v>1</v>
      </c>
      <c r="D2569" s="38" t="s">
        <v>622</v>
      </c>
      <c r="E2569">
        <v>8</v>
      </c>
    </row>
    <row r="2570" spans="1:5" x14ac:dyDescent="0.25">
      <c r="A2570" s="38" t="s">
        <v>168</v>
      </c>
      <c r="B2570">
        <v>17</v>
      </c>
      <c r="C2570" s="38" t="s">
        <v>1</v>
      </c>
      <c r="D2570" s="38" t="s">
        <v>623</v>
      </c>
      <c r="E2570">
        <v>3</v>
      </c>
    </row>
    <row r="2571" spans="1:5" x14ac:dyDescent="0.25">
      <c r="A2571" s="38" t="s">
        <v>168</v>
      </c>
      <c r="B2571">
        <v>17</v>
      </c>
      <c r="C2571" s="38" t="s">
        <v>1</v>
      </c>
      <c r="D2571" s="38" t="s">
        <v>624</v>
      </c>
      <c r="E2571" t="s">
        <v>10</v>
      </c>
    </row>
    <row r="2572" spans="1:5" x14ac:dyDescent="0.25">
      <c r="A2572" s="38" t="s">
        <v>168</v>
      </c>
      <c r="B2572">
        <v>17</v>
      </c>
      <c r="C2572" s="38" t="s">
        <v>1</v>
      </c>
      <c r="D2572" s="38" t="s">
        <v>625</v>
      </c>
      <c r="E2572" t="s">
        <v>10</v>
      </c>
    </row>
    <row r="2573" spans="1:5" x14ac:dyDescent="0.25">
      <c r="A2573" s="38" t="s">
        <v>168</v>
      </c>
      <c r="B2573">
        <v>17</v>
      </c>
      <c r="C2573" s="38" t="s">
        <v>1</v>
      </c>
      <c r="D2573" s="38" t="s">
        <v>626</v>
      </c>
      <c r="E2573">
        <v>2</v>
      </c>
    </row>
    <row r="2574" spans="1:5" x14ac:dyDescent="0.25">
      <c r="A2574" s="38" t="s">
        <v>168</v>
      </c>
      <c r="B2574">
        <v>17</v>
      </c>
      <c r="C2574" s="38" t="s">
        <v>1</v>
      </c>
      <c r="D2574" s="38" t="s">
        <v>627</v>
      </c>
      <c r="E2574">
        <v>3</v>
      </c>
    </row>
    <row r="2575" spans="1:5" x14ac:dyDescent="0.25">
      <c r="A2575" s="38" t="s">
        <v>168</v>
      </c>
      <c r="B2575">
        <v>17</v>
      </c>
      <c r="C2575" s="38" t="s">
        <v>1</v>
      </c>
      <c r="D2575" s="38" t="s">
        <v>628</v>
      </c>
      <c r="E2575" t="s">
        <v>10</v>
      </c>
    </row>
    <row r="2576" spans="1:5" x14ac:dyDescent="0.25">
      <c r="A2576" s="38" t="s">
        <v>168</v>
      </c>
      <c r="B2576">
        <v>17</v>
      </c>
      <c r="C2576" s="38" t="s">
        <v>1</v>
      </c>
      <c r="D2576" s="38" t="s">
        <v>629</v>
      </c>
      <c r="E2576" t="s">
        <v>10</v>
      </c>
    </row>
    <row r="2577" spans="1:5" x14ac:dyDescent="0.25">
      <c r="A2577" s="38" t="s">
        <v>168</v>
      </c>
      <c r="B2577">
        <v>17</v>
      </c>
      <c r="C2577" s="38" t="s">
        <v>1</v>
      </c>
      <c r="D2577" s="38" t="s">
        <v>630</v>
      </c>
      <c r="E2577" t="s">
        <v>10</v>
      </c>
    </row>
    <row r="2578" spans="1:5" x14ac:dyDescent="0.25">
      <c r="A2578" s="38" t="s">
        <v>168</v>
      </c>
      <c r="B2578">
        <v>17</v>
      </c>
      <c r="C2578" s="38" t="s">
        <v>1</v>
      </c>
      <c r="D2578" s="38" t="s">
        <v>631</v>
      </c>
      <c r="E2578">
        <v>1</v>
      </c>
    </row>
    <row r="2579" spans="1:5" x14ac:dyDescent="0.25">
      <c r="A2579" s="38" t="s">
        <v>168</v>
      </c>
      <c r="B2579">
        <v>17</v>
      </c>
      <c r="C2579" s="38" t="s">
        <v>1</v>
      </c>
      <c r="D2579" s="38" t="s">
        <v>632</v>
      </c>
      <c r="E2579">
        <v>1</v>
      </c>
    </row>
    <row r="2580" spans="1:5" x14ac:dyDescent="0.25">
      <c r="A2580" s="38" t="s">
        <v>168</v>
      </c>
      <c r="B2580">
        <v>17</v>
      </c>
      <c r="C2580" s="38" t="s">
        <v>1</v>
      </c>
      <c r="D2580" s="38" t="s">
        <v>633</v>
      </c>
      <c r="E2580" t="s">
        <v>10</v>
      </c>
    </row>
    <row r="2581" spans="1:5" x14ac:dyDescent="0.25">
      <c r="A2581" s="38" t="s">
        <v>168</v>
      </c>
      <c r="B2581">
        <v>17</v>
      </c>
      <c r="C2581" s="38" t="s">
        <v>1</v>
      </c>
      <c r="D2581" s="38" t="s">
        <v>634</v>
      </c>
      <c r="E2581" t="s">
        <v>10</v>
      </c>
    </row>
    <row r="2582" spans="1:5" x14ac:dyDescent="0.25">
      <c r="A2582" s="38" t="s">
        <v>168</v>
      </c>
      <c r="B2582">
        <v>17</v>
      </c>
      <c r="C2582" s="38" t="s">
        <v>1</v>
      </c>
      <c r="D2582" s="38" t="s">
        <v>635</v>
      </c>
      <c r="E2582" t="s">
        <v>10</v>
      </c>
    </row>
    <row r="2583" spans="1:5" x14ac:dyDescent="0.25">
      <c r="A2583" s="38" t="s">
        <v>168</v>
      </c>
      <c r="B2583">
        <v>17</v>
      </c>
      <c r="C2583" s="38" t="s">
        <v>1</v>
      </c>
      <c r="D2583" s="38" t="s">
        <v>636</v>
      </c>
      <c r="E2583" t="s">
        <v>10</v>
      </c>
    </row>
    <row r="2584" spans="1:5" x14ac:dyDescent="0.25">
      <c r="A2584" s="38" t="s">
        <v>168</v>
      </c>
      <c r="B2584">
        <v>17</v>
      </c>
      <c r="C2584" s="38" t="s">
        <v>1</v>
      </c>
      <c r="D2584" s="38" t="s">
        <v>637</v>
      </c>
      <c r="E2584" t="s">
        <v>10</v>
      </c>
    </row>
    <row r="2585" spans="1:5" x14ac:dyDescent="0.25">
      <c r="A2585" s="38" t="s">
        <v>168</v>
      </c>
      <c r="B2585">
        <v>17</v>
      </c>
      <c r="C2585" s="38" t="s">
        <v>1</v>
      </c>
      <c r="D2585" s="38" t="s">
        <v>638</v>
      </c>
      <c r="E2585">
        <v>26</v>
      </c>
    </row>
    <row r="2586" spans="1:5" x14ac:dyDescent="0.25">
      <c r="A2586" s="38" t="s">
        <v>168</v>
      </c>
      <c r="B2586">
        <v>17</v>
      </c>
      <c r="C2586" s="38" t="s">
        <v>1</v>
      </c>
      <c r="D2586" s="38" t="s">
        <v>639</v>
      </c>
      <c r="E2586" t="s">
        <v>10</v>
      </c>
    </row>
    <row r="2587" spans="1:5" x14ac:dyDescent="0.25">
      <c r="A2587" s="38" t="s">
        <v>168</v>
      </c>
      <c r="B2587">
        <v>17</v>
      </c>
      <c r="C2587" s="38" t="s">
        <v>1</v>
      </c>
      <c r="D2587" s="38" t="s">
        <v>640</v>
      </c>
      <c r="E2587" t="s">
        <v>10</v>
      </c>
    </row>
    <row r="2588" spans="1:5" x14ac:dyDescent="0.25">
      <c r="A2588" s="38" t="s">
        <v>168</v>
      </c>
      <c r="B2588">
        <v>17</v>
      </c>
      <c r="C2588" s="38" t="s">
        <v>1</v>
      </c>
      <c r="D2588" s="38" t="s">
        <v>641</v>
      </c>
      <c r="E2588" t="s">
        <v>10</v>
      </c>
    </row>
    <row r="2589" spans="1:5" x14ac:dyDescent="0.25">
      <c r="A2589" s="38" t="s">
        <v>168</v>
      </c>
      <c r="B2589">
        <v>17</v>
      </c>
      <c r="C2589" s="38" t="s">
        <v>1</v>
      </c>
      <c r="D2589" s="38" t="s">
        <v>642</v>
      </c>
      <c r="E2589">
        <v>1</v>
      </c>
    </row>
    <row r="2590" spans="1:5" x14ac:dyDescent="0.25">
      <c r="A2590" s="38" t="s">
        <v>168</v>
      </c>
      <c r="B2590">
        <v>17</v>
      </c>
      <c r="C2590" s="38" t="s">
        <v>1</v>
      </c>
      <c r="D2590" s="38" t="s">
        <v>643</v>
      </c>
      <c r="E2590" t="s">
        <v>10</v>
      </c>
    </row>
    <row r="2591" spans="1:5" x14ac:dyDescent="0.25">
      <c r="A2591" s="38" t="s">
        <v>168</v>
      </c>
      <c r="B2591">
        <v>17</v>
      </c>
      <c r="C2591" s="38" t="s">
        <v>1</v>
      </c>
      <c r="D2591" s="38" t="s">
        <v>644</v>
      </c>
      <c r="E2591" t="s">
        <v>10</v>
      </c>
    </row>
    <row r="2592" spans="1:5" x14ac:dyDescent="0.25">
      <c r="A2592" s="38" t="s">
        <v>168</v>
      </c>
      <c r="B2592">
        <v>17</v>
      </c>
      <c r="C2592" s="38" t="s">
        <v>1</v>
      </c>
      <c r="D2592" s="38" t="s">
        <v>645</v>
      </c>
      <c r="E2592" t="s">
        <v>10</v>
      </c>
    </row>
    <row r="2593" spans="1:5" x14ac:dyDescent="0.25">
      <c r="A2593" s="38" t="s">
        <v>168</v>
      </c>
      <c r="B2593">
        <v>17</v>
      </c>
      <c r="C2593" s="38" t="s">
        <v>1</v>
      </c>
      <c r="D2593" s="38" t="s">
        <v>646</v>
      </c>
      <c r="E2593" t="s">
        <v>10</v>
      </c>
    </row>
    <row r="2594" spans="1:5" x14ac:dyDescent="0.25">
      <c r="A2594" s="38" t="s">
        <v>168</v>
      </c>
      <c r="B2594">
        <v>17</v>
      </c>
      <c r="C2594" s="38" t="s">
        <v>1</v>
      </c>
      <c r="D2594" s="38" t="s">
        <v>647</v>
      </c>
      <c r="E2594" t="s">
        <v>10</v>
      </c>
    </row>
    <row r="2595" spans="1:5" x14ac:dyDescent="0.25">
      <c r="A2595" s="38" t="s">
        <v>168</v>
      </c>
      <c r="B2595">
        <v>17</v>
      </c>
      <c r="C2595" s="38" t="s">
        <v>1</v>
      </c>
      <c r="D2595" s="38" t="s">
        <v>648</v>
      </c>
      <c r="E2595">
        <v>1</v>
      </c>
    </row>
    <row r="2596" spans="1:5" x14ac:dyDescent="0.25">
      <c r="A2596" s="38" t="s">
        <v>168</v>
      </c>
      <c r="B2596">
        <v>17</v>
      </c>
      <c r="C2596" s="38" t="s">
        <v>1</v>
      </c>
      <c r="D2596" s="38" t="s">
        <v>649</v>
      </c>
      <c r="E2596">
        <v>71</v>
      </c>
    </row>
    <row r="2597" spans="1:5" x14ac:dyDescent="0.25">
      <c r="A2597" s="38" t="s">
        <v>168</v>
      </c>
      <c r="B2597">
        <v>17</v>
      </c>
      <c r="C2597" s="38" t="s">
        <v>1</v>
      </c>
      <c r="D2597" s="38" t="s">
        <v>650</v>
      </c>
      <c r="E2597">
        <v>1</v>
      </c>
    </row>
    <row r="2598" spans="1:5" x14ac:dyDescent="0.25">
      <c r="A2598" s="38" t="s">
        <v>168</v>
      </c>
      <c r="B2598">
        <v>17</v>
      </c>
      <c r="C2598" s="38" t="s">
        <v>1</v>
      </c>
      <c r="D2598" s="38" t="s">
        <v>651</v>
      </c>
      <c r="E2598">
        <v>34</v>
      </c>
    </row>
    <row r="2599" spans="1:5" x14ac:dyDescent="0.25">
      <c r="A2599" s="38" t="s">
        <v>168</v>
      </c>
      <c r="B2599">
        <v>17</v>
      </c>
      <c r="C2599" s="38" t="s">
        <v>1</v>
      </c>
      <c r="D2599" s="38" t="s">
        <v>652</v>
      </c>
      <c r="E2599" t="s">
        <v>10</v>
      </c>
    </row>
    <row r="2600" spans="1:5" x14ac:dyDescent="0.25">
      <c r="A2600" s="38" t="s">
        <v>168</v>
      </c>
      <c r="B2600">
        <v>17</v>
      </c>
      <c r="C2600" s="38" t="s">
        <v>1</v>
      </c>
      <c r="D2600" s="38" t="s">
        <v>653</v>
      </c>
      <c r="E2600">
        <v>4</v>
      </c>
    </row>
    <row r="2601" spans="1:5" x14ac:dyDescent="0.25">
      <c r="A2601" s="38" t="s">
        <v>168</v>
      </c>
      <c r="B2601">
        <v>17</v>
      </c>
      <c r="C2601" s="38" t="s">
        <v>1</v>
      </c>
      <c r="D2601" s="38" t="s">
        <v>654</v>
      </c>
      <c r="E2601">
        <v>1</v>
      </c>
    </row>
    <row r="2602" spans="1:5" x14ac:dyDescent="0.25">
      <c r="A2602" s="38" t="s">
        <v>168</v>
      </c>
      <c r="B2602">
        <v>17</v>
      </c>
      <c r="C2602" s="38" t="s">
        <v>1</v>
      </c>
      <c r="D2602" s="38" t="s">
        <v>655</v>
      </c>
      <c r="E2602">
        <v>128</v>
      </c>
    </row>
    <row r="2603" spans="1:5" x14ac:dyDescent="0.25">
      <c r="A2603" s="38" t="s">
        <v>168</v>
      </c>
      <c r="B2603">
        <v>17</v>
      </c>
      <c r="C2603" s="38" t="s">
        <v>1</v>
      </c>
      <c r="D2603" s="38" t="s">
        <v>656</v>
      </c>
      <c r="E2603" t="s">
        <v>10</v>
      </c>
    </row>
    <row r="2604" spans="1:5" x14ac:dyDescent="0.25">
      <c r="A2604" s="38" t="s">
        <v>168</v>
      </c>
      <c r="B2604">
        <v>17</v>
      </c>
      <c r="C2604" s="38" t="s">
        <v>1</v>
      </c>
      <c r="D2604" s="38" t="s">
        <v>657</v>
      </c>
      <c r="E2604" t="s">
        <v>10</v>
      </c>
    </row>
    <row r="2605" spans="1:5" x14ac:dyDescent="0.25">
      <c r="A2605" s="38" t="s">
        <v>168</v>
      </c>
      <c r="B2605">
        <v>17</v>
      </c>
      <c r="C2605" s="38" t="s">
        <v>1</v>
      </c>
      <c r="D2605" s="38" t="s">
        <v>658</v>
      </c>
      <c r="E2605">
        <v>6</v>
      </c>
    </row>
    <row r="2606" spans="1:5" x14ac:dyDescent="0.25">
      <c r="A2606" s="38" t="s">
        <v>168</v>
      </c>
      <c r="B2606">
        <v>17</v>
      </c>
      <c r="C2606" s="38" t="s">
        <v>1</v>
      </c>
      <c r="D2606" s="38" t="s">
        <v>659</v>
      </c>
      <c r="E2606">
        <v>5</v>
      </c>
    </row>
    <row r="2607" spans="1:5" x14ac:dyDescent="0.25">
      <c r="A2607" s="38" t="s">
        <v>168</v>
      </c>
      <c r="B2607">
        <v>17</v>
      </c>
      <c r="C2607" s="38" t="s">
        <v>1</v>
      </c>
      <c r="D2607" s="38" t="s">
        <v>660</v>
      </c>
      <c r="E2607">
        <v>95</v>
      </c>
    </row>
    <row r="2608" spans="1:5" x14ac:dyDescent="0.25">
      <c r="A2608" s="38" t="s">
        <v>168</v>
      </c>
      <c r="B2608">
        <v>17</v>
      </c>
      <c r="C2608" s="38" t="s">
        <v>1</v>
      </c>
      <c r="D2608" s="38" t="s">
        <v>661</v>
      </c>
      <c r="E2608">
        <v>39</v>
      </c>
    </row>
    <row r="2609" spans="1:5" x14ac:dyDescent="0.25">
      <c r="A2609" s="38" t="s">
        <v>168</v>
      </c>
      <c r="B2609">
        <v>17</v>
      </c>
      <c r="C2609" s="38" t="s">
        <v>1</v>
      </c>
      <c r="D2609" s="38" t="s">
        <v>662</v>
      </c>
      <c r="E2609">
        <v>1</v>
      </c>
    </row>
    <row r="2610" spans="1:5" x14ac:dyDescent="0.25">
      <c r="A2610" s="38" t="s">
        <v>168</v>
      </c>
      <c r="B2610">
        <v>17</v>
      </c>
      <c r="C2610" s="38" t="s">
        <v>1</v>
      </c>
      <c r="D2610" s="38" t="s">
        <v>663</v>
      </c>
      <c r="E2610" t="s">
        <v>10</v>
      </c>
    </row>
    <row r="2611" spans="1:5" x14ac:dyDescent="0.25">
      <c r="A2611" s="38" t="s">
        <v>168</v>
      </c>
      <c r="B2611">
        <v>17</v>
      </c>
      <c r="C2611" s="38" t="s">
        <v>1</v>
      </c>
      <c r="D2611" s="38" t="s">
        <v>664</v>
      </c>
      <c r="E2611" t="s">
        <v>10</v>
      </c>
    </row>
    <row r="2612" spans="1:5" x14ac:dyDescent="0.25">
      <c r="A2612" s="38" t="s">
        <v>168</v>
      </c>
      <c r="B2612">
        <v>17</v>
      </c>
      <c r="C2612" s="38" t="s">
        <v>1</v>
      </c>
      <c r="D2612" s="38" t="s">
        <v>665</v>
      </c>
      <c r="E2612" t="s">
        <v>10</v>
      </c>
    </row>
    <row r="2613" spans="1:5" x14ac:dyDescent="0.25">
      <c r="A2613" s="38" t="s">
        <v>168</v>
      </c>
      <c r="B2613">
        <v>17</v>
      </c>
      <c r="C2613" s="38" t="s">
        <v>1</v>
      </c>
      <c r="D2613" s="38" t="s">
        <v>666</v>
      </c>
      <c r="E2613" t="s">
        <v>10</v>
      </c>
    </row>
    <row r="2614" spans="1:5" x14ac:dyDescent="0.25">
      <c r="A2614" s="38" t="s">
        <v>168</v>
      </c>
      <c r="B2614">
        <v>17</v>
      </c>
      <c r="C2614" s="38" t="s">
        <v>1</v>
      </c>
      <c r="D2614" s="38" t="s">
        <v>667</v>
      </c>
      <c r="E2614">
        <v>138</v>
      </c>
    </row>
    <row r="2615" spans="1:5" x14ac:dyDescent="0.25">
      <c r="A2615" s="38" t="s">
        <v>168</v>
      </c>
      <c r="B2615">
        <v>17</v>
      </c>
      <c r="C2615" s="38" t="s">
        <v>1</v>
      </c>
      <c r="D2615" s="38" t="s">
        <v>668</v>
      </c>
      <c r="E2615" t="s">
        <v>10</v>
      </c>
    </row>
    <row r="2616" spans="1:5" x14ac:dyDescent="0.25">
      <c r="A2616" s="38" t="s">
        <v>168</v>
      </c>
      <c r="B2616">
        <v>17</v>
      </c>
      <c r="C2616" s="38" t="s">
        <v>1</v>
      </c>
      <c r="D2616" s="38" t="s">
        <v>669</v>
      </c>
      <c r="E2616">
        <v>133</v>
      </c>
    </row>
    <row r="2617" spans="1:5" x14ac:dyDescent="0.25">
      <c r="A2617" s="38" t="s">
        <v>168</v>
      </c>
      <c r="B2617">
        <v>17</v>
      </c>
      <c r="C2617" s="38" t="s">
        <v>1</v>
      </c>
      <c r="D2617" s="38" t="s">
        <v>670</v>
      </c>
      <c r="E2617" t="s">
        <v>10</v>
      </c>
    </row>
    <row r="2618" spans="1:5" x14ac:dyDescent="0.25">
      <c r="A2618" s="38" t="s">
        <v>168</v>
      </c>
      <c r="B2618">
        <v>17</v>
      </c>
      <c r="C2618" s="38" t="s">
        <v>1</v>
      </c>
      <c r="D2618" s="38" t="s">
        <v>671</v>
      </c>
      <c r="E2618" t="s">
        <v>10</v>
      </c>
    </row>
    <row r="2619" spans="1:5" x14ac:dyDescent="0.25">
      <c r="A2619" s="38" t="s">
        <v>168</v>
      </c>
      <c r="B2619">
        <v>17</v>
      </c>
      <c r="C2619" s="38" t="s">
        <v>1</v>
      </c>
      <c r="D2619" s="38" t="s">
        <v>672</v>
      </c>
      <c r="E2619" t="s">
        <v>10</v>
      </c>
    </row>
    <row r="2620" spans="1:5" x14ac:dyDescent="0.25">
      <c r="A2620" s="38" t="s">
        <v>168</v>
      </c>
      <c r="B2620">
        <v>17</v>
      </c>
      <c r="C2620" s="38" t="s">
        <v>1</v>
      </c>
      <c r="D2620" s="38" t="s">
        <v>673</v>
      </c>
      <c r="E2620">
        <v>6</v>
      </c>
    </row>
    <row r="2621" spans="1:5" x14ac:dyDescent="0.25">
      <c r="A2621" s="38" t="s">
        <v>168</v>
      </c>
      <c r="B2621">
        <v>17</v>
      </c>
      <c r="C2621" s="38" t="s">
        <v>1</v>
      </c>
      <c r="D2621" s="38" t="s">
        <v>674</v>
      </c>
      <c r="E2621" t="s">
        <v>10</v>
      </c>
    </row>
    <row r="2622" spans="1:5" x14ac:dyDescent="0.25">
      <c r="A2622" s="38" t="s">
        <v>168</v>
      </c>
      <c r="B2622">
        <v>17</v>
      </c>
      <c r="C2622" s="38" t="s">
        <v>1</v>
      </c>
      <c r="D2622" s="38" t="s">
        <v>675</v>
      </c>
      <c r="E2622" t="s">
        <v>10</v>
      </c>
    </row>
    <row r="2623" spans="1:5" x14ac:dyDescent="0.25">
      <c r="A2623" s="38" t="s">
        <v>168</v>
      </c>
      <c r="B2623">
        <v>17</v>
      </c>
      <c r="C2623" s="38" t="s">
        <v>1</v>
      </c>
      <c r="D2623" s="38" t="s">
        <v>676</v>
      </c>
      <c r="E2623" t="s">
        <v>10</v>
      </c>
    </row>
    <row r="2624" spans="1:5" x14ac:dyDescent="0.25">
      <c r="A2624" s="38" t="s">
        <v>168</v>
      </c>
      <c r="B2624">
        <v>17</v>
      </c>
      <c r="C2624" s="38" t="s">
        <v>1</v>
      </c>
      <c r="D2624" s="38" t="s">
        <v>677</v>
      </c>
      <c r="E2624" t="s">
        <v>10</v>
      </c>
    </row>
    <row r="2625" spans="1:5" x14ac:dyDescent="0.25">
      <c r="A2625" s="38" t="s">
        <v>168</v>
      </c>
      <c r="B2625">
        <v>17</v>
      </c>
      <c r="C2625" s="38" t="s">
        <v>1</v>
      </c>
      <c r="D2625" s="38" t="s">
        <v>678</v>
      </c>
      <c r="E2625" t="s">
        <v>10</v>
      </c>
    </row>
    <row r="2626" spans="1:5" x14ac:dyDescent="0.25">
      <c r="A2626" s="38" t="s">
        <v>168</v>
      </c>
      <c r="B2626">
        <v>17</v>
      </c>
      <c r="C2626" s="38" t="s">
        <v>1</v>
      </c>
      <c r="D2626" s="38" t="s">
        <v>679</v>
      </c>
      <c r="E2626" t="s">
        <v>10</v>
      </c>
    </row>
    <row r="2627" spans="1:5" x14ac:dyDescent="0.25">
      <c r="A2627" s="38" t="s">
        <v>168</v>
      </c>
      <c r="B2627">
        <v>17</v>
      </c>
      <c r="C2627" s="38" t="s">
        <v>1</v>
      </c>
      <c r="D2627" s="38" t="s">
        <v>680</v>
      </c>
      <c r="E2627" t="s">
        <v>10</v>
      </c>
    </row>
    <row r="2628" spans="1:5" x14ac:dyDescent="0.25">
      <c r="A2628" s="38" t="s">
        <v>168</v>
      </c>
      <c r="B2628">
        <v>17</v>
      </c>
      <c r="C2628" s="38" t="s">
        <v>1</v>
      </c>
      <c r="D2628" s="38" t="s">
        <v>681</v>
      </c>
      <c r="E2628" t="s">
        <v>10</v>
      </c>
    </row>
    <row r="2629" spans="1:5" x14ac:dyDescent="0.25">
      <c r="A2629" s="38" t="s">
        <v>168</v>
      </c>
      <c r="B2629">
        <v>17</v>
      </c>
      <c r="C2629" s="38" t="s">
        <v>1</v>
      </c>
      <c r="D2629" s="38" t="s">
        <v>682</v>
      </c>
      <c r="E2629">
        <v>137</v>
      </c>
    </row>
    <row r="2630" spans="1:5" x14ac:dyDescent="0.25">
      <c r="A2630" s="38" t="s">
        <v>168</v>
      </c>
      <c r="B2630">
        <v>17</v>
      </c>
      <c r="C2630" s="38" t="s">
        <v>1</v>
      </c>
      <c r="D2630" s="38" t="s">
        <v>683</v>
      </c>
      <c r="E2630" t="s">
        <v>10</v>
      </c>
    </row>
    <row r="2631" spans="1:5" x14ac:dyDescent="0.25">
      <c r="A2631" s="38" t="s">
        <v>168</v>
      </c>
      <c r="B2631">
        <v>17</v>
      </c>
      <c r="C2631" s="38" t="s">
        <v>1</v>
      </c>
      <c r="D2631" s="38" t="s">
        <v>684</v>
      </c>
      <c r="E2631" t="s">
        <v>10</v>
      </c>
    </row>
    <row r="2632" spans="1:5" x14ac:dyDescent="0.25">
      <c r="A2632" s="38" t="s">
        <v>168</v>
      </c>
      <c r="B2632">
        <v>17</v>
      </c>
      <c r="C2632" s="38" t="s">
        <v>1</v>
      </c>
      <c r="D2632" s="38" t="s">
        <v>685</v>
      </c>
      <c r="E2632" t="s">
        <v>10</v>
      </c>
    </row>
    <row r="2633" spans="1:5" x14ac:dyDescent="0.25">
      <c r="A2633" s="38" t="s">
        <v>168</v>
      </c>
      <c r="B2633">
        <v>17</v>
      </c>
      <c r="C2633" s="38" t="s">
        <v>1</v>
      </c>
      <c r="D2633" s="38" t="s">
        <v>686</v>
      </c>
      <c r="E2633" t="s">
        <v>10</v>
      </c>
    </row>
    <row r="2634" spans="1:5" x14ac:dyDescent="0.25">
      <c r="A2634" s="38" t="s">
        <v>168</v>
      </c>
      <c r="B2634">
        <v>17</v>
      </c>
      <c r="C2634" s="38" t="s">
        <v>1</v>
      </c>
      <c r="D2634" s="38" t="s">
        <v>687</v>
      </c>
      <c r="E2634" t="s">
        <v>10</v>
      </c>
    </row>
    <row r="2635" spans="1:5" x14ac:dyDescent="0.25">
      <c r="A2635" s="38" t="s">
        <v>168</v>
      </c>
      <c r="B2635">
        <v>17</v>
      </c>
      <c r="C2635" s="38" t="s">
        <v>1</v>
      </c>
      <c r="D2635" s="38" t="s">
        <v>688</v>
      </c>
      <c r="E2635" t="s">
        <v>10</v>
      </c>
    </row>
    <row r="2636" spans="1:5" x14ac:dyDescent="0.25">
      <c r="A2636" s="38" t="s">
        <v>168</v>
      </c>
      <c r="B2636">
        <v>17</v>
      </c>
      <c r="C2636" s="38" t="s">
        <v>1</v>
      </c>
      <c r="D2636" s="38" t="s">
        <v>689</v>
      </c>
      <c r="E2636" t="s">
        <v>10</v>
      </c>
    </row>
    <row r="2637" spans="1:5" x14ac:dyDescent="0.25">
      <c r="A2637" s="38" t="s">
        <v>168</v>
      </c>
      <c r="B2637">
        <v>17</v>
      </c>
      <c r="C2637" s="38" t="s">
        <v>1</v>
      </c>
      <c r="D2637" s="38" t="s">
        <v>690</v>
      </c>
      <c r="E2637" t="s">
        <v>10</v>
      </c>
    </row>
    <row r="2638" spans="1:5" x14ac:dyDescent="0.25">
      <c r="A2638" s="38" t="s">
        <v>168</v>
      </c>
      <c r="B2638">
        <v>17</v>
      </c>
      <c r="C2638" s="38" t="s">
        <v>1</v>
      </c>
      <c r="D2638" s="38" t="s">
        <v>691</v>
      </c>
      <c r="E2638" t="s">
        <v>10</v>
      </c>
    </row>
    <row r="2639" spans="1:5" x14ac:dyDescent="0.25">
      <c r="A2639" s="38" t="s">
        <v>168</v>
      </c>
      <c r="B2639">
        <v>17</v>
      </c>
      <c r="C2639" s="38" t="s">
        <v>1</v>
      </c>
      <c r="D2639" s="38" t="s">
        <v>692</v>
      </c>
      <c r="E2639" t="s">
        <v>10</v>
      </c>
    </row>
    <row r="2640" spans="1:5" x14ac:dyDescent="0.25">
      <c r="A2640" s="38" t="s">
        <v>168</v>
      </c>
      <c r="B2640">
        <v>17</v>
      </c>
      <c r="C2640" s="38" t="s">
        <v>1</v>
      </c>
      <c r="D2640" s="38" t="s">
        <v>693</v>
      </c>
      <c r="E2640" t="s">
        <v>10</v>
      </c>
    </row>
    <row r="2641" spans="1:5" x14ac:dyDescent="0.25">
      <c r="A2641" s="38" t="s">
        <v>168</v>
      </c>
      <c r="B2641">
        <v>17</v>
      </c>
      <c r="C2641" s="38" t="s">
        <v>1</v>
      </c>
      <c r="D2641" s="38" t="s">
        <v>694</v>
      </c>
      <c r="E2641" t="s">
        <v>10</v>
      </c>
    </row>
    <row r="2642" spans="1:5" x14ac:dyDescent="0.25">
      <c r="A2642" s="38" t="s">
        <v>168</v>
      </c>
      <c r="B2642">
        <v>17</v>
      </c>
      <c r="C2642" s="38" t="s">
        <v>1</v>
      </c>
      <c r="D2642" s="38" t="s">
        <v>695</v>
      </c>
      <c r="E2642" t="s">
        <v>10</v>
      </c>
    </row>
    <row r="2643" spans="1:5" x14ac:dyDescent="0.25">
      <c r="A2643" s="38" t="s">
        <v>168</v>
      </c>
      <c r="B2643">
        <v>17</v>
      </c>
      <c r="C2643" s="38" t="s">
        <v>1</v>
      </c>
      <c r="D2643" s="38" t="s">
        <v>696</v>
      </c>
      <c r="E2643" t="s">
        <v>10</v>
      </c>
    </row>
    <row r="2644" spans="1:5" x14ac:dyDescent="0.25">
      <c r="A2644" s="38" t="s">
        <v>168</v>
      </c>
      <c r="B2644">
        <v>17</v>
      </c>
      <c r="C2644" s="38" t="s">
        <v>1</v>
      </c>
      <c r="D2644" s="38" t="s">
        <v>697</v>
      </c>
      <c r="E2644" t="s">
        <v>10</v>
      </c>
    </row>
    <row r="2645" spans="1:5" x14ac:dyDescent="0.25">
      <c r="A2645" s="38" t="s">
        <v>168</v>
      </c>
      <c r="B2645">
        <v>17</v>
      </c>
      <c r="C2645" s="38" t="s">
        <v>1</v>
      </c>
      <c r="D2645" s="38" t="s">
        <v>698</v>
      </c>
      <c r="E2645" t="s">
        <v>10</v>
      </c>
    </row>
    <row r="2646" spans="1:5" x14ac:dyDescent="0.25">
      <c r="A2646" s="38" t="s">
        <v>168</v>
      </c>
      <c r="B2646">
        <v>17</v>
      </c>
      <c r="C2646" s="38" t="s">
        <v>1</v>
      </c>
      <c r="D2646" s="38" t="s">
        <v>699</v>
      </c>
      <c r="E2646" t="s">
        <v>10</v>
      </c>
    </row>
    <row r="2647" spans="1:5" x14ac:dyDescent="0.25">
      <c r="A2647" s="38" t="s">
        <v>168</v>
      </c>
      <c r="B2647">
        <v>17</v>
      </c>
      <c r="C2647" s="38" t="s">
        <v>1</v>
      </c>
      <c r="D2647" s="38" t="s">
        <v>700</v>
      </c>
      <c r="E2647">
        <v>2</v>
      </c>
    </row>
    <row r="2648" spans="1:5" x14ac:dyDescent="0.25">
      <c r="A2648" s="38" t="s">
        <v>168</v>
      </c>
      <c r="B2648">
        <v>17</v>
      </c>
      <c r="C2648" s="38" t="s">
        <v>1</v>
      </c>
      <c r="D2648" s="38" t="s">
        <v>701</v>
      </c>
      <c r="E2648">
        <v>80</v>
      </c>
    </row>
    <row r="2649" spans="1:5" x14ac:dyDescent="0.25">
      <c r="A2649" s="38" t="s">
        <v>168</v>
      </c>
      <c r="B2649">
        <v>17</v>
      </c>
      <c r="C2649" s="38" t="s">
        <v>1</v>
      </c>
      <c r="D2649" s="38" t="s">
        <v>702</v>
      </c>
      <c r="E2649">
        <v>1</v>
      </c>
    </row>
    <row r="2650" spans="1:5" x14ac:dyDescent="0.25">
      <c r="A2650" s="38" t="s">
        <v>168</v>
      </c>
      <c r="B2650">
        <v>17</v>
      </c>
      <c r="C2650" s="38" t="s">
        <v>1</v>
      </c>
      <c r="D2650" s="38" t="s">
        <v>703</v>
      </c>
      <c r="E2650">
        <v>55</v>
      </c>
    </row>
    <row r="2651" spans="1:5" x14ac:dyDescent="0.25">
      <c r="A2651" s="38" t="s">
        <v>168</v>
      </c>
      <c r="B2651">
        <v>17</v>
      </c>
      <c r="C2651" s="38" t="s">
        <v>1</v>
      </c>
      <c r="D2651" s="38" t="s">
        <v>704</v>
      </c>
      <c r="E2651">
        <v>3</v>
      </c>
    </row>
    <row r="2652" spans="1:5" x14ac:dyDescent="0.25">
      <c r="A2652" s="38" t="s">
        <v>168</v>
      </c>
      <c r="B2652">
        <v>17</v>
      </c>
      <c r="C2652" s="38" t="s">
        <v>1</v>
      </c>
      <c r="D2652" s="38" t="s">
        <v>705</v>
      </c>
      <c r="E2652">
        <v>11</v>
      </c>
    </row>
    <row r="2653" spans="1:5" x14ac:dyDescent="0.25">
      <c r="A2653" s="38" t="s">
        <v>168</v>
      </c>
      <c r="B2653">
        <v>17</v>
      </c>
      <c r="C2653" s="38" t="s">
        <v>1</v>
      </c>
      <c r="D2653" s="38" t="s">
        <v>706</v>
      </c>
      <c r="E2653">
        <v>9</v>
      </c>
    </row>
    <row r="2654" spans="1:5" x14ac:dyDescent="0.25">
      <c r="A2654" s="38" t="s">
        <v>168</v>
      </c>
      <c r="B2654">
        <v>17</v>
      </c>
      <c r="C2654" s="38" t="s">
        <v>1</v>
      </c>
      <c r="D2654" s="38" t="s">
        <v>707</v>
      </c>
      <c r="E2654">
        <v>22</v>
      </c>
    </row>
    <row r="2655" spans="1:5" x14ac:dyDescent="0.25">
      <c r="A2655" s="38" t="s">
        <v>168</v>
      </c>
      <c r="B2655">
        <v>17</v>
      </c>
      <c r="C2655" s="38" t="s">
        <v>1</v>
      </c>
      <c r="D2655" s="38" t="s">
        <v>708</v>
      </c>
      <c r="E2655">
        <v>18</v>
      </c>
    </row>
    <row r="2656" spans="1:5" x14ac:dyDescent="0.25">
      <c r="A2656" s="38" t="s">
        <v>168</v>
      </c>
      <c r="B2656">
        <v>17</v>
      </c>
      <c r="C2656" s="38" t="s">
        <v>1</v>
      </c>
      <c r="D2656" s="38" t="s">
        <v>709</v>
      </c>
      <c r="E2656">
        <v>7</v>
      </c>
    </row>
    <row r="2657" spans="1:5" x14ac:dyDescent="0.25">
      <c r="A2657" s="38" t="s">
        <v>168</v>
      </c>
      <c r="B2657">
        <v>17</v>
      </c>
      <c r="C2657" s="38" t="s">
        <v>1</v>
      </c>
      <c r="D2657" s="38" t="s">
        <v>710</v>
      </c>
      <c r="E2657">
        <v>14</v>
      </c>
    </row>
    <row r="2658" spans="1:5" x14ac:dyDescent="0.25">
      <c r="A2658" s="38" t="s">
        <v>168</v>
      </c>
      <c r="B2658">
        <v>17</v>
      </c>
      <c r="C2658" s="38" t="s">
        <v>1</v>
      </c>
      <c r="D2658" s="38" t="s">
        <v>711</v>
      </c>
      <c r="E2658">
        <v>6</v>
      </c>
    </row>
    <row r="2659" spans="1:5" x14ac:dyDescent="0.25">
      <c r="A2659" s="38" t="s">
        <v>168</v>
      </c>
      <c r="B2659">
        <v>17</v>
      </c>
      <c r="C2659" s="38" t="s">
        <v>1</v>
      </c>
      <c r="D2659" s="38" t="s">
        <v>712</v>
      </c>
      <c r="E2659">
        <v>19</v>
      </c>
    </row>
    <row r="2660" spans="1:5" x14ac:dyDescent="0.25">
      <c r="A2660" s="38" t="s">
        <v>168</v>
      </c>
      <c r="B2660">
        <v>17</v>
      </c>
      <c r="C2660" s="38" t="s">
        <v>1</v>
      </c>
      <c r="D2660" s="38" t="s">
        <v>713</v>
      </c>
      <c r="E2660">
        <v>13</v>
      </c>
    </row>
    <row r="2661" spans="1:5" x14ac:dyDescent="0.25">
      <c r="A2661" s="38" t="s">
        <v>168</v>
      </c>
      <c r="B2661">
        <v>17</v>
      </c>
      <c r="C2661" s="38" t="s">
        <v>1</v>
      </c>
      <c r="D2661" s="38" t="s">
        <v>714</v>
      </c>
      <c r="E2661">
        <v>10</v>
      </c>
    </row>
    <row r="2662" spans="1:5" x14ac:dyDescent="0.25">
      <c r="A2662" s="38" t="s">
        <v>168</v>
      </c>
      <c r="B2662">
        <v>17</v>
      </c>
      <c r="C2662" s="38" t="s">
        <v>1</v>
      </c>
      <c r="D2662" s="38" t="s">
        <v>715</v>
      </c>
      <c r="E2662">
        <v>10</v>
      </c>
    </row>
    <row r="2663" spans="1:5" x14ac:dyDescent="0.25">
      <c r="A2663" s="38" t="s">
        <v>168</v>
      </c>
      <c r="B2663">
        <v>17</v>
      </c>
      <c r="C2663" s="38" t="s">
        <v>1</v>
      </c>
      <c r="D2663" s="38" t="s">
        <v>716</v>
      </c>
      <c r="E2663" t="s">
        <v>10</v>
      </c>
    </row>
    <row r="2664" spans="1:5" x14ac:dyDescent="0.25">
      <c r="A2664" s="38" t="s">
        <v>168</v>
      </c>
      <c r="B2664">
        <v>17</v>
      </c>
      <c r="C2664" s="38" t="s">
        <v>1</v>
      </c>
      <c r="D2664" s="38" t="s">
        <v>717</v>
      </c>
      <c r="E2664">
        <v>22</v>
      </c>
    </row>
    <row r="2665" spans="1:5" x14ac:dyDescent="0.25">
      <c r="A2665" s="38" t="s">
        <v>168</v>
      </c>
      <c r="B2665">
        <v>17</v>
      </c>
      <c r="C2665" s="38" t="s">
        <v>1</v>
      </c>
      <c r="D2665" s="38" t="s">
        <v>718</v>
      </c>
      <c r="E2665">
        <v>18</v>
      </c>
    </row>
    <row r="2666" spans="1:5" x14ac:dyDescent="0.25">
      <c r="A2666" s="38" t="s">
        <v>168</v>
      </c>
      <c r="B2666">
        <v>17</v>
      </c>
      <c r="C2666" s="38" t="s">
        <v>1</v>
      </c>
      <c r="D2666" s="38" t="s">
        <v>719</v>
      </c>
      <c r="E2666">
        <v>15</v>
      </c>
    </row>
    <row r="2667" spans="1:5" x14ac:dyDescent="0.25">
      <c r="A2667" s="38" t="s">
        <v>168</v>
      </c>
      <c r="B2667">
        <v>17</v>
      </c>
      <c r="C2667" s="38" t="s">
        <v>1</v>
      </c>
      <c r="D2667" s="38" t="s">
        <v>720</v>
      </c>
      <c r="E2667">
        <v>15</v>
      </c>
    </row>
    <row r="2668" spans="1:5" x14ac:dyDescent="0.25">
      <c r="A2668" s="38" t="s">
        <v>168</v>
      </c>
      <c r="B2668">
        <v>17</v>
      </c>
      <c r="C2668" s="38" t="s">
        <v>1</v>
      </c>
      <c r="D2668" s="38" t="s">
        <v>721</v>
      </c>
      <c r="E2668">
        <v>20</v>
      </c>
    </row>
    <row r="2669" spans="1:5" x14ac:dyDescent="0.25">
      <c r="A2669" s="38" t="s">
        <v>168</v>
      </c>
      <c r="B2669">
        <v>17</v>
      </c>
      <c r="C2669" s="38" t="s">
        <v>1</v>
      </c>
      <c r="D2669" s="38" t="s">
        <v>722</v>
      </c>
      <c r="E2669">
        <v>32</v>
      </c>
    </row>
    <row r="2670" spans="1:5" x14ac:dyDescent="0.25">
      <c r="A2670" s="38" t="s">
        <v>168</v>
      </c>
      <c r="B2670">
        <v>17</v>
      </c>
      <c r="C2670" s="38" t="s">
        <v>1</v>
      </c>
      <c r="D2670" s="38" t="s">
        <v>723</v>
      </c>
      <c r="E2670">
        <v>17</v>
      </c>
    </row>
    <row r="2671" spans="1:5" x14ac:dyDescent="0.25">
      <c r="A2671" s="38" t="s">
        <v>168</v>
      </c>
      <c r="B2671">
        <v>17</v>
      </c>
      <c r="C2671" s="38" t="s">
        <v>2</v>
      </c>
      <c r="D2671" s="38" t="s">
        <v>567</v>
      </c>
      <c r="E2671">
        <v>60</v>
      </c>
    </row>
    <row r="2672" spans="1:5" x14ac:dyDescent="0.25">
      <c r="A2672" s="38" t="s">
        <v>168</v>
      </c>
      <c r="B2672">
        <v>17</v>
      </c>
      <c r="C2672" s="38" t="s">
        <v>2</v>
      </c>
      <c r="D2672" s="38" t="s">
        <v>568</v>
      </c>
      <c r="E2672">
        <v>24</v>
      </c>
    </row>
    <row r="2673" spans="1:5" x14ac:dyDescent="0.25">
      <c r="A2673" s="38" t="s">
        <v>168</v>
      </c>
      <c r="B2673">
        <v>17</v>
      </c>
      <c r="C2673" s="38" t="s">
        <v>2</v>
      </c>
      <c r="D2673" s="38" t="s">
        <v>569</v>
      </c>
      <c r="E2673" t="s">
        <v>10</v>
      </c>
    </row>
    <row r="2674" spans="1:5" x14ac:dyDescent="0.25">
      <c r="A2674" s="38" t="s">
        <v>168</v>
      </c>
      <c r="B2674">
        <v>17</v>
      </c>
      <c r="C2674" s="38" t="s">
        <v>2</v>
      </c>
      <c r="D2674" s="38" t="s">
        <v>570</v>
      </c>
      <c r="E2674" t="s">
        <v>10</v>
      </c>
    </row>
    <row r="2675" spans="1:5" x14ac:dyDescent="0.25">
      <c r="A2675" s="38" t="s">
        <v>168</v>
      </c>
      <c r="B2675">
        <v>17</v>
      </c>
      <c r="C2675" s="38" t="s">
        <v>2</v>
      </c>
      <c r="D2675" s="38" t="s">
        <v>571</v>
      </c>
      <c r="E2675">
        <v>30</v>
      </c>
    </row>
    <row r="2676" spans="1:5" x14ac:dyDescent="0.25">
      <c r="A2676" s="38" t="s">
        <v>168</v>
      </c>
      <c r="B2676">
        <v>17</v>
      </c>
      <c r="C2676" s="38" t="s">
        <v>2</v>
      </c>
      <c r="D2676" s="38" t="s">
        <v>572</v>
      </c>
      <c r="E2676">
        <v>30</v>
      </c>
    </row>
    <row r="2677" spans="1:5" x14ac:dyDescent="0.25">
      <c r="A2677" s="38" t="s">
        <v>168</v>
      </c>
      <c r="B2677">
        <v>17</v>
      </c>
      <c r="C2677" s="38" t="s">
        <v>2</v>
      </c>
      <c r="D2677" s="38" t="s">
        <v>573</v>
      </c>
      <c r="E2677">
        <v>6</v>
      </c>
    </row>
    <row r="2678" spans="1:5" x14ac:dyDescent="0.25">
      <c r="A2678" s="38" t="s">
        <v>168</v>
      </c>
      <c r="B2678">
        <v>17</v>
      </c>
      <c r="C2678" s="38" t="s">
        <v>2</v>
      </c>
      <c r="D2678" s="38" t="s">
        <v>574</v>
      </c>
      <c r="E2678">
        <v>7</v>
      </c>
    </row>
    <row r="2679" spans="1:5" x14ac:dyDescent="0.25">
      <c r="A2679" s="38" t="s">
        <v>168</v>
      </c>
      <c r="B2679">
        <v>17</v>
      </c>
      <c r="C2679" s="38" t="s">
        <v>2</v>
      </c>
      <c r="D2679" s="38" t="s">
        <v>575</v>
      </c>
      <c r="E2679">
        <v>5</v>
      </c>
    </row>
    <row r="2680" spans="1:5" x14ac:dyDescent="0.25">
      <c r="A2680" s="38" t="s">
        <v>168</v>
      </c>
      <c r="B2680">
        <v>17</v>
      </c>
      <c r="C2680" s="38" t="s">
        <v>2</v>
      </c>
      <c r="D2680" s="38" t="s">
        <v>576</v>
      </c>
      <c r="E2680">
        <v>2</v>
      </c>
    </row>
    <row r="2681" spans="1:5" x14ac:dyDescent="0.25">
      <c r="A2681" s="38" t="s">
        <v>168</v>
      </c>
      <c r="B2681">
        <v>17</v>
      </c>
      <c r="C2681" s="38" t="s">
        <v>2</v>
      </c>
      <c r="D2681" s="38" t="s">
        <v>577</v>
      </c>
      <c r="E2681">
        <v>2</v>
      </c>
    </row>
    <row r="2682" spans="1:5" x14ac:dyDescent="0.25">
      <c r="A2682" s="38" t="s">
        <v>168</v>
      </c>
      <c r="B2682">
        <v>17</v>
      </c>
      <c r="C2682" s="38" t="s">
        <v>2</v>
      </c>
      <c r="D2682" s="38" t="s">
        <v>578</v>
      </c>
      <c r="E2682">
        <v>1</v>
      </c>
    </row>
    <row r="2683" spans="1:5" x14ac:dyDescent="0.25">
      <c r="A2683" s="38" t="s">
        <v>168</v>
      </c>
      <c r="B2683">
        <v>17</v>
      </c>
      <c r="C2683" s="38" t="s">
        <v>2</v>
      </c>
      <c r="D2683" s="38" t="s">
        <v>579</v>
      </c>
      <c r="E2683">
        <v>1</v>
      </c>
    </row>
    <row r="2684" spans="1:5" x14ac:dyDescent="0.25">
      <c r="A2684" s="38" t="s">
        <v>168</v>
      </c>
      <c r="B2684">
        <v>17</v>
      </c>
      <c r="C2684" s="38" t="s">
        <v>2</v>
      </c>
      <c r="D2684" s="38" t="s">
        <v>580</v>
      </c>
      <c r="E2684" t="s">
        <v>10</v>
      </c>
    </row>
    <row r="2685" spans="1:5" x14ac:dyDescent="0.25">
      <c r="A2685" s="38" t="s">
        <v>168</v>
      </c>
      <c r="B2685">
        <v>17</v>
      </c>
      <c r="C2685" s="38" t="s">
        <v>2</v>
      </c>
      <c r="D2685" s="38" t="s">
        <v>581</v>
      </c>
      <c r="E2685" t="s">
        <v>10</v>
      </c>
    </row>
    <row r="2686" spans="1:5" x14ac:dyDescent="0.25">
      <c r="A2686" s="38" t="s">
        <v>168</v>
      </c>
      <c r="B2686">
        <v>17</v>
      </c>
      <c r="C2686" s="38" t="s">
        <v>2</v>
      </c>
      <c r="D2686" s="38" t="s">
        <v>582</v>
      </c>
      <c r="E2686" t="s">
        <v>10</v>
      </c>
    </row>
    <row r="2687" spans="1:5" x14ac:dyDescent="0.25">
      <c r="A2687" s="38" t="s">
        <v>168</v>
      </c>
      <c r="B2687">
        <v>17</v>
      </c>
      <c r="C2687" s="38" t="s">
        <v>2</v>
      </c>
      <c r="D2687" s="38" t="s">
        <v>583</v>
      </c>
      <c r="E2687" t="s">
        <v>10</v>
      </c>
    </row>
    <row r="2688" spans="1:5" x14ac:dyDescent="0.25">
      <c r="A2688" s="38" t="s">
        <v>168</v>
      </c>
      <c r="B2688">
        <v>17</v>
      </c>
      <c r="C2688" s="38" t="s">
        <v>2</v>
      </c>
      <c r="D2688" s="38" t="s">
        <v>584</v>
      </c>
      <c r="E2688" t="s">
        <v>10</v>
      </c>
    </row>
    <row r="2689" spans="1:5" x14ac:dyDescent="0.25">
      <c r="A2689" s="38" t="s">
        <v>168</v>
      </c>
      <c r="B2689">
        <v>17</v>
      </c>
      <c r="C2689" s="38" t="s">
        <v>2</v>
      </c>
      <c r="D2689" s="38" t="s">
        <v>585</v>
      </c>
      <c r="E2689" t="s">
        <v>10</v>
      </c>
    </row>
    <row r="2690" spans="1:5" x14ac:dyDescent="0.25">
      <c r="A2690" s="38" t="s">
        <v>168</v>
      </c>
      <c r="B2690">
        <v>17</v>
      </c>
      <c r="C2690" s="38" t="s">
        <v>2</v>
      </c>
      <c r="D2690" s="38" t="s">
        <v>586</v>
      </c>
      <c r="E2690" t="s">
        <v>10</v>
      </c>
    </row>
    <row r="2691" spans="1:5" x14ac:dyDescent="0.25">
      <c r="A2691" s="38" t="s">
        <v>168</v>
      </c>
      <c r="B2691">
        <v>17</v>
      </c>
      <c r="C2691" s="38" t="s">
        <v>2</v>
      </c>
      <c r="D2691" s="38" t="s">
        <v>587</v>
      </c>
      <c r="E2691" t="s">
        <v>10</v>
      </c>
    </row>
    <row r="2692" spans="1:5" x14ac:dyDescent="0.25">
      <c r="A2692" s="38" t="s">
        <v>168</v>
      </c>
      <c r="B2692">
        <v>17</v>
      </c>
      <c r="C2692" s="38" t="s">
        <v>2</v>
      </c>
      <c r="D2692" s="38" t="s">
        <v>588</v>
      </c>
      <c r="E2692" t="s">
        <v>10</v>
      </c>
    </row>
    <row r="2693" spans="1:5" x14ac:dyDescent="0.25">
      <c r="A2693" s="38" t="s">
        <v>168</v>
      </c>
      <c r="B2693">
        <v>17</v>
      </c>
      <c r="C2693" s="38" t="s">
        <v>2</v>
      </c>
      <c r="D2693" s="38" t="s">
        <v>589</v>
      </c>
      <c r="E2693">
        <v>13</v>
      </c>
    </row>
    <row r="2694" spans="1:5" x14ac:dyDescent="0.25">
      <c r="A2694" s="38" t="s">
        <v>168</v>
      </c>
      <c r="B2694">
        <v>17</v>
      </c>
      <c r="C2694" s="38" t="s">
        <v>2</v>
      </c>
      <c r="D2694" s="38" t="s">
        <v>590</v>
      </c>
      <c r="E2694">
        <v>47</v>
      </c>
    </row>
    <row r="2695" spans="1:5" x14ac:dyDescent="0.25">
      <c r="A2695" s="38" t="s">
        <v>168</v>
      </c>
      <c r="B2695">
        <v>17</v>
      </c>
      <c r="C2695" s="38" t="s">
        <v>2</v>
      </c>
      <c r="D2695" s="38" t="s">
        <v>591</v>
      </c>
      <c r="E2695">
        <v>6</v>
      </c>
    </row>
    <row r="2696" spans="1:5" x14ac:dyDescent="0.25">
      <c r="A2696" s="38" t="s">
        <v>168</v>
      </c>
      <c r="B2696">
        <v>17</v>
      </c>
      <c r="C2696" s="38" t="s">
        <v>2</v>
      </c>
      <c r="D2696" s="38" t="s">
        <v>592</v>
      </c>
      <c r="E2696">
        <v>7</v>
      </c>
    </row>
    <row r="2697" spans="1:5" x14ac:dyDescent="0.25">
      <c r="A2697" s="38" t="s">
        <v>168</v>
      </c>
      <c r="B2697">
        <v>17</v>
      </c>
      <c r="C2697" s="38" t="s">
        <v>2</v>
      </c>
      <c r="D2697" s="38" t="s">
        <v>593</v>
      </c>
      <c r="E2697">
        <v>5</v>
      </c>
    </row>
    <row r="2698" spans="1:5" x14ac:dyDescent="0.25">
      <c r="A2698" s="38" t="s">
        <v>168</v>
      </c>
      <c r="B2698">
        <v>17</v>
      </c>
      <c r="C2698" s="38" t="s">
        <v>2</v>
      </c>
      <c r="D2698" s="38" t="s">
        <v>594</v>
      </c>
      <c r="E2698">
        <v>2</v>
      </c>
    </row>
    <row r="2699" spans="1:5" x14ac:dyDescent="0.25">
      <c r="A2699" s="38" t="s">
        <v>168</v>
      </c>
      <c r="B2699">
        <v>17</v>
      </c>
      <c r="C2699" s="38" t="s">
        <v>2</v>
      </c>
      <c r="D2699" s="38" t="s">
        <v>595</v>
      </c>
      <c r="E2699">
        <v>2</v>
      </c>
    </row>
    <row r="2700" spans="1:5" x14ac:dyDescent="0.25">
      <c r="A2700" s="38" t="s">
        <v>168</v>
      </c>
      <c r="B2700">
        <v>17</v>
      </c>
      <c r="C2700" s="38" t="s">
        <v>2</v>
      </c>
      <c r="D2700" s="38" t="s">
        <v>596</v>
      </c>
      <c r="E2700">
        <v>1</v>
      </c>
    </row>
    <row r="2701" spans="1:5" x14ac:dyDescent="0.25">
      <c r="A2701" s="38" t="s">
        <v>168</v>
      </c>
      <c r="B2701">
        <v>17</v>
      </c>
      <c r="C2701" s="38" t="s">
        <v>2</v>
      </c>
      <c r="D2701" s="38" t="s">
        <v>597</v>
      </c>
      <c r="E2701">
        <v>1</v>
      </c>
    </row>
    <row r="2702" spans="1:5" x14ac:dyDescent="0.25">
      <c r="A2702" s="38" t="s">
        <v>168</v>
      </c>
      <c r="B2702">
        <v>17</v>
      </c>
      <c r="C2702" s="38" t="s">
        <v>2</v>
      </c>
      <c r="D2702" s="38" t="s">
        <v>598</v>
      </c>
      <c r="E2702" t="s">
        <v>10</v>
      </c>
    </row>
    <row r="2703" spans="1:5" x14ac:dyDescent="0.25">
      <c r="A2703" s="38" t="s">
        <v>168</v>
      </c>
      <c r="B2703">
        <v>17</v>
      </c>
      <c r="C2703" s="38" t="s">
        <v>2</v>
      </c>
      <c r="D2703" s="38" t="s">
        <v>599</v>
      </c>
      <c r="E2703" t="s">
        <v>10</v>
      </c>
    </row>
    <row r="2704" spans="1:5" x14ac:dyDescent="0.25">
      <c r="A2704" s="38" t="s">
        <v>168</v>
      </c>
      <c r="B2704">
        <v>17</v>
      </c>
      <c r="C2704" s="38" t="s">
        <v>2</v>
      </c>
      <c r="D2704" s="38" t="s">
        <v>600</v>
      </c>
      <c r="E2704" t="s">
        <v>10</v>
      </c>
    </row>
    <row r="2705" spans="1:5" x14ac:dyDescent="0.25">
      <c r="A2705" s="38" t="s">
        <v>168</v>
      </c>
      <c r="B2705">
        <v>17</v>
      </c>
      <c r="C2705" s="38" t="s">
        <v>2</v>
      </c>
      <c r="D2705" s="38" t="s">
        <v>601</v>
      </c>
      <c r="E2705" t="s">
        <v>10</v>
      </c>
    </row>
    <row r="2706" spans="1:5" x14ac:dyDescent="0.25">
      <c r="A2706" s="38" t="s">
        <v>168</v>
      </c>
      <c r="B2706">
        <v>17</v>
      </c>
      <c r="C2706" s="38" t="s">
        <v>2</v>
      </c>
      <c r="D2706" s="38" t="s">
        <v>602</v>
      </c>
      <c r="E2706" t="s">
        <v>10</v>
      </c>
    </row>
    <row r="2707" spans="1:5" x14ac:dyDescent="0.25">
      <c r="A2707" s="38" t="s">
        <v>168</v>
      </c>
      <c r="B2707">
        <v>17</v>
      </c>
      <c r="C2707" s="38" t="s">
        <v>2</v>
      </c>
      <c r="D2707" s="38" t="s">
        <v>603</v>
      </c>
      <c r="E2707" t="s">
        <v>10</v>
      </c>
    </row>
    <row r="2708" spans="1:5" x14ac:dyDescent="0.25">
      <c r="A2708" s="38" t="s">
        <v>168</v>
      </c>
      <c r="B2708">
        <v>17</v>
      </c>
      <c r="C2708" s="38" t="s">
        <v>2</v>
      </c>
      <c r="D2708" s="38" t="s">
        <v>604</v>
      </c>
      <c r="E2708" t="s">
        <v>10</v>
      </c>
    </row>
    <row r="2709" spans="1:5" x14ac:dyDescent="0.25">
      <c r="A2709" s="38" t="s">
        <v>168</v>
      </c>
      <c r="B2709">
        <v>17</v>
      </c>
      <c r="C2709" s="38" t="s">
        <v>2</v>
      </c>
      <c r="D2709" s="38" t="s">
        <v>605</v>
      </c>
      <c r="E2709" t="s">
        <v>10</v>
      </c>
    </row>
    <row r="2710" spans="1:5" x14ac:dyDescent="0.25">
      <c r="A2710" s="38" t="s">
        <v>168</v>
      </c>
      <c r="B2710">
        <v>17</v>
      </c>
      <c r="C2710" s="38" t="s">
        <v>2</v>
      </c>
      <c r="D2710" s="38" t="s">
        <v>606</v>
      </c>
      <c r="E2710">
        <v>1</v>
      </c>
    </row>
    <row r="2711" spans="1:5" x14ac:dyDescent="0.25">
      <c r="A2711" s="38" t="s">
        <v>168</v>
      </c>
      <c r="B2711">
        <v>17</v>
      </c>
      <c r="C2711" s="38" t="s">
        <v>2</v>
      </c>
      <c r="D2711" s="38" t="s">
        <v>607</v>
      </c>
      <c r="E2711">
        <v>59</v>
      </c>
    </row>
    <row r="2712" spans="1:5" x14ac:dyDescent="0.25">
      <c r="A2712" s="38" t="s">
        <v>168</v>
      </c>
      <c r="B2712">
        <v>17</v>
      </c>
      <c r="C2712" s="38" t="s">
        <v>2</v>
      </c>
      <c r="D2712" s="38" t="s">
        <v>608</v>
      </c>
      <c r="E2712">
        <v>18</v>
      </c>
    </row>
    <row r="2713" spans="1:5" x14ac:dyDescent="0.25">
      <c r="A2713" s="38" t="s">
        <v>168</v>
      </c>
      <c r="B2713">
        <v>17</v>
      </c>
      <c r="C2713" s="38" t="s">
        <v>2</v>
      </c>
      <c r="D2713" s="38" t="s">
        <v>609</v>
      </c>
      <c r="E2713">
        <v>6</v>
      </c>
    </row>
    <row r="2714" spans="1:5" x14ac:dyDescent="0.25">
      <c r="A2714" s="38" t="s">
        <v>168</v>
      </c>
      <c r="B2714">
        <v>17</v>
      </c>
      <c r="C2714" s="38" t="s">
        <v>2</v>
      </c>
      <c r="D2714" s="38" t="s">
        <v>610</v>
      </c>
      <c r="E2714" t="s">
        <v>10</v>
      </c>
    </row>
    <row r="2715" spans="1:5" x14ac:dyDescent="0.25">
      <c r="A2715" s="38" t="s">
        <v>168</v>
      </c>
      <c r="B2715">
        <v>17</v>
      </c>
      <c r="C2715" s="38" t="s">
        <v>2</v>
      </c>
      <c r="D2715" s="38" t="s">
        <v>611</v>
      </c>
      <c r="E2715">
        <v>2</v>
      </c>
    </row>
    <row r="2716" spans="1:5" x14ac:dyDescent="0.25">
      <c r="A2716" s="38" t="s">
        <v>168</v>
      </c>
      <c r="B2716">
        <v>17</v>
      </c>
      <c r="C2716" s="38" t="s">
        <v>2</v>
      </c>
      <c r="D2716" s="38" t="s">
        <v>612</v>
      </c>
      <c r="E2716">
        <v>39</v>
      </c>
    </row>
    <row r="2717" spans="1:5" x14ac:dyDescent="0.25">
      <c r="A2717" s="38" t="s">
        <v>168</v>
      </c>
      <c r="B2717">
        <v>17</v>
      </c>
      <c r="C2717" s="38" t="s">
        <v>2</v>
      </c>
      <c r="D2717" s="38" t="s">
        <v>613</v>
      </c>
      <c r="E2717">
        <v>3</v>
      </c>
    </row>
    <row r="2718" spans="1:5" x14ac:dyDescent="0.25">
      <c r="A2718" s="38" t="s">
        <v>168</v>
      </c>
      <c r="B2718">
        <v>17</v>
      </c>
      <c r="C2718" s="38" t="s">
        <v>2</v>
      </c>
      <c r="D2718" s="38" t="s">
        <v>614</v>
      </c>
      <c r="E2718">
        <v>3</v>
      </c>
    </row>
    <row r="2719" spans="1:5" x14ac:dyDescent="0.25">
      <c r="A2719" s="38" t="s">
        <v>168</v>
      </c>
      <c r="B2719">
        <v>17</v>
      </c>
      <c r="C2719" s="38" t="s">
        <v>2</v>
      </c>
      <c r="D2719" s="38" t="s">
        <v>615</v>
      </c>
      <c r="E2719" t="s">
        <v>10</v>
      </c>
    </row>
    <row r="2720" spans="1:5" x14ac:dyDescent="0.25">
      <c r="A2720" s="38" t="s">
        <v>168</v>
      </c>
      <c r="B2720">
        <v>17</v>
      </c>
      <c r="C2720" s="38" t="s">
        <v>2</v>
      </c>
      <c r="D2720" s="38" t="s">
        <v>616</v>
      </c>
      <c r="E2720" t="s">
        <v>10</v>
      </c>
    </row>
    <row r="2721" spans="1:5" x14ac:dyDescent="0.25">
      <c r="A2721" s="38" t="s">
        <v>168</v>
      </c>
      <c r="B2721">
        <v>17</v>
      </c>
      <c r="C2721" s="38" t="s">
        <v>2</v>
      </c>
      <c r="D2721" s="38" t="s">
        <v>617</v>
      </c>
      <c r="E2721" t="s">
        <v>10</v>
      </c>
    </row>
    <row r="2722" spans="1:5" x14ac:dyDescent="0.25">
      <c r="A2722" s="38" t="s">
        <v>168</v>
      </c>
      <c r="B2722">
        <v>17</v>
      </c>
      <c r="C2722" s="38" t="s">
        <v>2</v>
      </c>
      <c r="D2722" s="38" t="s">
        <v>618</v>
      </c>
      <c r="E2722" t="s">
        <v>10</v>
      </c>
    </row>
    <row r="2723" spans="1:5" x14ac:dyDescent="0.25">
      <c r="A2723" s="38" t="s">
        <v>168</v>
      </c>
      <c r="B2723">
        <v>17</v>
      </c>
      <c r="C2723" s="38" t="s">
        <v>2</v>
      </c>
      <c r="D2723" s="38" t="s">
        <v>619</v>
      </c>
      <c r="E2723">
        <v>37</v>
      </c>
    </row>
    <row r="2724" spans="1:5" x14ac:dyDescent="0.25">
      <c r="A2724" s="38" t="s">
        <v>168</v>
      </c>
      <c r="B2724">
        <v>17</v>
      </c>
      <c r="C2724" s="38" t="s">
        <v>2</v>
      </c>
      <c r="D2724" s="38" t="s">
        <v>620</v>
      </c>
      <c r="E2724">
        <v>76</v>
      </c>
    </row>
    <row r="2725" spans="1:5" x14ac:dyDescent="0.25">
      <c r="A2725" s="38" t="s">
        <v>168</v>
      </c>
      <c r="B2725">
        <v>17</v>
      </c>
      <c r="C2725" s="38" t="s">
        <v>2</v>
      </c>
      <c r="D2725" s="38" t="s">
        <v>621</v>
      </c>
      <c r="E2725">
        <v>4</v>
      </c>
    </row>
    <row r="2726" spans="1:5" x14ac:dyDescent="0.25">
      <c r="A2726" s="38" t="s">
        <v>168</v>
      </c>
      <c r="B2726">
        <v>17</v>
      </c>
      <c r="C2726" s="38" t="s">
        <v>2</v>
      </c>
      <c r="D2726" s="38" t="s">
        <v>622</v>
      </c>
      <c r="E2726">
        <v>2</v>
      </c>
    </row>
    <row r="2727" spans="1:5" x14ac:dyDescent="0.25">
      <c r="A2727" s="38" t="s">
        <v>168</v>
      </c>
      <c r="B2727">
        <v>17</v>
      </c>
      <c r="C2727" s="38" t="s">
        <v>2</v>
      </c>
      <c r="D2727" s="38" t="s">
        <v>623</v>
      </c>
      <c r="E2727" t="s">
        <v>10</v>
      </c>
    </row>
    <row r="2728" spans="1:5" x14ac:dyDescent="0.25">
      <c r="A2728" s="38" t="s">
        <v>168</v>
      </c>
      <c r="B2728">
        <v>17</v>
      </c>
      <c r="C2728" s="38" t="s">
        <v>2</v>
      </c>
      <c r="D2728" s="38" t="s">
        <v>624</v>
      </c>
      <c r="E2728" t="s">
        <v>10</v>
      </c>
    </row>
    <row r="2729" spans="1:5" x14ac:dyDescent="0.25">
      <c r="A2729" s="38" t="s">
        <v>168</v>
      </c>
      <c r="B2729">
        <v>17</v>
      </c>
      <c r="C2729" s="38" t="s">
        <v>2</v>
      </c>
      <c r="D2729" s="38" t="s">
        <v>625</v>
      </c>
      <c r="E2729" t="s">
        <v>10</v>
      </c>
    </row>
    <row r="2730" spans="1:5" x14ac:dyDescent="0.25">
      <c r="A2730" s="38" t="s">
        <v>168</v>
      </c>
      <c r="B2730">
        <v>17</v>
      </c>
      <c r="C2730" s="38" t="s">
        <v>2</v>
      </c>
      <c r="D2730" s="38" t="s">
        <v>626</v>
      </c>
      <c r="E2730">
        <v>2</v>
      </c>
    </row>
    <row r="2731" spans="1:5" x14ac:dyDescent="0.25">
      <c r="A2731" s="38" t="s">
        <v>168</v>
      </c>
      <c r="B2731">
        <v>17</v>
      </c>
      <c r="C2731" s="38" t="s">
        <v>2</v>
      </c>
      <c r="D2731" s="38" t="s">
        <v>627</v>
      </c>
      <c r="E2731" t="s">
        <v>10</v>
      </c>
    </row>
    <row r="2732" spans="1:5" x14ac:dyDescent="0.25">
      <c r="A2732" s="38" t="s">
        <v>168</v>
      </c>
      <c r="B2732">
        <v>17</v>
      </c>
      <c r="C2732" s="38" t="s">
        <v>2</v>
      </c>
      <c r="D2732" s="38" t="s">
        <v>628</v>
      </c>
      <c r="E2732" t="s">
        <v>10</v>
      </c>
    </row>
    <row r="2733" spans="1:5" x14ac:dyDescent="0.25">
      <c r="A2733" s="38" t="s">
        <v>168</v>
      </c>
      <c r="B2733">
        <v>17</v>
      </c>
      <c r="C2733" s="38" t="s">
        <v>2</v>
      </c>
      <c r="D2733" s="38" t="s">
        <v>629</v>
      </c>
      <c r="E2733" t="s">
        <v>10</v>
      </c>
    </row>
    <row r="2734" spans="1:5" x14ac:dyDescent="0.25">
      <c r="A2734" s="38" t="s">
        <v>168</v>
      </c>
      <c r="B2734">
        <v>17</v>
      </c>
      <c r="C2734" s="38" t="s">
        <v>2</v>
      </c>
      <c r="D2734" s="38" t="s">
        <v>630</v>
      </c>
      <c r="E2734" t="s">
        <v>10</v>
      </c>
    </row>
    <row r="2735" spans="1:5" x14ac:dyDescent="0.25">
      <c r="A2735" s="38" t="s">
        <v>168</v>
      </c>
      <c r="B2735">
        <v>17</v>
      </c>
      <c r="C2735" s="38" t="s">
        <v>2</v>
      </c>
      <c r="D2735" s="38" t="s">
        <v>631</v>
      </c>
      <c r="E2735" t="s">
        <v>10</v>
      </c>
    </row>
    <row r="2736" spans="1:5" x14ac:dyDescent="0.25">
      <c r="A2736" s="38" t="s">
        <v>168</v>
      </c>
      <c r="B2736">
        <v>17</v>
      </c>
      <c r="C2736" s="38" t="s">
        <v>2</v>
      </c>
      <c r="D2736" s="38" t="s">
        <v>632</v>
      </c>
      <c r="E2736" t="s">
        <v>10</v>
      </c>
    </row>
    <row r="2737" spans="1:5" x14ac:dyDescent="0.25">
      <c r="A2737" s="38" t="s">
        <v>168</v>
      </c>
      <c r="B2737">
        <v>17</v>
      </c>
      <c r="C2737" s="38" t="s">
        <v>2</v>
      </c>
      <c r="D2737" s="38" t="s">
        <v>633</v>
      </c>
      <c r="E2737" t="s">
        <v>10</v>
      </c>
    </row>
    <row r="2738" spans="1:5" x14ac:dyDescent="0.25">
      <c r="A2738" s="38" t="s">
        <v>168</v>
      </c>
      <c r="B2738">
        <v>17</v>
      </c>
      <c r="C2738" s="38" t="s">
        <v>2</v>
      </c>
      <c r="D2738" s="38" t="s">
        <v>634</v>
      </c>
      <c r="E2738" t="s">
        <v>10</v>
      </c>
    </row>
    <row r="2739" spans="1:5" x14ac:dyDescent="0.25">
      <c r="A2739" s="38" t="s">
        <v>168</v>
      </c>
      <c r="B2739">
        <v>17</v>
      </c>
      <c r="C2739" s="38" t="s">
        <v>2</v>
      </c>
      <c r="D2739" s="38" t="s">
        <v>635</v>
      </c>
      <c r="E2739" t="s">
        <v>10</v>
      </c>
    </row>
    <row r="2740" spans="1:5" x14ac:dyDescent="0.25">
      <c r="A2740" s="38" t="s">
        <v>168</v>
      </c>
      <c r="B2740">
        <v>17</v>
      </c>
      <c r="C2740" s="38" t="s">
        <v>2</v>
      </c>
      <c r="D2740" s="38" t="s">
        <v>636</v>
      </c>
      <c r="E2740" t="s">
        <v>10</v>
      </c>
    </row>
    <row r="2741" spans="1:5" x14ac:dyDescent="0.25">
      <c r="A2741" s="38" t="s">
        <v>168</v>
      </c>
      <c r="B2741">
        <v>17</v>
      </c>
      <c r="C2741" s="38" t="s">
        <v>2</v>
      </c>
      <c r="D2741" s="38" t="s">
        <v>637</v>
      </c>
      <c r="E2741" t="s">
        <v>10</v>
      </c>
    </row>
    <row r="2742" spans="1:5" x14ac:dyDescent="0.25">
      <c r="A2742" s="38" t="s">
        <v>168</v>
      </c>
      <c r="B2742">
        <v>17</v>
      </c>
      <c r="C2742" s="38" t="s">
        <v>2</v>
      </c>
      <c r="D2742" s="38" t="s">
        <v>638</v>
      </c>
      <c r="E2742">
        <v>15</v>
      </c>
    </row>
    <row r="2743" spans="1:5" x14ac:dyDescent="0.25">
      <c r="A2743" s="38" t="s">
        <v>168</v>
      </c>
      <c r="B2743">
        <v>17</v>
      </c>
      <c r="C2743" s="38" t="s">
        <v>2</v>
      </c>
      <c r="D2743" s="38" t="s">
        <v>639</v>
      </c>
      <c r="E2743" t="s">
        <v>10</v>
      </c>
    </row>
    <row r="2744" spans="1:5" x14ac:dyDescent="0.25">
      <c r="A2744" s="38" t="s">
        <v>168</v>
      </c>
      <c r="B2744">
        <v>17</v>
      </c>
      <c r="C2744" s="38" t="s">
        <v>2</v>
      </c>
      <c r="D2744" s="38" t="s">
        <v>640</v>
      </c>
      <c r="E2744" t="s">
        <v>10</v>
      </c>
    </row>
    <row r="2745" spans="1:5" x14ac:dyDescent="0.25">
      <c r="A2745" s="38" t="s">
        <v>168</v>
      </c>
      <c r="B2745">
        <v>17</v>
      </c>
      <c r="C2745" s="38" t="s">
        <v>2</v>
      </c>
      <c r="D2745" s="38" t="s">
        <v>641</v>
      </c>
      <c r="E2745" t="s">
        <v>10</v>
      </c>
    </row>
    <row r="2746" spans="1:5" x14ac:dyDescent="0.25">
      <c r="A2746" s="38" t="s">
        <v>168</v>
      </c>
      <c r="B2746">
        <v>17</v>
      </c>
      <c r="C2746" s="38" t="s">
        <v>2</v>
      </c>
      <c r="D2746" s="38" t="s">
        <v>642</v>
      </c>
      <c r="E2746" t="s">
        <v>10</v>
      </c>
    </row>
    <row r="2747" spans="1:5" x14ac:dyDescent="0.25">
      <c r="A2747" s="38" t="s">
        <v>168</v>
      </c>
      <c r="B2747">
        <v>17</v>
      </c>
      <c r="C2747" s="38" t="s">
        <v>2</v>
      </c>
      <c r="D2747" s="38" t="s">
        <v>643</v>
      </c>
      <c r="E2747" t="s">
        <v>10</v>
      </c>
    </row>
    <row r="2748" spans="1:5" x14ac:dyDescent="0.25">
      <c r="A2748" s="38" t="s">
        <v>168</v>
      </c>
      <c r="B2748">
        <v>17</v>
      </c>
      <c r="C2748" s="38" t="s">
        <v>2</v>
      </c>
      <c r="D2748" s="38" t="s">
        <v>644</v>
      </c>
      <c r="E2748" t="s">
        <v>10</v>
      </c>
    </row>
    <row r="2749" spans="1:5" x14ac:dyDescent="0.25">
      <c r="A2749" s="38" t="s">
        <v>168</v>
      </c>
      <c r="B2749">
        <v>17</v>
      </c>
      <c r="C2749" s="38" t="s">
        <v>2</v>
      </c>
      <c r="D2749" s="38" t="s">
        <v>645</v>
      </c>
      <c r="E2749" t="s">
        <v>10</v>
      </c>
    </row>
    <row r="2750" spans="1:5" x14ac:dyDescent="0.25">
      <c r="A2750" s="38" t="s">
        <v>168</v>
      </c>
      <c r="B2750">
        <v>17</v>
      </c>
      <c r="C2750" s="38" t="s">
        <v>2</v>
      </c>
      <c r="D2750" s="38" t="s">
        <v>646</v>
      </c>
      <c r="E2750" t="s">
        <v>10</v>
      </c>
    </row>
    <row r="2751" spans="1:5" x14ac:dyDescent="0.25">
      <c r="A2751" s="38" t="s">
        <v>168</v>
      </c>
      <c r="B2751">
        <v>17</v>
      </c>
      <c r="C2751" s="38" t="s">
        <v>2</v>
      </c>
      <c r="D2751" s="38" t="s">
        <v>647</v>
      </c>
      <c r="E2751" t="s">
        <v>10</v>
      </c>
    </row>
    <row r="2752" spans="1:5" x14ac:dyDescent="0.25">
      <c r="A2752" s="38" t="s">
        <v>168</v>
      </c>
      <c r="B2752">
        <v>17</v>
      </c>
      <c r="C2752" s="38" t="s">
        <v>2</v>
      </c>
      <c r="D2752" s="38" t="s">
        <v>648</v>
      </c>
      <c r="E2752" t="s">
        <v>10</v>
      </c>
    </row>
    <row r="2753" spans="1:5" x14ac:dyDescent="0.25">
      <c r="A2753" s="38" t="s">
        <v>168</v>
      </c>
      <c r="B2753">
        <v>17</v>
      </c>
      <c r="C2753" s="38" t="s">
        <v>2</v>
      </c>
      <c r="D2753" s="38" t="s">
        <v>649</v>
      </c>
      <c r="E2753">
        <v>47</v>
      </c>
    </row>
    <row r="2754" spans="1:5" x14ac:dyDescent="0.25">
      <c r="A2754" s="38" t="s">
        <v>168</v>
      </c>
      <c r="B2754">
        <v>17</v>
      </c>
      <c r="C2754" s="38" t="s">
        <v>2</v>
      </c>
      <c r="D2754" s="38" t="s">
        <v>650</v>
      </c>
      <c r="E2754">
        <v>2</v>
      </c>
    </row>
    <row r="2755" spans="1:5" x14ac:dyDescent="0.25">
      <c r="A2755" s="38" t="s">
        <v>168</v>
      </c>
      <c r="B2755">
        <v>17</v>
      </c>
      <c r="C2755" s="38" t="s">
        <v>2</v>
      </c>
      <c r="D2755" s="38" t="s">
        <v>651</v>
      </c>
      <c r="E2755">
        <v>20</v>
      </c>
    </row>
    <row r="2756" spans="1:5" x14ac:dyDescent="0.25">
      <c r="A2756" s="38" t="s">
        <v>168</v>
      </c>
      <c r="B2756">
        <v>17</v>
      </c>
      <c r="C2756" s="38" t="s">
        <v>2</v>
      </c>
      <c r="D2756" s="38" t="s">
        <v>652</v>
      </c>
      <c r="E2756" t="s">
        <v>10</v>
      </c>
    </row>
    <row r="2757" spans="1:5" x14ac:dyDescent="0.25">
      <c r="A2757" s="38" t="s">
        <v>168</v>
      </c>
      <c r="B2757">
        <v>17</v>
      </c>
      <c r="C2757" s="38" t="s">
        <v>2</v>
      </c>
      <c r="D2757" s="38" t="s">
        <v>653</v>
      </c>
      <c r="E2757">
        <v>1</v>
      </c>
    </row>
    <row r="2758" spans="1:5" x14ac:dyDescent="0.25">
      <c r="A2758" s="38" t="s">
        <v>168</v>
      </c>
      <c r="B2758">
        <v>17</v>
      </c>
      <c r="C2758" s="38" t="s">
        <v>2</v>
      </c>
      <c r="D2758" s="38" t="s">
        <v>654</v>
      </c>
      <c r="E2758">
        <v>1</v>
      </c>
    </row>
    <row r="2759" spans="1:5" x14ac:dyDescent="0.25">
      <c r="A2759" s="38" t="s">
        <v>168</v>
      </c>
      <c r="B2759">
        <v>17</v>
      </c>
      <c r="C2759" s="38" t="s">
        <v>2</v>
      </c>
      <c r="D2759" s="38" t="s">
        <v>655</v>
      </c>
      <c r="E2759">
        <v>71</v>
      </c>
    </row>
    <row r="2760" spans="1:5" x14ac:dyDescent="0.25">
      <c r="A2760" s="38" t="s">
        <v>168</v>
      </c>
      <c r="B2760">
        <v>17</v>
      </c>
      <c r="C2760" s="38" t="s">
        <v>2</v>
      </c>
      <c r="D2760" s="38" t="s">
        <v>656</v>
      </c>
      <c r="E2760" t="s">
        <v>10</v>
      </c>
    </row>
    <row r="2761" spans="1:5" x14ac:dyDescent="0.25">
      <c r="A2761" s="38" t="s">
        <v>168</v>
      </c>
      <c r="B2761">
        <v>17</v>
      </c>
      <c r="C2761" s="38" t="s">
        <v>2</v>
      </c>
      <c r="D2761" s="38" t="s">
        <v>657</v>
      </c>
      <c r="E2761" t="s">
        <v>10</v>
      </c>
    </row>
    <row r="2762" spans="1:5" x14ac:dyDescent="0.25">
      <c r="A2762" s="38" t="s">
        <v>168</v>
      </c>
      <c r="B2762">
        <v>17</v>
      </c>
      <c r="C2762" s="38" t="s">
        <v>2</v>
      </c>
      <c r="D2762" s="38" t="s">
        <v>658</v>
      </c>
      <c r="E2762">
        <v>11</v>
      </c>
    </row>
    <row r="2763" spans="1:5" x14ac:dyDescent="0.25">
      <c r="A2763" s="38" t="s">
        <v>168</v>
      </c>
      <c r="B2763">
        <v>17</v>
      </c>
      <c r="C2763" s="38" t="s">
        <v>2</v>
      </c>
      <c r="D2763" s="38" t="s">
        <v>659</v>
      </c>
      <c r="E2763" t="s">
        <v>10</v>
      </c>
    </row>
    <row r="2764" spans="1:5" x14ac:dyDescent="0.25">
      <c r="A2764" s="38" t="s">
        <v>168</v>
      </c>
      <c r="B2764">
        <v>17</v>
      </c>
      <c r="C2764" s="38" t="s">
        <v>2</v>
      </c>
      <c r="D2764" s="38" t="s">
        <v>660</v>
      </c>
      <c r="E2764">
        <v>68</v>
      </c>
    </row>
    <row r="2765" spans="1:5" x14ac:dyDescent="0.25">
      <c r="A2765" s="38" t="s">
        <v>168</v>
      </c>
      <c r="B2765">
        <v>17</v>
      </c>
      <c r="C2765" s="38" t="s">
        <v>2</v>
      </c>
      <c r="D2765" s="38" t="s">
        <v>661</v>
      </c>
      <c r="E2765">
        <v>16</v>
      </c>
    </row>
    <row r="2766" spans="1:5" x14ac:dyDescent="0.25">
      <c r="A2766" s="38" t="s">
        <v>168</v>
      </c>
      <c r="B2766">
        <v>17</v>
      </c>
      <c r="C2766" s="38" t="s">
        <v>2</v>
      </c>
      <c r="D2766" s="38" t="s">
        <v>662</v>
      </c>
      <c r="E2766" t="s">
        <v>10</v>
      </c>
    </row>
    <row r="2767" spans="1:5" x14ac:dyDescent="0.25">
      <c r="A2767" s="38" t="s">
        <v>168</v>
      </c>
      <c r="B2767">
        <v>17</v>
      </c>
      <c r="C2767" s="38" t="s">
        <v>2</v>
      </c>
      <c r="D2767" s="38" t="s">
        <v>663</v>
      </c>
      <c r="E2767" t="s">
        <v>10</v>
      </c>
    </row>
    <row r="2768" spans="1:5" x14ac:dyDescent="0.25">
      <c r="A2768" s="38" t="s">
        <v>168</v>
      </c>
      <c r="B2768">
        <v>17</v>
      </c>
      <c r="C2768" s="38" t="s">
        <v>2</v>
      </c>
      <c r="D2768" s="38" t="s">
        <v>664</v>
      </c>
      <c r="E2768">
        <v>1</v>
      </c>
    </row>
    <row r="2769" spans="1:5" x14ac:dyDescent="0.25">
      <c r="A2769" s="38" t="s">
        <v>168</v>
      </c>
      <c r="B2769">
        <v>17</v>
      </c>
      <c r="C2769" s="38" t="s">
        <v>2</v>
      </c>
      <c r="D2769" s="38" t="s">
        <v>665</v>
      </c>
      <c r="E2769" t="s">
        <v>10</v>
      </c>
    </row>
    <row r="2770" spans="1:5" x14ac:dyDescent="0.25">
      <c r="A2770" s="38" t="s">
        <v>168</v>
      </c>
      <c r="B2770">
        <v>17</v>
      </c>
      <c r="C2770" s="38" t="s">
        <v>2</v>
      </c>
      <c r="D2770" s="38" t="s">
        <v>666</v>
      </c>
      <c r="E2770" t="s">
        <v>10</v>
      </c>
    </row>
    <row r="2771" spans="1:5" x14ac:dyDescent="0.25">
      <c r="A2771" s="38" t="s">
        <v>168</v>
      </c>
      <c r="B2771">
        <v>17</v>
      </c>
      <c r="C2771" s="38" t="s">
        <v>2</v>
      </c>
      <c r="D2771" s="38" t="s">
        <v>667</v>
      </c>
      <c r="E2771">
        <v>83</v>
      </c>
    </row>
    <row r="2772" spans="1:5" x14ac:dyDescent="0.25">
      <c r="A2772" s="38" t="s">
        <v>168</v>
      </c>
      <c r="B2772">
        <v>17</v>
      </c>
      <c r="C2772" s="38" t="s">
        <v>2</v>
      </c>
      <c r="D2772" s="38" t="s">
        <v>668</v>
      </c>
      <c r="E2772" t="s">
        <v>10</v>
      </c>
    </row>
    <row r="2773" spans="1:5" x14ac:dyDescent="0.25">
      <c r="A2773" s="38" t="s">
        <v>168</v>
      </c>
      <c r="B2773">
        <v>17</v>
      </c>
      <c r="C2773" s="38" t="s">
        <v>2</v>
      </c>
      <c r="D2773" s="38" t="s">
        <v>669</v>
      </c>
      <c r="E2773">
        <v>81</v>
      </c>
    </row>
    <row r="2774" spans="1:5" x14ac:dyDescent="0.25">
      <c r="A2774" s="38" t="s">
        <v>168</v>
      </c>
      <c r="B2774">
        <v>17</v>
      </c>
      <c r="C2774" s="38" t="s">
        <v>2</v>
      </c>
      <c r="D2774" s="38" t="s">
        <v>670</v>
      </c>
      <c r="E2774" t="s">
        <v>10</v>
      </c>
    </row>
    <row r="2775" spans="1:5" x14ac:dyDescent="0.25">
      <c r="A2775" s="38" t="s">
        <v>168</v>
      </c>
      <c r="B2775">
        <v>17</v>
      </c>
      <c r="C2775" s="38" t="s">
        <v>2</v>
      </c>
      <c r="D2775" s="38" t="s">
        <v>671</v>
      </c>
      <c r="E2775" t="s">
        <v>10</v>
      </c>
    </row>
    <row r="2776" spans="1:5" x14ac:dyDescent="0.25">
      <c r="A2776" s="38" t="s">
        <v>168</v>
      </c>
      <c r="B2776">
        <v>17</v>
      </c>
      <c r="C2776" s="38" t="s">
        <v>2</v>
      </c>
      <c r="D2776" s="38" t="s">
        <v>672</v>
      </c>
      <c r="E2776" t="s">
        <v>10</v>
      </c>
    </row>
    <row r="2777" spans="1:5" x14ac:dyDescent="0.25">
      <c r="A2777" s="38" t="s">
        <v>168</v>
      </c>
      <c r="B2777">
        <v>17</v>
      </c>
      <c r="C2777" s="38" t="s">
        <v>2</v>
      </c>
      <c r="D2777" s="38" t="s">
        <v>673</v>
      </c>
      <c r="E2777">
        <v>2</v>
      </c>
    </row>
    <row r="2778" spans="1:5" x14ac:dyDescent="0.25">
      <c r="A2778" s="38" t="s">
        <v>168</v>
      </c>
      <c r="B2778">
        <v>17</v>
      </c>
      <c r="C2778" s="38" t="s">
        <v>2</v>
      </c>
      <c r="D2778" s="38" t="s">
        <v>674</v>
      </c>
      <c r="E2778">
        <v>1</v>
      </c>
    </row>
    <row r="2779" spans="1:5" x14ac:dyDescent="0.25">
      <c r="A2779" s="38" t="s">
        <v>168</v>
      </c>
      <c r="B2779">
        <v>17</v>
      </c>
      <c r="C2779" s="38" t="s">
        <v>2</v>
      </c>
      <c r="D2779" s="38" t="s">
        <v>675</v>
      </c>
      <c r="E2779" t="s">
        <v>10</v>
      </c>
    </row>
    <row r="2780" spans="1:5" x14ac:dyDescent="0.25">
      <c r="A2780" s="38" t="s">
        <v>168</v>
      </c>
      <c r="B2780">
        <v>17</v>
      </c>
      <c r="C2780" s="38" t="s">
        <v>2</v>
      </c>
      <c r="D2780" s="38" t="s">
        <v>676</v>
      </c>
      <c r="E2780" t="s">
        <v>10</v>
      </c>
    </row>
    <row r="2781" spans="1:5" x14ac:dyDescent="0.25">
      <c r="A2781" s="38" t="s">
        <v>168</v>
      </c>
      <c r="B2781">
        <v>17</v>
      </c>
      <c r="C2781" s="38" t="s">
        <v>2</v>
      </c>
      <c r="D2781" s="38" t="s">
        <v>677</v>
      </c>
      <c r="E2781" t="s">
        <v>10</v>
      </c>
    </row>
    <row r="2782" spans="1:5" x14ac:dyDescent="0.25">
      <c r="A2782" s="38" t="s">
        <v>168</v>
      </c>
      <c r="B2782">
        <v>17</v>
      </c>
      <c r="C2782" s="38" t="s">
        <v>2</v>
      </c>
      <c r="D2782" s="38" t="s">
        <v>678</v>
      </c>
      <c r="E2782" t="s">
        <v>10</v>
      </c>
    </row>
    <row r="2783" spans="1:5" x14ac:dyDescent="0.25">
      <c r="A2783" s="38" t="s">
        <v>168</v>
      </c>
      <c r="B2783">
        <v>17</v>
      </c>
      <c r="C2783" s="38" t="s">
        <v>2</v>
      </c>
      <c r="D2783" s="38" t="s">
        <v>679</v>
      </c>
      <c r="E2783" t="s">
        <v>10</v>
      </c>
    </row>
    <row r="2784" spans="1:5" x14ac:dyDescent="0.25">
      <c r="A2784" s="38" t="s">
        <v>168</v>
      </c>
      <c r="B2784">
        <v>17</v>
      </c>
      <c r="C2784" s="38" t="s">
        <v>2</v>
      </c>
      <c r="D2784" s="38" t="s">
        <v>680</v>
      </c>
      <c r="E2784" t="s">
        <v>10</v>
      </c>
    </row>
    <row r="2785" spans="1:5" x14ac:dyDescent="0.25">
      <c r="A2785" s="38" t="s">
        <v>168</v>
      </c>
      <c r="B2785">
        <v>17</v>
      </c>
      <c r="C2785" s="38" t="s">
        <v>2</v>
      </c>
      <c r="D2785" s="38" t="s">
        <v>681</v>
      </c>
      <c r="E2785" t="s">
        <v>10</v>
      </c>
    </row>
    <row r="2786" spans="1:5" x14ac:dyDescent="0.25">
      <c r="A2786" s="38" t="s">
        <v>168</v>
      </c>
      <c r="B2786">
        <v>17</v>
      </c>
      <c r="C2786" s="38" t="s">
        <v>2</v>
      </c>
      <c r="D2786" s="38" t="s">
        <v>682</v>
      </c>
      <c r="E2786">
        <v>79</v>
      </c>
    </row>
    <row r="2787" spans="1:5" x14ac:dyDescent="0.25">
      <c r="A2787" s="38" t="s">
        <v>168</v>
      </c>
      <c r="B2787">
        <v>17</v>
      </c>
      <c r="C2787" s="38" t="s">
        <v>2</v>
      </c>
      <c r="D2787" s="38" t="s">
        <v>683</v>
      </c>
      <c r="E2787" t="s">
        <v>10</v>
      </c>
    </row>
    <row r="2788" spans="1:5" x14ac:dyDescent="0.25">
      <c r="A2788" s="38" t="s">
        <v>168</v>
      </c>
      <c r="B2788">
        <v>17</v>
      </c>
      <c r="C2788" s="38" t="s">
        <v>2</v>
      </c>
      <c r="D2788" s="38" t="s">
        <v>684</v>
      </c>
      <c r="E2788" t="s">
        <v>10</v>
      </c>
    </row>
    <row r="2789" spans="1:5" x14ac:dyDescent="0.25">
      <c r="A2789" s="38" t="s">
        <v>168</v>
      </c>
      <c r="B2789">
        <v>17</v>
      </c>
      <c r="C2789" s="38" t="s">
        <v>2</v>
      </c>
      <c r="D2789" s="38" t="s">
        <v>685</v>
      </c>
      <c r="E2789" t="s">
        <v>10</v>
      </c>
    </row>
    <row r="2790" spans="1:5" x14ac:dyDescent="0.25">
      <c r="A2790" s="38" t="s">
        <v>168</v>
      </c>
      <c r="B2790">
        <v>17</v>
      </c>
      <c r="C2790" s="38" t="s">
        <v>2</v>
      </c>
      <c r="D2790" s="38" t="s">
        <v>686</v>
      </c>
      <c r="E2790" t="s">
        <v>10</v>
      </c>
    </row>
    <row r="2791" spans="1:5" x14ac:dyDescent="0.25">
      <c r="A2791" s="38" t="s">
        <v>168</v>
      </c>
      <c r="B2791">
        <v>17</v>
      </c>
      <c r="C2791" s="38" t="s">
        <v>2</v>
      </c>
      <c r="D2791" s="38" t="s">
        <v>687</v>
      </c>
      <c r="E2791" t="s">
        <v>10</v>
      </c>
    </row>
    <row r="2792" spans="1:5" x14ac:dyDescent="0.25">
      <c r="A2792" s="38" t="s">
        <v>168</v>
      </c>
      <c r="B2792">
        <v>17</v>
      </c>
      <c r="C2792" s="38" t="s">
        <v>2</v>
      </c>
      <c r="D2792" s="38" t="s">
        <v>688</v>
      </c>
      <c r="E2792" t="s">
        <v>10</v>
      </c>
    </row>
    <row r="2793" spans="1:5" x14ac:dyDescent="0.25">
      <c r="A2793" s="38" t="s">
        <v>168</v>
      </c>
      <c r="B2793">
        <v>17</v>
      </c>
      <c r="C2793" s="38" t="s">
        <v>2</v>
      </c>
      <c r="D2793" s="38" t="s">
        <v>689</v>
      </c>
      <c r="E2793" t="s">
        <v>10</v>
      </c>
    </row>
    <row r="2794" spans="1:5" x14ac:dyDescent="0.25">
      <c r="A2794" s="38" t="s">
        <v>168</v>
      </c>
      <c r="B2794">
        <v>17</v>
      </c>
      <c r="C2794" s="38" t="s">
        <v>2</v>
      </c>
      <c r="D2794" s="38" t="s">
        <v>690</v>
      </c>
      <c r="E2794" t="s">
        <v>10</v>
      </c>
    </row>
    <row r="2795" spans="1:5" x14ac:dyDescent="0.25">
      <c r="A2795" s="38" t="s">
        <v>168</v>
      </c>
      <c r="B2795">
        <v>17</v>
      </c>
      <c r="C2795" s="38" t="s">
        <v>2</v>
      </c>
      <c r="D2795" s="38" t="s">
        <v>691</v>
      </c>
      <c r="E2795" t="s">
        <v>10</v>
      </c>
    </row>
    <row r="2796" spans="1:5" x14ac:dyDescent="0.25">
      <c r="A2796" s="38" t="s">
        <v>168</v>
      </c>
      <c r="B2796">
        <v>17</v>
      </c>
      <c r="C2796" s="38" t="s">
        <v>2</v>
      </c>
      <c r="D2796" s="38" t="s">
        <v>692</v>
      </c>
      <c r="E2796" t="s">
        <v>10</v>
      </c>
    </row>
    <row r="2797" spans="1:5" x14ac:dyDescent="0.25">
      <c r="A2797" s="38" t="s">
        <v>168</v>
      </c>
      <c r="B2797">
        <v>17</v>
      </c>
      <c r="C2797" s="38" t="s">
        <v>2</v>
      </c>
      <c r="D2797" s="38" t="s">
        <v>693</v>
      </c>
      <c r="E2797" t="s">
        <v>10</v>
      </c>
    </row>
    <row r="2798" spans="1:5" x14ac:dyDescent="0.25">
      <c r="A2798" s="38" t="s">
        <v>168</v>
      </c>
      <c r="B2798">
        <v>17</v>
      </c>
      <c r="C2798" s="38" t="s">
        <v>2</v>
      </c>
      <c r="D2798" s="38" t="s">
        <v>694</v>
      </c>
      <c r="E2798" t="s">
        <v>10</v>
      </c>
    </row>
    <row r="2799" spans="1:5" x14ac:dyDescent="0.25">
      <c r="A2799" s="38" t="s">
        <v>168</v>
      </c>
      <c r="B2799">
        <v>17</v>
      </c>
      <c r="C2799" s="38" t="s">
        <v>2</v>
      </c>
      <c r="D2799" s="38" t="s">
        <v>695</v>
      </c>
      <c r="E2799" t="s">
        <v>10</v>
      </c>
    </row>
    <row r="2800" spans="1:5" x14ac:dyDescent="0.25">
      <c r="A2800" s="38" t="s">
        <v>168</v>
      </c>
      <c r="B2800">
        <v>17</v>
      </c>
      <c r="C2800" s="38" t="s">
        <v>2</v>
      </c>
      <c r="D2800" s="38" t="s">
        <v>696</v>
      </c>
      <c r="E2800" t="s">
        <v>10</v>
      </c>
    </row>
    <row r="2801" spans="1:5" x14ac:dyDescent="0.25">
      <c r="A2801" s="38" t="s">
        <v>168</v>
      </c>
      <c r="B2801">
        <v>17</v>
      </c>
      <c r="C2801" s="38" t="s">
        <v>2</v>
      </c>
      <c r="D2801" s="38" t="s">
        <v>697</v>
      </c>
      <c r="E2801" t="s">
        <v>10</v>
      </c>
    </row>
    <row r="2802" spans="1:5" x14ac:dyDescent="0.25">
      <c r="A2802" s="38" t="s">
        <v>168</v>
      </c>
      <c r="B2802">
        <v>17</v>
      </c>
      <c r="C2802" s="38" t="s">
        <v>2</v>
      </c>
      <c r="D2802" s="38" t="s">
        <v>698</v>
      </c>
      <c r="E2802" t="s">
        <v>10</v>
      </c>
    </row>
    <row r="2803" spans="1:5" x14ac:dyDescent="0.25">
      <c r="A2803" s="38" t="s">
        <v>168</v>
      </c>
      <c r="B2803">
        <v>17</v>
      </c>
      <c r="C2803" s="38" t="s">
        <v>2</v>
      </c>
      <c r="D2803" s="38" t="s">
        <v>699</v>
      </c>
      <c r="E2803">
        <v>1</v>
      </c>
    </row>
    <row r="2804" spans="1:5" x14ac:dyDescent="0.25">
      <c r="A2804" s="38" t="s">
        <v>168</v>
      </c>
      <c r="B2804">
        <v>17</v>
      </c>
      <c r="C2804" s="38" t="s">
        <v>2</v>
      </c>
      <c r="D2804" s="38" t="s">
        <v>700</v>
      </c>
      <c r="E2804">
        <v>4</v>
      </c>
    </row>
    <row r="2805" spans="1:5" x14ac:dyDescent="0.25">
      <c r="A2805" s="38" t="s">
        <v>168</v>
      </c>
      <c r="B2805">
        <v>17</v>
      </c>
      <c r="C2805" s="38" t="s">
        <v>2</v>
      </c>
      <c r="D2805" s="38" t="s">
        <v>701</v>
      </c>
      <c r="E2805">
        <v>65</v>
      </c>
    </row>
    <row r="2806" spans="1:5" x14ac:dyDescent="0.25">
      <c r="A2806" s="38" t="s">
        <v>168</v>
      </c>
      <c r="B2806">
        <v>17</v>
      </c>
      <c r="C2806" s="38" t="s">
        <v>2</v>
      </c>
      <c r="D2806" s="38" t="s">
        <v>702</v>
      </c>
      <c r="E2806" t="s">
        <v>10</v>
      </c>
    </row>
    <row r="2807" spans="1:5" x14ac:dyDescent="0.25">
      <c r="A2807" s="38" t="s">
        <v>168</v>
      </c>
      <c r="B2807">
        <v>17</v>
      </c>
      <c r="C2807" s="38" t="s">
        <v>2</v>
      </c>
      <c r="D2807" s="38" t="s">
        <v>703</v>
      </c>
      <c r="E2807">
        <v>19</v>
      </c>
    </row>
    <row r="2808" spans="1:5" x14ac:dyDescent="0.25">
      <c r="A2808" s="38" t="s">
        <v>168</v>
      </c>
      <c r="B2808">
        <v>17</v>
      </c>
      <c r="C2808" s="38" t="s">
        <v>2</v>
      </c>
      <c r="D2808" s="38" t="s">
        <v>704</v>
      </c>
      <c r="E2808" t="s">
        <v>10</v>
      </c>
    </row>
    <row r="2809" spans="1:5" x14ac:dyDescent="0.25">
      <c r="A2809" s="38" t="s">
        <v>168</v>
      </c>
      <c r="B2809">
        <v>17</v>
      </c>
      <c r="C2809" s="38" t="s">
        <v>2</v>
      </c>
      <c r="D2809" s="38" t="s">
        <v>705</v>
      </c>
      <c r="E2809">
        <v>12</v>
      </c>
    </row>
    <row r="2810" spans="1:5" x14ac:dyDescent="0.25">
      <c r="A2810" s="38" t="s">
        <v>168</v>
      </c>
      <c r="B2810">
        <v>17</v>
      </c>
      <c r="C2810" s="38" t="s">
        <v>2</v>
      </c>
      <c r="D2810" s="38" t="s">
        <v>706</v>
      </c>
      <c r="E2810">
        <v>4</v>
      </c>
    </row>
    <row r="2811" spans="1:5" x14ac:dyDescent="0.25">
      <c r="A2811" s="38" t="s">
        <v>168</v>
      </c>
      <c r="B2811">
        <v>17</v>
      </c>
      <c r="C2811" s="38" t="s">
        <v>2</v>
      </c>
      <c r="D2811" s="38" t="s">
        <v>707</v>
      </c>
      <c r="E2811">
        <v>13</v>
      </c>
    </row>
    <row r="2812" spans="1:5" x14ac:dyDescent="0.25">
      <c r="A2812" s="38" t="s">
        <v>168</v>
      </c>
      <c r="B2812">
        <v>17</v>
      </c>
      <c r="C2812" s="38" t="s">
        <v>2</v>
      </c>
      <c r="D2812" s="38" t="s">
        <v>708</v>
      </c>
      <c r="E2812">
        <v>9</v>
      </c>
    </row>
    <row r="2813" spans="1:5" x14ac:dyDescent="0.25">
      <c r="A2813" s="38" t="s">
        <v>168</v>
      </c>
      <c r="B2813">
        <v>17</v>
      </c>
      <c r="C2813" s="38" t="s">
        <v>2</v>
      </c>
      <c r="D2813" s="38" t="s">
        <v>709</v>
      </c>
      <c r="E2813">
        <v>9</v>
      </c>
    </row>
    <row r="2814" spans="1:5" x14ac:dyDescent="0.25">
      <c r="A2814" s="38" t="s">
        <v>168</v>
      </c>
      <c r="B2814">
        <v>17</v>
      </c>
      <c r="C2814" s="38" t="s">
        <v>2</v>
      </c>
      <c r="D2814" s="38" t="s">
        <v>710</v>
      </c>
      <c r="E2814">
        <v>3</v>
      </c>
    </row>
    <row r="2815" spans="1:5" x14ac:dyDescent="0.25">
      <c r="A2815" s="38" t="s">
        <v>168</v>
      </c>
      <c r="B2815">
        <v>17</v>
      </c>
      <c r="C2815" s="38" t="s">
        <v>2</v>
      </c>
      <c r="D2815" s="38" t="s">
        <v>711</v>
      </c>
      <c r="E2815">
        <v>2</v>
      </c>
    </row>
    <row r="2816" spans="1:5" x14ac:dyDescent="0.25">
      <c r="A2816" s="38" t="s">
        <v>168</v>
      </c>
      <c r="B2816">
        <v>17</v>
      </c>
      <c r="C2816" s="38" t="s">
        <v>2</v>
      </c>
      <c r="D2816" s="38" t="s">
        <v>712</v>
      </c>
      <c r="E2816">
        <v>8</v>
      </c>
    </row>
    <row r="2817" spans="1:5" x14ac:dyDescent="0.25">
      <c r="A2817" s="38" t="s">
        <v>168</v>
      </c>
      <c r="B2817">
        <v>17</v>
      </c>
      <c r="C2817" s="38" t="s">
        <v>2</v>
      </c>
      <c r="D2817" s="38" t="s">
        <v>713</v>
      </c>
      <c r="E2817">
        <v>5</v>
      </c>
    </row>
    <row r="2818" spans="1:5" x14ac:dyDescent="0.25">
      <c r="A2818" s="38" t="s">
        <v>168</v>
      </c>
      <c r="B2818">
        <v>17</v>
      </c>
      <c r="C2818" s="38" t="s">
        <v>2</v>
      </c>
      <c r="D2818" s="38" t="s">
        <v>714</v>
      </c>
      <c r="E2818">
        <v>12</v>
      </c>
    </row>
    <row r="2819" spans="1:5" x14ac:dyDescent="0.25">
      <c r="A2819" s="38" t="s">
        <v>168</v>
      </c>
      <c r="B2819">
        <v>17</v>
      </c>
      <c r="C2819" s="38" t="s">
        <v>2</v>
      </c>
      <c r="D2819" s="38" t="s">
        <v>715</v>
      </c>
      <c r="E2819">
        <v>7</v>
      </c>
    </row>
    <row r="2820" spans="1:5" x14ac:dyDescent="0.25">
      <c r="A2820" s="38" t="s">
        <v>168</v>
      </c>
      <c r="B2820">
        <v>17</v>
      </c>
      <c r="C2820" s="38" t="s">
        <v>2</v>
      </c>
      <c r="D2820" s="38" t="s">
        <v>716</v>
      </c>
      <c r="E2820" t="s">
        <v>10</v>
      </c>
    </row>
    <row r="2821" spans="1:5" x14ac:dyDescent="0.25">
      <c r="A2821" s="38" t="s">
        <v>168</v>
      </c>
      <c r="B2821">
        <v>17</v>
      </c>
      <c r="C2821" s="38" t="s">
        <v>2</v>
      </c>
      <c r="D2821" s="38" t="s">
        <v>717</v>
      </c>
      <c r="E2821">
        <v>17</v>
      </c>
    </row>
    <row r="2822" spans="1:5" x14ac:dyDescent="0.25">
      <c r="A2822" s="38" t="s">
        <v>168</v>
      </c>
      <c r="B2822">
        <v>17</v>
      </c>
      <c r="C2822" s="38" t="s">
        <v>2</v>
      </c>
      <c r="D2822" s="38" t="s">
        <v>718</v>
      </c>
      <c r="E2822">
        <v>12</v>
      </c>
    </row>
    <row r="2823" spans="1:5" x14ac:dyDescent="0.25">
      <c r="A2823" s="38" t="s">
        <v>168</v>
      </c>
      <c r="B2823">
        <v>17</v>
      </c>
      <c r="C2823" s="38" t="s">
        <v>2</v>
      </c>
      <c r="D2823" s="38" t="s">
        <v>719</v>
      </c>
      <c r="E2823">
        <v>15</v>
      </c>
    </row>
    <row r="2824" spans="1:5" x14ac:dyDescent="0.25">
      <c r="A2824" s="38" t="s">
        <v>168</v>
      </c>
      <c r="B2824">
        <v>17</v>
      </c>
      <c r="C2824" s="38" t="s">
        <v>2</v>
      </c>
      <c r="D2824" s="38" t="s">
        <v>720</v>
      </c>
      <c r="E2824">
        <v>9</v>
      </c>
    </row>
    <row r="2825" spans="1:5" x14ac:dyDescent="0.25">
      <c r="A2825" s="38" t="s">
        <v>168</v>
      </c>
      <c r="B2825">
        <v>17</v>
      </c>
      <c r="C2825" s="38" t="s">
        <v>2</v>
      </c>
      <c r="D2825" s="38" t="s">
        <v>721</v>
      </c>
      <c r="E2825">
        <v>8</v>
      </c>
    </row>
    <row r="2826" spans="1:5" x14ac:dyDescent="0.25">
      <c r="A2826" s="38" t="s">
        <v>168</v>
      </c>
      <c r="B2826">
        <v>17</v>
      </c>
      <c r="C2826" s="38" t="s">
        <v>2</v>
      </c>
      <c r="D2826" s="38" t="s">
        <v>722</v>
      </c>
      <c r="E2826">
        <v>10</v>
      </c>
    </row>
    <row r="2827" spans="1:5" x14ac:dyDescent="0.25">
      <c r="A2827" s="38" t="s">
        <v>168</v>
      </c>
      <c r="B2827">
        <v>17</v>
      </c>
      <c r="C2827" s="38" t="s">
        <v>2</v>
      </c>
      <c r="D2827" s="38" t="s">
        <v>723</v>
      </c>
      <c r="E2827">
        <v>13</v>
      </c>
    </row>
    <row r="2828" spans="1:5" x14ac:dyDescent="0.25">
      <c r="A2828" s="38" t="s">
        <v>176</v>
      </c>
      <c r="B2828">
        <v>18</v>
      </c>
      <c r="C2828" s="38" t="s">
        <v>1</v>
      </c>
      <c r="D2828" s="38" t="s">
        <v>567</v>
      </c>
      <c r="E2828">
        <v>3</v>
      </c>
    </row>
    <row r="2829" spans="1:5" x14ac:dyDescent="0.25">
      <c r="A2829" s="38" t="s">
        <v>176</v>
      </c>
      <c r="B2829">
        <v>18</v>
      </c>
      <c r="C2829" s="38" t="s">
        <v>1</v>
      </c>
      <c r="D2829" s="38" t="s">
        <v>568</v>
      </c>
      <c r="E2829">
        <v>9</v>
      </c>
    </row>
    <row r="2830" spans="1:5" x14ac:dyDescent="0.25">
      <c r="A2830" s="38" t="s">
        <v>176</v>
      </c>
      <c r="B2830">
        <v>18</v>
      </c>
      <c r="C2830" s="38" t="s">
        <v>1</v>
      </c>
      <c r="D2830" s="38" t="s">
        <v>569</v>
      </c>
      <c r="E2830" t="s">
        <v>10</v>
      </c>
    </row>
    <row r="2831" spans="1:5" x14ac:dyDescent="0.25">
      <c r="A2831" s="38" t="s">
        <v>176</v>
      </c>
      <c r="B2831">
        <v>18</v>
      </c>
      <c r="C2831" s="38" t="s">
        <v>1</v>
      </c>
      <c r="D2831" s="38" t="s">
        <v>570</v>
      </c>
      <c r="E2831">
        <v>1</v>
      </c>
    </row>
    <row r="2832" spans="1:5" x14ac:dyDescent="0.25">
      <c r="A2832" s="38" t="s">
        <v>176</v>
      </c>
      <c r="B2832">
        <v>18</v>
      </c>
      <c r="C2832" s="38" t="s">
        <v>1</v>
      </c>
      <c r="D2832" s="38" t="s">
        <v>571</v>
      </c>
      <c r="E2832">
        <v>1</v>
      </c>
    </row>
    <row r="2833" spans="1:5" x14ac:dyDescent="0.25">
      <c r="A2833" s="38" t="s">
        <v>176</v>
      </c>
      <c r="B2833">
        <v>18</v>
      </c>
      <c r="C2833" s="38" t="s">
        <v>1</v>
      </c>
      <c r="D2833" s="38" t="s">
        <v>572</v>
      </c>
      <c r="E2833">
        <v>1</v>
      </c>
    </row>
    <row r="2834" spans="1:5" x14ac:dyDescent="0.25">
      <c r="A2834" s="38" t="s">
        <v>176</v>
      </c>
      <c r="B2834">
        <v>18</v>
      </c>
      <c r="C2834" s="38" t="s">
        <v>1</v>
      </c>
      <c r="D2834" s="38" t="s">
        <v>573</v>
      </c>
      <c r="E2834" t="s">
        <v>10</v>
      </c>
    </row>
    <row r="2835" spans="1:5" x14ac:dyDescent="0.25">
      <c r="A2835" s="38" t="s">
        <v>176</v>
      </c>
      <c r="B2835">
        <v>18</v>
      </c>
      <c r="C2835" s="38" t="s">
        <v>1</v>
      </c>
      <c r="D2835" s="38" t="s">
        <v>574</v>
      </c>
      <c r="E2835" t="s">
        <v>10</v>
      </c>
    </row>
    <row r="2836" spans="1:5" x14ac:dyDescent="0.25">
      <c r="A2836" s="38" t="s">
        <v>176</v>
      </c>
      <c r="B2836">
        <v>18</v>
      </c>
      <c r="C2836" s="38" t="s">
        <v>1</v>
      </c>
      <c r="D2836" s="38" t="s">
        <v>575</v>
      </c>
      <c r="E2836">
        <v>2</v>
      </c>
    </row>
    <row r="2837" spans="1:5" x14ac:dyDescent="0.25">
      <c r="A2837" s="38" t="s">
        <v>176</v>
      </c>
      <c r="B2837">
        <v>18</v>
      </c>
      <c r="C2837" s="38" t="s">
        <v>1</v>
      </c>
      <c r="D2837" s="38" t="s">
        <v>576</v>
      </c>
      <c r="E2837">
        <v>3</v>
      </c>
    </row>
    <row r="2838" spans="1:5" x14ac:dyDescent="0.25">
      <c r="A2838" s="38" t="s">
        <v>176</v>
      </c>
      <c r="B2838">
        <v>18</v>
      </c>
      <c r="C2838" s="38" t="s">
        <v>1</v>
      </c>
      <c r="D2838" s="38" t="s">
        <v>577</v>
      </c>
      <c r="E2838" t="s">
        <v>10</v>
      </c>
    </row>
    <row r="2839" spans="1:5" x14ac:dyDescent="0.25">
      <c r="A2839" s="38" t="s">
        <v>176</v>
      </c>
      <c r="B2839">
        <v>18</v>
      </c>
      <c r="C2839" s="38" t="s">
        <v>1</v>
      </c>
      <c r="D2839" s="38" t="s">
        <v>578</v>
      </c>
      <c r="E2839" t="s">
        <v>10</v>
      </c>
    </row>
    <row r="2840" spans="1:5" x14ac:dyDescent="0.25">
      <c r="A2840" s="38" t="s">
        <v>176</v>
      </c>
      <c r="B2840">
        <v>18</v>
      </c>
      <c r="C2840" s="38" t="s">
        <v>1</v>
      </c>
      <c r="D2840" s="38" t="s">
        <v>579</v>
      </c>
      <c r="E2840">
        <v>1</v>
      </c>
    </row>
    <row r="2841" spans="1:5" x14ac:dyDescent="0.25">
      <c r="A2841" s="38" t="s">
        <v>176</v>
      </c>
      <c r="B2841">
        <v>18</v>
      </c>
      <c r="C2841" s="38" t="s">
        <v>1</v>
      </c>
      <c r="D2841" s="38" t="s">
        <v>580</v>
      </c>
      <c r="E2841">
        <v>1</v>
      </c>
    </row>
    <row r="2842" spans="1:5" x14ac:dyDescent="0.25">
      <c r="A2842" s="38" t="s">
        <v>176</v>
      </c>
      <c r="B2842">
        <v>18</v>
      </c>
      <c r="C2842" s="38" t="s">
        <v>1</v>
      </c>
      <c r="D2842" s="38" t="s">
        <v>581</v>
      </c>
      <c r="E2842">
        <v>1</v>
      </c>
    </row>
    <row r="2843" spans="1:5" x14ac:dyDescent="0.25">
      <c r="A2843" s="38" t="s">
        <v>176</v>
      </c>
      <c r="B2843">
        <v>18</v>
      </c>
      <c r="C2843" s="38" t="s">
        <v>1</v>
      </c>
      <c r="D2843" s="38" t="s">
        <v>582</v>
      </c>
      <c r="E2843">
        <v>1</v>
      </c>
    </row>
    <row r="2844" spans="1:5" x14ac:dyDescent="0.25">
      <c r="A2844" s="38" t="s">
        <v>176</v>
      </c>
      <c r="B2844">
        <v>18</v>
      </c>
      <c r="C2844" s="38" t="s">
        <v>1</v>
      </c>
      <c r="D2844" s="38" t="s">
        <v>583</v>
      </c>
      <c r="E2844" t="s">
        <v>10</v>
      </c>
    </row>
    <row r="2845" spans="1:5" x14ac:dyDescent="0.25">
      <c r="A2845" s="38" t="s">
        <v>176</v>
      </c>
      <c r="B2845">
        <v>18</v>
      </c>
      <c r="C2845" s="38" t="s">
        <v>1</v>
      </c>
      <c r="D2845" s="38" t="s">
        <v>584</v>
      </c>
      <c r="E2845" t="s">
        <v>10</v>
      </c>
    </row>
    <row r="2846" spans="1:5" x14ac:dyDescent="0.25">
      <c r="A2846" s="38" t="s">
        <v>176</v>
      </c>
      <c r="B2846">
        <v>18</v>
      </c>
      <c r="C2846" s="38" t="s">
        <v>1</v>
      </c>
      <c r="D2846" s="38" t="s">
        <v>585</v>
      </c>
      <c r="E2846" t="s">
        <v>10</v>
      </c>
    </row>
    <row r="2847" spans="1:5" x14ac:dyDescent="0.25">
      <c r="A2847" s="38" t="s">
        <v>176</v>
      </c>
      <c r="B2847">
        <v>18</v>
      </c>
      <c r="C2847" s="38" t="s">
        <v>1</v>
      </c>
      <c r="D2847" s="38" t="s">
        <v>586</v>
      </c>
      <c r="E2847" t="s">
        <v>10</v>
      </c>
    </row>
    <row r="2848" spans="1:5" x14ac:dyDescent="0.25">
      <c r="A2848" s="38" t="s">
        <v>176</v>
      </c>
      <c r="B2848">
        <v>18</v>
      </c>
      <c r="C2848" s="38" t="s">
        <v>1</v>
      </c>
      <c r="D2848" s="38" t="s">
        <v>587</v>
      </c>
      <c r="E2848" t="s">
        <v>10</v>
      </c>
    </row>
    <row r="2849" spans="1:5" x14ac:dyDescent="0.25">
      <c r="A2849" s="38" t="s">
        <v>176</v>
      </c>
      <c r="B2849">
        <v>18</v>
      </c>
      <c r="C2849" s="38" t="s">
        <v>1</v>
      </c>
      <c r="D2849" s="38" t="s">
        <v>588</v>
      </c>
      <c r="E2849">
        <v>1</v>
      </c>
    </row>
    <row r="2850" spans="1:5" x14ac:dyDescent="0.25">
      <c r="A2850" s="38" t="s">
        <v>176</v>
      </c>
      <c r="B2850">
        <v>18</v>
      </c>
      <c r="C2850" s="38" t="s">
        <v>1</v>
      </c>
      <c r="D2850" s="38" t="s">
        <v>589</v>
      </c>
      <c r="E2850" t="s">
        <v>10</v>
      </c>
    </row>
    <row r="2851" spans="1:5" x14ac:dyDescent="0.25">
      <c r="A2851" s="38" t="s">
        <v>176</v>
      </c>
      <c r="B2851">
        <v>18</v>
      </c>
      <c r="C2851" s="38" t="s">
        <v>1</v>
      </c>
      <c r="D2851" s="38" t="s">
        <v>590</v>
      </c>
      <c r="E2851">
        <v>2</v>
      </c>
    </row>
    <row r="2852" spans="1:5" x14ac:dyDescent="0.25">
      <c r="A2852" s="38" t="s">
        <v>176</v>
      </c>
      <c r="B2852">
        <v>18</v>
      </c>
      <c r="C2852" s="38" t="s">
        <v>1</v>
      </c>
      <c r="D2852" s="38" t="s">
        <v>591</v>
      </c>
      <c r="E2852" t="s">
        <v>10</v>
      </c>
    </row>
    <row r="2853" spans="1:5" x14ac:dyDescent="0.25">
      <c r="A2853" s="38" t="s">
        <v>176</v>
      </c>
      <c r="B2853">
        <v>18</v>
      </c>
      <c r="C2853" s="38" t="s">
        <v>1</v>
      </c>
      <c r="D2853" s="38" t="s">
        <v>592</v>
      </c>
      <c r="E2853" t="s">
        <v>10</v>
      </c>
    </row>
    <row r="2854" spans="1:5" x14ac:dyDescent="0.25">
      <c r="A2854" s="38" t="s">
        <v>176</v>
      </c>
      <c r="B2854">
        <v>18</v>
      </c>
      <c r="C2854" s="38" t="s">
        <v>1</v>
      </c>
      <c r="D2854" s="38" t="s">
        <v>593</v>
      </c>
      <c r="E2854" t="s">
        <v>10</v>
      </c>
    </row>
    <row r="2855" spans="1:5" x14ac:dyDescent="0.25">
      <c r="A2855" s="38" t="s">
        <v>176</v>
      </c>
      <c r="B2855">
        <v>18</v>
      </c>
      <c r="C2855" s="38" t="s">
        <v>1</v>
      </c>
      <c r="D2855" s="38" t="s">
        <v>594</v>
      </c>
      <c r="E2855">
        <v>5</v>
      </c>
    </row>
    <row r="2856" spans="1:5" x14ac:dyDescent="0.25">
      <c r="A2856" s="38" t="s">
        <v>176</v>
      </c>
      <c r="B2856">
        <v>18</v>
      </c>
      <c r="C2856" s="38" t="s">
        <v>1</v>
      </c>
      <c r="D2856" s="38" t="s">
        <v>595</v>
      </c>
      <c r="E2856" t="s">
        <v>10</v>
      </c>
    </row>
    <row r="2857" spans="1:5" x14ac:dyDescent="0.25">
      <c r="A2857" s="38" t="s">
        <v>176</v>
      </c>
      <c r="B2857">
        <v>18</v>
      </c>
      <c r="C2857" s="38" t="s">
        <v>1</v>
      </c>
      <c r="D2857" s="38" t="s">
        <v>596</v>
      </c>
      <c r="E2857" t="s">
        <v>10</v>
      </c>
    </row>
    <row r="2858" spans="1:5" x14ac:dyDescent="0.25">
      <c r="A2858" s="38" t="s">
        <v>176</v>
      </c>
      <c r="B2858">
        <v>18</v>
      </c>
      <c r="C2858" s="38" t="s">
        <v>1</v>
      </c>
      <c r="D2858" s="38" t="s">
        <v>597</v>
      </c>
      <c r="E2858">
        <v>1</v>
      </c>
    </row>
    <row r="2859" spans="1:5" x14ac:dyDescent="0.25">
      <c r="A2859" s="38" t="s">
        <v>176</v>
      </c>
      <c r="B2859">
        <v>18</v>
      </c>
      <c r="C2859" s="38" t="s">
        <v>1</v>
      </c>
      <c r="D2859" s="38" t="s">
        <v>598</v>
      </c>
      <c r="E2859">
        <v>1</v>
      </c>
    </row>
    <row r="2860" spans="1:5" x14ac:dyDescent="0.25">
      <c r="A2860" s="38" t="s">
        <v>176</v>
      </c>
      <c r="B2860">
        <v>18</v>
      </c>
      <c r="C2860" s="38" t="s">
        <v>1</v>
      </c>
      <c r="D2860" s="38" t="s">
        <v>599</v>
      </c>
      <c r="E2860">
        <v>1</v>
      </c>
    </row>
    <row r="2861" spans="1:5" x14ac:dyDescent="0.25">
      <c r="A2861" s="38" t="s">
        <v>176</v>
      </c>
      <c r="B2861">
        <v>18</v>
      </c>
      <c r="C2861" s="38" t="s">
        <v>1</v>
      </c>
      <c r="D2861" s="38" t="s">
        <v>600</v>
      </c>
      <c r="E2861">
        <v>1</v>
      </c>
    </row>
    <row r="2862" spans="1:5" x14ac:dyDescent="0.25">
      <c r="A2862" s="38" t="s">
        <v>176</v>
      </c>
      <c r="B2862">
        <v>18</v>
      </c>
      <c r="C2862" s="38" t="s">
        <v>1</v>
      </c>
      <c r="D2862" s="38" t="s">
        <v>601</v>
      </c>
      <c r="E2862" t="s">
        <v>10</v>
      </c>
    </row>
    <row r="2863" spans="1:5" x14ac:dyDescent="0.25">
      <c r="A2863" s="38" t="s">
        <v>176</v>
      </c>
      <c r="B2863">
        <v>18</v>
      </c>
      <c r="C2863" s="38" t="s">
        <v>1</v>
      </c>
      <c r="D2863" s="38" t="s">
        <v>602</v>
      </c>
      <c r="E2863" t="s">
        <v>10</v>
      </c>
    </row>
    <row r="2864" spans="1:5" x14ac:dyDescent="0.25">
      <c r="A2864" s="38" t="s">
        <v>176</v>
      </c>
      <c r="B2864">
        <v>18</v>
      </c>
      <c r="C2864" s="38" t="s">
        <v>1</v>
      </c>
      <c r="D2864" s="38" t="s">
        <v>603</v>
      </c>
      <c r="E2864" t="s">
        <v>10</v>
      </c>
    </row>
    <row r="2865" spans="1:5" x14ac:dyDescent="0.25">
      <c r="A2865" s="38" t="s">
        <v>176</v>
      </c>
      <c r="B2865">
        <v>18</v>
      </c>
      <c r="C2865" s="38" t="s">
        <v>1</v>
      </c>
      <c r="D2865" s="38" t="s">
        <v>604</v>
      </c>
      <c r="E2865" t="s">
        <v>10</v>
      </c>
    </row>
    <row r="2866" spans="1:5" x14ac:dyDescent="0.25">
      <c r="A2866" s="38" t="s">
        <v>176</v>
      </c>
      <c r="B2866">
        <v>18</v>
      </c>
      <c r="C2866" s="38" t="s">
        <v>1</v>
      </c>
      <c r="D2866" s="38" t="s">
        <v>605</v>
      </c>
      <c r="E2866" t="s">
        <v>10</v>
      </c>
    </row>
    <row r="2867" spans="1:5" x14ac:dyDescent="0.25">
      <c r="A2867" s="38" t="s">
        <v>176</v>
      </c>
      <c r="B2867">
        <v>18</v>
      </c>
      <c r="C2867" s="38" t="s">
        <v>1</v>
      </c>
      <c r="D2867" s="38" t="s">
        <v>606</v>
      </c>
      <c r="E2867">
        <v>1</v>
      </c>
    </row>
    <row r="2868" spans="1:5" x14ac:dyDescent="0.25">
      <c r="A2868" s="38" t="s">
        <v>176</v>
      </c>
      <c r="B2868">
        <v>18</v>
      </c>
      <c r="C2868" s="38" t="s">
        <v>1</v>
      </c>
      <c r="D2868" s="38" t="s">
        <v>607</v>
      </c>
      <c r="E2868">
        <v>2</v>
      </c>
    </row>
    <row r="2869" spans="1:5" x14ac:dyDescent="0.25">
      <c r="A2869" s="38" t="s">
        <v>176</v>
      </c>
      <c r="B2869">
        <v>18</v>
      </c>
      <c r="C2869" s="38" t="s">
        <v>1</v>
      </c>
      <c r="D2869" s="38" t="s">
        <v>608</v>
      </c>
      <c r="E2869" t="s">
        <v>10</v>
      </c>
    </row>
    <row r="2870" spans="1:5" x14ac:dyDescent="0.25">
      <c r="A2870" s="38" t="s">
        <v>176</v>
      </c>
      <c r="B2870">
        <v>18</v>
      </c>
      <c r="C2870" s="38" t="s">
        <v>1</v>
      </c>
      <c r="D2870" s="38" t="s">
        <v>609</v>
      </c>
      <c r="E2870">
        <v>8</v>
      </c>
    </row>
    <row r="2871" spans="1:5" x14ac:dyDescent="0.25">
      <c r="A2871" s="38" t="s">
        <v>176</v>
      </c>
      <c r="B2871">
        <v>18</v>
      </c>
      <c r="C2871" s="38" t="s">
        <v>1</v>
      </c>
      <c r="D2871" s="38" t="s">
        <v>610</v>
      </c>
      <c r="E2871">
        <v>1</v>
      </c>
    </row>
    <row r="2872" spans="1:5" x14ac:dyDescent="0.25">
      <c r="A2872" s="38" t="s">
        <v>176</v>
      </c>
      <c r="B2872">
        <v>18</v>
      </c>
      <c r="C2872" s="38" t="s">
        <v>1</v>
      </c>
      <c r="D2872" s="38" t="s">
        <v>611</v>
      </c>
      <c r="E2872" t="s">
        <v>10</v>
      </c>
    </row>
    <row r="2873" spans="1:5" x14ac:dyDescent="0.25">
      <c r="A2873" s="38" t="s">
        <v>176</v>
      </c>
      <c r="B2873">
        <v>18</v>
      </c>
      <c r="C2873" s="38" t="s">
        <v>1</v>
      </c>
      <c r="D2873" s="38" t="s">
        <v>612</v>
      </c>
      <c r="E2873">
        <v>3</v>
      </c>
    </row>
    <row r="2874" spans="1:5" x14ac:dyDescent="0.25">
      <c r="A2874" s="38" t="s">
        <v>176</v>
      </c>
      <c r="B2874">
        <v>18</v>
      </c>
      <c r="C2874" s="38" t="s">
        <v>1</v>
      </c>
      <c r="D2874" s="38" t="s">
        <v>613</v>
      </c>
      <c r="E2874">
        <v>4</v>
      </c>
    </row>
    <row r="2875" spans="1:5" x14ac:dyDescent="0.25">
      <c r="A2875" s="38" t="s">
        <v>176</v>
      </c>
      <c r="B2875">
        <v>18</v>
      </c>
      <c r="C2875" s="38" t="s">
        <v>1</v>
      </c>
      <c r="D2875" s="38" t="s">
        <v>614</v>
      </c>
      <c r="E2875" t="s">
        <v>10</v>
      </c>
    </row>
    <row r="2876" spans="1:5" x14ac:dyDescent="0.25">
      <c r="A2876" s="38" t="s">
        <v>176</v>
      </c>
      <c r="B2876">
        <v>18</v>
      </c>
      <c r="C2876" s="38" t="s">
        <v>1</v>
      </c>
      <c r="D2876" s="38" t="s">
        <v>615</v>
      </c>
      <c r="E2876">
        <v>1</v>
      </c>
    </row>
    <row r="2877" spans="1:5" x14ac:dyDescent="0.25">
      <c r="A2877" s="38" t="s">
        <v>176</v>
      </c>
      <c r="B2877">
        <v>18</v>
      </c>
      <c r="C2877" s="38" t="s">
        <v>1</v>
      </c>
      <c r="D2877" s="38" t="s">
        <v>616</v>
      </c>
      <c r="E2877" t="s">
        <v>10</v>
      </c>
    </row>
    <row r="2878" spans="1:5" x14ac:dyDescent="0.25">
      <c r="A2878" s="38" t="s">
        <v>176</v>
      </c>
      <c r="B2878">
        <v>18</v>
      </c>
      <c r="C2878" s="38" t="s">
        <v>1</v>
      </c>
      <c r="D2878" s="38" t="s">
        <v>617</v>
      </c>
      <c r="E2878" t="s">
        <v>10</v>
      </c>
    </row>
    <row r="2879" spans="1:5" x14ac:dyDescent="0.25">
      <c r="A2879" s="38" t="s">
        <v>176</v>
      </c>
      <c r="B2879">
        <v>18</v>
      </c>
      <c r="C2879" s="38" t="s">
        <v>1</v>
      </c>
      <c r="D2879" s="38" t="s">
        <v>618</v>
      </c>
      <c r="E2879">
        <v>2</v>
      </c>
    </row>
    <row r="2880" spans="1:5" x14ac:dyDescent="0.25">
      <c r="A2880" s="38" t="s">
        <v>176</v>
      </c>
      <c r="B2880">
        <v>18</v>
      </c>
      <c r="C2880" s="38" t="s">
        <v>1</v>
      </c>
      <c r="D2880" s="38" t="s">
        <v>619</v>
      </c>
      <c r="E2880">
        <v>2</v>
      </c>
    </row>
    <row r="2881" spans="1:5" x14ac:dyDescent="0.25">
      <c r="A2881" s="38" t="s">
        <v>176</v>
      </c>
      <c r="B2881">
        <v>18</v>
      </c>
      <c r="C2881" s="38" t="s">
        <v>1</v>
      </c>
      <c r="D2881" s="38" t="s">
        <v>620</v>
      </c>
      <c r="E2881">
        <v>4</v>
      </c>
    </row>
    <row r="2882" spans="1:5" x14ac:dyDescent="0.25">
      <c r="A2882" s="38" t="s">
        <v>176</v>
      </c>
      <c r="B2882">
        <v>18</v>
      </c>
      <c r="C2882" s="38" t="s">
        <v>1</v>
      </c>
      <c r="D2882" s="38" t="s">
        <v>621</v>
      </c>
      <c r="E2882">
        <v>2</v>
      </c>
    </row>
    <row r="2883" spans="1:5" x14ac:dyDescent="0.25">
      <c r="A2883" s="38" t="s">
        <v>176</v>
      </c>
      <c r="B2883">
        <v>18</v>
      </c>
      <c r="C2883" s="38" t="s">
        <v>1</v>
      </c>
      <c r="D2883" s="38" t="s">
        <v>622</v>
      </c>
      <c r="E2883">
        <v>4</v>
      </c>
    </row>
    <row r="2884" spans="1:5" x14ac:dyDescent="0.25">
      <c r="A2884" s="38" t="s">
        <v>176</v>
      </c>
      <c r="B2884">
        <v>18</v>
      </c>
      <c r="C2884" s="38" t="s">
        <v>1</v>
      </c>
      <c r="D2884" s="38" t="s">
        <v>623</v>
      </c>
      <c r="E2884">
        <v>1</v>
      </c>
    </row>
    <row r="2885" spans="1:5" x14ac:dyDescent="0.25">
      <c r="A2885" s="38" t="s">
        <v>176</v>
      </c>
      <c r="B2885">
        <v>18</v>
      </c>
      <c r="C2885" s="38" t="s">
        <v>1</v>
      </c>
      <c r="D2885" s="38" t="s">
        <v>624</v>
      </c>
      <c r="E2885" t="s">
        <v>10</v>
      </c>
    </row>
    <row r="2886" spans="1:5" x14ac:dyDescent="0.25">
      <c r="A2886" s="38" t="s">
        <v>176</v>
      </c>
      <c r="B2886">
        <v>18</v>
      </c>
      <c r="C2886" s="38" t="s">
        <v>1</v>
      </c>
      <c r="D2886" s="38" t="s">
        <v>625</v>
      </c>
      <c r="E2886">
        <v>1</v>
      </c>
    </row>
    <row r="2887" spans="1:5" x14ac:dyDescent="0.25">
      <c r="A2887" s="38" t="s">
        <v>176</v>
      </c>
      <c r="B2887">
        <v>18</v>
      </c>
      <c r="C2887" s="38" t="s">
        <v>1</v>
      </c>
      <c r="D2887" s="38" t="s">
        <v>626</v>
      </c>
      <c r="E2887" t="s">
        <v>10</v>
      </c>
    </row>
    <row r="2888" spans="1:5" x14ac:dyDescent="0.25">
      <c r="A2888" s="38" t="s">
        <v>176</v>
      </c>
      <c r="B2888">
        <v>18</v>
      </c>
      <c r="C2888" s="38" t="s">
        <v>1</v>
      </c>
      <c r="D2888" s="38" t="s">
        <v>627</v>
      </c>
      <c r="E2888" t="s">
        <v>10</v>
      </c>
    </row>
    <row r="2889" spans="1:5" x14ac:dyDescent="0.25">
      <c r="A2889" s="38" t="s">
        <v>176</v>
      </c>
      <c r="B2889">
        <v>18</v>
      </c>
      <c r="C2889" s="38" t="s">
        <v>1</v>
      </c>
      <c r="D2889" s="38" t="s">
        <v>628</v>
      </c>
      <c r="E2889" t="s">
        <v>10</v>
      </c>
    </row>
    <row r="2890" spans="1:5" x14ac:dyDescent="0.25">
      <c r="A2890" s="38" t="s">
        <v>176</v>
      </c>
      <c r="B2890">
        <v>18</v>
      </c>
      <c r="C2890" s="38" t="s">
        <v>1</v>
      </c>
      <c r="D2890" s="38" t="s">
        <v>629</v>
      </c>
      <c r="E2890" t="s">
        <v>10</v>
      </c>
    </row>
    <row r="2891" spans="1:5" x14ac:dyDescent="0.25">
      <c r="A2891" s="38" t="s">
        <v>176</v>
      </c>
      <c r="B2891">
        <v>18</v>
      </c>
      <c r="C2891" s="38" t="s">
        <v>1</v>
      </c>
      <c r="D2891" s="38" t="s">
        <v>630</v>
      </c>
      <c r="E2891" t="s">
        <v>10</v>
      </c>
    </row>
    <row r="2892" spans="1:5" x14ac:dyDescent="0.25">
      <c r="A2892" s="38" t="s">
        <v>176</v>
      </c>
      <c r="B2892">
        <v>18</v>
      </c>
      <c r="C2892" s="38" t="s">
        <v>1</v>
      </c>
      <c r="D2892" s="38" t="s">
        <v>631</v>
      </c>
      <c r="E2892" t="s">
        <v>10</v>
      </c>
    </row>
    <row r="2893" spans="1:5" x14ac:dyDescent="0.25">
      <c r="A2893" s="38" t="s">
        <v>176</v>
      </c>
      <c r="B2893">
        <v>18</v>
      </c>
      <c r="C2893" s="38" t="s">
        <v>1</v>
      </c>
      <c r="D2893" s="38" t="s">
        <v>632</v>
      </c>
      <c r="E2893" t="s">
        <v>10</v>
      </c>
    </row>
    <row r="2894" spans="1:5" x14ac:dyDescent="0.25">
      <c r="A2894" s="38" t="s">
        <v>176</v>
      </c>
      <c r="B2894">
        <v>18</v>
      </c>
      <c r="C2894" s="38" t="s">
        <v>1</v>
      </c>
      <c r="D2894" s="38" t="s">
        <v>633</v>
      </c>
      <c r="E2894" t="s">
        <v>10</v>
      </c>
    </row>
    <row r="2895" spans="1:5" x14ac:dyDescent="0.25">
      <c r="A2895" s="38" t="s">
        <v>176</v>
      </c>
      <c r="B2895">
        <v>18</v>
      </c>
      <c r="C2895" s="38" t="s">
        <v>1</v>
      </c>
      <c r="D2895" s="38" t="s">
        <v>634</v>
      </c>
      <c r="E2895" t="s">
        <v>10</v>
      </c>
    </row>
    <row r="2896" spans="1:5" x14ac:dyDescent="0.25">
      <c r="A2896" s="38" t="s">
        <v>176</v>
      </c>
      <c r="B2896">
        <v>18</v>
      </c>
      <c r="C2896" s="38" t="s">
        <v>1</v>
      </c>
      <c r="D2896" s="38" t="s">
        <v>635</v>
      </c>
      <c r="E2896" t="s">
        <v>10</v>
      </c>
    </row>
    <row r="2897" spans="1:5" x14ac:dyDescent="0.25">
      <c r="A2897" s="38" t="s">
        <v>176</v>
      </c>
      <c r="B2897">
        <v>18</v>
      </c>
      <c r="C2897" s="38" t="s">
        <v>1</v>
      </c>
      <c r="D2897" s="38" t="s">
        <v>636</v>
      </c>
      <c r="E2897" t="s">
        <v>10</v>
      </c>
    </row>
    <row r="2898" spans="1:5" x14ac:dyDescent="0.25">
      <c r="A2898" s="38" t="s">
        <v>176</v>
      </c>
      <c r="B2898">
        <v>18</v>
      </c>
      <c r="C2898" s="38" t="s">
        <v>1</v>
      </c>
      <c r="D2898" s="38" t="s">
        <v>637</v>
      </c>
      <c r="E2898" t="s">
        <v>10</v>
      </c>
    </row>
    <row r="2899" spans="1:5" x14ac:dyDescent="0.25">
      <c r="A2899" s="38" t="s">
        <v>176</v>
      </c>
      <c r="B2899">
        <v>18</v>
      </c>
      <c r="C2899" s="38" t="s">
        <v>1</v>
      </c>
      <c r="D2899" s="38" t="s">
        <v>638</v>
      </c>
      <c r="E2899">
        <v>1</v>
      </c>
    </row>
    <row r="2900" spans="1:5" x14ac:dyDescent="0.25">
      <c r="A2900" s="38" t="s">
        <v>176</v>
      </c>
      <c r="B2900">
        <v>18</v>
      </c>
      <c r="C2900" s="38" t="s">
        <v>1</v>
      </c>
      <c r="D2900" s="38" t="s">
        <v>639</v>
      </c>
      <c r="E2900">
        <v>1</v>
      </c>
    </row>
    <row r="2901" spans="1:5" x14ac:dyDescent="0.25">
      <c r="A2901" s="38" t="s">
        <v>176</v>
      </c>
      <c r="B2901">
        <v>18</v>
      </c>
      <c r="C2901" s="38" t="s">
        <v>1</v>
      </c>
      <c r="D2901" s="38" t="s">
        <v>640</v>
      </c>
      <c r="E2901" t="s">
        <v>10</v>
      </c>
    </row>
    <row r="2902" spans="1:5" x14ac:dyDescent="0.25">
      <c r="A2902" s="38" t="s">
        <v>176</v>
      </c>
      <c r="B2902">
        <v>18</v>
      </c>
      <c r="C2902" s="38" t="s">
        <v>1</v>
      </c>
      <c r="D2902" s="38" t="s">
        <v>641</v>
      </c>
      <c r="E2902" t="s">
        <v>10</v>
      </c>
    </row>
    <row r="2903" spans="1:5" x14ac:dyDescent="0.25">
      <c r="A2903" s="38" t="s">
        <v>176</v>
      </c>
      <c r="B2903">
        <v>18</v>
      </c>
      <c r="C2903" s="38" t="s">
        <v>1</v>
      </c>
      <c r="D2903" s="38" t="s">
        <v>642</v>
      </c>
      <c r="E2903" t="s">
        <v>10</v>
      </c>
    </row>
    <row r="2904" spans="1:5" x14ac:dyDescent="0.25">
      <c r="A2904" s="38" t="s">
        <v>176</v>
      </c>
      <c r="B2904">
        <v>18</v>
      </c>
      <c r="C2904" s="38" t="s">
        <v>1</v>
      </c>
      <c r="D2904" s="38" t="s">
        <v>643</v>
      </c>
      <c r="E2904" t="s">
        <v>10</v>
      </c>
    </row>
    <row r="2905" spans="1:5" x14ac:dyDescent="0.25">
      <c r="A2905" s="38" t="s">
        <v>176</v>
      </c>
      <c r="B2905">
        <v>18</v>
      </c>
      <c r="C2905" s="38" t="s">
        <v>1</v>
      </c>
      <c r="D2905" s="38" t="s">
        <v>644</v>
      </c>
      <c r="E2905" t="s">
        <v>10</v>
      </c>
    </row>
    <row r="2906" spans="1:5" x14ac:dyDescent="0.25">
      <c r="A2906" s="38" t="s">
        <v>176</v>
      </c>
      <c r="B2906">
        <v>18</v>
      </c>
      <c r="C2906" s="38" t="s">
        <v>1</v>
      </c>
      <c r="D2906" s="38" t="s">
        <v>645</v>
      </c>
      <c r="E2906" t="s">
        <v>10</v>
      </c>
    </row>
    <row r="2907" spans="1:5" x14ac:dyDescent="0.25">
      <c r="A2907" s="38" t="s">
        <v>176</v>
      </c>
      <c r="B2907">
        <v>18</v>
      </c>
      <c r="C2907" s="38" t="s">
        <v>1</v>
      </c>
      <c r="D2907" s="38" t="s">
        <v>646</v>
      </c>
      <c r="E2907" t="s">
        <v>10</v>
      </c>
    </row>
    <row r="2908" spans="1:5" x14ac:dyDescent="0.25">
      <c r="A2908" s="38" t="s">
        <v>176</v>
      </c>
      <c r="B2908">
        <v>18</v>
      </c>
      <c r="C2908" s="38" t="s">
        <v>1</v>
      </c>
      <c r="D2908" s="38" t="s">
        <v>647</v>
      </c>
      <c r="E2908" t="s">
        <v>10</v>
      </c>
    </row>
    <row r="2909" spans="1:5" x14ac:dyDescent="0.25">
      <c r="A2909" s="38" t="s">
        <v>176</v>
      </c>
      <c r="B2909">
        <v>18</v>
      </c>
      <c r="C2909" s="38" t="s">
        <v>1</v>
      </c>
      <c r="D2909" s="38" t="s">
        <v>648</v>
      </c>
      <c r="E2909" t="s">
        <v>10</v>
      </c>
    </row>
    <row r="2910" spans="1:5" x14ac:dyDescent="0.25">
      <c r="A2910" s="38" t="s">
        <v>176</v>
      </c>
      <c r="B2910">
        <v>18</v>
      </c>
      <c r="C2910" s="38" t="s">
        <v>1</v>
      </c>
      <c r="D2910" s="38" t="s">
        <v>649</v>
      </c>
      <c r="E2910">
        <v>3</v>
      </c>
    </row>
    <row r="2911" spans="1:5" x14ac:dyDescent="0.25">
      <c r="A2911" s="38" t="s">
        <v>176</v>
      </c>
      <c r="B2911">
        <v>18</v>
      </c>
      <c r="C2911" s="38" t="s">
        <v>1</v>
      </c>
      <c r="D2911" s="38" t="s">
        <v>650</v>
      </c>
      <c r="E2911" t="s">
        <v>10</v>
      </c>
    </row>
    <row r="2912" spans="1:5" x14ac:dyDescent="0.25">
      <c r="A2912" s="38" t="s">
        <v>176</v>
      </c>
      <c r="B2912">
        <v>18</v>
      </c>
      <c r="C2912" s="38" t="s">
        <v>1</v>
      </c>
      <c r="D2912" s="38" t="s">
        <v>651</v>
      </c>
      <c r="E2912">
        <v>7</v>
      </c>
    </row>
    <row r="2913" spans="1:5" x14ac:dyDescent="0.25">
      <c r="A2913" s="38" t="s">
        <v>176</v>
      </c>
      <c r="B2913">
        <v>18</v>
      </c>
      <c r="C2913" s="38" t="s">
        <v>1</v>
      </c>
      <c r="D2913" s="38" t="s">
        <v>652</v>
      </c>
      <c r="E2913" t="s">
        <v>10</v>
      </c>
    </row>
    <row r="2914" spans="1:5" x14ac:dyDescent="0.25">
      <c r="A2914" s="38" t="s">
        <v>176</v>
      </c>
      <c r="B2914">
        <v>18</v>
      </c>
      <c r="C2914" s="38" t="s">
        <v>1</v>
      </c>
      <c r="D2914" s="38" t="s">
        <v>653</v>
      </c>
      <c r="E2914">
        <v>1</v>
      </c>
    </row>
    <row r="2915" spans="1:5" x14ac:dyDescent="0.25">
      <c r="A2915" s="38" t="s">
        <v>176</v>
      </c>
      <c r="B2915">
        <v>18</v>
      </c>
      <c r="C2915" s="38" t="s">
        <v>1</v>
      </c>
      <c r="D2915" s="38" t="s">
        <v>654</v>
      </c>
      <c r="E2915" t="s">
        <v>10</v>
      </c>
    </row>
    <row r="2916" spans="1:5" x14ac:dyDescent="0.25">
      <c r="A2916" s="38" t="s">
        <v>176</v>
      </c>
      <c r="B2916">
        <v>18</v>
      </c>
      <c r="C2916" s="38" t="s">
        <v>1</v>
      </c>
      <c r="D2916" s="38" t="s">
        <v>655</v>
      </c>
      <c r="E2916">
        <v>7</v>
      </c>
    </row>
    <row r="2917" spans="1:5" x14ac:dyDescent="0.25">
      <c r="A2917" s="38" t="s">
        <v>176</v>
      </c>
      <c r="B2917">
        <v>18</v>
      </c>
      <c r="C2917" s="38" t="s">
        <v>1</v>
      </c>
      <c r="D2917" s="38" t="s">
        <v>656</v>
      </c>
      <c r="E2917" t="s">
        <v>10</v>
      </c>
    </row>
    <row r="2918" spans="1:5" x14ac:dyDescent="0.25">
      <c r="A2918" s="38" t="s">
        <v>176</v>
      </c>
      <c r="B2918">
        <v>18</v>
      </c>
      <c r="C2918" s="38" t="s">
        <v>1</v>
      </c>
      <c r="D2918" s="38" t="s">
        <v>657</v>
      </c>
      <c r="E2918">
        <v>1</v>
      </c>
    </row>
    <row r="2919" spans="1:5" x14ac:dyDescent="0.25">
      <c r="A2919" s="38" t="s">
        <v>176</v>
      </c>
      <c r="B2919">
        <v>18</v>
      </c>
      <c r="C2919" s="38" t="s">
        <v>1</v>
      </c>
      <c r="D2919" s="38" t="s">
        <v>658</v>
      </c>
      <c r="E2919">
        <v>3</v>
      </c>
    </row>
    <row r="2920" spans="1:5" x14ac:dyDescent="0.25">
      <c r="A2920" s="38" t="s">
        <v>176</v>
      </c>
      <c r="B2920">
        <v>18</v>
      </c>
      <c r="C2920" s="38" t="s">
        <v>1</v>
      </c>
      <c r="D2920" s="38" t="s">
        <v>659</v>
      </c>
      <c r="E2920" t="s">
        <v>10</v>
      </c>
    </row>
    <row r="2921" spans="1:5" x14ac:dyDescent="0.25">
      <c r="A2921" s="38" t="s">
        <v>176</v>
      </c>
      <c r="B2921">
        <v>18</v>
      </c>
      <c r="C2921" s="38" t="s">
        <v>1</v>
      </c>
      <c r="D2921" s="38" t="s">
        <v>660</v>
      </c>
      <c r="E2921">
        <v>1</v>
      </c>
    </row>
    <row r="2922" spans="1:5" x14ac:dyDescent="0.25">
      <c r="A2922" s="38" t="s">
        <v>176</v>
      </c>
      <c r="B2922">
        <v>18</v>
      </c>
      <c r="C2922" s="38" t="s">
        <v>1</v>
      </c>
      <c r="D2922" s="38" t="s">
        <v>661</v>
      </c>
      <c r="E2922">
        <v>11</v>
      </c>
    </row>
    <row r="2923" spans="1:5" x14ac:dyDescent="0.25">
      <c r="A2923" s="38" t="s">
        <v>176</v>
      </c>
      <c r="B2923">
        <v>18</v>
      </c>
      <c r="C2923" s="38" t="s">
        <v>1</v>
      </c>
      <c r="D2923" s="38" t="s">
        <v>662</v>
      </c>
      <c r="E2923">
        <v>2</v>
      </c>
    </row>
    <row r="2924" spans="1:5" x14ac:dyDescent="0.25">
      <c r="A2924" s="38" t="s">
        <v>176</v>
      </c>
      <c r="B2924">
        <v>18</v>
      </c>
      <c r="C2924" s="38" t="s">
        <v>1</v>
      </c>
      <c r="D2924" s="38" t="s">
        <v>663</v>
      </c>
      <c r="E2924" t="s">
        <v>10</v>
      </c>
    </row>
    <row r="2925" spans="1:5" x14ac:dyDescent="0.25">
      <c r="A2925" s="38" t="s">
        <v>176</v>
      </c>
      <c r="B2925">
        <v>18</v>
      </c>
      <c r="C2925" s="38" t="s">
        <v>1</v>
      </c>
      <c r="D2925" s="38" t="s">
        <v>664</v>
      </c>
      <c r="E2925" t="s">
        <v>10</v>
      </c>
    </row>
    <row r="2926" spans="1:5" x14ac:dyDescent="0.25">
      <c r="A2926" s="38" t="s">
        <v>176</v>
      </c>
      <c r="B2926">
        <v>18</v>
      </c>
      <c r="C2926" s="38" t="s">
        <v>1</v>
      </c>
      <c r="D2926" s="38" t="s">
        <v>665</v>
      </c>
      <c r="E2926" t="s">
        <v>10</v>
      </c>
    </row>
    <row r="2927" spans="1:5" x14ac:dyDescent="0.25">
      <c r="A2927" s="38" t="s">
        <v>176</v>
      </c>
      <c r="B2927">
        <v>18</v>
      </c>
      <c r="C2927" s="38" t="s">
        <v>1</v>
      </c>
      <c r="D2927" s="38" t="s">
        <v>666</v>
      </c>
      <c r="E2927" t="s">
        <v>10</v>
      </c>
    </row>
    <row r="2928" spans="1:5" x14ac:dyDescent="0.25">
      <c r="A2928" s="38" t="s">
        <v>176</v>
      </c>
      <c r="B2928">
        <v>18</v>
      </c>
      <c r="C2928" s="38" t="s">
        <v>1</v>
      </c>
      <c r="D2928" s="38" t="s">
        <v>667</v>
      </c>
      <c r="E2928">
        <v>10</v>
      </c>
    </row>
    <row r="2929" spans="1:5" x14ac:dyDescent="0.25">
      <c r="A2929" s="38" t="s">
        <v>176</v>
      </c>
      <c r="B2929">
        <v>18</v>
      </c>
      <c r="C2929" s="38" t="s">
        <v>1</v>
      </c>
      <c r="D2929" s="38" t="s">
        <v>668</v>
      </c>
      <c r="E2929" t="s">
        <v>10</v>
      </c>
    </row>
    <row r="2930" spans="1:5" x14ac:dyDescent="0.25">
      <c r="A2930" s="38" t="s">
        <v>176</v>
      </c>
      <c r="B2930">
        <v>18</v>
      </c>
      <c r="C2930" s="38" t="s">
        <v>1</v>
      </c>
      <c r="D2930" s="38" t="s">
        <v>669</v>
      </c>
      <c r="E2930">
        <v>7</v>
      </c>
    </row>
    <row r="2931" spans="1:5" x14ac:dyDescent="0.25">
      <c r="A2931" s="38" t="s">
        <v>176</v>
      </c>
      <c r="B2931">
        <v>18</v>
      </c>
      <c r="C2931" s="38" t="s">
        <v>1</v>
      </c>
      <c r="D2931" s="38" t="s">
        <v>670</v>
      </c>
      <c r="E2931" t="s">
        <v>10</v>
      </c>
    </row>
    <row r="2932" spans="1:5" x14ac:dyDescent="0.25">
      <c r="A2932" s="38" t="s">
        <v>176</v>
      </c>
      <c r="B2932">
        <v>18</v>
      </c>
      <c r="C2932" s="38" t="s">
        <v>1</v>
      </c>
      <c r="D2932" s="38" t="s">
        <v>671</v>
      </c>
      <c r="E2932" t="s">
        <v>10</v>
      </c>
    </row>
    <row r="2933" spans="1:5" x14ac:dyDescent="0.25">
      <c r="A2933" s="38" t="s">
        <v>176</v>
      </c>
      <c r="B2933">
        <v>18</v>
      </c>
      <c r="C2933" s="38" t="s">
        <v>1</v>
      </c>
      <c r="D2933" s="38" t="s">
        <v>672</v>
      </c>
      <c r="E2933" t="s">
        <v>10</v>
      </c>
    </row>
    <row r="2934" spans="1:5" x14ac:dyDescent="0.25">
      <c r="A2934" s="38" t="s">
        <v>176</v>
      </c>
      <c r="B2934">
        <v>18</v>
      </c>
      <c r="C2934" s="38" t="s">
        <v>1</v>
      </c>
      <c r="D2934" s="38" t="s">
        <v>673</v>
      </c>
      <c r="E2934" t="s">
        <v>10</v>
      </c>
    </row>
    <row r="2935" spans="1:5" x14ac:dyDescent="0.25">
      <c r="A2935" s="38" t="s">
        <v>176</v>
      </c>
      <c r="B2935">
        <v>18</v>
      </c>
      <c r="C2935" s="38" t="s">
        <v>1</v>
      </c>
      <c r="D2935" s="38" t="s">
        <v>674</v>
      </c>
      <c r="E2935">
        <v>4</v>
      </c>
    </row>
    <row r="2936" spans="1:5" x14ac:dyDescent="0.25">
      <c r="A2936" s="38" t="s">
        <v>176</v>
      </c>
      <c r="B2936">
        <v>18</v>
      </c>
      <c r="C2936" s="38" t="s">
        <v>1</v>
      </c>
      <c r="D2936" s="38" t="s">
        <v>675</v>
      </c>
      <c r="E2936" t="s">
        <v>10</v>
      </c>
    </row>
    <row r="2937" spans="1:5" x14ac:dyDescent="0.25">
      <c r="A2937" s="38" t="s">
        <v>176</v>
      </c>
      <c r="B2937">
        <v>18</v>
      </c>
      <c r="C2937" s="38" t="s">
        <v>1</v>
      </c>
      <c r="D2937" s="38" t="s">
        <v>676</v>
      </c>
      <c r="E2937">
        <v>1</v>
      </c>
    </row>
    <row r="2938" spans="1:5" x14ac:dyDescent="0.25">
      <c r="A2938" s="38" t="s">
        <v>176</v>
      </c>
      <c r="B2938">
        <v>18</v>
      </c>
      <c r="C2938" s="38" t="s">
        <v>1</v>
      </c>
      <c r="D2938" s="38" t="s">
        <v>677</v>
      </c>
      <c r="E2938" t="s">
        <v>10</v>
      </c>
    </row>
    <row r="2939" spans="1:5" x14ac:dyDescent="0.25">
      <c r="A2939" s="38" t="s">
        <v>176</v>
      </c>
      <c r="B2939">
        <v>18</v>
      </c>
      <c r="C2939" s="38" t="s">
        <v>1</v>
      </c>
      <c r="D2939" s="38" t="s">
        <v>678</v>
      </c>
      <c r="E2939" t="s">
        <v>10</v>
      </c>
    </row>
    <row r="2940" spans="1:5" x14ac:dyDescent="0.25">
      <c r="A2940" s="38" t="s">
        <v>176</v>
      </c>
      <c r="B2940">
        <v>18</v>
      </c>
      <c r="C2940" s="38" t="s">
        <v>1</v>
      </c>
      <c r="D2940" s="38" t="s">
        <v>679</v>
      </c>
      <c r="E2940" t="s">
        <v>10</v>
      </c>
    </row>
    <row r="2941" spans="1:5" x14ac:dyDescent="0.25">
      <c r="A2941" s="38" t="s">
        <v>176</v>
      </c>
      <c r="B2941">
        <v>18</v>
      </c>
      <c r="C2941" s="38" t="s">
        <v>1</v>
      </c>
      <c r="D2941" s="38" t="s">
        <v>680</v>
      </c>
      <c r="E2941" t="s">
        <v>10</v>
      </c>
    </row>
    <row r="2942" spans="1:5" x14ac:dyDescent="0.25">
      <c r="A2942" s="38" t="s">
        <v>176</v>
      </c>
      <c r="B2942">
        <v>18</v>
      </c>
      <c r="C2942" s="38" t="s">
        <v>1</v>
      </c>
      <c r="D2942" s="38" t="s">
        <v>681</v>
      </c>
      <c r="E2942" t="s">
        <v>10</v>
      </c>
    </row>
    <row r="2943" spans="1:5" x14ac:dyDescent="0.25">
      <c r="A2943" s="38" t="s">
        <v>176</v>
      </c>
      <c r="B2943">
        <v>18</v>
      </c>
      <c r="C2943" s="38" t="s">
        <v>1</v>
      </c>
      <c r="D2943" s="38" t="s">
        <v>682</v>
      </c>
      <c r="E2943">
        <v>12</v>
      </c>
    </row>
    <row r="2944" spans="1:5" x14ac:dyDescent="0.25">
      <c r="A2944" s="38" t="s">
        <v>176</v>
      </c>
      <c r="B2944">
        <v>18</v>
      </c>
      <c r="C2944" s="38" t="s">
        <v>1</v>
      </c>
      <c r="D2944" s="38" t="s">
        <v>683</v>
      </c>
      <c r="E2944" t="s">
        <v>10</v>
      </c>
    </row>
    <row r="2945" spans="1:5" x14ac:dyDescent="0.25">
      <c r="A2945" s="38" t="s">
        <v>176</v>
      </c>
      <c r="B2945">
        <v>18</v>
      </c>
      <c r="C2945" s="38" t="s">
        <v>1</v>
      </c>
      <c r="D2945" s="38" t="s">
        <v>684</v>
      </c>
      <c r="E2945" t="s">
        <v>10</v>
      </c>
    </row>
    <row r="2946" spans="1:5" x14ac:dyDescent="0.25">
      <c r="A2946" s="38" t="s">
        <v>176</v>
      </c>
      <c r="B2946">
        <v>18</v>
      </c>
      <c r="C2946" s="38" t="s">
        <v>1</v>
      </c>
      <c r="D2946" s="38" t="s">
        <v>685</v>
      </c>
      <c r="E2946" t="s">
        <v>10</v>
      </c>
    </row>
    <row r="2947" spans="1:5" x14ac:dyDescent="0.25">
      <c r="A2947" s="38" t="s">
        <v>176</v>
      </c>
      <c r="B2947">
        <v>18</v>
      </c>
      <c r="C2947" s="38" t="s">
        <v>1</v>
      </c>
      <c r="D2947" s="38" t="s">
        <v>686</v>
      </c>
      <c r="E2947" t="s">
        <v>10</v>
      </c>
    </row>
    <row r="2948" spans="1:5" x14ac:dyDescent="0.25">
      <c r="A2948" s="38" t="s">
        <v>176</v>
      </c>
      <c r="B2948">
        <v>18</v>
      </c>
      <c r="C2948" s="38" t="s">
        <v>1</v>
      </c>
      <c r="D2948" s="38" t="s">
        <v>687</v>
      </c>
      <c r="E2948" t="s">
        <v>10</v>
      </c>
    </row>
    <row r="2949" spans="1:5" x14ac:dyDescent="0.25">
      <c r="A2949" s="38" t="s">
        <v>176</v>
      </c>
      <c r="B2949">
        <v>18</v>
      </c>
      <c r="C2949" s="38" t="s">
        <v>1</v>
      </c>
      <c r="D2949" s="38" t="s">
        <v>688</v>
      </c>
      <c r="E2949" t="s">
        <v>10</v>
      </c>
    </row>
    <row r="2950" spans="1:5" x14ac:dyDescent="0.25">
      <c r="A2950" s="38" t="s">
        <v>176</v>
      </c>
      <c r="B2950">
        <v>18</v>
      </c>
      <c r="C2950" s="38" t="s">
        <v>1</v>
      </c>
      <c r="D2950" s="38" t="s">
        <v>689</v>
      </c>
      <c r="E2950" t="s">
        <v>10</v>
      </c>
    </row>
    <row r="2951" spans="1:5" x14ac:dyDescent="0.25">
      <c r="A2951" s="38" t="s">
        <v>176</v>
      </c>
      <c r="B2951">
        <v>18</v>
      </c>
      <c r="C2951" s="38" t="s">
        <v>1</v>
      </c>
      <c r="D2951" s="38" t="s">
        <v>690</v>
      </c>
      <c r="E2951" t="s">
        <v>10</v>
      </c>
    </row>
    <row r="2952" spans="1:5" x14ac:dyDescent="0.25">
      <c r="A2952" s="38" t="s">
        <v>176</v>
      </c>
      <c r="B2952">
        <v>18</v>
      </c>
      <c r="C2952" s="38" t="s">
        <v>1</v>
      </c>
      <c r="D2952" s="38" t="s">
        <v>691</v>
      </c>
      <c r="E2952" t="s">
        <v>10</v>
      </c>
    </row>
    <row r="2953" spans="1:5" x14ac:dyDescent="0.25">
      <c r="A2953" s="38" t="s">
        <v>176</v>
      </c>
      <c r="B2953">
        <v>18</v>
      </c>
      <c r="C2953" s="38" t="s">
        <v>1</v>
      </c>
      <c r="D2953" s="38" t="s">
        <v>692</v>
      </c>
      <c r="E2953" t="s">
        <v>10</v>
      </c>
    </row>
    <row r="2954" spans="1:5" x14ac:dyDescent="0.25">
      <c r="A2954" s="38" t="s">
        <v>176</v>
      </c>
      <c r="B2954">
        <v>18</v>
      </c>
      <c r="C2954" s="38" t="s">
        <v>1</v>
      </c>
      <c r="D2954" s="38" t="s">
        <v>693</v>
      </c>
      <c r="E2954" t="s">
        <v>10</v>
      </c>
    </row>
    <row r="2955" spans="1:5" x14ac:dyDescent="0.25">
      <c r="A2955" s="38" t="s">
        <v>176</v>
      </c>
      <c r="B2955">
        <v>18</v>
      </c>
      <c r="C2955" s="38" t="s">
        <v>1</v>
      </c>
      <c r="D2955" s="38" t="s">
        <v>694</v>
      </c>
      <c r="E2955" t="s">
        <v>10</v>
      </c>
    </row>
    <row r="2956" spans="1:5" x14ac:dyDescent="0.25">
      <c r="A2956" s="38" t="s">
        <v>176</v>
      </c>
      <c r="B2956">
        <v>18</v>
      </c>
      <c r="C2956" s="38" t="s">
        <v>1</v>
      </c>
      <c r="D2956" s="38" t="s">
        <v>695</v>
      </c>
      <c r="E2956" t="s">
        <v>10</v>
      </c>
    </row>
    <row r="2957" spans="1:5" x14ac:dyDescent="0.25">
      <c r="A2957" s="38" t="s">
        <v>176</v>
      </c>
      <c r="B2957">
        <v>18</v>
      </c>
      <c r="C2957" s="38" t="s">
        <v>1</v>
      </c>
      <c r="D2957" s="38" t="s">
        <v>696</v>
      </c>
      <c r="E2957" t="s">
        <v>10</v>
      </c>
    </row>
    <row r="2958" spans="1:5" x14ac:dyDescent="0.25">
      <c r="A2958" s="38" t="s">
        <v>176</v>
      </c>
      <c r="B2958">
        <v>18</v>
      </c>
      <c r="C2958" s="38" t="s">
        <v>1</v>
      </c>
      <c r="D2958" s="38" t="s">
        <v>697</v>
      </c>
      <c r="E2958" t="s">
        <v>10</v>
      </c>
    </row>
    <row r="2959" spans="1:5" x14ac:dyDescent="0.25">
      <c r="A2959" s="38" t="s">
        <v>176</v>
      </c>
      <c r="B2959">
        <v>18</v>
      </c>
      <c r="C2959" s="38" t="s">
        <v>1</v>
      </c>
      <c r="D2959" s="38" t="s">
        <v>698</v>
      </c>
      <c r="E2959" t="s">
        <v>10</v>
      </c>
    </row>
    <row r="2960" spans="1:5" x14ac:dyDescent="0.25">
      <c r="A2960" s="38" t="s">
        <v>176</v>
      </c>
      <c r="B2960">
        <v>18</v>
      </c>
      <c r="C2960" s="38" t="s">
        <v>1</v>
      </c>
      <c r="D2960" s="38" t="s">
        <v>699</v>
      </c>
      <c r="E2960" t="s">
        <v>10</v>
      </c>
    </row>
    <row r="2961" spans="1:5" x14ac:dyDescent="0.25">
      <c r="A2961" s="38" t="s">
        <v>176</v>
      </c>
      <c r="B2961">
        <v>18</v>
      </c>
      <c r="C2961" s="38" t="s">
        <v>1</v>
      </c>
      <c r="D2961" s="38" t="s">
        <v>700</v>
      </c>
      <c r="E2961" t="s">
        <v>10</v>
      </c>
    </row>
    <row r="2962" spans="1:5" x14ac:dyDescent="0.25">
      <c r="A2962" s="38" t="s">
        <v>176</v>
      </c>
      <c r="B2962">
        <v>18</v>
      </c>
      <c r="C2962" s="38" t="s">
        <v>1</v>
      </c>
      <c r="D2962" s="38" t="s">
        <v>701</v>
      </c>
      <c r="E2962">
        <v>6</v>
      </c>
    </row>
    <row r="2963" spans="1:5" x14ac:dyDescent="0.25">
      <c r="A2963" s="38" t="s">
        <v>176</v>
      </c>
      <c r="B2963">
        <v>18</v>
      </c>
      <c r="C2963" s="38" t="s">
        <v>1</v>
      </c>
      <c r="D2963" s="38" t="s">
        <v>702</v>
      </c>
      <c r="E2963">
        <v>1</v>
      </c>
    </row>
    <row r="2964" spans="1:5" x14ac:dyDescent="0.25">
      <c r="A2964" s="38" t="s">
        <v>176</v>
      </c>
      <c r="B2964">
        <v>18</v>
      </c>
      <c r="C2964" s="38" t="s">
        <v>1</v>
      </c>
      <c r="D2964" s="38" t="s">
        <v>703</v>
      </c>
      <c r="E2964">
        <v>5</v>
      </c>
    </row>
    <row r="2965" spans="1:5" x14ac:dyDescent="0.25">
      <c r="A2965" s="38" t="s">
        <v>176</v>
      </c>
      <c r="B2965">
        <v>18</v>
      </c>
      <c r="C2965" s="38" t="s">
        <v>1</v>
      </c>
      <c r="D2965" s="38" t="s">
        <v>704</v>
      </c>
      <c r="E2965" t="s">
        <v>10</v>
      </c>
    </row>
    <row r="2966" spans="1:5" x14ac:dyDescent="0.25">
      <c r="A2966" s="38" t="s">
        <v>176</v>
      </c>
      <c r="B2966">
        <v>18</v>
      </c>
      <c r="C2966" s="38" t="s">
        <v>1</v>
      </c>
      <c r="D2966" s="38" t="s">
        <v>705</v>
      </c>
      <c r="E2966">
        <v>4</v>
      </c>
    </row>
    <row r="2967" spans="1:5" x14ac:dyDescent="0.25">
      <c r="A2967" s="38" t="s">
        <v>176</v>
      </c>
      <c r="B2967">
        <v>18</v>
      </c>
      <c r="C2967" s="38" t="s">
        <v>1</v>
      </c>
      <c r="D2967" s="38" t="s">
        <v>706</v>
      </c>
      <c r="E2967" t="s">
        <v>10</v>
      </c>
    </row>
    <row r="2968" spans="1:5" x14ac:dyDescent="0.25">
      <c r="A2968" s="38" t="s">
        <v>176</v>
      </c>
      <c r="B2968">
        <v>18</v>
      </c>
      <c r="C2968" s="38" t="s">
        <v>1</v>
      </c>
      <c r="D2968" s="38" t="s">
        <v>707</v>
      </c>
      <c r="E2968">
        <v>1</v>
      </c>
    </row>
    <row r="2969" spans="1:5" x14ac:dyDescent="0.25">
      <c r="A2969" s="38" t="s">
        <v>176</v>
      </c>
      <c r="B2969">
        <v>18</v>
      </c>
      <c r="C2969" s="38" t="s">
        <v>1</v>
      </c>
      <c r="D2969" s="38" t="s">
        <v>708</v>
      </c>
      <c r="E2969" t="s">
        <v>10</v>
      </c>
    </row>
    <row r="2970" spans="1:5" x14ac:dyDescent="0.25">
      <c r="A2970" s="38" t="s">
        <v>176</v>
      </c>
      <c r="B2970">
        <v>18</v>
      </c>
      <c r="C2970" s="38" t="s">
        <v>1</v>
      </c>
      <c r="D2970" s="38" t="s">
        <v>709</v>
      </c>
      <c r="E2970">
        <v>1</v>
      </c>
    </row>
    <row r="2971" spans="1:5" x14ac:dyDescent="0.25">
      <c r="A2971" s="38" t="s">
        <v>176</v>
      </c>
      <c r="B2971">
        <v>18</v>
      </c>
      <c r="C2971" s="38" t="s">
        <v>1</v>
      </c>
      <c r="D2971" s="38" t="s">
        <v>710</v>
      </c>
      <c r="E2971">
        <v>1</v>
      </c>
    </row>
    <row r="2972" spans="1:5" x14ac:dyDescent="0.25">
      <c r="A2972" s="38" t="s">
        <v>176</v>
      </c>
      <c r="B2972">
        <v>18</v>
      </c>
      <c r="C2972" s="38" t="s">
        <v>1</v>
      </c>
      <c r="D2972" s="38" t="s">
        <v>711</v>
      </c>
      <c r="E2972" t="s">
        <v>10</v>
      </c>
    </row>
    <row r="2973" spans="1:5" x14ac:dyDescent="0.25">
      <c r="A2973" s="38" t="s">
        <v>176</v>
      </c>
      <c r="B2973">
        <v>18</v>
      </c>
      <c r="C2973" s="38" t="s">
        <v>1</v>
      </c>
      <c r="D2973" s="38" t="s">
        <v>712</v>
      </c>
      <c r="E2973">
        <v>3</v>
      </c>
    </row>
    <row r="2974" spans="1:5" x14ac:dyDescent="0.25">
      <c r="A2974" s="38" t="s">
        <v>176</v>
      </c>
      <c r="B2974">
        <v>18</v>
      </c>
      <c r="C2974" s="38" t="s">
        <v>1</v>
      </c>
      <c r="D2974" s="38" t="s">
        <v>713</v>
      </c>
      <c r="E2974">
        <v>1</v>
      </c>
    </row>
    <row r="2975" spans="1:5" x14ac:dyDescent="0.25">
      <c r="A2975" s="38" t="s">
        <v>176</v>
      </c>
      <c r="B2975">
        <v>18</v>
      </c>
      <c r="C2975" s="38" t="s">
        <v>1</v>
      </c>
      <c r="D2975" s="38" t="s">
        <v>714</v>
      </c>
      <c r="E2975">
        <v>1</v>
      </c>
    </row>
    <row r="2976" spans="1:5" x14ac:dyDescent="0.25">
      <c r="A2976" s="38" t="s">
        <v>176</v>
      </c>
      <c r="B2976">
        <v>18</v>
      </c>
      <c r="C2976" s="38" t="s">
        <v>1</v>
      </c>
      <c r="D2976" s="38" t="s">
        <v>715</v>
      </c>
      <c r="E2976" t="s">
        <v>10</v>
      </c>
    </row>
    <row r="2977" spans="1:5" x14ac:dyDescent="0.25">
      <c r="A2977" s="38" t="s">
        <v>176</v>
      </c>
      <c r="B2977">
        <v>18</v>
      </c>
      <c r="C2977" s="38" t="s">
        <v>1</v>
      </c>
      <c r="D2977" s="38" t="s">
        <v>716</v>
      </c>
      <c r="E2977" t="s">
        <v>10</v>
      </c>
    </row>
    <row r="2978" spans="1:5" x14ac:dyDescent="0.25">
      <c r="A2978" s="38" t="s">
        <v>176</v>
      </c>
      <c r="B2978">
        <v>18</v>
      </c>
      <c r="C2978" s="38" t="s">
        <v>1</v>
      </c>
      <c r="D2978" s="38" t="s">
        <v>717</v>
      </c>
      <c r="E2978">
        <v>3</v>
      </c>
    </row>
    <row r="2979" spans="1:5" x14ac:dyDescent="0.25">
      <c r="A2979" s="38" t="s">
        <v>176</v>
      </c>
      <c r="B2979">
        <v>18</v>
      </c>
      <c r="C2979" s="38" t="s">
        <v>1</v>
      </c>
      <c r="D2979" s="38" t="s">
        <v>718</v>
      </c>
      <c r="E2979">
        <v>2</v>
      </c>
    </row>
    <row r="2980" spans="1:5" x14ac:dyDescent="0.25">
      <c r="A2980" s="38" t="s">
        <v>176</v>
      </c>
      <c r="B2980">
        <v>18</v>
      </c>
      <c r="C2980" s="38" t="s">
        <v>1</v>
      </c>
      <c r="D2980" s="38" t="s">
        <v>719</v>
      </c>
      <c r="E2980">
        <v>3</v>
      </c>
    </row>
    <row r="2981" spans="1:5" x14ac:dyDescent="0.25">
      <c r="A2981" s="38" t="s">
        <v>176</v>
      </c>
      <c r="B2981">
        <v>18</v>
      </c>
      <c r="C2981" s="38" t="s">
        <v>1</v>
      </c>
      <c r="D2981" s="38" t="s">
        <v>720</v>
      </c>
      <c r="E2981">
        <v>1</v>
      </c>
    </row>
    <row r="2982" spans="1:5" x14ac:dyDescent="0.25">
      <c r="A2982" s="38" t="s">
        <v>176</v>
      </c>
      <c r="B2982">
        <v>18</v>
      </c>
      <c r="C2982" s="38" t="s">
        <v>1</v>
      </c>
      <c r="D2982" s="38" t="s">
        <v>721</v>
      </c>
      <c r="E2982">
        <v>2</v>
      </c>
    </row>
    <row r="2983" spans="1:5" x14ac:dyDescent="0.25">
      <c r="A2983" s="38" t="s">
        <v>176</v>
      </c>
      <c r="B2983">
        <v>18</v>
      </c>
      <c r="C2983" s="38" t="s">
        <v>1</v>
      </c>
      <c r="D2983" s="38" t="s">
        <v>722</v>
      </c>
      <c r="E2983" t="s">
        <v>10</v>
      </c>
    </row>
    <row r="2984" spans="1:5" x14ac:dyDescent="0.25">
      <c r="A2984" s="38" t="s">
        <v>176</v>
      </c>
      <c r="B2984">
        <v>18</v>
      </c>
      <c r="C2984" s="38" t="s">
        <v>1</v>
      </c>
      <c r="D2984" s="38" t="s">
        <v>723</v>
      </c>
      <c r="E2984">
        <v>1</v>
      </c>
    </row>
    <row r="2985" spans="1:5" x14ac:dyDescent="0.25">
      <c r="A2985" s="38" t="s">
        <v>176</v>
      </c>
      <c r="B2985">
        <v>18</v>
      </c>
      <c r="C2985" s="38" t="s">
        <v>2</v>
      </c>
      <c r="D2985" s="38" t="s">
        <v>567</v>
      </c>
      <c r="E2985">
        <v>1</v>
      </c>
    </row>
    <row r="2986" spans="1:5" x14ac:dyDescent="0.25">
      <c r="A2986" s="38" t="s">
        <v>176</v>
      </c>
      <c r="B2986">
        <v>18</v>
      </c>
      <c r="C2986" s="38" t="s">
        <v>2</v>
      </c>
      <c r="D2986" s="38" t="s">
        <v>568</v>
      </c>
      <c r="E2986">
        <v>3</v>
      </c>
    </row>
    <row r="2987" spans="1:5" x14ac:dyDescent="0.25">
      <c r="A2987" s="38" t="s">
        <v>176</v>
      </c>
      <c r="B2987">
        <v>18</v>
      </c>
      <c r="C2987" s="38" t="s">
        <v>2</v>
      </c>
      <c r="D2987" s="38" t="s">
        <v>569</v>
      </c>
      <c r="E2987" t="s">
        <v>10</v>
      </c>
    </row>
    <row r="2988" spans="1:5" x14ac:dyDescent="0.25">
      <c r="A2988" s="38" t="s">
        <v>176</v>
      </c>
      <c r="B2988">
        <v>18</v>
      </c>
      <c r="C2988" s="38" t="s">
        <v>2</v>
      </c>
      <c r="D2988" s="38" t="s">
        <v>570</v>
      </c>
      <c r="E2988" t="s">
        <v>10</v>
      </c>
    </row>
    <row r="2989" spans="1:5" x14ac:dyDescent="0.25">
      <c r="A2989" s="38" t="s">
        <v>176</v>
      </c>
      <c r="B2989">
        <v>18</v>
      </c>
      <c r="C2989" s="38" t="s">
        <v>2</v>
      </c>
      <c r="D2989" s="38" t="s">
        <v>571</v>
      </c>
      <c r="E2989">
        <v>1</v>
      </c>
    </row>
    <row r="2990" spans="1:5" x14ac:dyDescent="0.25">
      <c r="A2990" s="38" t="s">
        <v>176</v>
      </c>
      <c r="B2990">
        <v>18</v>
      </c>
      <c r="C2990" s="38" t="s">
        <v>2</v>
      </c>
      <c r="D2990" s="38" t="s">
        <v>572</v>
      </c>
      <c r="E2990" t="s">
        <v>10</v>
      </c>
    </row>
    <row r="2991" spans="1:5" x14ac:dyDescent="0.25">
      <c r="A2991" s="38" t="s">
        <v>176</v>
      </c>
      <c r="B2991">
        <v>18</v>
      </c>
      <c r="C2991" s="38" t="s">
        <v>2</v>
      </c>
      <c r="D2991" s="38" t="s">
        <v>573</v>
      </c>
      <c r="E2991" t="s">
        <v>10</v>
      </c>
    </row>
    <row r="2992" spans="1:5" x14ac:dyDescent="0.25">
      <c r="A2992" s="38" t="s">
        <v>176</v>
      </c>
      <c r="B2992">
        <v>18</v>
      </c>
      <c r="C2992" s="38" t="s">
        <v>2</v>
      </c>
      <c r="D2992" s="38" t="s">
        <v>574</v>
      </c>
      <c r="E2992" t="s">
        <v>10</v>
      </c>
    </row>
    <row r="2993" spans="1:5" x14ac:dyDescent="0.25">
      <c r="A2993" s="38" t="s">
        <v>176</v>
      </c>
      <c r="B2993">
        <v>18</v>
      </c>
      <c r="C2993" s="38" t="s">
        <v>2</v>
      </c>
      <c r="D2993" s="38" t="s">
        <v>575</v>
      </c>
      <c r="E2993">
        <v>1</v>
      </c>
    </row>
    <row r="2994" spans="1:5" x14ac:dyDescent="0.25">
      <c r="A2994" s="38" t="s">
        <v>176</v>
      </c>
      <c r="B2994">
        <v>18</v>
      </c>
      <c r="C2994" s="38" t="s">
        <v>2</v>
      </c>
      <c r="D2994" s="38" t="s">
        <v>576</v>
      </c>
      <c r="E2994" t="s">
        <v>10</v>
      </c>
    </row>
    <row r="2995" spans="1:5" x14ac:dyDescent="0.25">
      <c r="A2995" s="38" t="s">
        <v>176</v>
      </c>
      <c r="B2995">
        <v>18</v>
      </c>
      <c r="C2995" s="38" t="s">
        <v>2</v>
      </c>
      <c r="D2995" s="38" t="s">
        <v>577</v>
      </c>
      <c r="E2995">
        <v>1</v>
      </c>
    </row>
    <row r="2996" spans="1:5" x14ac:dyDescent="0.25">
      <c r="A2996" s="38" t="s">
        <v>176</v>
      </c>
      <c r="B2996">
        <v>18</v>
      </c>
      <c r="C2996" s="38" t="s">
        <v>2</v>
      </c>
      <c r="D2996" s="38" t="s">
        <v>578</v>
      </c>
      <c r="E2996">
        <v>1</v>
      </c>
    </row>
    <row r="2997" spans="1:5" x14ac:dyDescent="0.25">
      <c r="A2997" s="38" t="s">
        <v>176</v>
      </c>
      <c r="B2997">
        <v>18</v>
      </c>
      <c r="C2997" s="38" t="s">
        <v>2</v>
      </c>
      <c r="D2997" s="38" t="s">
        <v>579</v>
      </c>
      <c r="E2997" t="s">
        <v>10</v>
      </c>
    </row>
    <row r="2998" spans="1:5" x14ac:dyDescent="0.25">
      <c r="A2998" s="38" t="s">
        <v>176</v>
      </c>
      <c r="B2998">
        <v>18</v>
      </c>
      <c r="C2998" s="38" t="s">
        <v>2</v>
      </c>
      <c r="D2998" s="38" t="s">
        <v>580</v>
      </c>
      <c r="E2998" t="s">
        <v>10</v>
      </c>
    </row>
    <row r="2999" spans="1:5" x14ac:dyDescent="0.25">
      <c r="A2999" s="38" t="s">
        <v>176</v>
      </c>
      <c r="B2999">
        <v>18</v>
      </c>
      <c r="C2999" s="38" t="s">
        <v>2</v>
      </c>
      <c r="D2999" s="38" t="s">
        <v>581</v>
      </c>
      <c r="E2999" t="s">
        <v>10</v>
      </c>
    </row>
    <row r="3000" spans="1:5" x14ac:dyDescent="0.25">
      <c r="A3000" s="38" t="s">
        <v>176</v>
      </c>
      <c r="B3000">
        <v>18</v>
      </c>
      <c r="C3000" s="38" t="s">
        <v>2</v>
      </c>
      <c r="D3000" s="38" t="s">
        <v>582</v>
      </c>
      <c r="E3000" t="s">
        <v>10</v>
      </c>
    </row>
    <row r="3001" spans="1:5" x14ac:dyDescent="0.25">
      <c r="A3001" s="38" t="s">
        <v>176</v>
      </c>
      <c r="B3001">
        <v>18</v>
      </c>
      <c r="C3001" s="38" t="s">
        <v>2</v>
      </c>
      <c r="D3001" s="38" t="s">
        <v>583</v>
      </c>
      <c r="E3001" t="s">
        <v>10</v>
      </c>
    </row>
    <row r="3002" spans="1:5" x14ac:dyDescent="0.25">
      <c r="A3002" s="38" t="s">
        <v>176</v>
      </c>
      <c r="B3002">
        <v>18</v>
      </c>
      <c r="C3002" s="38" t="s">
        <v>2</v>
      </c>
      <c r="D3002" s="38" t="s">
        <v>584</v>
      </c>
      <c r="E3002" t="s">
        <v>10</v>
      </c>
    </row>
    <row r="3003" spans="1:5" x14ac:dyDescent="0.25">
      <c r="A3003" s="38" t="s">
        <v>176</v>
      </c>
      <c r="B3003">
        <v>18</v>
      </c>
      <c r="C3003" s="38" t="s">
        <v>2</v>
      </c>
      <c r="D3003" s="38" t="s">
        <v>585</v>
      </c>
      <c r="E3003" t="s">
        <v>10</v>
      </c>
    </row>
    <row r="3004" spans="1:5" x14ac:dyDescent="0.25">
      <c r="A3004" s="38" t="s">
        <v>176</v>
      </c>
      <c r="B3004">
        <v>18</v>
      </c>
      <c r="C3004" s="38" t="s">
        <v>2</v>
      </c>
      <c r="D3004" s="38" t="s">
        <v>586</v>
      </c>
      <c r="E3004" t="s">
        <v>10</v>
      </c>
    </row>
    <row r="3005" spans="1:5" x14ac:dyDescent="0.25">
      <c r="A3005" s="38" t="s">
        <v>176</v>
      </c>
      <c r="B3005">
        <v>18</v>
      </c>
      <c r="C3005" s="38" t="s">
        <v>2</v>
      </c>
      <c r="D3005" s="38" t="s">
        <v>587</v>
      </c>
      <c r="E3005" t="s">
        <v>10</v>
      </c>
    </row>
    <row r="3006" spans="1:5" x14ac:dyDescent="0.25">
      <c r="A3006" s="38" t="s">
        <v>176</v>
      </c>
      <c r="B3006">
        <v>18</v>
      </c>
      <c r="C3006" s="38" t="s">
        <v>2</v>
      </c>
      <c r="D3006" s="38" t="s">
        <v>588</v>
      </c>
      <c r="E3006" t="s">
        <v>10</v>
      </c>
    </row>
    <row r="3007" spans="1:5" x14ac:dyDescent="0.25">
      <c r="A3007" s="38" t="s">
        <v>176</v>
      </c>
      <c r="B3007">
        <v>18</v>
      </c>
      <c r="C3007" s="38" t="s">
        <v>2</v>
      </c>
      <c r="D3007" s="38" t="s">
        <v>589</v>
      </c>
      <c r="E3007" t="s">
        <v>10</v>
      </c>
    </row>
    <row r="3008" spans="1:5" x14ac:dyDescent="0.25">
      <c r="A3008" s="38" t="s">
        <v>176</v>
      </c>
      <c r="B3008">
        <v>18</v>
      </c>
      <c r="C3008" s="38" t="s">
        <v>2</v>
      </c>
      <c r="D3008" s="38" t="s">
        <v>590</v>
      </c>
      <c r="E3008">
        <v>1</v>
      </c>
    </row>
    <row r="3009" spans="1:5" x14ac:dyDescent="0.25">
      <c r="A3009" s="38" t="s">
        <v>176</v>
      </c>
      <c r="B3009">
        <v>18</v>
      </c>
      <c r="C3009" s="38" t="s">
        <v>2</v>
      </c>
      <c r="D3009" s="38" t="s">
        <v>591</v>
      </c>
      <c r="E3009" t="s">
        <v>10</v>
      </c>
    </row>
    <row r="3010" spans="1:5" x14ac:dyDescent="0.25">
      <c r="A3010" s="38" t="s">
        <v>176</v>
      </c>
      <c r="B3010">
        <v>18</v>
      </c>
      <c r="C3010" s="38" t="s">
        <v>2</v>
      </c>
      <c r="D3010" s="38" t="s">
        <v>592</v>
      </c>
      <c r="E3010" t="s">
        <v>10</v>
      </c>
    </row>
    <row r="3011" spans="1:5" x14ac:dyDescent="0.25">
      <c r="A3011" s="38" t="s">
        <v>176</v>
      </c>
      <c r="B3011">
        <v>18</v>
      </c>
      <c r="C3011" s="38" t="s">
        <v>2</v>
      </c>
      <c r="D3011" s="38" t="s">
        <v>593</v>
      </c>
      <c r="E3011">
        <v>1</v>
      </c>
    </row>
    <row r="3012" spans="1:5" x14ac:dyDescent="0.25">
      <c r="A3012" s="38" t="s">
        <v>176</v>
      </c>
      <c r="B3012">
        <v>18</v>
      </c>
      <c r="C3012" s="38" t="s">
        <v>2</v>
      </c>
      <c r="D3012" s="38" t="s">
        <v>594</v>
      </c>
      <c r="E3012" t="s">
        <v>10</v>
      </c>
    </row>
    <row r="3013" spans="1:5" x14ac:dyDescent="0.25">
      <c r="A3013" s="38" t="s">
        <v>176</v>
      </c>
      <c r="B3013">
        <v>18</v>
      </c>
      <c r="C3013" s="38" t="s">
        <v>2</v>
      </c>
      <c r="D3013" s="38" t="s">
        <v>595</v>
      </c>
      <c r="E3013">
        <v>1</v>
      </c>
    </row>
    <row r="3014" spans="1:5" x14ac:dyDescent="0.25">
      <c r="A3014" s="38" t="s">
        <v>176</v>
      </c>
      <c r="B3014">
        <v>18</v>
      </c>
      <c r="C3014" s="38" t="s">
        <v>2</v>
      </c>
      <c r="D3014" s="38" t="s">
        <v>596</v>
      </c>
      <c r="E3014">
        <v>1</v>
      </c>
    </row>
    <row r="3015" spans="1:5" x14ac:dyDescent="0.25">
      <c r="A3015" s="38" t="s">
        <v>176</v>
      </c>
      <c r="B3015">
        <v>18</v>
      </c>
      <c r="C3015" s="38" t="s">
        <v>2</v>
      </c>
      <c r="D3015" s="38" t="s">
        <v>597</v>
      </c>
      <c r="E3015" t="s">
        <v>10</v>
      </c>
    </row>
    <row r="3016" spans="1:5" x14ac:dyDescent="0.25">
      <c r="A3016" s="38" t="s">
        <v>176</v>
      </c>
      <c r="B3016">
        <v>18</v>
      </c>
      <c r="C3016" s="38" t="s">
        <v>2</v>
      </c>
      <c r="D3016" s="38" t="s">
        <v>598</v>
      </c>
      <c r="E3016" t="s">
        <v>10</v>
      </c>
    </row>
    <row r="3017" spans="1:5" x14ac:dyDescent="0.25">
      <c r="A3017" s="38" t="s">
        <v>176</v>
      </c>
      <c r="B3017">
        <v>18</v>
      </c>
      <c r="C3017" s="38" t="s">
        <v>2</v>
      </c>
      <c r="D3017" s="38" t="s">
        <v>599</v>
      </c>
      <c r="E3017" t="s">
        <v>10</v>
      </c>
    </row>
    <row r="3018" spans="1:5" x14ac:dyDescent="0.25">
      <c r="A3018" s="38" t="s">
        <v>176</v>
      </c>
      <c r="B3018">
        <v>18</v>
      </c>
      <c r="C3018" s="38" t="s">
        <v>2</v>
      </c>
      <c r="D3018" s="38" t="s">
        <v>600</v>
      </c>
      <c r="E3018" t="s">
        <v>10</v>
      </c>
    </row>
    <row r="3019" spans="1:5" x14ac:dyDescent="0.25">
      <c r="A3019" s="38" t="s">
        <v>176</v>
      </c>
      <c r="B3019">
        <v>18</v>
      </c>
      <c r="C3019" s="38" t="s">
        <v>2</v>
      </c>
      <c r="D3019" s="38" t="s">
        <v>601</v>
      </c>
      <c r="E3019" t="s">
        <v>10</v>
      </c>
    </row>
    <row r="3020" spans="1:5" x14ac:dyDescent="0.25">
      <c r="A3020" s="38" t="s">
        <v>176</v>
      </c>
      <c r="B3020">
        <v>18</v>
      </c>
      <c r="C3020" s="38" t="s">
        <v>2</v>
      </c>
      <c r="D3020" s="38" t="s">
        <v>602</v>
      </c>
      <c r="E3020" t="s">
        <v>10</v>
      </c>
    </row>
    <row r="3021" spans="1:5" x14ac:dyDescent="0.25">
      <c r="A3021" s="38" t="s">
        <v>176</v>
      </c>
      <c r="B3021">
        <v>18</v>
      </c>
      <c r="C3021" s="38" t="s">
        <v>2</v>
      </c>
      <c r="D3021" s="38" t="s">
        <v>603</v>
      </c>
      <c r="E3021" t="s">
        <v>10</v>
      </c>
    </row>
    <row r="3022" spans="1:5" x14ac:dyDescent="0.25">
      <c r="A3022" s="38" t="s">
        <v>176</v>
      </c>
      <c r="B3022">
        <v>18</v>
      </c>
      <c r="C3022" s="38" t="s">
        <v>2</v>
      </c>
      <c r="D3022" s="38" t="s">
        <v>604</v>
      </c>
      <c r="E3022" t="s">
        <v>10</v>
      </c>
    </row>
    <row r="3023" spans="1:5" x14ac:dyDescent="0.25">
      <c r="A3023" s="38" t="s">
        <v>176</v>
      </c>
      <c r="B3023">
        <v>18</v>
      </c>
      <c r="C3023" s="38" t="s">
        <v>2</v>
      </c>
      <c r="D3023" s="38" t="s">
        <v>605</v>
      </c>
      <c r="E3023" t="s">
        <v>10</v>
      </c>
    </row>
    <row r="3024" spans="1:5" x14ac:dyDescent="0.25">
      <c r="A3024" s="38" t="s">
        <v>176</v>
      </c>
      <c r="B3024">
        <v>18</v>
      </c>
      <c r="C3024" s="38" t="s">
        <v>2</v>
      </c>
      <c r="D3024" s="38" t="s">
        <v>606</v>
      </c>
      <c r="E3024" t="s">
        <v>10</v>
      </c>
    </row>
    <row r="3025" spans="1:5" x14ac:dyDescent="0.25">
      <c r="A3025" s="38" t="s">
        <v>176</v>
      </c>
      <c r="B3025">
        <v>18</v>
      </c>
      <c r="C3025" s="38" t="s">
        <v>2</v>
      </c>
      <c r="D3025" s="38" t="s">
        <v>607</v>
      </c>
      <c r="E3025">
        <v>1</v>
      </c>
    </row>
    <row r="3026" spans="1:5" x14ac:dyDescent="0.25">
      <c r="A3026" s="38" t="s">
        <v>176</v>
      </c>
      <c r="B3026">
        <v>18</v>
      </c>
      <c r="C3026" s="38" t="s">
        <v>2</v>
      </c>
      <c r="D3026" s="38" t="s">
        <v>608</v>
      </c>
      <c r="E3026">
        <v>1</v>
      </c>
    </row>
    <row r="3027" spans="1:5" x14ac:dyDescent="0.25">
      <c r="A3027" s="38" t="s">
        <v>176</v>
      </c>
      <c r="B3027">
        <v>18</v>
      </c>
      <c r="C3027" s="38" t="s">
        <v>2</v>
      </c>
      <c r="D3027" s="38" t="s">
        <v>609</v>
      </c>
      <c r="E3027">
        <v>2</v>
      </c>
    </row>
    <row r="3028" spans="1:5" x14ac:dyDescent="0.25">
      <c r="A3028" s="38" t="s">
        <v>176</v>
      </c>
      <c r="B3028">
        <v>18</v>
      </c>
      <c r="C3028" s="38" t="s">
        <v>2</v>
      </c>
      <c r="D3028" s="38" t="s">
        <v>610</v>
      </c>
      <c r="E3028" t="s">
        <v>10</v>
      </c>
    </row>
    <row r="3029" spans="1:5" x14ac:dyDescent="0.25">
      <c r="A3029" s="38" t="s">
        <v>176</v>
      </c>
      <c r="B3029">
        <v>18</v>
      </c>
      <c r="C3029" s="38" t="s">
        <v>2</v>
      </c>
      <c r="D3029" s="38" t="s">
        <v>611</v>
      </c>
      <c r="E3029" t="s">
        <v>10</v>
      </c>
    </row>
    <row r="3030" spans="1:5" x14ac:dyDescent="0.25">
      <c r="A3030" s="38" t="s">
        <v>176</v>
      </c>
      <c r="B3030">
        <v>18</v>
      </c>
      <c r="C3030" s="38" t="s">
        <v>2</v>
      </c>
      <c r="D3030" s="38" t="s">
        <v>612</v>
      </c>
      <c r="E3030">
        <v>2</v>
      </c>
    </row>
    <row r="3031" spans="1:5" x14ac:dyDescent="0.25">
      <c r="A3031" s="38" t="s">
        <v>176</v>
      </c>
      <c r="B3031">
        <v>18</v>
      </c>
      <c r="C3031" s="38" t="s">
        <v>2</v>
      </c>
      <c r="D3031" s="38" t="s">
        <v>613</v>
      </c>
      <c r="E3031">
        <v>1</v>
      </c>
    </row>
    <row r="3032" spans="1:5" x14ac:dyDescent="0.25">
      <c r="A3032" s="38" t="s">
        <v>176</v>
      </c>
      <c r="B3032">
        <v>18</v>
      </c>
      <c r="C3032" s="38" t="s">
        <v>2</v>
      </c>
      <c r="D3032" s="38" t="s">
        <v>614</v>
      </c>
      <c r="E3032" t="s">
        <v>10</v>
      </c>
    </row>
    <row r="3033" spans="1:5" x14ac:dyDescent="0.25">
      <c r="A3033" s="38" t="s">
        <v>176</v>
      </c>
      <c r="B3033">
        <v>18</v>
      </c>
      <c r="C3033" s="38" t="s">
        <v>2</v>
      </c>
      <c r="D3033" s="38" t="s">
        <v>615</v>
      </c>
      <c r="E3033" t="s">
        <v>10</v>
      </c>
    </row>
    <row r="3034" spans="1:5" x14ac:dyDescent="0.25">
      <c r="A3034" s="38" t="s">
        <v>176</v>
      </c>
      <c r="B3034">
        <v>18</v>
      </c>
      <c r="C3034" s="38" t="s">
        <v>2</v>
      </c>
      <c r="D3034" s="38" t="s">
        <v>616</v>
      </c>
      <c r="E3034" t="s">
        <v>10</v>
      </c>
    </row>
    <row r="3035" spans="1:5" x14ac:dyDescent="0.25">
      <c r="A3035" s="38" t="s">
        <v>176</v>
      </c>
      <c r="B3035">
        <v>18</v>
      </c>
      <c r="C3035" s="38" t="s">
        <v>2</v>
      </c>
      <c r="D3035" s="38" t="s">
        <v>617</v>
      </c>
      <c r="E3035" t="s">
        <v>10</v>
      </c>
    </row>
    <row r="3036" spans="1:5" x14ac:dyDescent="0.25">
      <c r="A3036" s="38" t="s">
        <v>176</v>
      </c>
      <c r="B3036">
        <v>18</v>
      </c>
      <c r="C3036" s="38" t="s">
        <v>2</v>
      </c>
      <c r="D3036" s="38" t="s">
        <v>618</v>
      </c>
      <c r="E3036" t="s">
        <v>10</v>
      </c>
    </row>
    <row r="3037" spans="1:5" x14ac:dyDescent="0.25">
      <c r="A3037" s="38" t="s">
        <v>176</v>
      </c>
      <c r="B3037">
        <v>18</v>
      </c>
      <c r="C3037" s="38" t="s">
        <v>2</v>
      </c>
      <c r="D3037" s="38" t="s">
        <v>619</v>
      </c>
      <c r="E3037">
        <v>1</v>
      </c>
    </row>
    <row r="3038" spans="1:5" x14ac:dyDescent="0.25">
      <c r="A3038" s="38" t="s">
        <v>176</v>
      </c>
      <c r="B3038">
        <v>18</v>
      </c>
      <c r="C3038" s="38" t="s">
        <v>2</v>
      </c>
      <c r="D3038" s="38" t="s">
        <v>620</v>
      </c>
      <c r="E3038">
        <v>3</v>
      </c>
    </row>
    <row r="3039" spans="1:5" x14ac:dyDescent="0.25">
      <c r="A3039" s="38" t="s">
        <v>176</v>
      </c>
      <c r="B3039">
        <v>18</v>
      </c>
      <c r="C3039" s="38" t="s">
        <v>2</v>
      </c>
      <c r="D3039" s="38" t="s">
        <v>621</v>
      </c>
      <c r="E3039">
        <v>1</v>
      </c>
    </row>
    <row r="3040" spans="1:5" x14ac:dyDescent="0.25">
      <c r="A3040" s="38" t="s">
        <v>176</v>
      </c>
      <c r="B3040">
        <v>18</v>
      </c>
      <c r="C3040" s="38" t="s">
        <v>2</v>
      </c>
      <c r="D3040" s="38" t="s">
        <v>622</v>
      </c>
      <c r="E3040" t="s">
        <v>10</v>
      </c>
    </row>
    <row r="3041" spans="1:5" x14ac:dyDescent="0.25">
      <c r="A3041" s="38" t="s">
        <v>176</v>
      </c>
      <c r="B3041">
        <v>18</v>
      </c>
      <c r="C3041" s="38" t="s">
        <v>2</v>
      </c>
      <c r="D3041" s="38" t="s">
        <v>623</v>
      </c>
      <c r="E3041" t="s">
        <v>10</v>
      </c>
    </row>
    <row r="3042" spans="1:5" x14ac:dyDescent="0.25">
      <c r="A3042" s="38" t="s">
        <v>176</v>
      </c>
      <c r="B3042">
        <v>18</v>
      </c>
      <c r="C3042" s="38" t="s">
        <v>2</v>
      </c>
      <c r="D3042" s="38" t="s">
        <v>624</v>
      </c>
      <c r="E3042" t="s">
        <v>10</v>
      </c>
    </row>
    <row r="3043" spans="1:5" x14ac:dyDescent="0.25">
      <c r="A3043" s="38" t="s">
        <v>176</v>
      </c>
      <c r="B3043">
        <v>18</v>
      </c>
      <c r="C3043" s="38" t="s">
        <v>2</v>
      </c>
      <c r="D3043" s="38" t="s">
        <v>625</v>
      </c>
      <c r="E3043" t="s">
        <v>10</v>
      </c>
    </row>
    <row r="3044" spans="1:5" x14ac:dyDescent="0.25">
      <c r="A3044" s="38" t="s">
        <v>176</v>
      </c>
      <c r="B3044">
        <v>18</v>
      </c>
      <c r="C3044" s="38" t="s">
        <v>2</v>
      </c>
      <c r="D3044" s="38" t="s">
        <v>626</v>
      </c>
      <c r="E3044" t="s">
        <v>10</v>
      </c>
    </row>
    <row r="3045" spans="1:5" x14ac:dyDescent="0.25">
      <c r="A3045" s="38" t="s">
        <v>176</v>
      </c>
      <c r="B3045">
        <v>18</v>
      </c>
      <c r="C3045" s="38" t="s">
        <v>2</v>
      </c>
      <c r="D3045" s="38" t="s">
        <v>627</v>
      </c>
      <c r="E3045">
        <v>1</v>
      </c>
    </row>
    <row r="3046" spans="1:5" x14ac:dyDescent="0.25">
      <c r="A3046" s="38" t="s">
        <v>176</v>
      </c>
      <c r="B3046">
        <v>18</v>
      </c>
      <c r="C3046" s="38" t="s">
        <v>2</v>
      </c>
      <c r="D3046" s="38" t="s">
        <v>628</v>
      </c>
      <c r="E3046" t="s">
        <v>10</v>
      </c>
    </row>
    <row r="3047" spans="1:5" x14ac:dyDescent="0.25">
      <c r="A3047" s="38" t="s">
        <v>176</v>
      </c>
      <c r="B3047">
        <v>18</v>
      </c>
      <c r="C3047" s="38" t="s">
        <v>2</v>
      </c>
      <c r="D3047" s="38" t="s">
        <v>629</v>
      </c>
      <c r="E3047">
        <v>1</v>
      </c>
    </row>
    <row r="3048" spans="1:5" x14ac:dyDescent="0.25">
      <c r="A3048" s="38" t="s">
        <v>176</v>
      </c>
      <c r="B3048">
        <v>18</v>
      </c>
      <c r="C3048" s="38" t="s">
        <v>2</v>
      </c>
      <c r="D3048" s="38" t="s">
        <v>630</v>
      </c>
      <c r="E3048" t="s">
        <v>10</v>
      </c>
    </row>
    <row r="3049" spans="1:5" x14ac:dyDescent="0.25">
      <c r="A3049" s="38" t="s">
        <v>176</v>
      </c>
      <c r="B3049">
        <v>18</v>
      </c>
      <c r="C3049" s="38" t="s">
        <v>2</v>
      </c>
      <c r="D3049" s="38" t="s">
        <v>631</v>
      </c>
      <c r="E3049" t="s">
        <v>10</v>
      </c>
    </row>
    <row r="3050" spans="1:5" x14ac:dyDescent="0.25">
      <c r="A3050" s="38" t="s">
        <v>176</v>
      </c>
      <c r="B3050">
        <v>18</v>
      </c>
      <c r="C3050" s="38" t="s">
        <v>2</v>
      </c>
      <c r="D3050" s="38" t="s">
        <v>632</v>
      </c>
      <c r="E3050" t="s">
        <v>10</v>
      </c>
    </row>
    <row r="3051" spans="1:5" x14ac:dyDescent="0.25">
      <c r="A3051" s="38" t="s">
        <v>176</v>
      </c>
      <c r="B3051">
        <v>18</v>
      </c>
      <c r="C3051" s="38" t="s">
        <v>2</v>
      </c>
      <c r="D3051" s="38" t="s">
        <v>633</v>
      </c>
      <c r="E3051" t="s">
        <v>10</v>
      </c>
    </row>
    <row r="3052" spans="1:5" x14ac:dyDescent="0.25">
      <c r="A3052" s="38" t="s">
        <v>176</v>
      </c>
      <c r="B3052">
        <v>18</v>
      </c>
      <c r="C3052" s="38" t="s">
        <v>2</v>
      </c>
      <c r="D3052" s="38" t="s">
        <v>634</v>
      </c>
      <c r="E3052" t="s">
        <v>10</v>
      </c>
    </row>
    <row r="3053" spans="1:5" x14ac:dyDescent="0.25">
      <c r="A3053" s="38" t="s">
        <v>176</v>
      </c>
      <c r="B3053">
        <v>18</v>
      </c>
      <c r="C3053" s="38" t="s">
        <v>2</v>
      </c>
      <c r="D3053" s="38" t="s">
        <v>635</v>
      </c>
      <c r="E3053" t="s">
        <v>10</v>
      </c>
    </row>
    <row r="3054" spans="1:5" x14ac:dyDescent="0.25">
      <c r="A3054" s="38" t="s">
        <v>176</v>
      </c>
      <c r="B3054">
        <v>18</v>
      </c>
      <c r="C3054" s="38" t="s">
        <v>2</v>
      </c>
      <c r="D3054" s="38" t="s">
        <v>636</v>
      </c>
      <c r="E3054" t="s">
        <v>10</v>
      </c>
    </row>
    <row r="3055" spans="1:5" x14ac:dyDescent="0.25">
      <c r="A3055" s="38" t="s">
        <v>176</v>
      </c>
      <c r="B3055">
        <v>18</v>
      </c>
      <c r="C3055" s="38" t="s">
        <v>2</v>
      </c>
      <c r="D3055" s="38" t="s">
        <v>637</v>
      </c>
      <c r="E3055" t="s">
        <v>10</v>
      </c>
    </row>
    <row r="3056" spans="1:5" x14ac:dyDescent="0.25">
      <c r="A3056" s="38" t="s">
        <v>176</v>
      </c>
      <c r="B3056">
        <v>18</v>
      </c>
      <c r="C3056" s="38" t="s">
        <v>2</v>
      </c>
      <c r="D3056" s="38" t="s">
        <v>638</v>
      </c>
      <c r="E3056" t="s">
        <v>10</v>
      </c>
    </row>
    <row r="3057" spans="1:5" x14ac:dyDescent="0.25">
      <c r="A3057" s="38" t="s">
        <v>176</v>
      </c>
      <c r="B3057">
        <v>18</v>
      </c>
      <c r="C3057" s="38" t="s">
        <v>2</v>
      </c>
      <c r="D3057" s="38" t="s">
        <v>639</v>
      </c>
      <c r="E3057" t="s">
        <v>10</v>
      </c>
    </row>
    <row r="3058" spans="1:5" x14ac:dyDescent="0.25">
      <c r="A3058" s="38" t="s">
        <v>176</v>
      </c>
      <c r="B3058">
        <v>18</v>
      </c>
      <c r="C3058" s="38" t="s">
        <v>2</v>
      </c>
      <c r="D3058" s="38" t="s">
        <v>640</v>
      </c>
      <c r="E3058" t="s">
        <v>10</v>
      </c>
    </row>
    <row r="3059" spans="1:5" x14ac:dyDescent="0.25">
      <c r="A3059" s="38" t="s">
        <v>176</v>
      </c>
      <c r="B3059">
        <v>18</v>
      </c>
      <c r="C3059" s="38" t="s">
        <v>2</v>
      </c>
      <c r="D3059" s="38" t="s">
        <v>641</v>
      </c>
      <c r="E3059" t="s">
        <v>10</v>
      </c>
    </row>
    <row r="3060" spans="1:5" x14ac:dyDescent="0.25">
      <c r="A3060" s="38" t="s">
        <v>176</v>
      </c>
      <c r="B3060">
        <v>18</v>
      </c>
      <c r="C3060" s="38" t="s">
        <v>2</v>
      </c>
      <c r="D3060" s="38" t="s">
        <v>642</v>
      </c>
      <c r="E3060" t="s">
        <v>10</v>
      </c>
    </row>
    <row r="3061" spans="1:5" x14ac:dyDescent="0.25">
      <c r="A3061" s="38" t="s">
        <v>176</v>
      </c>
      <c r="B3061">
        <v>18</v>
      </c>
      <c r="C3061" s="38" t="s">
        <v>2</v>
      </c>
      <c r="D3061" s="38" t="s">
        <v>643</v>
      </c>
      <c r="E3061" t="s">
        <v>10</v>
      </c>
    </row>
    <row r="3062" spans="1:5" x14ac:dyDescent="0.25">
      <c r="A3062" s="38" t="s">
        <v>176</v>
      </c>
      <c r="B3062">
        <v>18</v>
      </c>
      <c r="C3062" s="38" t="s">
        <v>2</v>
      </c>
      <c r="D3062" s="38" t="s">
        <v>644</v>
      </c>
      <c r="E3062" t="s">
        <v>10</v>
      </c>
    </row>
    <row r="3063" spans="1:5" x14ac:dyDescent="0.25">
      <c r="A3063" s="38" t="s">
        <v>176</v>
      </c>
      <c r="B3063">
        <v>18</v>
      </c>
      <c r="C3063" s="38" t="s">
        <v>2</v>
      </c>
      <c r="D3063" s="38" t="s">
        <v>645</v>
      </c>
      <c r="E3063" t="s">
        <v>10</v>
      </c>
    </row>
    <row r="3064" spans="1:5" x14ac:dyDescent="0.25">
      <c r="A3064" s="38" t="s">
        <v>176</v>
      </c>
      <c r="B3064">
        <v>18</v>
      </c>
      <c r="C3064" s="38" t="s">
        <v>2</v>
      </c>
      <c r="D3064" s="38" t="s">
        <v>646</v>
      </c>
      <c r="E3064" t="s">
        <v>10</v>
      </c>
    </row>
    <row r="3065" spans="1:5" x14ac:dyDescent="0.25">
      <c r="A3065" s="38" t="s">
        <v>176</v>
      </c>
      <c r="B3065">
        <v>18</v>
      </c>
      <c r="C3065" s="38" t="s">
        <v>2</v>
      </c>
      <c r="D3065" s="38" t="s">
        <v>647</v>
      </c>
      <c r="E3065" t="s">
        <v>10</v>
      </c>
    </row>
    <row r="3066" spans="1:5" x14ac:dyDescent="0.25">
      <c r="A3066" s="38" t="s">
        <v>176</v>
      </c>
      <c r="B3066">
        <v>18</v>
      </c>
      <c r="C3066" s="38" t="s">
        <v>2</v>
      </c>
      <c r="D3066" s="38" t="s">
        <v>648</v>
      </c>
      <c r="E3066" t="s">
        <v>10</v>
      </c>
    </row>
    <row r="3067" spans="1:5" x14ac:dyDescent="0.25">
      <c r="A3067" s="38" t="s">
        <v>176</v>
      </c>
      <c r="B3067">
        <v>18</v>
      </c>
      <c r="C3067" s="38" t="s">
        <v>2</v>
      </c>
      <c r="D3067" s="38" t="s">
        <v>649</v>
      </c>
      <c r="E3067">
        <v>2</v>
      </c>
    </row>
    <row r="3068" spans="1:5" x14ac:dyDescent="0.25">
      <c r="A3068" s="38" t="s">
        <v>176</v>
      </c>
      <c r="B3068">
        <v>18</v>
      </c>
      <c r="C3068" s="38" t="s">
        <v>2</v>
      </c>
      <c r="D3068" s="38" t="s">
        <v>650</v>
      </c>
      <c r="E3068" t="s">
        <v>10</v>
      </c>
    </row>
    <row r="3069" spans="1:5" x14ac:dyDescent="0.25">
      <c r="A3069" s="38" t="s">
        <v>176</v>
      </c>
      <c r="B3069">
        <v>18</v>
      </c>
      <c r="C3069" s="38" t="s">
        <v>2</v>
      </c>
      <c r="D3069" s="38" t="s">
        <v>651</v>
      </c>
      <c r="E3069" t="s">
        <v>10</v>
      </c>
    </row>
    <row r="3070" spans="1:5" x14ac:dyDescent="0.25">
      <c r="A3070" s="38" t="s">
        <v>176</v>
      </c>
      <c r="B3070">
        <v>18</v>
      </c>
      <c r="C3070" s="38" t="s">
        <v>2</v>
      </c>
      <c r="D3070" s="38" t="s">
        <v>652</v>
      </c>
      <c r="E3070" t="s">
        <v>10</v>
      </c>
    </row>
    <row r="3071" spans="1:5" x14ac:dyDescent="0.25">
      <c r="A3071" s="38" t="s">
        <v>176</v>
      </c>
      <c r="B3071">
        <v>18</v>
      </c>
      <c r="C3071" s="38" t="s">
        <v>2</v>
      </c>
      <c r="D3071" s="38" t="s">
        <v>653</v>
      </c>
      <c r="E3071">
        <v>1</v>
      </c>
    </row>
    <row r="3072" spans="1:5" x14ac:dyDescent="0.25">
      <c r="A3072" s="38" t="s">
        <v>176</v>
      </c>
      <c r="B3072">
        <v>18</v>
      </c>
      <c r="C3072" s="38" t="s">
        <v>2</v>
      </c>
      <c r="D3072" s="38" t="s">
        <v>654</v>
      </c>
      <c r="E3072" t="s">
        <v>10</v>
      </c>
    </row>
    <row r="3073" spans="1:5" x14ac:dyDescent="0.25">
      <c r="A3073" s="38" t="s">
        <v>176</v>
      </c>
      <c r="B3073">
        <v>18</v>
      </c>
      <c r="C3073" s="38" t="s">
        <v>2</v>
      </c>
      <c r="D3073" s="38" t="s">
        <v>655</v>
      </c>
      <c r="E3073">
        <v>2</v>
      </c>
    </row>
    <row r="3074" spans="1:5" x14ac:dyDescent="0.25">
      <c r="A3074" s="38" t="s">
        <v>176</v>
      </c>
      <c r="B3074">
        <v>18</v>
      </c>
      <c r="C3074" s="38" t="s">
        <v>2</v>
      </c>
      <c r="D3074" s="38" t="s">
        <v>656</v>
      </c>
      <c r="E3074" t="s">
        <v>10</v>
      </c>
    </row>
    <row r="3075" spans="1:5" x14ac:dyDescent="0.25">
      <c r="A3075" s="38" t="s">
        <v>176</v>
      </c>
      <c r="B3075">
        <v>18</v>
      </c>
      <c r="C3075" s="38" t="s">
        <v>2</v>
      </c>
      <c r="D3075" s="38" t="s">
        <v>657</v>
      </c>
      <c r="E3075" t="s">
        <v>10</v>
      </c>
    </row>
    <row r="3076" spans="1:5" x14ac:dyDescent="0.25">
      <c r="A3076" s="38" t="s">
        <v>176</v>
      </c>
      <c r="B3076">
        <v>18</v>
      </c>
      <c r="C3076" s="38" t="s">
        <v>2</v>
      </c>
      <c r="D3076" s="38" t="s">
        <v>658</v>
      </c>
      <c r="E3076">
        <v>1</v>
      </c>
    </row>
    <row r="3077" spans="1:5" x14ac:dyDescent="0.25">
      <c r="A3077" s="38" t="s">
        <v>176</v>
      </c>
      <c r="B3077">
        <v>18</v>
      </c>
      <c r="C3077" s="38" t="s">
        <v>2</v>
      </c>
      <c r="D3077" s="38" t="s">
        <v>659</v>
      </c>
      <c r="E3077" t="s">
        <v>10</v>
      </c>
    </row>
    <row r="3078" spans="1:5" x14ac:dyDescent="0.25">
      <c r="A3078" s="38" t="s">
        <v>176</v>
      </c>
      <c r="B3078">
        <v>18</v>
      </c>
      <c r="C3078" s="38" t="s">
        <v>2</v>
      </c>
      <c r="D3078" s="38" t="s">
        <v>660</v>
      </c>
      <c r="E3078" t="s">
        <v>10</v>
      </c>
    </row>
    <row r="3079" spans="1:5" x14ac:dyDescent="0.25">
      <c r="A3079" s="38" t="s">
        <v>176</v>
      </c>
      <c r="B3079">
        <v>18</v>
      </c>
      <c r="C3079" s="38" t="s">
        <v>2</v>
      </c>
      <c r="D3079" s="38" t="s">
        <v>661</v>
      </c>
      <c r="E3079">
        <v>4</v>
      </c>
    </row>
    <row r="3080" spans="1:5" x14ac:dyDescent="0.25">
      <c r="A3080" s="38" t="s">
        <v>176</v>
      </c>
      <c r="B3080">
        <v>18</v>
      </c>
      <c r="C3080" s="38" t="s">
        <v>2</v>
      </c>
      <c r="D3080" s="38" t="s">
        <v>662</v>
      </c>
      <c r="E3080">
        <v>1</v>
      </c>
    </row>
    <row r="3081" spans="1:5" x14ac:dyDescent="0.25">
      <c r="A3081" s="38" t="s">
        <v>176</v>
      </c>
      <c r="B3081">
        <v>18</v>
      </c>
      <c r="C3081" s="38" t="s">
        <v>2</v>
      </c>
      <c r="D3081" s="38" t="s">
        <v>663</v>
      </c>
      <c r="E3081" t="s">
        <v>10</v>
      </c>
    </row>
    <row r="3082" spans="1:5" x14ac:dyDescent="0.25">
      <c r="A3082" s="38" t="s">
        <v>176</v>
      </c>
      <c r="B3082">
        <v>18</v>
      </c>
      <c r="C3082" s="38" t="s">
        <v>2</v>
      </c>
      <c r="D3082" s="38" t="s">
        <v>664</v>
      </c>
      <c r="E3082" t="s">
        <v>10</v>
      </c>
    </row>
    <row r="3083" spans="1:5" x14ac:dyDescent="0.25">
      <c r="A3083" s="38" t="s">
        <v>176</v>
      </c>
      <c r="B3083">
        <v>18</v>
      </c>
      <c r="C3083" s="38" t="s">
        <v>2</v>
      </c>
      <c r="D3083" s="38" t="s">
        <v>665</v>
      </c>
      <c r="E3083" t="s">
        <v>10</v>
      </c>
    </row>
    <row r="3084" spans="1:5" x14ac:dyDescent="0.25">
      <c r="A3084" s="38" t="s">
        <v>176</v>
      </c>
      <c r="B3084">
        <v>18</v>
      </c>
      <c r="C3084" s="38" t="s">
        <v>2</v>
      </c>
      <c r="D3084" s="38" t="s">
        <v>666</v>
      </c>
      <c r="E3084" t="s">
        <v>10</v>
      </c>
    </row>
    <row r="3085" spans="1:5" x14ac:dyDescent="0.25">
      <c r="A3085" s="38" t="s">
        <v>176</v>
      </c>
      <c r="B3085">
        <v>18</v>
      </c>
      <c r="C3085" s="38" t="s">
        <v>2</v>
      </c>
      <c r="D3085" s="38" t="s">
        <v>667</v>
      </c>
      <c r="E3085">
        <v>3</v>
      </c>
    </row>
    <row r="3086" spans="1:5" x14ac:dyDescent="0.25">
      <c r="A3086" s="38" t="s">
        <v>176</v>
      </c>
      <c r="B3086">
        <v>18</v>
      </c>
      <c r="C3086" s="38" t="s">
        <v>2</v>
      </c>
      <c r="D3086" s="38" t="s">
        <v>668</v>
      </c>
      <c r="E3086" t="s">
        <v>10</v>
      </c>
    </row>
    <row r="3087" spans="1:5" x14ac:dyDescent="0.25">
      <c r="A3087" s="38" t="s">
        <v>176</v>
      </c>
      <c r="B3087">
        <v>18</v>
      </c>
      <c r="C3087" s="38" t="s">
        <v>2</v>
      </c>
      <c r="D3087" s="38" t="s">
        <v>669</v>
      </c>
      <c r="E3087">
        <v>2</v>
      </c>
    </row>
    <row r="3088" spans="1:5" x14ac:dyDescent="0.25">
      <c r="A3088" s="38" t="s">
        <v>176</v>
      </c>
      <c r="B3088">
        <v>18</v>
      </c>
      <c r="C3088" s="38" t="s">
        <v>2</v>
      </c>
      <c r="D3088" s="38" t="s">
        <v>670</v>
      </c>
      <c r="E3088" t="s">
        <v>10</v>
      </c>
    </row>
    <row r="3089" spans="1:5" x14ac:dyDescent="0.25">
      <c r="A3089" s="38" t="s">
        <v>176</v>
      </c>
      <c r="B3089">
        <v>18</v>
      </c>
      <c r="C3089" s="38" t="s">
        <v>2</v>
      </c>
      <c r="D3089" s="38" t="s">
        <v>671</v>
      </c>
      <c r="E3089" t="s">
        <v>10</v>
      </c>
    </row>
    <row r="3090" spans="1:5" x14ac:dyDescent="0.25">
      <c r="A3090" s="38" t="s">
        <v>176</v>
      </c>
      <c r="B3090">
        <v>18</v>
      </c>
      <c r="C3090" s="38" t="s">
        <v>2</v>
      </c>
      <c r="D3090" s="38" t="s">
        <v>672</v>
      </c>
      <c r="E3090" t="s">
        <v>10</v>
      </c>
    </row>
    <row r="3091" spans="1:5" x14ac:dyDescent="0.25">
      <c r="A3091" s="38" t="s">
        <v>176</v>
      </c>
      <c r="B3091">
        <v>18</v>
      </c>
      <c r="C3091" s="38" t="s">
        <v>2</v>
      </c>
      <c r="D3091" s="38" t="s">
        <v>673</v>
      </c>
      <c r="E3091">
        <v>1</v>
      </c>
    </row>
    <row r="3092" spans="1:5" x14ac:dyDescent="0.25">
      <c r="A3092" s="38" t="s">
        <v>176</v>
      </c>
      <c r="B3092">
        <v>18</v>
      </c>
      <c r="C3092" s="38" t="s">
        <v>2</v>
      </c>
      <c r="D3092" s="38" t="s">
        <v>674</v>
      </c>
      <c r="E3092">
        <v>1</v>
      </c>
    </row>
    <row r="3093" spans="1:5" x14ac:dyDescent="0.25">
      <c r="A3093" s="38" t="s">
        <v>176</v>
      </c>
      <c r="B3093">
        <v>18</v>
      </c>
      <c r="C3093" s="38" t="s">
        <v>2</v>
      </c>
      <c r="D3093" s="38" t="s">
        <v>675</v>
      </c>
      <c r="E3093" t="s">
        <v>10</v>
      </c>
    </row>
    <row r="3094" spans="1:5" x14ac:dyDescent="0.25">
      <c r="A3094" s="38" t="s">
        <v>176</v>
      </c>
      <c r="B3094">
        <v>18</v>
      </c>
      <c r="C3094" s="38" t="s">
        <v>2</v>
      </c>
      <c r="D3094" s="38" t="s">
        <v>676</v>
      </c>
      <c r="E3094" t="s">
        <v>10</v>
      </c>
    </row>
    <row r="3095" spans="1:5" x14ac:dyDescent="0.25">
      <c r="A3095" s="38" t="s">
        <v>176</v>
      </c>
      <c r="B3095">
        <v>18</v>
      </c>
      <c r="C3095" s="38" t="s">
        <v>2</v>
      </c>
      <c r="D3095" s="38" t="s">
        <v>677</v>
      </c>
      <c r="E3095" t="s">
        <v>10</v>
      </c>
    </row>
    <row r="3096" spans="1:5" x14ac:dyDescent="0.25">
      <c r="A3096" s="38" t="s">
        <v>176</v>
      </c>
      <c r="B3096">
        <v>18</v>
      </c>
      <c r="C3096" s="38" t="s">
        <v>2</v>
      </c>
      <c r="D3096" s="38" t="s">
        <v>678</v>
      </c>
      <c r="E3096" t="s">
        <v>10</v>
      </c>
    </row>
    <row r="3097" spans="1:5" x14ac:dyDescent="0.25">
      <c r="A3097" s="38" t="s">
        <v>176</v>
      </c>
      <c r="B3097">
        <v>18</v>
      </c>
      <c r="C3097" s="38" t="s">
        <v>2</v>
      </c>
      <c r="D3097" s="38" t="s">
        <v>679</v>
      </c>
      <c r="E3097" t="s">
        <v>10</v>
      </c>
    </row>
    <row r="3098" spans="1:5" x14ac:dyDescent="0.25">
      <c r="A3098" s="38" t="s">
        <v>176</v>
      </c>
      <c r="B3098">
        <v>18</v>
      </c>
      <c r="C3098" s="38" t="s">
        <v>2</v>
      </c>
      <c r="D3098" s="38" t="s">
        <v>680</v>
      </c>
      <c r="E3098" t="s">
        <v>10</v>
      </c>
    </row>
    <row r="3099" spans="1:5" x14ac:dyDescent="0.25">
      <c r="A3099" s="38" t="s">
        <v>176</v>
      </c>
      <c r="B3099">
        <v>18</v>
      </c>
      <c r="C3099" s="38" t="s">
        <v>2</v>
      </c>
      <c r="D3099" s="38" t="s">
        <v>681</v>
      </c>
      <c r="E3099" t="s">
        <v>10</v>
      </c>
    </row>
    <row r="3100" spans="1:5" x14ac:dyDescent="0.25">
      <c r="A3100" s="38" t="s">
        <v>176</v>
      </c>
      <c r="B3100">
        <v>18</v>
      </c>
      <c r="C3100" s="38" t="s">
        <v>2</v>
      </c>
      <c r="D3100" s="38" t="s">
        <v>682</v>
      </c>
      <c r="E3100">
        <v>4</v>
      </c>
    </row>
    <row r="3101" spans="1:5" x14ac:dyDescent="0.25">
      <c r="A3101" s="38" t="s">
        <v>176</v>
      </c>
      <c r="B3101">
        <v>18</v>
      </c>
      <c r="C3101" s="38" t="s">
        <v>2</v>
      </c>
      <c r="D3101" s="38" t="s">
        <v>683</v>
      </c>
      <c r="E3101" t="s">
        <v>10</v>
      </c>
    </row>
    <row r="3102" spans="1:5" x14ac:dyDescent="0.25">
      <c r="A3102" s="38" t="s">
        <v>176</v>
      </c>
      <c r="B3102">
        <v>18</v>
      </c>
      <c r="C3102" s="38" t="s">
        <v>2</v>
      </c>
      <c r="D3102" s="38" t="s">
        <v>684</v>
      </c>
      <c r="E3102" t="s">
        <v>10</v>
      </c>
    </row>
    <row r="3103" spans="1:5" x14ac:dyDescent="0.25">
      <c r="A3103" s="38" t="s">
        <v>176</v>
      </c>
      <c r="B3103">
        <v>18</v>
      </c>
      <c r="C3103" s="38" t="s">
        <v>2</v>
      </c>
      <c r="D3103" s="38" t="s">
        <v>685</v>
      </c>
      <c r="E3103" t="s">
        <v>10</v>
      </c>
    </row>
    <row r="3104" spans="1:5" x14ac:dyDescent="0.25">
      <c r="A3104" s="38" t="s">
        <v>176</v>
      </c>
      <c r="B3104">
        <v>18</v>
      </c>
      <c r="C3104" s="38" t="s">
        <v>2</v>
      </c>
      <c r="D3104" s="38" t="s">
        <v>686</v>
      </c>
      <c r="E3104" t="s">
        <v>10</v>
      </c>
    </row>
    <row r="3105" spans="1:5" x14ac:dyDescent="0.25">
      <c r="A3105" s="38" t="s">
        <v>176</v>
      </c>
      <c r="B3105">
        <v>18</v>
      </c>
      <c r="C3105" s="38" t="s">
        <v>2</v>
      </c>
      <c r="D3105" s="38" t="s">
        <v>687</v>
      </c>
      <c r="E3105" t="s">
        <v>10</v>
      </c>
    </row>
    <row r="3106" spans="1:5" x14ac:dyDescent="0.25">
      <c r="A3106" s="38" t="s">
        <v>176</v>
      </c>
      <c r="B3106">
        <v>18</v>
      </c>
      <c r="C3106" s="38" t="s">
        <v>2</v>
      </c>
      <c r="D3106" s="38" t="s">
        <v>688</v>
      </c>
      <c r="E3106" t="s">
        <v>10</v>
      </c>
    </row>
    <row r="3107" spans="1:5" x14ac:dyDescent="0.25">
      <c r="A3107" s="38" t="s">
        <v>176</v>
      </c>
      <c r="B3107">
        <v>18</v>
      </c>
      <c r="C3107" s="38" t="s">
        <v>2</v>
      </c>
      <c r="D3107" s="38" t="s">
        <v>689</v>
      </c>
      <c r="E3107" t="s">
        <v>10</v>
      </c>
    </row>
    <row r="3108" spans="1:5" x14ac:dyDescent="0.25">
      <c r="A3108" s="38" t="s">
        <v>176</v>
      </c>
      <c r="B3108">
        <v>18</v>
      </c>
      <c r="C3108" s="38" t="s">
        <v>2</v>
      </c>
      <c r="D3108" s="38" t="s">
        <v>690</v>
      </c>
      <c r="E3108" t="s">
        <v>10</v>
      </c>
    </row>
    <row r="3109" spans="1:5" x14ac:dyDescent="0.25">
      <c r="A3109" s="38" t="s">
        <v>176</v>
      </c>
      <c r="B3109">
        <v>18</v>
      </c>
      <c r="C3109" s="38" t="s">
        <v>2</v>
      </c>
      <c r="D3109" s="38" t="s">
        <v>691</v>
      </c>
      <c r="E3109" t="s">
        <v>10</v>
      </c>
    </row>
    <row r="3110" spans="1:5" x14ac:dyDescent="0.25">
      <c r="A3110" s="38" t="s">
        <v>176</v>
      </c>
      <c r="B3110">
        <v>18</v>
      </c>
      <c r="C3110" s="38" t="s">
        <v>2</v>
      </c>
      <c r="D3110" s="38" t="s">
        <v>692</v>
      </c>
      <c r="E3110" t="s">
        <v>10</v>
      </c>
    </row>
    <row r="3111" spans="1:5" x14ac:dyDescent="0.25">
      <c r="A3111" s="38" t="s">
        <v>176</v>
      </c>
      <c r="B3111">
        <v>18</v>
      </c>
      <c r="C3111" s="38" t="s">
        <v>2</v>
      </c>
      <c r="D3111" s="38" t="s">
        <v>693</v>
      </c>
      <c r="E3111" t="s">
        <v>10</v>
      </c>
    </row>
    <row r="3112" spans="1:5" x14ac:dyDescent="0.25">
      <c r="A3112" s="38" t="s">
        <v>176</v>
      </c>
      <c r="B3112">
        <v>18</v>
      </c>
      <c r="C3112" s="38" t="s">
        <v>2</v>
      </c>
      <c r="D3112" s="38" t="s">
        <v>694</v>
      </c>
      <c r="E3112" t="s">
        <v>10</v>
      </c>
    </row>
    <row r="3113" spans="1:5" x14ac:dyDescent="0.25">
      <c r="A3113" s="38" t="s">
        <v>176</v>
      </c>
      <c r="B3113">
        <v>18</v>
      </c>
      <c r="C3113" s="38" t="s">
        <v>2</v>
      </c>
      <c r="D3113" s="38" t="s">
        <v>695</v>
      </c>
      <c r="E3113" t="s">
        <v>10</v>
      </c>
    </row>
    <row r="3114" spans="1:5" x14ac:dyDescent="0.25">
      <c r="A3114" s="38" t="s">
        <v>176</v>
      </c>
      <c r="B3114">
        <v>18</v>
      </c>
      <c r="C3114" s="38" t="s">
        <v>2</v>
      </c>
      <c r="D3114" s="38" t="s">
        <v>696</v>
      </c>
      <c r="E3114" t="s">
        <v>10</v>
      </c>
    </row>
    <row r="3115" spans="1:5" x14ac:dyDescent="0.25">
      <c r="A3115" s="38" t="s">
        <v>176</v>
      </c>
      <c r="B3115">
        <v>18</v>
      </c>
      <c r="C3115" s="38" t="s">
        <v>2</v>
      </c>
      <c r="D3115" s="38" t="s">
        <v>697</v>
      </c>
      <c r="E3115" t="s">
        <v>10</v>
      </c>
    </row>
    <row r="3116" spans="1:5" x14ac:dyDescent="0.25">
      <c r="A3116" s="38" t="s">
        <v>176</v>
      </c>
      <c r="B3116">
        <v>18</v>
      </c>
      <c r="C3116" s="38" t="s">
        <v>2</v>
      </c>
      <c r="D3116" s="38" t="s">
        <v>698</v>
      </c>
      <c r="E3116" t="s">
        <v>10</v>
      </c>
    </row>
    <row r="3117" spans="1:5" x14ac:dyDescent="0.25">
      <c r="A3117" s="38" t="s">
        <v>176</v>
      </c>
      <c r="B3117">
        <v>18</v>
      </c>
      <c r="C3117" s="38" t="s">
        <v>2</v>
      </c>
      <c r="D3117" s="38" t="s">
        <v>699</v>
      </c>
      <c r="E3117" t="s">
        <v>10</v>
      </c>
    </row>
    <row r="3118" spans="1:5" x14ac:dyDescent="0.25">
      <c r="A3118" s="38" t="s">
        <v>176</v>
      </c>
      <c r="B3118">
        <v>18</v>
      </c>
      <c r="C3118" s="38" t="s">
        <v>2</v>
      </c>
      <c r="D3118" s="38" t="s">
        <v>700</v>
      </c>
      <c r="E3118" t="s">
        <v>10</v>
      </c>
    </row>
    <row r="3119" spans="1:5" x14ac:dyDescent="0.25">
      <c r="A3119" s="38" t="s">
        <v>176</v>
      </c>
      <c r="B3119">
        <v>18</v>
      </c>
      <c r="C3119" s="38" t="s">
        <v>2</v>
      </c>
      <c r="D3119" s="38" t="s">
        <v>701</v>
      </c>
      <c r="E3119">
        <v>2</v>
      </c>
    </row>
    <row r="3120" spans="1:5" x14ac:dyDescent="0.25">
      <c r="A3120" s="38" t="s">
        <v>176</v>
      </c>
      <c r="B3120">
        <v>18</v>
      </c>
      <c r="C3120" s="38" t="s">
        <v>2</v>
      </c>
      <c r="D3120" s="38" t="s">
        <v>702</v>
      </c>
      <c r="E3120" t="s">
        <v>10</v>
      </c>
    </row>
    <row r="3121" spans="1:5" x14ac:dyDescent="0.25">
      <c r="A3121" s="38" t="s">
        <v>176</v>
      </c>
      <c r="B3121">
        <v>18</v>
      </c>
      <c r="C3121" s="38" t="s">
        <v>2</v>
      </c>
      <c r="D3121" s="38" t="s">
        <v>703</v>
      </c>
      <c r="E3121">
        <v>2</v>
      </c>
    </row>
    <row r="3122" spans="1:5" x14ac:dyDescent="0.25">
      <c r="A3122" s="38" t="s">
        <v>176</v>
      </c>
      <c r="B3122">
        <v>18</v>
      </c>
      <c r="C3122" s="38" t="s">
        <v>2</v>
      </c>
      <c r="D3122" s="38" t="s">
        <v>704</v>
      </c>
      <c r="E3122" t="s">
        <v>10</v>
      </c>
    </row>
    <row r="3123" spans="1:5" x14ac:dyDescent="0.25">
      <c r="A3123" s="38" t="s">
        <v>176</v>
      </c>
      <c r="B3123">
        <v>18</v>
      </c>
      <c r="C3123" s="38" t="s">
        <v>2</v>
      </c>
      <c r="D3123" s="38" t="s">
        <v>705</v>
      </c>
      <c r="E3123" t="s">
        <v>10</v>
      </c>
    </row>
    <row r="3124" spans="1:5" x14ac:dyDescent="0.25">
      <c r="A3124" s="38" t="s">
        <v>176</v>
      </c>
      <c r="B3124">
        <v>18</v>
      </c>
      <c r="C3124" s="38" t="s">
        <v>2</v>
      </c>
      <c r="D3124" s="38" t="s">
        <v>706</v>
      </c>
      <c r="E3124">
        <v>1</v>
      </c>
    </row>
    <row r="3125" spans="1:5" x14ac:dyDescent="0.25">
      <c r="A3125" s="38" t="s">
        <v>176</v>
      </c>
      <c r="B3125">
        <v>18</v>
      </c>
      <c r="C3125" s="38" t="s">
        <v>2</v>
      </c>
      <c r="D3125" s="38" t="s">
        <v>707</v>
      </c>
      <c r="E3125" t="s">
        <v>10</v>
      </c>
    </row>
    <row r="3126" spans="1:5" x14ac:dyDescent="0.25">
      <c r="A3126" s="38" t="s">
        <v>176</v>
      </c>
      <c r="B3126">
        <v>18</v>
      </c>
      <c r="C3126" s="38" t="s">
        <v>2</v>
      </c>
      <c r="D3126" s="38" t="s">
        <v>708</v>
      </c>
      <c r="E3126">
        <v>2</v>
      </c>
    </row>
    <row r="3127" spans="1:5" x14ac:dyDescent="0.25">
      <c r="A3127" s="38" t="s">
        <v>176</v>
      </c>
      <c r="B3127">
        <v>18</v>
      </c>
      <c r="C3127" s="38" t="s">
        <v>2</v>
      </c>
      <c r="D3127" s="38" t="s">
        <v>709</v>
      </c>
      <c r="E3127" t="s">
        <v>10</v>
      </c>
    </row>
    <row r="3128" spans="1:5" x14ac:dyDescent="0.25">
      <c r="A3128" s="38" t="s">
        <v>176</v>
      </c>
      <c r="B3128">
        <v>18</v>
      </c>
      <c r="C3128" s="38" t="s">
        <v>2</v>
      </c>
      <c r="D3128" s="38" t="s">
        <v>710</v>
      </c>
      <c r="E3128" t="s">
        <v>10</v>
      </c>
    </row>
    <row r="3129" spans="1:5" x14ac:dyDescent="0.25">
      <c r="A3129" s="38" t="s">
        <v>176</v>
      </c>
      <c r="B3129">
        <v>18</v>
      </c>
      <c r="C3129" s="38" t="s">
        <v>2</v>
      </c>
      <c r="D3129" s="38" t="s">
        <v>711</v>
      </c>
      <c r="E3129" t="s">
        <v>10</v>
      </c>
    </row>
    <row r="3130" spans="1:5" x14ac:dyDescent="0.25">
      <c r="A3130" s="38" t="s">
        <v>176</v>
      </c>
      <c r="B3130">
        <v>18</v>
      </c>
      <c r="C3130" s="38" t="s">
        <v>2</v>
      </c>
      <c r="D3130" s="38" t="s">
        <v>712</v>
      </c>
      <c r="E3130" t="s">
        <v>10</v>
      </c>
    </row>
    <row r="3131" spans="1:5" x14ac:dyDescent="0.25">
      <c r="A3131" s="38" t="s">
        <v>176</v>
      </c>
      <c r="B3131">
        <v>18</v>
      </c>
      <c r="C3131" s="38" t="s">
        <v>2</v>
      </c>
      <c r="D3131" s="38" t="s">
        <v>713</v>
      </c>
      <c r="E3131" t="s">
        <v>10</v>
      </c>
    </row>
    <row r="3132" spans="1:5" x14ac:dyDescent="0.25">
      <c r="A3132" s="38" t="s">
        <v>176</v>
      </c>
      <c r="B3132">
        <v>18</v>
      </c>
      <c r="C3132" s="38" t="s">
        <v>2</v>
      </c>
      <c r="D3132" s="38" t="s">
        <v>714</v>
      </c>
      <c r="E3132">
        <v>1</v>
      </c>
    </row>
    <row r="3133" spans="1:5" x14ac:dyDescent="0.25">
      <c r="A3133" s="38" t="s">
        <v>176</v>
      </c>
      <c r="B3133">
        <v>18</v>
      </c>
      <c r="C3133" s="38" t="s">
        <v>2</v>
      </c>
      <c r="D3133" s="38" t="s">
        <v>715</v>
      </c>
      <c r="E3133" t="s">
        <v>10</v>
      </c>
    </row>
    <row r="3134" spans="1:5" x14ac:dyDescent="0.25">
      <c r="A3134" s="38" t="s">
        <v>176</v>
      </c>
      <c r="B3134">
        <v>18</v>
      </c>
      <c r="C3134" s="38" t="s">
        <v>2</v>
      </c>
      <c r="D3134" s="38" t="s">
        <v>716</v>
      </c>
      <c r="E3134" t="s">
        <v>10</v>
      </c>
    </row>
    <row r="3135" spans="1:5" x14ac:dyDescent="0.25">
      <c r="A3135" s="38" t="s">
        <v>176</v>
      </c>
      <c r="B3135">
        <v>18</v>
      </c>
      <c r="C3135" s="38" t="s">
        <v>2</v>
      </c>
      <c r="D3135" s="38" t="s">
        <v>717</v>
      </c>
      <c r="E3135" t="s">
        <v>10</v>
      </c>
    </row>
    <row r="3136" spans="1:5" x14ac:dyDescent="0.25">
      <c r="A3136" s="38" t="s">
        <v>176</v>
      </c>
      <c r="B3136">
        <v>18</v>
      </c>
      <c r="C3136" s="38" t="s">
        <v>2</v>
      </c>
      <c r="D3136" s="38" t="s">
        <v>718</v>
      </c>
      <c r="E3136">
        <v>1</v>
      </c>
    </row>
    <row r="3137" spans="1:5" x14ac:dyDescent="0.25">
      <c r="A3137" s="38" t="s">
        <v>176</v>
      </c>
      <c r="B3137">
        <v>18</v>
      </c>
      <c r="C3137" s="38" t="s">
        <v>2</v>
      </c>
      <c r="D3137" s="38" t="s">
        <v>719</v>
      </c>
      <c r="E3137">
        <v>1</v>
      </c>
    </row>
    <row r="3138" spans="1:5" x14ac:dyDescent="0.25">
      <c r="A3138" s="38" t="s">
        <v>176</v>
      </c>
      <c r="B3138">
        <v>18</v>
      </c>
      <c r="C3138" s="38" t="s">
        <v>2</v>
      </c>
      <c r="D3138" s="38" t="s">
        <v>720</v>
      </c>
      <c r="E3138">
        <v>2</v>
      </c>
    </row>
    <row r="3139" spans="1:5" x14ac:dyDescent="0.25">
      <c r="A3139" s="38" t="s">
        <v>176</v>
      </c>
      <c r="B3139">
        <v>18</v>
      </c>
      <c r="C3139" s="38" t="s">
        <v>2</v>
      </c>
      <c r="D3139" s="38" t="s">
        <v>721</v>
      </c>
      <c r="E3139" t="s">
        <v>10</v>
      </c>
    </row>
    <row r="3140" spans="1:5" x14ac:dyDescent="0.25">
      <c r="A3140" s="38" t="s">
        <v>176</v>
      </c>
      <c r="B3140">
        <v>18</v>
      </c>
      <c r="C3140" s="38" t="s">
        <v>2</v>
      </c>
      <c r="D3140" s="38" t="s">
        <v>722</v>
      </c>
      <c r="E3140" t="s">
        <v>10</v>
      </c>
    </row>
    <row r="3141" spans="1:5" x14ac:dyDescent="0.25">
      <c r="A3141" s="38" t="s">
        <v>176</v>
      </c>
      <c r="B3141">
        <v>18</v>
      </c>
      <c r="C3141" s="38" t="s">
        <v>2</v>
      </c>
      <c r="D3141" s="38" t="s">
        <v>723</v>
      </c>
      <c r="E3141" t="s">
        <v>10</v>
      </c>
    </row>
    <row r="3142" spans="1:5" x14ac:dyDescent="0.25">
      <c r="A3142" s="38" t="s">
        <v>177</v>
      </c>
      <c r="B3142">
        <v>85</v>
      </c>
      <c r="C3142" s="38" t="s">
        <v>1</v>
      </c>
      <c r="D3142" s="38" t="s">
        <v>567</v>
      </c>
      <c r="E3142">
        <v>1</v>
      </c>
    </row>
    <row r="3143" spans="1:5" x14ac:dyDescent="0.25">
      <c r="A3143" s="38" t="s">
        <v>177</v>
      </c>
      <c r="B3143">
        <v>85</v>
      </c>
      <c r="C3143" s="38" t="s">
        <v>1</v>
      </c>
      <c r="D3143" s="38" t="s">
        <v>568</v>
      </c>
      <c r="E3143">
        <v>5</v>
      </c>
    </row>
    <row r="3144" spans="1:5" x14ac:dyDescent="0.25">
      <c r="A3144" s="38" t="s">
        <v>177</v>
      </c>
      <c r="B3144">
        <v>85</v>
      </c>
      <c r="C3144" s="38" t="s">
        <v>1</v>
      </c>
      <c r="D3144" s="38" t="s">
        <v>569</v>
      </c>
      <c r="E3144" t="s">
        <v>10</v>
      </c>
    </row>
    <row r="3145" spans="1:5" x14ac:dyDescent="0.25">
      <c r="A3145" s="38" t="s">
        <v>177</v>
      </c>
      <c r="B3145">
        <v>85</v>
      </c>
      <c r="C3145" s="38" t="s">
        <v>1</v>
      </c>
      <c r="D3145" s="38" t="s">
        <v>570</v>
      </c>
      <c r="E3145" t="s">
        <v>10</v>
      </c>
    </row>
    <row r="3146" spans="1:5" x14ac:dyDescent="0.25">
      <c r="A3146" s="38" t="s">
        <v>177</v>
      </c>
      <c r="B3146">
        <v>85</v>
      </c>
      <c r="C3146" s="38" t="s">
        <v>1</v>
      </c>
      <c r="D3146" s="38" t="s">
        <v>571</v>
      </c>
      <c r="E3146" t="s">
        <v>10</v>
      </c>
    </row>
    <row r="3147" spans="1:5" x14ac:dyDescent="0.25">
      <c r="A3147" s="38" t="s">
        <v>177</v>
      </c>
      <c r="B3147">
        <v>85</v>
      </c>
      <c r="C3147" s="38" t="s">
        <v>1</v>
      </c>
      <c r="D3147" s="38" t="s">
        <v>572</v>
      </c>
      <c r="E3147">
        <v>1</v>
      </c>
    </row>
    <row r="3148" spans="1:5" x14ac:dyDescent="0.25">
      <c r="A3148" s="38" t="s">
        <v>177</v>
      </c>
      <c r="B3148">
        <v>85</v>
      </c>
      <c r="C3148" s="38" t="s">
        <v>1</v>
      </c>
      <c r="D3148" s="38" t="s">
        <v>573</v>
      </c>
      <c r="E3148" t="s">
        <v>10</v>
      </c>
    </row>
    <row r="3149" spans="1:5" x14ac:dyDescent="0.25">
      <c r="A3149" s="38" t="s">
        <v>177</v>
      </c>
      <c r="B3149">
        <v>85</v>
      </c>
      <c r="C3149" s="38" t="s">
        <v>1</v>
      </c>
      <c r="D3149" s="38" t="s">
        <v>574</v>
      </c>
      <c r="E3149">
        <v>1</v>
      </c>
    </row>
    <row r="3150" spans="1:5" x14ac:dyDescent="0.25">
      <c r="A3150" s="38" t="s">
        <v>177</v>
      </c>
      <c r="B3150">
        <v>85</v>
      </c>
      <c r="C3150" s="38" t="s">
        <v>1</v>
      </c>
      <c r="D3150" s="38" t="s">
        <v>575</v>
      </c>
      <c r="E3150" t="s">
        <v>10</v>
      </c>
    </row>
    <row r="3151" spans="1:5" x14ac:dyDescent="0.25">
      <c r="A3151" s="38" t="s">
        <v>177</v>
      </c>
      <c r="B3151">
        <v>85</v>
      </c>
      <c r="C3151" s="38" t="s">
        <v>1</v>
      </c>
      <c r="D3151" s="38" t="s">
        <v>576</v>
      </c>
      <c r="E3151" t="s">
        <v>10</v>
      </c>
    </row>
    <row r="3152" spans="1:5" x14ac:dyDescent="0.25">
      <c r="A3152" s="38" t="s">
        <v>177</v>
      </c>
      <c r="B3152">
        <v>85</v>
      </c>
      <c r="C3152" s="38" t="s">
        <v>1</v>
      </c>
      <c r="D3152" s="38" t="s">
        <v>577</v>
      </c>
      <c r="E3152">
        <v>2</v>
      </c>
    </row>
    <row r="3153" spans="1:5" x14ac:dyDescent="0.25">
      <c r="A3153" s="38" t="s">
        <v>177</v>
      </c>
      <c r="B3153">
        <v>85</v>
      </c>
      <c r="C3153" s="38" t="s">
        <v>1</v>
      </c>
      <c r="D3153" s="38" t="s">
        <v>578</v>
      </c>
      <c r="E3153" t="s">
        <v>10</v>
      </c>
    </row>
    <row r="3154" spans="1:5" x14ac:dyDescent="0.25">
      <c r="A3154" s="38" t="s">
        <v>177</v>
      </c>
      <c r="B3154">
        <v>85</v>
      </c>
      <c r="C3154" s="38" t="s">
        <v>1</v>
      </c>
      <c r="D3154" s="38" t="s">
        <v>579</v>
      </c>
      <c r="E3154" t="s">
        <v>10</v>
      </c>
    </row>
    <row r="3155" spans="1:5" x14ac:dyDescent="0.25">
      <c r="A3155" s="38" t="s">
        <v>177</v>
      </c>
      <c r="B3155">
        <v>85</v>
      </c>
      <c r="C3155" s="38" t="s">
        <v>1</v>
      </c>
      <c r="D3155" s="38" t="s">
        <v>580</v>
      </c>
      <c r="E3155" t="s">
        <v>10</v>
      </c>
    </row>
    <row r="3156" spans="1:5" x14ac:dyDescent="0.25">
      <c r="A3156" s="38" t="s">
        <v>177</v>
      </c>
      <c r="B3156">
        <v>85</v>
      </c>
      <c r="C3156" s="38" t="s">
        <v>1</v>
      </c>
      <c r="D3156" s="38" t="s">
        <v>581</v>
      </c>
      <c r="E3156">
        <v>1</v>
      </c>
    </row>
    <row r="3157" spans="1:5" x14ac:dyDescent="0.25">
      <c r="A3157" s="38" t="s">
        <v>177</v>
      </c>
      <c r="B3157">
        <v>85</v>
      </c>
      <c r="C3157" s="38" t="s">
        <v>1</v>
      </c>
      <c r="D3157" s="38" t="s">
        <v>582</v>
      </c>
      <c r="E3157">
        <v>1</v>
      </c>
    </row>
    <row r="3158" spans="1:5" x14ac:dyDescent="0.25">
      <c r="A3158" s="38" t="s">
        <v>177</v>
      </c>
      <c r="B3158">
        <v>85</v>
      </c>
      <c r="C3158" s="38" t="s">
        <v>1</v>
      </c>
      <c r="D3158" s="38" t="s">
        <v>583</v>
      </c>
      <c r="E3158" t="s">
        <v>10</v>
      </c>
    </row>
    <row r="3159" spans="1:5" x14ac:dyDescent="0.25">
      <c r="A3159" s="38" t="s">
        <v>177</v>
      </c>
      <c r="B3159">
        <v>85</v>
      </c>
      <c r="C3159" s="38" t="s">
        <v>1</v>
      </c>
      <c r="D3159" s="38" t="s">
        <v>584</v>
      </c>
      <c r="E3159" t="s">
        <v>10</v>
      </c>
    </row>
    <row r="3160" spans="1:5" x14ac:dyDescent="0.25">
      <c r="A3160" s="38" t="s">
        <v>177</v>
      </c>
      <c r="B3160">
        <v>85</v>
      </c>
      <c r="C3160" s="38" t="s">
        <v>1</v>
      </c>
      <c r="D3160" s="38" t="s">
        <v>585</v>
      </c>
      <c r="E3160" t="s">
        <v>10</v>
      </c>
    </row>
    <row r="3161" spans="1:5" x14ac:dyDescent="0.25">
      <c r="A3161" s="38" t="s">
        <v>177</v>
      </c>
      <c r="B3161">
        <v>85</v>
      </c>
      <c r="C3161" s="38" t="s">
        <v>1</v>
      </c>
      <c r="D3161" s="38" t="s">
        <v>586</v>
      </c>
      <c r="E3161" t="s">
        <v>10</v>
      </c>
    </row>
    <row r="3162" spans="1:5" x14ac:dyDescent="0.25">
      <c r="A3162" s="38" t="s">
        <v>177</v>
      </c>
      <c r="B3162">
        <v>85</v>
      </c>
      <c r="C3162" s="38" t="s">
        <v>1</v>
      </c>
      <c r="D3162" s="38" t="s">
        <v>587</v>
      </c>
      <c r="E3162" t="s">
        <v>10</v>
      </c>
    </row>
    <row r="3163" spans="1:5" x14ac:dyDescent="0.25">
      <c r="A3163" s="38" t="s">
        <v>177</v>
      </c>
      <c r="B3163">
        <v>85</v>
      </c>
      <c r="C3163" s="38" t="s">
        <v>1</v>
      </c>
      <c r="D3163" s="38" t="s">
        <v>588</v>
      </c>
      <c r="E3163" t="s">
        <v>10</v>
      </c>
    </row>
    <row r="3164" spans="1:5" x14ac:dyDescent="0.25">
      <c r="A3164" s="38" t="s">
        <v>177</v>
      </c>
      <c r="B3164">
        <v>85</v>
      </c>
      <c r="C3164" s="38" t="s">
        <v>1</v>
      </c>
      <c r="D3164" s="38" t="s">
        <v>589</v>
      </c>
      <c r="E3164" t="s">
        <v>10</v>
      </c>
    </row>
    <row r="3165" spans="1:5" x14ac:dyDescent="0.25">
      <c r="A3165" s="38" t="s">
        <v>177</v>
      </c>
      <c r="B3165">
        <v>85</v>
      </c>
      <c r="C3165" s="38" t="s">
        <v>1</v>
      </c>
      <c r="D3165" s="38" t="s">
        <v>590</v>
      </c>
      <c r="E3165">
        <v>1</v>
      </c>
    </row>
    <row r="3166" spans="1:5" x14ac:dyDescent="0.25">
      <c r="A3166" s="38" t="s">
        <v>177</v>
      </c>
      <c r="B3166">
        <v>85</v>
      </c>
      <c r="C3166" s="38" t="s">
        <v>1</v>
      </c>
      <c r="D3166" s="38" t="s">
        <v>591</v>
      </c>
      <c r="E3166" t="s">
        <v>10</v>
      </c>
    </row>
    <row r="3167" spans="1:5" x14ac:dyDescent="0.25">
      <c r="A3167" s="38" t="s">
        <v>177</v>
      </c>
      <c r="B3167">
        <v>85</v>
      </c>
      <c r="C3167" s="38" t="s">
        <v>1</v>
      </c>
      <c r="D3167" s="38" t="s">
        <v>592</v>
      </c>
      <c r="E3167">
        <v>1</v>
      </c>
    </row>
    <row r="3168" spans="1:5" x14ac:dyDescent="0.25">
      <c r="A3168" s="38" t="s">
        <v>177</v>
      </c>
      <c r="B3168">
        <v>85</v>
      </c>
      <c r="C3168" s="38" t="s">
        <v>1</v>
      </c>
      <c r="D3168" s="38" t="s">
        <v>593</v>
      </c>
      <c r="E3168" t="s">
        <v>10</v>
      </c>
    </row>
    <row r="3169" spans="1:5" x14ac:dyDescent="0.25">
      <c r="A3169" s="38" t="s">
        <v>177</v>
      </c>
      <c r="B3169">
        <v>85</v>
      </c>
      <c r="C3169" s="38" t="s">
        <v>1</v>
      </c>
      <c r="D3169" s="38" t="s">
        <v>594</v>
      </c>
      <c r="E3169" t="s">
        <v>10</v>
      </c>
    </row>
    <row r="3170" spans="1:5" x14ac:dyDescent="0.25">
      <c r="A3170" s="38" t="s">
        <v>177</v>
      </c>
      <c r="B3170">
        <v>85</v>
      </c>
      <c r="C3170" s="38" t="s">
        <v>1</v>
      </c>
      <c r="D3170" s="38" t="s">
        <v>595</v>
      </c>
      <c r="E3170">
        <v>2</v>
      </c>
    </row>
    <row r="3171" spans="1:5" x14ac:dyDescent="0.25">
      <c r="A3171" s="38" t="s">
        <v>177</v>
      </c>
      <c r="B3171">
        <v>85</v>
      </c>
      <c r="C3171" s="38" t="s">
        <v>1</v>
      </c>
      <c r="D3171" s="38" t="s">
        <v>596</v>
      </c>
      <c r="E3171" t="s">
        <v>10</v>
      </c>
    </row>
    <row r="3172" spans="1:5" x14ac:dyDescent="0.25">
      <c r="A3172" s="38" t="s">
        <v>177</v>
      </c>
      <c r="B3172">
        <v>85</v>
      </c>
      <c r="C3172" s="38" t="s">
        <v>1</v>
      </c>
      <c r="D3172" s="38" t="s">
        <v>597</v>
      </c>
      <c r="E3172" t="s">
        <v>10</v>
      </c>
    </row>
    <row r="3173" spans="1:5" x14ac:dyDescent="0.25">
      <c r="A3173" s="38" t="s">
        <v>177</v>
      </c>
      <c r="B3173">
        <v>85</v>
      </c>
      <c r="C3173" s="38" t="s">
        <v>1</v>
      </c>
      <c r="D3173" s="38" t="s">
        <v>598</v>
      </c>
      <c r="E3173" t="s">
        <v>10</v>
      </c>
    </row>
    <row r="3174" spans="1:5" x14ac:dyDescent="0.25">
      <c r="A3174" s="38" t="s">
        <v>177</v>
      </c>
      <c r="B3174">
        <v>85</v>
      </c>
      <c r="C3174" s="38" t="s">
        <v>1</v>
      </c>
      <c r="D3174" s="38" t="s">
        <v>599</v>
      </c>
      <c r="E3174">
        <v>1</v>
      </c>
    </row>
    <row r="3175" spans="1:5" x14ac:dyDescent="0.25">
      <c r="A3175" s="38" t="s">
        <v>177</v>
      </c>
      <c r="B3175">
        <v>85</v>
      </c>
      <c r="C3175" s="38" t="s">
        <v>1</v>
      </c>
      <c r="D3175" s="38" t="s">
        <v>600</v>
      </c>
      <c r="E3175">
        <v>1</v>
      </c>
    </row>
    <row r="3176" spans="1:5" x14ac:dyDescent="0.25">
      <c r="A3176" s="38" t="s">
        <v>177</v>
      </c>
      <c r="B3176">
        <v>85</v>
      </c>
      <c r="C3176" s="38" t="s">
        <v>1</v>
      </c>
      <c r="D3176" s="38" t="s">
        <v>601</v>
      </c>
      <c r="E3176" t="s">
        <v>10</v>
      </c>
    </row>
    <row r="3177" spans="1:5" x14ac:dyDescent="0.25">
      <c r="A3177" s="38" t="s">
        <v>177</v>
      </c>
      <c r="B3177">
        <v>85</v>
      </c>
      <c r="C3177" s="38" t="s">
        <v>1</v>
      </c>
      <c r="D3177" s="38" t="s">
        <v>602</v>
      </c>
      <c r="E3177" t="s">
        <v>10</v>
      </c>
    </row>
    <row r="3178" spans="1:5" x14ac:dyDescent="0.25">
      <c r="A3178" s="38" t="s">
        <v>177</v>
      </c>
      <c r="B3178">
        <v>85</v>
      </c>
      <c r="C3178" s="38" t="s">
        <v>1</v>
      </c>
      <c r="D3178" s="38" t="s">
        <v>603</v>
      </c>
      <c r="E3178" t="s">
        <v>10</v>
      </c>
    </row>
    <row r="3179" spans="1:5" x14ac:dyDescent="0.25">
      <c r="A3179" s="38" t="s">
        <v>177</v>
      </c>
      <c r="B3179">
        <v>85</v>
      </c>
      <c r="C3179" s="38" t="s">
        <v>1</v>
      </c>
      <c r="D3179" s="38" t="s">
        <v>604</v>
      </c>
      <c r="E3179" t="s">
        <v>10</v>
      </c>
    </row>
    <row r="3180" spans="1:5" x14ac:dyDescent="0.25">
      <c r="A3180" s="38" t="s">
        <v>177</v>
      </c>
      <c r="B3180">
        <v>85</v>
      </c>
      <c r="C3180" s="38" t="s">
        <v>1</v>
      </c>
      <c r="D3180" s="38" t="s">
        <v>605</v>
      </c>
      <c r="E3180" t="s">
        <v>10</v>
      </c>
    </row>
    <row r="3181" spans="1:5" x14ac:dyDescent="0.25">
      <c r="A3181" s="38" t="s">
        <v>177</v>
      </c>
      <c r="B3181">
        <v>85</v>
      </c>
      <c r="C3181" s="38" t="s">
        <v>1</v>
      </c>
      <c r="D3181" s="38" t="s">
        <v>606</v>
      </c>
      <c r="E3181" t="s">
        <v>10</v>
      </c>
    </row>
    <row r="3182" spans="1:5" x14ac:dyDescent="0.25">
      <c r="A3182" s="38" t="s">
        <v>177</v>
      </c>
      <c r="B3182">
        <v>85</v>
      </c>
      <c r="C3182" s="38" t="s">
        <v>1</v>
      </c>
      <c r="D3182" s="38" t="s">
        <v>607</v>
      </c>
      <c r="E3182">
        <v>1</v>
      </c>
    </row>
    <row r="3183" spans="1:5" x14ac:dyDescent="0.25">
      <c r="A3183" s="38" t="s">
        <v>177</v>
      </c>
      <c r="B3183">
        <v>85</v>
      </c>
      <c r="C3183" s="38" t="s">
        <v>1</v>
      </c>
      <c r="D3183" s="38" t="s">
        <v>608</v>
      </c>
      <c r="E3183">
        <v>1</v>
      </c>
    </row>
    <row r="3184" spans="1:5" x14ac:dyDescent="0.25">
      <c r="A3184" s="38" t="s">
        <v>177</v>
      </c>
      <c r="B3184">
        <v>85</v>
      </c>
      <c r="C3184" s="38" t="s">
        <v>1</v>
      </c>
      <c r="D3184" s="38" t="s">
        <v>609</v>
      </c>
      <c r="E3184">
        <v>3</v>
      </c>
    </row>
    <row r="3185" spans="1:5" x14ac:dyDescent="0.25">
      <c r="A3185" s="38" t="s">
        <v>177</v>
      </c>
      <c r="B3185">
        <v>85</v>
      </c>
      <c r="C3185" s="38" t="s">
        <v>1</v>
      </c>
      <c r="D3185" s="38" t="s">
        <v>610</v>
      </c>
      <c r="E3185">
        <v>1</v>
      </c>
    </row>
    <row r="3186" spans="1:5" x14ac:dyDescent="0.25">
      <c r="A3186" s="38" t="s">
        <v>177</v>
      </c>
      <c r="B3186">
        <v>85</v>
      </c>
      <c r="C3186" s="38" t="s">
        <v>1</v>
      </c>
      <c r="D3186" s="38" t="s">
        <v>611</v>
      </c>
      <c r="E3186">
        <v>1</v>
      </c>
    </row>
    <row r="3187" spans="1:5" x14ac:dyDescent="0.25">
      <c r="A3187" s="38" t="s">
        <v>177</v>
      </c>
      <c r="B3187">
        <v>85</v>
      </c>
      <c r="C3187" s="38" t="s">
        <v>1</v>
      </c>
      <c r="D3187" s="38" t="s">
        <v>612</v>
      </c>
      <c r="E3187">
        <v>1</v>
      </c>
    </row>
    <row r="3188" spans="1:5" x14ac:dyDescent="0.25">
      <c r="A3188" s="38" t="s">
        <v>177</v>
      </c>
      <c r="B3188">
        <v>85</v>
      </c>
      <c r="C3188" s="38" t="s">
        <v>1</v>
      </c>
      <c r="D3188" s="38" t="s">
        <v>613</v>
      </c>
      <c r="E3188">
        <v>2</v>
      </c>
    </row>
    <row r="3189" spans="1:5" x14ac:dyDescent="0.25">
      <c r="A3189" s="38" t="s">
        <v>177</v>
      </c>
      <c r="B3189">
        <v>85</v>
      </c>
      <c r="C3189" s="38" t="s">
        <v>1</v>
      </c>
      <c r="D3189" s="38" t="s">
        <v>614</v>
      </c>
      <c r="E3189" t="s">
        <v>10</v>
      </c>
    </row>
    <row r="3190" spans="1:5" x14ac:dyDescent="0.25">
      <c r="A3190" s="38" t="s">
        <v>177</v>
      </c>
      <c r="B3190">
        <v>85</v>
      </c>
      <c r="C3190" s="38" t="s">
        <v>1</v>
      </c>
      <c r="D3190" s="38" t="s">
        <v>615</v>
      </c>
      <c r="E3190">
        <v>1</v>
      </c>
    </row>
    <row r="3191" spans="1:5" x14ac:dyDescent="0.25">
      <c r="A3191" s="38" t="s">
        <v>177</v>
      </c>
      <c r="B3191">
        <v>85</v>
      </c>
      <c r="C3191" s="38" t="s">
        <v>1</v>
      </c>
      <c r="D3191" s="38" t="s">
        <v>616</v>
      </c>
      <c r="E3191" t="s">
        <v>10</v>
      </c>
    </row>
    <row r="3192" spans="1:5" x14ac:dyDescent="0.25">
      <c r="A3192" s="38" t="s">
        <v>177</v>
      </c>
      <c r="B3192">
        <v>85</v>
      </c>
      <c r="C3192" s="38" t="s">
        <v>1</v>
      </c>
      <c r="D3192" s="38" t="s">
        <v>617</v>
      </c>
      <c r="E3192" t="s">
        <v>10</v>
      </c>
    </row>
    <row r="3193" spans="1:5" x14ac:dyDescent="0.25">
      <c r="A3193" s="38" t="s">
        <v>177</v>
      </c>
      <c r="B3193">
        <v>85</v>
      </c>
      <c r="C3193" s="38" t="s">
        <v>1</v>
      </c>
      <c r="D3193" s="38" t="s">
        <v>618</v>
      </c>
      <c r="E3193">
        <v>1</v>
      </c>
    </row>
    <row r="3194" spans="1:5" x14ac:dyDescent="0.25">
      <c r="A3194" s="38" t="s">
        <v>177</v>
      </c>
      <c r="B3194">
        <v>85</v>
      </c>
      <c r="C3194" s="38" t="s">
        <v>1</v>
      </c>
      <c r="D3194" s="38" t="s">
        <v>619</v>
      </c>
      <c r="E3194" t="s">
        <v>10</v>
      </c>
    </row>
    <row r="3195" spans="1:5" x14ac:dyDescent="0.25">
      <c r="A3195" s="38" t="s">
        <v>177</v>
      </c>
      <c r="B3195">
        <v>85</v>
      </c>
      <c r="C3195" s="38" t="s">
        <v>1</v>
      </c>
      <c r="D3195" s="38" t="s">
        <v>620</v>
      </c>
      <c r="E3195">
        <v>3</v>
      </c>
    </row>
    <row r="3196" spans="1:5" x14ac:dyDescent="0.25">
      <c r="A3196" s="38" t="s">
        <v>177</v>
      </c>
      <c r="B3196">
        <v>85</v>
      </c>
      <c r="C3196" s="38" t="s">
        <v>1</v>
      </c>
      <c r="D3196" s="38" t="s">
        <v>621</v>
      </c>
      <c r="E3196">
        <v>1</v>
      </c>
    </row>
    <row r="3197" spans="1:5" x14ac:dyDescent="0.25">
      <c r="A3197" s="38" t="s">
        <v>177</v>
      </c>
      <c r="B3197">
        <v>85</v>
      </c>
      <c r="C3197" s="38" t="s">
        <v>1</v>
      </c>
      <c r="D3197" s="38" t="s">
        <v>622</v>
      </c>
      <c r="E3197">
        <v>1</v>
      </c>
    </row>
    <row r="3198" spans="1:5" x14ac:dyDescent="0.25">
      <c r="A3198" s="38" t="s">
        <v>177</v>
      </c>
      <c r="B3198">
        <v>85</v>
      </c>
      <c r="C3198" s="38" t="s">
        <v>1</v>
      </c>
      <c r="D3198" s="38" t="s">
        <v>623</v>
      </c>
      <c r="E3198" t="s">
        <v>10</v>
      </c>
    </row>
    <row r="3199" spans="1:5" x14ac:dyDescent="0.25">
      <c r="A3199" s="38" t="s">
        <v>177</v>
      </c>
      <c r="B3199">
        <v>85</v>
      </c>
      <c r="C3199" s="38" t="s">
        <v>1</v>
      </c>
      <c r="D3199" s="38" t="s">
        <v>624</v>
      </c>
      <c r="E3199" t="s">
        <v>10</v>
      </c>
    </row>
    <row r="3200" spans="1:5" x14ac:dyDescent="0.25">
      <c r="A3200" s="38" t="s">
        <v>177</v>
      </c>
      <c r="B3200">
        <v>85</v>
      </c>
      <c r="C3200" s="38" t="s">
        <v>1</v>
      </c>
      <c r="D3200" s="38" t="s">
        <v>625</v>
      </c>
      <c r="E3200" t="s">
        <v>10</v>
      </c>
    </row>
    <row r="3201" spans="1:5" x14ac:dyDescent="0.25">
      <c r="A3201" s="38" t="s">
        <v>177</v>
      </c>
      <c r="B3201">
        <v>85</v>
      </c>
      <c r="C3201" s="38" t="s">
        <v>1</v>
      </c>
      <c r="D3201" s="38" t="s">
        <v>626</v>
      </c>
      <c r="E3201">
        <v>1</v>
      </c>
    </row>
    <row r="3202" spans="1:5" x14ac:dyDescent="0.25">
      <c r="A3202" s="38" t="s">
        <v>177</v>
      </c>
      <c r="B3202">
        <v>85</v>
      </c>
      <c r="C3202" s="38" t="s">
        <v>1</v>
      </c>
      <c r="D3202" s="38" t="s">
        <v>627</v>
      </c>
      <c r="E3202" t="s">
        <v>10</v>
      </c>
    </row>
    <row r="3203" spans="1:5" x14ac:dyDescent="0.25">
      <c r="A3203" s="38" t="s">
        <v>177</v>
      </c>
      <c r="B3203">
        <v>85</v>
      </c>
      <c r="C3203" s="38" t="s">
        <v>1</v>
      </c>
      <c r="D3203" s="38" t="s">
        <v>628</v>
      </c>
      <c r="E3203" t="s">
        <v>10</v>
      </c>
    </row>
    <row r="3204" spans="1:5" x14ac:dyDescent="0.25">
      <c r="A3204" s="38" t="s">
        <v>177</v>
      </c>
      <c r="B3204">
        <v>85</v>
      </c>
      <c r="C3204" s="38" t="s">
        <v>1</v>
      </c>
      <c r="D3204" s="38" t="s">
        <v>629</v>
      </c>
      <c r="E3204" t="s">
        <v>10</v>
      </c>
    </row>
    <row r="3205" spans="1:5" x14ac:dyDescent="0.25">
      <c r="A3205" s="38" t="s">
        <v>177</v>
      </c>
      <c r="B3205">
        <v>85</v>
      </c>
      <c r="C3205" s="38" t="s">
        <v>1</v>
      </c>
      <c r="D3205" s="38" t="s">
        <v>630</v>
      </c>
      <c r="E3205" t="s">
        <v>10</v>
      </c>
    </row>
    <row r="3206" spans="1:5" x14ac:dyDescent="0.25">
      <c r="A3206" s="38" t="s">
        <v>177</v>
      </c>
      <c r="B3206">
        <v>85</v>
      </c>
      <c r="C3206" s="38" t="s">
        <v>1</v>
      </c>
      <c r="D3206" s="38" t="s">
        <v>631</v>
      </c>
      <c r="E3206" t="s">
        <v>10</v>
      </c>
    </row>
    <row r="3207" spans="1:5" x14ac:dyDescent="0.25">
      <c r="A3207" s="38" t="s">
        <v>177</v>
      </c>
      <c r="B3207">
        <v>85</v>
      </c>
      <c r="C3207" s="38" t="s">
        <v>1</v>
      </c>
      <c r="D3207" s="38" t="s">
        <v>632</v>
      </c>
      <c r="E3207" t="s">
        <v>10</v>
      </c>
    </row>
    <row r="3208" spans="1:5" x14ac:dyDescent="0.25">
      <c r="A3208" s="38" t="s">
        <v>177</v>
      </c>
      <c r="B3208">
        <v>85</v>
      </c>
      <c r="C3208" s="38" t="s">
        <v>1</v>
      </c>
      <c r="D3208" s="38" t="s">
        <v>633</v>
      </c>
      <c r="E3208" t="s">
        <v>10</v>
      </c>
    </row>
    <row r="3209" spans="1:5" x14ac:dyDescent="0.25">
      <c r="A3209" s="38" t="s">
        <v>177</v>
      </c>
      <c r="B3209">
        <v>85</v>
      </c>
      <c r="C3209" s="38" t="s">
        <v>1</v>
      </c>
      <c r="D3209" s="38" t="s">
        <v>634</v>
      </c>
      <c r="E3209" t="s">
        <v>10</v>
      </c>
    </row>
    <row r="3210" spans="1:5" x14ac:dyDescent="0.25">
      <c r="A3210" s="38" t="s">
        <v>177</v>
      </c>
      <c r="B3210">
        <v>85</v>
      </c>
      <c r="C3210" s="38" t="s">
        <v>1</v>
      </c>
      <c r="D3210" s="38" t="s">
        <v>635</v>
      </c>
      <c r="E3210" t="s">
        <v>10</v>
      </c>
    </row>
    <row r="3211" spans="1:5" x14ac:dyDescent="0.25">
      <c r="A3211" s="38" t="s">
        <v>177</v>
      </c>
      <c r="B3211">
        <v>85</v>
      </c>
      <c r="C3211" s="38" t="s">
        <v>1</v>
      </c>
      <c r="D3211" s="38" t="s">
        <v>636</v>
      </c>
      <c r="E3211" t="s">
        <v>10</v>
      </c>
    </row>
    <row r="3212" spans="1:5" x14ac:dyDescent="0.25">
      <c r="A3212" s="38" t="s">
        <v>177</v>
      </c>
      <c r="B3212">
        <v>85</v>
      </c>
      <c r="C3212" s="38" t="s">
        <v>1</v>
      </c>
      <c r="D3212" s="38" t="s">
        <v>637</v>
      </c>
      <c r="E3212" t="s">
        <v>10</v>
      </c>
    </row>
    <row r="3213" spans="1:5" x14ac:dyDescent="0.25">
      <c r="A3213" s="38" t="s">
        <v>177</v>
      </c>
      <c r="B3213">
        <v>85</v>
      </c>
      <c r="C3213" s="38" t="s">
        <v>1</v>
      </c>
      <c r="D3213" s="38" t="s">
        <v>638</v>
      </c>
      <c r="E3213" t="s">
        <v>10</v>
      </c>
    </row>
    <row r="3214" spans="1:5" x14ac:dyDescent="0.25">
      <c r="A3214" s="38" t="s">
        <v>177</v>
      </c>
      <c r="B3214">
        <v>85</v>
      </c>
      <c r="C3214" s="38" t="s">
        <v>1</v>
      </c>
      <c r="D3214" s="38" t="s">
        <v>639</v>
      </c>
      <c r="E3214" t="s">
        <v>10</v>
      </c>
    </row>
    <row r="3215" spans="1:5" x14ac:dyDescent="0.25">
      <c r="A3215" s="38" t="s">
        <v>177</v>
      </c>
      <c r="B3215">
        <v>85</v>
      </c>
      <c r="C3215" s="38" t="s">
        <v>1</v>
      </c>
      <c r="D3215" s="38" t="s">
        <v>640</v>
      </c>
      <c r="E3215" t="s">
        <v>10</v>
      </c>
    </row>
    <row r="3216" spans="1:5" x14ac:dyDescent="0.25">
      <c r="A3216" s="38" t="s">
        <v>177</v>
      </c>
      <c r="B3216">
        <v>85</v>
      </c>
      <c r="C3216" s="38" t="s">
        <v>1</v>
      </c>
      <c r="D3216" s="38" t="s">
        <v>641</v>
      </c>
      <c r="E3216" t="s">
        <v>10</v>
      </c>
    </row>
    <row r="3217" spans="1:5" x14ac:dyDescent="0.25">
      <c r="A3217" s="38" t="s">
        <v>177</v>
      </c>
      <c r="B3217">
        <v>85</v>
      </c>
      <c r="C3217" s="38" t="s">
        <v>1</v>
      </c>
      <c r="D3217" s="38" t="s">
        <v>642</v>
      </c>
      <c r="E3217" t="s">
        <v>10</v>
      </c>
    </row>
    <row r="3218" spans="1:5" x14ac:dyDescent="0.25">
      <c r="A3218" s="38" t="s">
        <v>177</v>
      </c>
      <c r="B3218">
        <v>85</v>
      </c>
      <c r="C3218" s="38" t="s">
        <v>1</v>
      </c>
      <c r="D3218" s="38" t="s">
        <v>643</v>
      </c>
      <c r="E3218" t="s">
        <v>10</v>
      </c>
    </row>
    <row r="3219" spans="1:5" x14ac:dyDescent="0.25">
      <c r="A3219" s="38" t="s">
        <v>177</v>
      </c>
      <c r="B3219">
        <v>85</v>
      </c>
      <c r="C3219" s="38" t="s">
        <v>1</v>
      </c>
      <c r="D3219" s="38" t="s">
        <v>644</v>
      </c>
      <c r="E3219" t="s">
        <v>10</v>
      </c>
    </row>
    <row r="3220" spans="1:5" x14ac:dyDescent="0.25">
      <c r="A3220" s="38" t="s">
        <v>177</v>
      </c>
      <c r="B3220">
        <v>85</v>
      </c>
      <c r="C3220" s="38" t="s">
        <v>1</v>
      </c>
      <c r="D3220" s="38" t="s">
        <v>645</v>
      </c>
      <c r="E3220" t="s">
        <v>10</v>
      </c>
    </row>
    <row r="3221" spans="1:5" x14ac:dyDescent="0.25">
      <c r="A3221" s="38" t="s">
        <v>177</v>
      </c>
      <c r="B3221">
        <v>85</v>
      </c>
      <c r="C3221" s="38" t="s">
        <v>1</v>
      </c>
      <c r="D3221" s="38" t="s">
        <v>646</v>
      </c>
      <c r="E3221" t="s">
        <v>10</v>
      </c>
    </row>
    <row r="3222" spans="1:5" x14ac:dyDescent="0.25">
      <c r="A3222" s="38" t="s">
        <v>177</v>
      </c>
      <c r="B3222">
        <v>85</v>
      </c>
      <c r="C3222" s="38" t="s">
        <v>1</v>
      </c>
      <c r="D3222" s="38" t="s">
        <v>647</v>
      </c>
      <c r="E3222" t="s">
        <v>10</v>
      </c>
    </row>
    <row r="3223" spans="1:5" x14ac:dyDescent="0.25">
      <c r="A3223" s="38" t="s">
        <v>177</v>
      </c>
      <c r="B3223">
        <v>85</v>
      </c>
      <c r="C3223" s="38" t="s">
        <v>1</v>
      </c>
      <c r="D3223" s="38" t="s">
        <v>648</v>
      </c>
      <c r="E3223" t="s">
        <v>10</v>
      </c>
    </row>
    <row r="3224" spans="1:5" x14ac:dyDescent="0.25">
      <c r="A3224" s="38" t="s">
        <v>177</v>
      </c>
      <c r="B3224">
        <v>85</v>
      </c>
      <c r="C3224" s="38" t="s">
        <v>1</v>
      </c>
      <c r="D3224" s="38" t="s">
        <v>649</v>
      </c>
      <c r="E3224">
        <v>3</v>
      </c>
    </row>
    <row r="3225" spans="1:5" x14ac:dyDescent="0.25">
      <c r="A3225" s="38" t="s">
        <v>177</v>
      </c>
      <c r="B3225">
        <v>85</v>
      </c>
      <c r="C3225" s="38" t="s">
        <v>1</v>
      </c>
      <c r="D3225" s="38" t="s">
        <v>650</v>
      </c>
      <c r="E3225">
        <v>1</v>
      </c>
    </row>
    <row r="3226" spans="1:5" x14ac:dyDescent="0.25">
      <c r="A3226" s="38" t="s">
        <v>177</v>
      </c>
      <c r="B3226">
        <v>85</v>
      </c>
      <c r="C3226" s="38" t="s">
        <v>1</v>
      </c>
      <c r="D3226" s="38" t="s">
        <v>651</v>
      </c>
      <c r="E3226">
        <v>2</v>
      </c>
    </row>
    <row r="3227" spans="1:5" x14ac:dyDescent="0.25">
      <c r="A3227" s="38" t="s">
        <v>177</v>
      </c>
      <c r="B3227">
        <v>85</v>
      </c>
      <c r="C3227" s="38" t="s">
        <v>1</v>
      </c>
      <c r="D3227" s="38" t="s">
        <v>652</v>
      </c>
      <c r="E3227" t="s">
        <v>10</v>
      </c>
    </row>
    <row r="3228" spans="1:5" x14ac:dyDescent="0.25">
      <c r="A3228" s="38" t="s">
        <v>177</v>
      </c>
      <c r="B3228">
        <v>85</v>
      </c>
      <c r="C3228" s="38" t="s">
        <v>1</v>
      </c>
      <c r="D3228" s="38" t="s">
        <v>653</v>
      </c>
      <c r="E3228" t="s">
        <v>10</v>
      </c>
    </row>
    <row r="3229" spans="1:5" x14ac:dyDescent="0.25">
      <c r="A3229" s="38" t="s">
        <v>177</v>
      </c>
      <c r="B3229">
        <v>85</v>
      </c>
      <c r="C3229" s="38" t="s">
        <v>1</v>
      </c>
      <c r="D3229" s="38" t="s">
        <v>654</v>
      </c>
      <c r="E3229" t="s">
        <v>10</v>
      </c>
    </row>
    <row r="3230" spans="1:5" x14ac:dyDescent="0.25">
      <c r="A3230" s="38" t="s">
        <v>177</v>
      </c>
      <c r="B3230">
        <v>85</v>
      </c>
      <c r="C3230" s="38" t="s">
        <v>1</v>
      </c>
      <c r="D3230" s="38" t="s">
        <v>655</v>
      </c>
      <c r="E3230">
        <v>6</v>
      </c>
    </row>
    <row r="3231" spans="1:5" x14ac:dyDescent="0.25">
      <c r="A3231" s="38" t="s">
        <v>177</v>
      </c>
      <c r="B3231">
        <v>85</v>
      </c>
      <c r="C3231" s="38" t="s">
        <v>1</v>
      </c>
      <c r="D3231" s="38" t="s">
        <v>656</v>
      </c>
      <c r="E3231" t="s">
        <v>10</v>
      </c>
    </row>
    <row r="3232" spans="1:5" x14ac:dyDescent="0.25">
      <c r="A3232" s="38" t="s">
        <v>177</v>
      </c>
      <c r="B3232">
        <v>85</v>
      </c>
      <c r="C3232" s="38" t="s">
        <v>1</v>
      </c>
      <c r="D3232" s="38" t="s">
        <v>657</v>
      </c>
      <c r="E3232" t="s">
        <v>10</v>
      </c>
    </row>
    <row r="3233" spans="1:5" x14ac:dyDescent="0.25">
      <c r="A3233" s="38" t="s">
        <v>177</v>
      </c>
      <c r="B3233">
        <v>85</v>
      </c>
      <c r="C3233" s="38" t="s">
        <v>1</v>
      </c>
      <c r="D3233" s="38" t="s">
        <v>658</v>
      </c>
      <c r="E3233" t="s">
        <v>10</v>
      </c>
    </row>
    <row r="3234" spans="1:5" x14ac:dyDescent="0.25">
      <c r="A3234" s="38" t="s">
        <v>177</v>
      </c>
      <c r="B3234">
        <v>85</v>
      </c>
      <c r="C3234" s="38" t="s">
        <v>1</v>
      </c>
      <c r="D3234" s="38" t="s">
        <v>659</v>
      </c>
      <c r="E3234" t="s">
        <v>10</v>
      </c>
    </row>
    <row r="3235" spans="1:5" x14ac:dyDescent="0.25">
      <c r="A3235" s="38" t="s">
        <v>177</v>
      </c>
      <c r="B3235">
        <v>85</v>
      </c>
      <c r="C3235" s="38" t="s">
        <v>1</v>
      </c>
      <c r="D3235" s="38" t="s">
        <v>660</v>
      </c>
      <c r="E3235">
        <v>3</v>
      </c>
    </row>
    <row r="3236" spans="1:5" x14ac:dyDescent="0.25">
      <c r="A3236" s="38" t="s">
        <v>177</v>
      </c>
      <c r="B3236">
        <v>85</v>
      </c>
      <c r="C3236" s="38" t="s">
        <v>1</v>
      </c>
      <c r="D3236" s="38" t="s">
        <v>661</v>
      </c>
      <c r="E3236">
        <v>3</v>
      </c>
    </row>
    <row r="3237" spans="1:5" x14ac:dyDescent="0.25">
      <c r="A3237" s="38" t="s">
        <v>177</v>
      </c>
      <c r="B3237">
        <v>85</v>
      </c>
      <c r="C3237" s="38" t="s">
        <v>1</v>
      </c>
      <c r="D3237" s="38" t="s">
        <v>662</v>
      </c>
      <c r="E3237">
        <v>2</v>
      </c>
    </row>
    <row r="3238" spans="1:5" x14ac:dyDescent="0.25">
      <c r="A3238" s="38" t="s">
        <v>177</v>
      </c>
      <c r="B3238">
        <v>85</v>
      </c>
      <c r="C3238" s="38" t="s">
        <v>1</v>
      </c>
      <c r="D3238" s="38" t="s">
        <v>663</v>
      </c>
      <c r="E3238" t="s">
        <v>10</v>
      </c>
    </row>
    <row r="3239" spans="1:5" x14ac:dyDescent="0.25">
      <c r="A3239" s="38" t="s">
        <v>177</v>
      </c>
      <c r="B3239">
        <v>85</v>
      </c>
      <c r="C3239" s="38" t="s">
        <v>1</v>
      </c>
      <c r="D3239" s="38" t="s">
        <v>664</v>
      </c>
      <c r="E3239" t="s">
        <v>10</v>
      </c>
    </row>
    <row r="3240" spans="1:5" x14ac:dyDescent="0.25">
      <c r="A3240" s="38" t="s">
        <v>177</v>
      </c>
      <c r="B3240">
        <v>85</v>
      </c>
      <c r="C3240" s="38" t="s">
        <v>1</v>
      </c>
      <c r="D3240" s="38" t="s">
        <v>665</v>
      </c>
      <c r="E3240" t="s">
        <v>10</v>
      </c>
    </row>
    <row r="3241" spans="1:5" x14ac:dyDescent="0.25">
      <c r="A3241" s="38" t="s">
        <v>177</v>
      </c>
      <c r="B3241">
        <v>85</v>
      </c>
      <c r="C3241" s="38" t="s">
        <v>1</v>
      </c>
      <c r="D3241" s="38" t="s">
        <v>666</v>
      </c>
      <c r="E3241" t="s">
        <v>10</v>
      </c>
    </row>
    <row r="3242" spans="1:5" x14ac:dyDescent="0.25">
      <c r="A3242" s="38" t="s">
        <v>177</v>
      </c>
      <c r="B3242">
        <v>85</v>
      </c>
      <c r="C3242" s="38" t="s">
        <v>1</v>
      </c>
      <c r="D3242" s="38" t="s">
        <v>667</v>
      </c>
      <c r="E3242">
        <v>4</v>
      </c>
    </row>
    <row r="3243" spans="1:5" x14ac:dyDescent="0.25">
      <c r="A3243" s="38" t="s">
        <v>177</v>
      </c>
      <c r="B3243">
        <v>85</v>
      </c>
      <c r="C3243" s="38" t="s">
        <v>1</v>
      </c>
      <c r="D3243" s="38" t="s">
        <v>668</v>
      </c>
      <c r="E3243" t="s">
        <v>10</v>
      </c>
    </row>
    <row r="3244" spans="1:5" x14ac:dyDescent="0.25">
      <c r="A3244" s="38" t="s">
        <v>177</v>
      </c>
      <c r="B3244">
        <v>85</v>
      </c>
      <c r="C3244" s="38" t="s">
        <v>1</v>
      </c>
      <c r="D3244" s="38" t="s">
        <v>669</v>
      </c>
      <c r="E3244">
        <v>2</v>
      </c>
    </row>
    <row r="3245" spans="1:5" x14ac:dyDescent="0.25">
      <c r="A3245" s="38" t="s">
        <v>177</v>
      </c>
      <c r="B3245">
        <v>85</v>
      </c>
      <c r="C3245" s="38" t="s">
        <v>1</v>
      </c>
      <c r="D3245" s="38" t="s">
        <v>670</v>
      </c>
      <c r="E3245" t="s">
        <v>10</v>
      </c>
    </row>
    <row r="3246" spans="1:5" x14ac:dyDescent="0.25">
      <c r="A3246" s="38" t="s">
        <v>177</v>
      </c>
      <c r="B3246">
        <v>85</v>
      </c>
      <c r="C3246" s="38" t="s">
        <v>1</v>
      </c>
      <c r="D3246" s="38" t="s">
        <v>671</v>
      </c>
      <c r="E3246" t="s">
        <v>10</v>
      </c>
    </row>
    <row r="3247" spans="1:5" x14ac:dyDescent="0.25">
      <c r="A3247" s="38" t="s">
        <v>177</v>
      </c>
      <c r="B3247">
        <v>85</v>
      </c>
      <c r="C3247" s="38" t="s">
        <v>1</v>
      </c>
      <c r="D3247" s="38" t="s">
        <v>672</v>
      </c>
      <c r="E3247" t="s">
        <v>10</v>
      </c>
    </row>
    <row r="3248" spans="1:5" x14ac:dyDescent="0.25">
      <c r="A3248" s="38" t="s">
        <v>177</v>
      </c>
      <c r="B3248">
        <v>85</v>
      </c>
      <c r="C3248" s="38" t="s">
        <v>1</v>
      </c>
      <c r="D3248" s="38" t="s">
        <v>673</v>
      </c>
      <c r="E3248" t="s">
        <v>10</v>
      </c>
    </row>
    <row r="3249" spans="1:5" x14ac:dyDescent="0.25">
      <c r="A3249" s="38" t="s">
        <v>177</v>
      </c>
      <c r="B3249">
        <v>85</v>
      </c>
      <c r="C3249" s="38" t="s">
        <v>1</v>
      </c>
      <c r="D3249" s="38" t="s">
        <v>674</v>
      </c>
      <c r="E3249">
        <v>1</v>
      </c>
    </row>
    <row r="3250" spans="1:5" x14ac:dyDescent="0.25">
      <c r="A3250" s="38" t="s">
        <v>177</v>
      </c>
      <c r="B3250">
        <v>85</v>
      </c>
      <c r="C3250" s="38" t="s">
        <v>1</v>
      </c>
      <c r="D3250" s="38" t="s">
        <v>675</v>
      </c>
      <c r="E3250" t="s">
        <v>10</v>
      </c>
    </row>
    <row r="3251" spans="1:5" x14ac:dyDescent="0.25">
      <c r="A3251" s="38" t="s">
        <v>177</v>
      </c>
      <c r="B3251">
        <v>85</v>
      </c>
      <c r="C3251" s="38" t="s">
        <v>1</v>
      </c>
      <c r="D3251" s="38" t="s">
        <v>676</v>
      </c>
      <c r="E3251">
        <v>3</v>
      </c>
    </row>
    <row r="3252" spans="1:5" x14ac:dyDescent="0.25">
      <c r="A3252" s="38" t="s">
        <v>177</v>
      </c>
      <c r="B3252">
        <v>85</v>
      </c>
      <c r="C3252" s="38" t="s">
        <v>1</v>
      </c>
      <c r="D3252" s="38" t="s">
        <v>677</v>
      </c>
      <c r="E3252" t="s">
        <v>10</v>
      </c>
    </row>
    <row r="3253" spans="1:5" x14ac:dyDescent="0.25">
      <c r="A3253" s="38" t="s">
        <v>177</v>
      </c>
      <c r="B3253">
        <v>85</v>
      </c>
      <c r="C3253" s="38" t="s">
        <v>1</v>
      </c>
      <c r="D3253" s="38" t="s">
        <v>678</v>
      </c>
      <c r="E3253" t="s">
        <v>10</v>
      </c>
    </row>
    <row r="3254" spans="1:5" x14ac:dyDescent="0.25">
      <c r="A3254" s="38" t="s">
        <v>177</v>
      </c>
      <c r="B3254">
        <v>85</v>
      </c>
      <c r="C3254" s="38" t="s">
        <v>1</v>
      </c>
      <c r="D3254" s="38" t="s">
        <v>679</v>
      </c>
      <c r="E3254" t="s">
        <v>10</v>
      </c>
    </row>
    <row r="3255" spans="1:5" x14ac:dyDescent="0.25">
      <c r="A3255" s="38" t="s">
        <v>177</v>
      </c>
      <c r="B3255">
        <v>85</v>
      </c>
      <c r="C3255" s="38" t="s">
        <v>1</v>
      </c>
      <c r="D3255" s="38" t="s">
        <v>680</v>
      </c>
      <c r="E3255" t="s">
        <v>10</v>
      </c>
    </row>
    <row r="3256" spans="1:5" x14ac:dyDescent="0.25">
      <c r="A3256" s="38" t="s">
        <v>177</v>
      </c>
      <c r="B3256">
        <v>85</v>
      </c>
      <c r="C3256" s="38" t="s">
        <v>1</v>
      </c>
      <c r="D3256" s="38" t="s">
        <v>681</v>
      </c>
      <c r="E3256" t="s">
        <v>10</v>
      </c>
    </row>
    <row r="3257" spans="1:5" x14ac:dyDescent="0.25">
      <c r="A3257" s="38" t="s">
        <v>177</v>
      </c>
      <c r="B3257">
        <v>85</v>
      </c>
      <c r="C3257" s="38" t="s">
        <v>1</v>
      </c>
      <c r="D3257" s="38" t="s">
        <v>682</v>
      </c>
      <c r="E3257">
        <v>6</v>
      </c>
    </row>
    <row r="3258" spans="1:5" x14ac:dyDescent="0.25">
      <c r="A3258" s="38" t="s">
        <v>177</v>
      </c>
      <c r="B3258">
        <v>85</v>
      </c>
      <c r="C3258" s="38" t="s">
        <v>1</v>
      </c>
      <c r="D3258" s="38" t="s">
        <v>683</v>
      </c>
      <c r="E3258" t="s">
        <v>10</v>
      </c>
    </row>
    <row r="3259" spans="1:5" x14ac:dyDescent="0.25">
      <c r="A3259" s="38" t="s">
        <v>177</v>
      </c>
      <c r="B3259">
        <v>85</v>
      </c>
      <c r="C3259" s="38" t="s">
        <v>1</v>
      </c>
      <c r="D3259" s="38" t="s">
        <v>684</v>
      </c>
      <c r="E3259" t="s">
        <v>10</v>
      </c>
    </row>
    <row r="3260" spans="1:5" x14ac:dyDescent="0.25">
      <c r="A3260" s="38" t="s">
        <v>177</v>
      </c>
      <c r="B3260">
        <v>85</v>
      </c>
      <c r="C3260" s="38" t="s">
        <v>1</v>
      </c>
      <c r="D3260" s="38" t="s">
        <v>685</v>
      </c>
      <c r="E3260" t="s">
        <v>10</v>
      </c>
    </row>
    <row r="3261" spans="1:5" x14ac:dyDescent="0.25">
      <c r="A3261" s="38" t="s">
        <v>177</v>
      </c>
      <c r="B3261">
        <v>85</v>
      </c>
      <c r="C3261" s="38" t="s">
        <v>1</v>
      </c>
      <c r="D3261" s="38" t="s">
        <v>686</v>
      </c>
      <c r="E3261" t="s">
        <v>10</v>
      </c>
    </row>
    <row r="3262" spans="1:5" x14ac:dyDescent="0.25">
      <c r="A3262" s="38" t="s">
        <v>177</v>
      </c>
      <c r="B3262">
        <v>85</v>
      </c>
      <c r="C3262" s="38" t="s">
        <v>1</v>
      </c>
      <c r="D3262" s="38" t="s">
        <v>687</v>
      </c>
      <c r="E3262" t="s">
        <v>10</v>
      </c>
    </row>
    <row r="3263" spans="1:5" x14ac:dyDescent="0.25">
      <c r="A3263" s="38" t="s">
        <v>177</v>
      </c>
      <c r="B3263">
        <v>85</v>
      </c>
      <c r="C3263" s="38" t="s">
        <v>1</v>
      </c>
      <c r="D3263" s="38" t="s">
        <v>688</v>
      </c>
      <c r="E3263" t="s">
        <v>10</v>
      </c>
    </row>
    <row r="3264" spans="1:5" x14ac:dyDescent="0.25">
      <c r="A3264" s="38" t="s">
        <v>177</v>
      </c>
      <c r="B3264">
        <v>85</v>
      </c>
      <c r="C3264" s="38" t="s">
        <v>1</v>
      </c>
      <c r="D3264" s="38" t="s">
        <v>689</v>
      </c>
      <c r="E3264" t="s">
        <v>10</v>
      </c>
    </row>
    <row r="3265" spans="1:5" x14ac:dyDescent="0.25">
      <c r="A3265" s="38" t="s">
        <v>177</v>
      </c>
      <c r="B3265">
        <v>85</v>
      </c>
      <c r="C3265" s="38" t="s">
        <v>1</v>
      </c>
      <c r="D3265" s="38" t="s">
        <v>690</v>
      </c>
      <c r="E3265" t="s">
        <v>10</v>
      </c>
    </row>
    <row r="3266" spans="1:5" x14ac:dyDescent="0.25">
      <c r="A3266" s="38" t="s">
        <v>177</v>
      </c>
      <c r="B3266">
        <v>85</v>
      </c>
      <c r="C3266" s="38" t="s">
        <v>1</v>
      </c>
      <c r="D3266" s="38" t="s">
        <v>691</v>
      </c>
      <c r="E3266" t="s">
        <v>10</v>
      </c>
    </row>
    <row r="3267" spans="1:5" x14ac:dyDescent="0.25">
      <c r="A3267" s="38" t="s">
        <v>177</v>
      </c>
      <c r="B3267">
        <v>85</v>
      </c>
      <c r="C3267" s="38" t="s">
        <v>1</v>
      </c>
      <c r="D3267" s="38" t="s">
        <v>692</v>
      </c>
      <c r="E3267" t="s">
        <v>10</v>
      </c>
    </row>
    <row r="3268" spans="1:5" x14ac:dyDescent="0.25">
      <c r="A3268" s="38" t="s">
        <v>177</v>
      </c>
      <c r="B3268">
        <v>85</v>
      </c>
      <c r="C3268" s="38" t="s">
        <v>1</v>
      </c>
      <c r="D3268" s="38" t="s">
        <v>693</v>
      </c>
      <c r="E3268" t="s">
        <v>10</v>
      </c>
    </row>
    <row r="3269" spans="1:5" x14ac:dyDescent="0.25">
      <c r="A3269" s="38" t="s">
        <v>177</v>
      </c>
      <c r="B3269">
        <v>85</v>
      </c>
      <c r="C3269" s="38" t="s">
        <v>1</v>
      </c>
      <c r="D3269" s="38" t="s">
        <v>694</v>
      </c>
      <c r="E3269" t="s">
        <v>10</v>
      </c>
    </row>
    <row r="3270" spans="1:5" x14ac:dyDescent="0.25">
      <c r="A3270" s="38" t="s">
        <v>177</v>
      </c>
      <c r="B3270">
        <v>85</v>
      </c>
      <c r="C3270" s="38" t="s">
        <v>1</v>
      </c>
      <c r="D3270" s="38" t="s">
        <v>695</v>
      </c>
      <c r="E3270" t="s">
        <v>10</v>
      </c>
    </row>
    <row r="3271" spans="1:5" x14ac:dyDescent="0.25">
      <c r="A3271" s="38" t="s">
        <v>177</v>
      </c>
      <c r="B3271">
        <v>85</v>
      </c>
      <c r="C3271" s="38" t="s">
        <v>1</v>
      </c>
      <c r="D3271" s="38" t="s">
        <v>696</v>
      </c>
      <c r="E3271" t="s">
        <v>10</v>
      </c>
    </row>
    <row r="3272" spans="1:5" x14ac:dyDescent="0.25">
      <c r="A3272" s="38" t="s">
        <v>177</v>
      </c>
      <c r="B3272">
        <v>85</v>
      </c>
      <c r="C3272" s="38" t="s">
        <v>1</v>
      </c>
      <c r="D3272" s="38" t="s">
        <v>697</v>
      </c>
      <c r="E3272" t="s">
        <v>10</v>
      </c>
    </row>
    <row r="3273" spans="1:5" x14ac:dyDescent="0.25">
      <c r="A3273" s="38" t="s">
        <v>177</v>
      </c>
      <c r="B3273">
        <v>85</v>
      </c>
      <c r="C3273" s="38" t="s">
        <v>1</v>
      </c>
      <c r="D3273" s="38" t="s">
        <v>698</v>
      </c>
      <c r="E3273" t="s">
        <v>10</v>
      </c>
    </row>
    <row r="3274" spans="1:5" x14ac:dyDescent="0.25">
      <c r="A3274" s="38" t="s">
        <v>177</v>
      </c>
      <c r="B3274">
        <v>85</v>
      </c>
      <c r="C3274" s="38" t="s">
        <v>1</v>
      </c>
      <c r="D3274" s="38" t="s">
        <v>699</v>
      </c>
      <c r="E3274" t="s">
        <v>10</v>
      </c>
    </row>
    <row r="3275" spans="1:5" x14ac:dyDescent="0.25">
      <c r="A3275" s="38" t="s">
        <v>177</v>
      </c>
      <c r="B3275">
        <v>85</v>
      </c>
      <c r="C3275" s="38" t="s">
        <v>1</v>
      </c>
      <c r="D3275" s="38" t="s">
        <v>700</v>
      </c>
      <c r="E3275" t="s">
        <v>10</v>
      </c>
    </row>
    <row r="3276" spans="1:5" x14ac:dyDescent="0.25">
      <c r="A3276" s="38" t="s">
        <v>177</v>
      </c>
      <c r="B3276">
        <v>85</v>
      </c>
      <c r="C3276" s="38" t="s">
        <v>1</v>
      </c>
      <c r="D3276" s="38" t="s">
        <v>701</v>
      </c>
      <c r="E3276">
        <v>5</v>
      </c>
    </row>
    <row r="3277" spans="1:5" x14ac:dyDescent="0.25">
      <c r="A3277" s="38" t="s">
        <v>177</v>
      </c>
      <c r="B3277">
        <v>85</v>
      </c>
      <c r="C3277" s="38" t="s">
        <v>1</v>
      </c>
      <c r="D3277" s="38" t="s">
        <v>702</v>
      </c>
      <c r="E3277" t="s">
        <v>10</v>
      </c>
    </row>
    <row r="3278" spans="1:5" x14ac:dyDescent="0.25">
      <c r="A3278" s="38" t="s">
        <v>177</v>
      </c>
      <c r="B3278">
        <v>85</v>
      </c>
      <c r="C3278" s="38" t="s">
        <v>1</v>
      </c>
      <c r="D3278" s="38" t="s">
        <v>703</v>
      </c>
      <c r="E3278">
        <v>1</v>
      </c>
    </row>
    <row r="3279" spans="1:5" x14ac:dyDescent="0.25">
      <c r="A3279" s="38" t="s">
        <v>177</v>
      </c>
      <c r="B3279">
        <v>85</v>
      </c>
      <c r="C3279" s="38" t="s">
        <v>1</v>
      </c>
      <c r="D3279" s="38" t="s">
        <v>704</v>
      </c>
      <c r="E3279" t="s">
        <v>10</v>
      </c>
    </row>
    <row r="3280" spans="1:5" x14ac:dyDescent="0.25">
      <c r="A3280" s="38" t="s">
        <v>177</v>
      </c>
      <c r="B3280">
        <v>85</v>
      </c>
      <c r="C3280" s="38" t="s">
        <v>1</v>
      </c>
      <c r="D3280" s="38" t="s">
        <v>705</v>
      </c>
      <c r="E3280">
        <v>1</v>
      </c>
    </row>
    <row r="3281" spans="1:5" x14ac:dyDescent="0.25">
      <c r="A3281" s="38" t="s">
        <v>177</v>
      </c>
      <c r="B3281">
        <v>85</v>
      </c>
      <c r="C3281" s="38" t="s">
        <v>1</v>
      </c>
      <c r="D3281" s="38" t="s">
        <v>706</v>
      </c>
      <c r="E3281" t="s">
        <v>10</v>
      </c>
    </row>
    <row r="3282" spans="1:5" x14ac:dyDescent="0.25">
      <c r="A3282" s="38" t="s">
        <v>177</v>
      </c>
      <c r="B3282">
        <v>85</v>
      </c>
      <c r="C3282" s="38" t="s">
        <v>1</v>
      </c>
      <c r="D3282" s="38" t="s">
        <v>707</v>
      </c>
      <c r="E3282">
        <v>1</v>
      </c>
    </row>
    <row r="3283" spans="1:5" x14ac:dyDescent="0.25">
      <c r="A3283" s="38" t="s">
        <v>177</v>
      </c>
      <c r="B3283">
        <v>85</v>
      </c>
      <c r="C3283" s="38" t="s">
        <v>1</v>
      </c>
      <c r="D3283" s="38" t="s">
        <v>708</v>
      </c>
      <c r="E3283" t="s">
        <v>10</v>
      </c>
    </row>
    <row r="3284" spans="1:5" x14ac:dyDescent="0.25">
      <c r="A3284" s="38" t="s">
        <v>177</v>
      </c>
      <c r="B3284">
        <v>85</v>
      </c>
      <c r="C3284" s="38" t="s">
        <v>1</v>
      </c>
      <c r="D3284" s="38" t="s">
        <v>709</v>
      </c>
      <c r="E3284">
        <v>2</v>
      </c>
    </row>
    <row r="3285" spans="1:5" x14ac:dyDescent="0.25">
      <c r="A3285" s="38" t="s">
        <v>177</v>
      </c>
      <c r="B3285">
        <v>85</v>
      </c>
      <c r="C3285" s="38" t="s">
        <v>1</v>
      </c>
      <c r="D3285" s="38" t="s">
        <v>710</v>
      </c>
      <c r="E3285" t="s">
        <v>10</v>
      </c>
    </row>
    <row r="3286" spans="1:5" x14ac:dyDescent="0.25">
      <c r="A3286" s="38" t="s">
        <v>177</v>
      </c>
      <c r="B3286">
        <v>85</v>
      </c>
      <c r="C3286" s="38" t="s">
        <v>1</v>
      </c>
      <c r="D3286" s="38" t="s">
        <v>711</v>
      </c>
      <c r="E3286">
        <v>1</v>
      </c>
    </row>
    <row r="3287" spans="1:5" x14ac:dyDescent="0.25">
      <c r="A3287" s="38" t="s">
        <v>177</v>
      </c>
      <c r="B3287">
        <v>85</v>
      </c>
      <c r="C3287" s="38" t="s">
        <v>1</v>
      </c>
      <c r="D3287" s="38" t="s">
        <v>712</v>
      </c>
      <c r="E3287" t="s">
        <v>10</v>
      </c>
    </row>
    <row r="3288" spans="1:5" x14ac:dyDescent="0.25">
      <c r="A3288" s="38" t="s">
        <v>177</v>
      </c>
      <c r="B3288">
        <v>85</v>
      </c>
      <c r="C3288" s="38" t="s">
        <v>1</v>
      </c>
      <c r="D3288" s="38" t="s">
        <v>713</v>
      </c>
      <c r="E3288" t="s">
        <v>10</v>
      </c>
    </row>
    <row r="3289" spans="1:5" x14ac:dyDescent="0.25">
      <c r="A3289" s="38" t="s">
        <v>177</v>
      </c>
      <c r="B3289">
        <v>85</v>
      </c>
      <c r="C3289" s="38" t="s">
        <v>1</v>
      </c>
      <c r="D3289" s="38" t="s">
        <v>714</v>
      </c>
      <c r="E3289" t="s">
        <v>10</v>
      </c>
    </row>
    <row r="3290" spans="1:5" x14ac:dyDescent="0.25">
      <c r="A3290" s="38" t="s">
        <v>177</v>
      </c>
      <c r="B3290">
        <v>85</v>
      </c>
      <c r="C3290" s="38" t="s">
        <v>1</v>
      </c>
      <c r="D3290" s="38" t="s">
        <v>715</v>
      </c>
      <c r="E3290" t="s">
        <v>10</v>
      </c>
    </row>
    <row r="3291" spans="1:5" x14ac:dyDescent="0.25">
      <c r="A3291" s="38" t="s">
        <v>177</v>
      </c>
      <c r="B3291">
        <v>85</v>
      </c>
      <c r="C3291" s="38" t="s">
        <v>1</v>
      </c>
      <c r="D3291" s="38" t="s">
        <v>716</v>
      </c>
      <c r="E3291">
        <v>1</v>
      </c>
    </row>
    <row r="3292" spans="1:5" x14ac:dyDescent="0.25">
      <c r="A3292" s="38" t="s">
        <v>177</v>
      </c>
      <c r="B3292">
        <v>85</v>
      </c>
      <c r="C3292" s="38" t="s">
        <v>1</v>
      </c>
      <c r="D3292" s="38" t="s">
        <v>717</v>
      </c>
      <c r="E3292" t="s">
        <v>10</v>
      </c>
    </row>
    <row r="3293" spans="1:5" x14ac:dyDescent="0.25">
      <c r="A3293" s="38" t="s">
        <v>177</v>
      </c>
      <c r="B3293">
        <v>85</v>
      </c>
      <c r="C3293" s="38" t="s">
        <v>1</v>
      </c>
      <c r="D3293" s="38" t="s">
        <v>718</v>
      </c>
      <c r="E3293" t="s">
        <v>10</v>
      </c>
    </row>
    <row r="3294" spans="1:5" x14ac:dyDescent="0.25">
      <c r="A3294" s="38" t="s">
        <v>177</v>
      </c>
      <c r="B3294">
        <v>85</v>
      </c>
      <c r="C3294" s="38" t="s">
        <v>1</v>
      </c>
      <c r="D3294" s="38" t="s">
        <v>719</v>
      </c>
      <c r="E3294">
        <v>2</v>
      </c>
    </row>
    <row r="3295" spans="1:5" x14ac:dyDescent="0.25">
      <c r="A3295" s="38" t="s">
        <v>177</v>
      </c>
      <c r="B3295">
        <v>85</v>
      </c>
      <c r="C3295" s="38" t="s">
        <v>1</v>
      </c>
      <c r="D3295" s="38" t="s">
        <v>720</v>
      </c>
      <c r="E3295" t="s">
        <v>10</v>
      </c>
    </row>
    <row r="3296" spans="1:5" x14ac:dyDescent="0.25">
      <c r="A3296" s="38" t="s">
        <v>177</v>
      </c>
      <c r="B3296">
        <v>85</v>
      </c>
      <c r="C3296" s="38" t="s">
        <v>1</v>
      </c>
      <c r="D3296" s="38" t="s">
        <v>721</v>
      </c>
      <c r="E3296" t="s">
        <v>10</v>
      </c>
    </row>
    <row r="3297" spans="1:5" x14ac:dyDescent="0.25">
      <c r="A3297" s="38" t="s">
        <v>177</v>
      </c>
      <c r="B3297">
        <v>85</v>
      </c>
      <c r="C3297" s="38" t="s">
        <v>1</v>
      </c>
      <c r="D3297" s="38" t="s">
        <v>722</v>
      </c>
      <c r="E3297">
        <v>1</v>
      </c>
    </row>
    <row r="3298" spans="1:5" x14ac:dyDescent="0.25">
      <c r="A3298" s="38" t="s">
        <v>177</v>
      </c>
      <c r="B3298">
        <v>85</v>
      </c>
      <c r="C3298" s="38" t="s">
        <v>1</v>
      </c>
      <c r="D3298" s="38" t="s">
        <v>723</v>
      </c>
      <c r="E3298">
        <v>3</v>
      </c>
    </row>
    <row r="3299" spans="1:5" x14ac:dyDescent="0.25">
      <c r="A3299" s="38" t="s">
        <v>177</v>
      </c>
      <c r="B3299">
        <v>85</v>
      </c>
      <c r="C3299" s="38" t="s">
        <v>2</v>
      </c>
      <c r="D3299" s="38" t="s">
        <v>567</v>
      </c>
      <c r="E3299" t="s">
        <v>10</v>
      </c>
    </row>
    <row r="3300" spans="1:5" x14ac:dyDescent="0.25">
      <c r="A3300" s="38" t="s">
        <v>177</v>
      </c>
      <c r="B3300">
        <v>85</v>
      </c>
      <c r="C3300" s="38" t="s">
        <v>2</v>
      </c>
      <c r="D3300" s="38" t="s">
        <v>568</v>
      </c>
      <c r="E3300">
        <v>4</v>
      </c>
    </row>
    <row r="3301" spans="1:5" x14ac:dyDescent="0.25">
      <c r="A3301" s="38" t="s">
        <v>177</v>
      </c>
      <c r="B3301">
        <v>85</v>
      </c>
      <c r="C3301" s="38" t="s">
        <v>2</v>
      </c>
      <c r="D3301" s="38" t="s">
        <v>569</v>
      </c>
      <c r="E3301" t="s">
        <v>10</v>
      </c>
    </row>
    <row r="3302" spans="1:5" x14ac:dyDescent="0.25">
      <c r="A3302" s="38" t="s">
        <v>177</v>
      </c>
      <c r="B3302">
        <v>85</v>
      </c>
      <c r="C3302" s="38" t="s">
        <v>2</v>
      </c>
      <c r="D3302" s="38" t="s">
        <v>570</v>
      </c>
      <c r="E3302" t="s">
        <v>10</v>
      </c>
    </row>
    <row r="3303" spans="1:5" x14ac:dyDescent="0.25">
      <c r="A3303" s="38" t="s">
        <v>177</v>
      </c>
      <c r="B3303">
        <v>85</v>
      </c>
      <c r="C3303" s="38" t="s">
        <v>2</v>
      </c>
      <c r="D3303" s="38" t="s">
        <v>571</v>
      </c>
      <c r="E3303" t="s">
        <v>10</v>
      </c>
    </row>
    <row r="3304" spans="1:5" x14ac:dyDescent="0.25">
      <c r="A3304" s="38" t="s">
        <v>177</v>
      </c>
      <c r="B3304">
        <v>85</v>
      </c>
      <c r="C3304" s="38" t="s">
        <v>2</v>
      </c>
      <c r="D3304" s="38" t="s">
        <v>572</v>
      </c>
      <c r="E3304" t="s">
        <v>10</v>
      </c>
    </row>
    <row r="3305" spans="1:5" x14ac:dyDescent="0.25">
      <c r="A3305" s="38" t="s">
        <v>177</v>
      </c>
      <c r="B3305">
        <v>85</v>
      </c>
      <c r="C3305" s="38" t="s">
        <v>2</v>
      </c>
      <c r="D3305" s="38" t="s">
        <v>573</v>
      </c>
      <c r="E3305" t="s">
        <v>10</v>
      </c>
    </row>
    <row r="3306" spans="1:5" x14ac:dyDescent="0.25">
      <c r="A3306" s="38" t="s">
        <v>177</v>
      </c>
      <c r="B3306">
        <v>85</v>
      </c>
      <c r="C3306" s="38" t="s">
        <v>2</v>
      </c>
      <c r="D3306" s="38" t="s">
        <v>574</v>
      </c>
      <c r="E3306" t="s">
        <v>10</v>
      </c>
    </row>
    <row r="3307" spans="1:5" x14ac:dyDescent="0.25">
      <c r="A3307" s="38" t="s">
        <v>177</v>
      </c>
      <c r="B3307">
        <v>85</v>
      </c>
      <c r="C3307" s="38" t="s">
        <v>2</v>
      </c>
      <c r="D3307" s="38" t="s">
        <v>575</v>
      </c>
      <c r="E3307">
        <v>2</v>
      </c>
    </row>
    <row r="3308" spans="1:5" x14ac:dyDescent="0.25">
      <c r="A3308" s="38" t="s">
        <v>177</v>
      </c>
      <c r="B3308">
        <v>85</v>
      </c>
      <c r="C3308" s="38" t="s">
        <v>2</v>
      </c>
      <c r="D3308" s="38" t="s">
        <v>576</v>
      </c>
      <c r="E3308">
        <v>1</v>
      </c>
    </row>
    <row r="3309" spans="1:5" x14ac:dyDescent="0.25">
      <c r="A3309" s="38" t="s">
        <v>177</v>
      </c>
      <c r="B3309">
        <v>85</v>
      </c>
      <c r="C3309" s="38" t="s">
        <v>2</v>
      </c>
      <c r="D3309" s="38" t="s">
        <v>577</v>
      </c>
      <c r="E3309" t="s">
        <v>10</v>
      </c>
    </row>
    <row r="3310" spans="1:5" x14ac:dyDescent="0.25">
      <c r="A3310" s="38" t="s">
        <v>177</v>
      </c>
      <c r="B3310">
        <v>85</v>
      </c>
      <c r="C3310" s="38" t="s">
        <v>2</v>
      </c>
      <c r="D3310" s="38" t="s">
        <v>578</v>
      </c>
      <c r="E3310" t="s">
        <v>10</v>
      </c>
    </row>
    <row r="3311" spans="1:5" x14ac:dyDescent="0.25">
      <c r="A3311" s="38" t="s">
        <v>177</v>
      </c>
      <c r="B3311">
        <v>85</v>
      </c>
      <c r="C3311" s="38" t="s">
        <v>2</v>
      </c>
      <c r="D3311" s="38" t="s">
        <v>579</v>
      </c>
      <c r="E3311">
        <v>1</v>
      </c>
    </row>
    <row r="3312" spans="1:5" x14ac:dyDescent="0.25">
      <c r="A3312" s="38" t="s">
        <v>177</v>
      </c>
      <c r="B3312">
        <v>85</v>
      </c>
      <c r="C3312" s="38" t="s">
        <v>2</v>
      </c>
      <c r="D3312" s="38" t="s">
        <v>580</v>
      </c>
      <c r="E3312" t="s">
        <v>10</v>
      </c>
    </row>
    <row r="3313" spans="1:5" x14ac:dyDescent="0.25">
      <c r="A3313" s="38" t="s">
        <v>177</v>
      </c>
      <c r="B3313">
        <v>85</v>
      </c>
      <c r="C3313" s="38" t="s">
        <v>2</v>
      </c>
      <c r="D3313" s="38" t="s">
        <v>581</v>
      </c>
      <c r="E3313" t="s">
        <v>10</v>
      </c>
    </row>
    <row r="3314" spans="1:5" x14ac:dyDescent="0.25">
      <c r="A3314" s="38" t="s">
        <v>177</v>
      </c>
      <c r="B3314">
        <v>85</v>
      </c>
      <c r="C3314" s="38" t="s">
        <v>2</v>
      </c>
      <c r="D3314" s="38" t="s">
        <v>582</v>
      </c>
      <c r="E3314" t="s">
        <v>10</v>
      </c>
    </row>
    <row r="3315" spans="1:5" x14ac:dyDescent="0.25">
      <c r="A3315" s="38" t="s">
        <v>177</v>
      </c>
      <c r="B3315">
        <v>85</v>
      </c>
      <c r="C3315" s="38" t="s">
        <v>2</v>
      </c>
      <c r="D3315" s="38" t="s">
        <v>583</v>
      </c>
      <c r="E3315" t="s">
        <v>10</v>
      </c>
    </row>
    <row r="3316" spans="1:5" x14ac:dyDescent="0.25">
      <c r="A3316" s="38" t="s">
        <v>177</v>
      </c>
      <c r="B3316">
        <v>85</v>
      </c>
      <c r="C3316" s="38" t="s">
        <v>2</v>
      </c>
      <c r="D3316" s="38" t="s">
        <v>584</v>
      </c>
      <c r="E3316" t="s">
        <v>10</v>
      </c>
    </row>
    <row r="3317" spans="1:5" x14ac:dyDescent="0.25">
      <c r="A3317" s="38" t="s">
        <v>177</v>
      </c>
      <c r="B3317">
        <v>85</v>
      </c>
      <c r="C3317" s="38" t="s">
        <v>2</v>
      </c>
      <c r="D3317" s="38" t="s">
        <v>585</v>
      </c>
      <c r="E3317" t="s">
        <v>10</v>
      </c>
    </row>
    <row r="3318" spans="1:5" x14ac:dyDescent="0.25">
      <c r="A3318" s="38" t="s">
        <v>177</v>
      </c>
      <c r="B3318">
        <v>85</v>
      </c>
      <c r="C3318" s="38" t="s">
        <v>2</v>
      </c>
      <c r="D3318" s="38" t="s">
        <v>586</v>
      </c>
      <c r="E3318" t="s">
        <v>10</v>
      </c>
    </row>
    <row r="3319" spans="1:5" x14ac:dyDescent="0.25">
      <c r="A3319" s="38" t="s">
        <v>177</v>
      </c>
      <c r="B3319">
        <v>85</v>
      </c>
      <c r="C3319" s="38" t="s">
        <v>2</v>
      </c>
      <c r="D3319" s="38" t="s">
        <v>587</v>
      </c>
      <c r="E3319" t="s">
        <v>10</v>
      </c>
    </row>
    <row r="3320" spans="1:5" x14ac:dyDescent="0.25">
      <c r="A3320" s="38" t="s">
        <v>177</v>
      </c>
      <c r="B3320">
        <v>85</v>
      </c>
      <c r="C3320" s="38" t="s">
        <v>2</v>
      </c>
      <c r="D3320" s="38" t="s">
        <v>588</v>
      </c>
      <c r="E3320" t="s">
        <v>10</v>
      </c>
    </row>
    <row r="3321" spans="1:5" x14ac:dyDescent="0.25">
      <c r="A3321" s="38" t="s">
        <v>177</v>
      </c>
      <c r="B3321">
        <v>85</v>
      </c>
      <c r="C3321" s="38" t="s">
        <v>2</v>
      </c>
      <c r="D3321" s="38" t="s">
        <v>589</v>
      </c>
      <c r="E3321" t="s">
        <v>10</v>
      </c>
    </row>
    <row r="3322" spans="1:5" x14ac:dyDescent="0.25">
      <c r="A3322" s="38" t="s">
        <v>177</v>
      </c>
      <c r="B3322">
        <v>85</v>
      </c>
      <c r="C3322" s="38" t="s">
        <v>2</v>
      </c>
      <c r="D3322" s="38" t="s">
        <v>590</v>
      </c>
      <c r="E3322" t="s">
        <v>10</v>
      </c>
    </row>
    <row r="3323" spans="1:5" x14ac:dyDescent="0.25">
      <c r="A3323" s="38" t="s">
        <v>177</v>
      </c>
      <c r="B3323">
        <v>85</v>
      </c>
      <c r="C3323" s="38" t="s">
        <v>2</v>
      </c>
      <c r="D3323" s="38" t="s">
        <v>591</v>
      </c>
      <c r="E3323" t="s">
        <v>10</v>
      </c>
    </row>
    <row r="3324" spans="1:5" x14ac:dyDescent="0.25">
      <c r="A3324" s="38" t="s">
        <v>177</v>
      </c>
      <c r="B3324">
        <v>85</v>
      </c>
      <c r="C3324" s="38" t="s">
        <v>2</v>
      </c>
      <c r="D3324" s="38" t="s">
        <v>592</v>
      </c>
      <c r="E3324" t="s">
        <v>10</v>
      </c>
    </row>
    <row r="3325" spans="1:5" x14ac:dyDescent="0.25">
      <c r="A3325" s="38" t="s">
        <v>177</v>
      </c>
      <c r="B3325">
        <v>85</v>
      </c>
      <c r="C3325" s="38" t="s">
        <v>2</v>
      </c>
      <c r="D3325" s="38" t="s">
        <v>593</v>
      </c>
      <c r="E3325">
        <v>2</v>
      </c>
    </row>
    <row r="3326" spans="1:5" x14ac:dyDescent="0.25">
      <c r="A3326" s="38" t="s">
        <v>177</v>
      </c>
      <c r="B3326">
        <v>85</v>
      </c>
      <c r="C3326" s="38" t="s">
        <v>2</v>
      </c>
      <c r="D3326" s="38" t="s">
        <v>594</v>
      </c>
      <c r="E3326">
        <v>1</v>
      </c>
    </row>
    <row r="3327" spans="1:5" x14ac:dyDescent="0.25">
      <c r="A3327" s="38" t="s">
        <v>177</v>
      </c>
      <c r="B3327">
        <v>85</v>
      </c>
      <c r="C3327" s="38" t="s">
        <v>2</v>
      </c>
      <c r="D3327" s="38" t="s">
        <v>595</v>
      </c>
      <c r="E3327" t="s">
        <v>10</v>
      </c>
    </row>
    <row r="3328" spans="1:5" x14ac:dyDescent="0.25">
      <c r="A3328" s="38" t="s">
        <v>177</v>
      </c>
      <c r="B3328">
        <v>85</v>
      </c>
      <c r="C3328" s="38" t="s">
        <v>2</v>
      </c>
      <c r="D3328" s="38" t="s">
        <v>596</v>
      </c>
      <c r="E3328" t="s">
        <v>10</v>
      </c>
    </row>
    <row r="3329" spans="1:5" x14ac:dyDescent="0.25">
      <c r="A3329" s="38" t="s">
        <v>177</v>
      </c>
      <c r="B3329">
        <v>85</v>
      </c>
      <c r="C3329" s="38" t="s">
        <v>2</v>
      </c>
      <c r="D3329" s="38" t="s">
        <v>597</v>
      </c>
      <c r="E3329">
        <v>1</v>
      </c>
    </row>
    <row r="3330" spans="1:5" x14ac:dyDescent="0.25">
      <c r="A3330" s="38" t="s">
        <v>177</v>
      </c>
      <c r="B3330">
        <v>85</v>
      </c>
      <c r="C3330" s="38" t="s">
        <v>2</v>
      </c>
      <c r="D3330" s="38" t="s">
        <v>598</v>
      </c>
      <c r="E3330" t="s">
        <v>10</v>
      </c>
    </row>
    <row r="3331" spans="1:5" x14ac:dyDescent="0.25">
      <c r="A3331" s="38" t="s">
        <v>177</v>
      </c>
      <c r="B3331">
        <v>85</v>
      </c>
      <c r="C3331" s="38" t="s">
        <v>2</v>
      </c>
      <c r="D3331" s="38" t="s">
        <v>599</v>
      </c>
      <c r="E3331" t="s">
        <v>10</v>
      </c>
    </row>
    <row r="3332" spans="1:5" x14ac:dyDescent="0.25">
      <c r="A3332" s="38" t="s">
        <v>177</v>
      </c>
      <c r="B3332">
        <v>85</v>
      </c>
      <c r="C3332" s="38" t="s">
        <v>2</v>
      </c>
      <c r="D3332" s="38" t="s">
        <v>600</v>
      </c>
      <c r="E3332" t="s">
        <v>10</v>
      </c>
    </row>
    <row r="3333" spans="1:5" x14ac:dyDescent="0.25">
      <c r="A3333" s="38" t="s">
        <v>177</v>
      </c>
      <c r="B3333">
        <v>85</v>
      </c>
      <c r="C3333" s="38" t="s">
        <v>2</v>
      </c>
      <c r="D3333" s="38" t="s">
        <v>601</v>
      </c>
      <c r="E3333" t="s">
        <v>10</v>
      </c>
    </row>
    <row r="3334" spans="1:5" x14ac:dyDescent="0.25">
      <c r="A3334" s="38" t="s">
        <v>177</v>
      </c>
      <c r="B3334">
        <v>85</v>
      </c>
      <c r="C3334" s="38" t="s">
        <v>2</v>
      </c>
      <c r="D3334" s="38" t="s">
        <v>602</v>
      </c>
      <c r="E3334" t="s">
        <v>10</v>
      </c>
    </row>
    <row r="3335" spans="1:5" x14ac:dyDescent="0.25">
      <c r="A3335" s="38" t="s">
        <v>177</v>
      </c>
      <c r="B3335">
        <v>85</v>
      </c>
      <c r="C3335" s="38" t="s">
        <v>2</v>
      </c>
      <c r="D3335" s="38" t="s">
        <v>603</v>
      </c>
      <c r="E3335" t="s">
        <v>10</v>
      </c>
    </row>
    <row r="3336" spans="1:5" x14ac:dyDescent="0.25">
      <c r="A3336" s="38" t="s">
        <v>177</v>
      </c>
      <c r="B3336">
        <v>85</v>
      </c>
      <c r="C3336" s="38" t="s">
        <v>2</v>
      </c>
      <c r="D3336" s="38" t="s">
        <v>604</v>
      </c>
      <c r="E3336" t="s">
        <v>10</v>
      </c>
    </row>
    <row r="3337" spans="1:5" x14ac:dyDescent="0.25">
      <c r="A3337" s="38" t="s">
        <v>177</v>
      </c>
      <c r="B3337">
        <v>85</v>
      </c>
      <c r="C3337" s="38" t="s">
        <v>2</v>
      </c>
      <c r="D3337" s="38" t="s">
        <v>605</v>
      </c>
      <c r="E3337" t="s">
        <v>10</v>
      </c>
    </row>
    <row r="3338" spans="1:5" x14ac:dyDescent="0.25">
      <c r="A3338" s="38" t="s">
        <v>177</v>
      </c>
      <c r="B3338">
        <v>85</v>
      </c>
      <c r="C3338" s="38" t="s">
        <v>2</v>
      </c>
      <c r="D3338" s="38" t="s">
        <v>606</v>
      </c>
      <c r="E3338" t="s">
        <v>10</v>
      </c>
    </row>
    <row r="3339" spans="1:5" x14ac:dyDescent="0.25">
      <c r="A3339" s="38" t="s">
        <v>177</v>
      </c>
      <c r="B3339">
        <v>85</v>
      </c>
      <c r="C3339" s="38" t="s">
        <v>2</v>
      </c>
      <c r="D3339" s="38" t="s">
        <v>607</v>
      </c>
      <c r="E3339" t="s">
        <v>10</v>
      </c>
    </row>
    <row r="3340" spans="1:5" x14ac:dyDescent="0.25">
      <c r="A3340" s="38" t="s">
        <v>177</v>
      </c>
      <c r="B3340">
        <v>85</v>
      </c>
      <c r="C3340" s="38" t="s">
        <v>2</v>
      </c>
      <c r="D3340" s="38" t="s">
        <v>608</v>
      </c>
      <c r="E3340">
        <v>2</v>
      </c>
    </row>
    <row r="3341" spans="1:5" x14ac:dyDescent="0.25">
      <c r="A3341" s="38" t="s">
        <v>177</v>
      </c>
      <c r="B3341">
        <v>85</v>
      </c>
      <c r="C3341" s="38" t="s">
        <v>2</v>
      </c>
      <c r="D3341" s="38" t="s">
        <v>609</v>
      </c>
      <c r="E3341">
        <v>2</v>
      </c>
    </row>
    <row r="3342" spans="1:5" x14ac:dyDescent="0.25">
      <c r="A3342" s="38" t="s">
        <v>177</v>
      </c>
      <c r="B3342">
        <v>85</v>
      </c>
      <c r="C3342" s="38" t="s">
        <v>2</v>
      </c>
      <c r="D3342" s="38" t="s">
        <v>610</v>
      </c>
      <c r="E3342" t="s">
        <v>10</v>
      </c>
    </row>
    <row r="3343" spans="1:5" x14ac:dyDescent="0.25">
      <c r="A3343" s="38" t="s">
        <v>177</v>
      </c>
      <c r="B3343">
        <v>85</v>
      </c>
      <c r="C3343" s="38" t="s">
        <v>2</v>
      </c>
      <c r="D3343" s="38" t="s">
        <v>611</v>
      </c>
      <c r="E3343">
        <v>1</v>
      </c>
    </row>
    <row r="3344" spans="1:5" x14ac:dyDescent="0.25">
      <c r="A3344" s="38" t="s">
        <v>177</v>
      </c>
      <c r="B3344">
        <v>85</v>
      </c>
      <c r="C3344" s="38" t="s">
        <v>2</v>
      </c>
      <c r="D3344" s="38" t="s">
        <v>612</v>
      </c>
      <c r="E3344">
        <v>2</v>
      </c>
    </row>
    <row r="3345" spans="1:5" x14ac:dyDescent="0.25">
      <c r="A3345" s="38" t="s">
        <v>177</v>
      </c>
      <c r="B3345">
        <v>85</v>
      </c>
      <c r="C3345" s="38" t="s">
        <v>2</v>
      </c>
      <c r="D3345" s="38" t="s">
        <v>613</v>
      </c>
      <c r="E3345" t="s">
        <v>10</v>
      </c>
    </row>
    <row r="3346" spans="1:5" x14ac:dyDescent="0.25">
      <c r="A3346" s="38" t="s">
        <v>177</v>
      </c>
      <c r="B3346">
        <v>85</v>
      </c>
      <c r="C3346" s="38" t="s">
        <v>2</v>
      </c>
      <c r="D3346" s="38" t="s">
        <v>614</v>
      </c>
      <c r="E3346" t="s">
        <v>10</v>
      </c>
    </row>
    <row r="3347" spans="1:5" x14ac:dyDescent="0.25">
      <c r="A3347" s="38" t="s">
        <v>177</v>
      </c>
      <c r="B3347">
        <v>85</v>
      </c>
      <c r="C3347" s="38" t="s">
        <v>2</v>
      </c>
      <c r="D3347" s="38" t="s">
        <v>615</v>
      </c>
      <c r="E3347" t="s">
        <v>10</v>
      </c>
    </row>
    <row r="3348" spans="1:5" x14ac:dyDescent="0.25">
      <c r="A3348" s="38" t="s">
        <v>177</v>
      </c>
      <c r="B3348">
        <v>85</v>
      </c>
      <c r="C3348" s="38" t="s">
        <v>2</v>
      </c>
      <c r="D3348" s="38" t="s">
        <v>616</v>
      </c>
      <c r="E3348" t="s">
        <v>10</v>
      </c>
    </row>
    <row r="3349" spans="1:5" x14ac:dyDescent="0.25">
      <c r="A3349" s="38" t="s">
        <v>177</v>
      </c>
      <c r="B3349">
        <v>85</v>
      </c>
      <c r="C3349" s="38" t="s">
        <v>2</v>
      </c>
      <c r="D3349" s="38" t="s">
        <v>617</v>
      </c>
      <c r="E3349" t="s">
        <v>10</v>
      </c>
    </row>
    <row r="3350" spans="1:5" x14ac:dyDescent="0.25">
      <c r="A3350" s="38" t="s">
        <v>177</v>
      </c>
      <c r="B3350">
        <v>85</v>
      </c>
      <c r="C3350" s="38" t="s">
        <v>2</v>
      </c>
      <c r="D3350" s="38" t="s">
        <v>618</v>
      </c>
      <c r="E3350" t="s">
        <v>10</v>
      </c>
    </row>
    <row r="3351" spans="1:5" x14ac:dyDescent="0.25">
      <c r="A3351" s="38" t="s">
        <v>177</v>
      </c>
      <c r="B3351">
        <v>85</v>
      </c>
      <c r="C3351" s="38" t="s">
        <v>2</v>
      </c>
      <c r="D3351" s="38" t="s">
        <v>619</v>
      </c>
      <c r="E3351">
        <v>1</v>
      </c>
    </row>
    <row r="3352" spans="1:5" x14ac:dyDescent="0.25">
      <c r="A3352" s="38" t="s">
        <v>177</v>
      </c>
      <c r="B3352">
        <v>85</v>
      </c>
      <c r="C3352" s="38" t="s">
        <v>2</v>
      </c>
      <c r="D3352" s="38" t="s">
        <v>620</v>
      </c>
      <c r="E3352">
        <v>2</v>
      </c>
    </row>
    <row r="3353" spans="1:5" x14ac:dyDescent="0.25">
      <c r="A3353" s="38" t="s">
        <v>177</v>
      </c>
      <c r="B3353">
        <v>85</v>
      </c>
      <c r="C3353" s="38" t="s">
        <v>2</v>
      </c>
      <c r="D3353" s="38" t="s">
        <v>621</v>
      </c>
      <c r="E3353">
        <v>1</v>
      </c>
    </row>
    <row r="3354" spans="1:5" x14ac:dyDescent="0.25">
      <c r="A3354" s="38" t="s">
        <v>177</v>
      </c>
      <c r="B3354">
        <v>85</v>
      </c>
      <c r="C3354" s="38" t="s">
        <v>2</v>
      </c>
      <c r="D3354" s="38" t="s">
        <v>622</v>
      </c>
      <c r="E3354" t="s">
        <v>10</v>
      </c>
    </row>
    <row r="3355" spans="1:5" x14ac:dyDescent="0.25">
      <c r="A3355" s="38" t="s">
        <v>177</v>
      </c>
      <c r="B3355">
        <v>85</v>
      </c>
      <c r="C3355" s="38" t="s">
        <v>2</v>
      </c>
      <c r="D3355" s="38" t="s">
        <v>623</v>
      </c>
      <c r="E3355" t="s">
        <v>10</v>
      </c>
    </row>
    <row r="3356" spans="1:5" x14ac:dyDescent="0.25">
      <c r="A3356" s="38" t="s">
        <v>177</v>
      </c>
      <c r="B3356">
        <v>85</v>
      </c>
      <c r="C3356" s="38" t="s">
        <v>2</v>
      </c>
      <c r="D3356" s="38" t="s">
        <v>624</v>
      </c>
      <c r="E3356" t="s">
        <v>10</v>
      </c>
    </row>
    <row r="3357" spans="1:5" x14ac:dyDescent="0.25">
      <c r="A3357" s="38" t="s">
        <v>177</v>
      </c>
      <c r="B3357">
        <v>85</v>
      </c>
      <c r="C3357" s="38" t="s">
        <v>2</v>
      </c>
      <c r="D3357" s="38" t="s">
        <v>625</v>
      </c>
      <c r="E3357" t="s">
        <v>10</v>
      </c>
    </row>
    <row r="3358" spans="1:5" x14ac:dyDescent="0.25">
      <c r="A3358" s="38" t="s">
        <v>177</v>
      </c>
      <c r="B3358">
        <v>85</v>
      </c>
      <c r="C3358" s="38" t="s">
        <v>2</v>
      </c>
      <c r="D3358" s="38" t="s">
        <v>626</v>
      </c>
      <c r="E3358">
        <v>1</v>
      </c>
    </row>
    <row r="3359" spans="1:5" x14ac:dyDescent="0.25">
      <c r="A3359" s="38" t="s">
        <v>177</v>
      </c>
      <c r="B3359">
        <v>85</v>
      </c>
      <c r="C3359" s="38" t="s">
        <v>2</v>
      </c>
      <c r="D3359" s="38" t="s">
        <v>627</v>
      </c>
      <c r="E3359">
        <v>1</v>
      </c>
    </row>
    <row r="3360" spans="1:5" x14ac:dyDescent="0.25">
      <c r="A3360" s="38" t="s">
        <v>177</v>
      </c>
      <c r="B3360">
        <v>85</v>
      </c>
      <c r="C3360" s="38" t="s">
        <v>2</v>
      </c>
      <c r="D3360" s="38" t="s">
        <v>628</v>
      </c>
      <c r="E3360" t="s">
        <v>10</v>
      </c>
    </row>
    <row r="3361" spans="1:5" x14ac:dyDescent="0.25">
      <c r="A3361" s="38" t="s">
        <v>177</v>
      </c>
      <c r="B3361">
        <v>85</v>
      </c>
      <c r="C3361" s="38" t="s">
        <v>2</v>
      </c>
      <c r="D3361" s="38" t="s">
        <v>629</v>
      </c>
      <c r="E3361" t="s">
        <v>10</v>
      </c>
    </row>
    <row r="3362" spans="1:5" x14ac:dyDescent="0.25">
      <c r="A3362" s="38" t="s">
        <v>177</v>
      </c>
      <c r="B3362">
        <v>85</v>
      </c>
      <c r="C3362" s="38" t="s">
        <v>2</v>
      </c>
      <c r="D3362" s="38" t="s">
        <v>630</v>
      </c>
      <c r="E3362" t="s">
        <v>10</v>
      </c>
    </row>
    <row r="3363" spans="1:5" x14ac:dyDescent="0.25">
      <c r="A3363" s="38" t="s">
        <v>177</v>
      </c>
      <c r="B3363">
        <v>85</v>
      </c>
      <c r="C3363" s="38" t="s">
        <v>2</v>
      </c>
      <c r="D3363" s="38" t="s">
        <v>631</v>
      </c>
      <c r="E3363" t="s">
        <v>10</v>
      </c>
    </row>
    <row r="3364" spans="1:5" x14ac:dyDescent="0.25">
      <c r="A3364" s="38" t="s">
        <v>177</v>
      </c>
      <c r="B3364">
        <v>85</v>
      </c>
      <c r="C3364" s="38" t="s">
        <v>2</v>
      </c>
      <c r="D3364" s="38" t="s">
        <v>632</v>
      </c>
      <c r="E3364" t="s">
        <v>10</v>
      </c>
    </row>
    <row r="3365" spans="1:5" x14ac:dyDescent="0.25">
      <c r="A3365" s="38" t="s">
        <v>177</v>
      </c>
      <c r="B3365">
        <v>85</v>
      </c>
      <c r="C3365" s="38" t="s">
        <v>2</v>
      </c>
      <c r="D3365" s="38" t="s">
        <v>633</v>
      </c>
      <c r="E3365" t="s">
        <v>10</v>
      </c>
    </row>
    <row r="3366" spans="1:5" x14ac:dyDescent="0.25">
      <c r="A3366" s="38" t="s">
        <v>177</v>
      </c>
      <c r="B3366">
        <v>85</v>
      </c>
      <c r="C3366" s="38" t="s">
        <v>2</v>
      </c>
      <c r="D3366" s="38" t="s">
        <v>634</v>
      </c>
      <c r="E3366" t="s">
        <v>10</v>
      </c>
    </row>
    <row r="3367" spans="1:5" x14ac:dyDescent="0.25">
      <c r="A3367" s="38" t="s">
        <v>177</v>
      </c>
      <c r="B3367">
        <v>85</v>
      </c>
      <c r="C3367" s="38" t="s">
        <v>2</v>
      </c>
      <c r="D3367" s="38" t="s">
        <v>635</v>
      </c>
      <c r="E3367" t="s">
        <v>10</v>
      </c>
    </row>
    <row r="3368" spans="1:5" x14ac:dyDescent="0.25">
      <c r="A3368" s="38" t="s">
        <v>177</v>
      </c>
      <c r="B3368">
        <v>85</v>
      </c>
      <c r="C3368" s="38" t="s">
        <v>2</v>
      </c>
      <c r="D3368" s="38" t="s">
        <v>636</v>
      </c>
      <c r="E3368" t="s">
        <v>10</v>
      </c>
    </row>
    <row r="3369" spans="1:5" x14ac:dyDescent="0.25">
      <c r="A3369" s="38" t="s">
        <v>177</v>
      </c>
      <c r="B3369">
        <v>85</v>
      </c>
      <c r="C3369" s="38" t="s">
        <v>2</v>
      </c>
      <c r="D3369" s="38" t="s">
        <v>637</v>
      </c>
      <c r="E3369" t="s">
        <v>10</v>
      </c>
    </row>
    <row r="3370" spans="1:5" x14ac:dyDescent="0.25">
      <c r="A3370" s="38" t="s">
        <v>177</v>
      </c>
      <c r="B3370">
        <v>85</v>
      </c>
      <c r="C3370" s="38" t="s">
        <v>2</v>
      </c>
      <c r="D3370" s="38" t="s">
        <v>638</v>
      </c>
      <c r="E3370" t="s">
        <v>10</v>
      </c>
    </row>
    <row r="3371" spans="1:5" x14ac:dyDescent="0.25">
      <c r="A3371" s="38" t="s">
        <v>177</v>
      </c>
      <c r="B3371">
        <v>85</v>
      </c>
      <c r="C3371" s="38" t="s">
        <v>2</v>
      </c>
      <c r="D3371" s="38" t="s">
        <v>639</v>
      </c>
      <c r="E3371" t="s">
        <v>10</v>
      </c>
    </row>
    <row r="3372" spans="1:5" x14ac:dyDescent="0.25">
      <c r="A3372" s="38" t="s">
        <v>177</v>
      </c>
      <c r="B3372">
        <v>85</v>
      </c>
      <c r="C3372" s="38" t="s">
        <v>2</v>
      </c>
      <c r="D3372" s="38" t="s">
        <v>640</v>
      </c>
      <c r="E3372" t="s">
        <v>10</v>
      </c>
    </row>
    <row r="3373" spans="1:5" x14ac:dyDescent="0.25">
      <c r="A3373" s="38" t="s">
        <v>177</v>
      </c>
      <c r="B3373">
        <v>85</v>
      </c>
      <c r="C3373" s="38" t="s">
        <v>2</v>
      </c>
      <c r="D3373" s="38" t="s">
        <v>641</v>
      </c>
      <c r="E3373" t="s">
        <v>10</v>
      </c>
    </row>
    <row r="3374" spans="1:5" x14ac:dyDescent="0.25">
      <c r="A3374" s="38" t="s">
        <v>177</v>
      </c>
      <c r="B3374">
        <v>85</v>
      </c>
      <c r="C3374" s="38" t="s">
        <v>2</v>
      </c>
      <c r="D3374" s="38" t="s">
        <v>642</v>
      </c>
      <c r="E3374" t="s">
        <v>10</v>
      </c>
    </row>
    <row r="3375" spans="1:5" x14ac:dyDescent="0.25">
      <c r="A3375" s="38" t="s">
        <v>177</v>
      </c>
      <c r="B3375">
        <v>85</v>
      </c>
      <c r="C3375" s="38" t="s">
        <v>2</v>
      </c>
      <c r="D3375" s="38" t="s">
        <v>643</v>
      </c>
      <c r="E3375" t="s">
        <v>10</v>
      </c>
    </row>
    <row r="3376" spans="1:5" x14ac:dyDescent="0.25">
      <c r="A3376" s="38" t="s">
        <v>177</v>
      </c>
      <c r="B3376">
        <v>85</v>
      </c>
      <c r="C3376" s="38" t="s">
        <v>2</v>
      </c>
      <c r="D3376" s="38" t="s">
        <v>644</v>
      </c>
      <c r="E3376" t="s">
        <v>10</v>
      </c>
    </row>
    <row r="3377" spans="1:5" x14ac:dyDescent="0.25">
      <c r="A3377" s="38" t="s">
        <v>177</v>
      </c>
      <c r="B3377">
        <v>85</v>
      </c>
      <c r="C3377" s="38" t="s">
        <v>2</v>
      </c>
      <c r="D3377" s="38" t="s">
        <v>645</v>
      </c>
      <c r="E3377" t="s">
        <v>10</v>
      </c>
    </row>
    <row r="3378" spans="1:5" x14ac:dyDescent="0.25">
      <c r="A3378" s="38" t="s">
        <v>177</v>
      </c>
      <c r="B3378">
        <v>85</v>
      </c>
      <c r="C3378" s="38" t="s">
        <v>2</v>
      </c>
      <c r="D3378" s="38" t="s">
        <v>646</v>
      </c>
      <c r="E3378" t="s">
        <v>10</v>
      </c>
    </row>
    <row r="3379" spans="1:5" x14ac:dyDescent="0.25">
      <c r="A3379" s="38" t="s">
        <v>177</v>
      </c>
      <c r="B3379">
        <v>85</v>
      </c>
      <c r="C3379" s="38" t="s">
        <v>2</v>
      </c>
      <c r="D3379" s="38" t="s">
        <v>647</v>
      </c>
      <c r="E3379" t="s">
        <v>10</v>
      </c>
    </row>
    <row r="3380" spans="1:5" x14ac:dyDescent="0.25">
      <c r="A3380" s="38" t="s">
        <v>177</v>
      </c>
      <c r="B3380">
        <v>85</v>
      </c>
      <c r="C3380" s="38" t="s">
        <v>2</v>
      </c>
      <c r="D3380" s="38" t="s">
        <v>648</v>
      </c>
      <c r="E3380" t="s">
        <v>10</v>
      </c>
    </row>
    <row r="3381" spans="1:5" x14ac:dyDescent="0.25">
      <c r="A3381" s="38" t="s">
        <v>177</v>
      </c>
      <c r="B3381">
        <v>85</v>
      </c>
      <c r="C3381" s="38" t="s">
        <v>2</v>
      </c>
      <c r="D3381" s="38" t="s">
        <v>649</v>
      </c>
      <c r="E3381">
        <v>2</v>
      </c>
    </row>
    <row r="3382" spans="1:5" x14ac:dyDescent="0.25">
      <c r="A3382" s="38" t="s">
        <v>177</v>
      </c>
      <c r="B3382">
        <v>85</v>
      </c>
      <c r="C3382" s="38" t="s">
        <v>2</v>
      </c>
      <c r="D3382" s="38" t="s">
        <v>650</v>
      </c>
      <c r="E3382">
        <v>1</v>
      </c>
    </row>
    <row r="3383" spans="1:5" x14ac:dyDescent="0.25">
      <c r="A3383" s="38" t="s">
        <v>177</v>
      </c>
      <c r="B3383">
        <v>85</v>
      </c>
      <c r="C3383" s="38" t="s">
        <v>2</v>
      </c>
      <c r="D3383" s="38" t="s">
        <v>651</v>
      </c>
      <c r="E3383" t="s">
        <v>10</v>
      </c>
    </row>
    <row r="3384" spans="1:5" x14ac:dyDescent="0.25">
      <c r="A3384" s="38" t="s">
        <v>177</v>
      </c>
      <c r="B3384">
        <v>85</v>
      </c>
      <c r="C3384" s="38" t="s">
        <v>2</v>
      </c>
      <c r="D3384" s="38" t="s">
        <v>652</v>
      </c>
      <c r="E3384" t="s">
        <v>10</v>
      </c>
    </row>
    <row r="3385" spans="1:5" x14ac:dyDescent="0.25">
      <c r="A3385" s="38" t="s">
        <v>177</v>
      </c>
      <c r="B3385">
        <v>85</v>
      </c>
      <c r="C3385" s="38" t="s">
        <v>2</v>
      </c>
      <c r="D3385" s="38" t="s">
        <v>653</v>
      </c>
      <c r="E3385" t="s">
        <v>10</v>
      </c>
    </row>
    <row r="3386" spans="1:5" x14ac:dyDescent="0.25">
      <c r="A3386" s="38" t="s">
        <v>177</v>
      </c>
      <c r="B3386">
        <v>85</v>
      </c>
      <c r="C3386" s="38" t="s">
        <v>2</v>
      </c>
      <c r="D3386" s="38" t="s">
        <v>654</v>
      </c>
      <c r="E3386" t="s">
        <v>10</v>
      </c>
    </row>
    <row r="3387" spans="1:5" x14ac:dyDescent="0.25">
      <c r="A3387" s="38" t="s">
        <v>177</v>
      </c>
      <c r="B3387">
        <v>85</v>
      </c>
      <c r="C3387" s="38" t="s">
        <v>2</v>
      </c>
      <c r="D3387" s="38" t="s">
        <v>655</v>
      </c>
      <c r="E3387">
        <v>1</v>
      </c>
    </row>
    <row r="3388" spans="1:5" x14ac:dyDescent="0.25">
      <c r="A3388" s="38" t="s">
        <v>177</v>
      </c>
      <c r="B3388">
        <v>85</v>
      </c>
      <c r="C3388" s="38" t="s">
        <v>2</v>
      </c>
      <c r="D3388" s="38" t="s">
        <v>656</v>
      </c>
      <c r="E3388" t="s">
        <v>10</v>
      </c>
    </row>
    <row r="3389" spans="1:5" x14ac:dyDescent="0.25">
      <c r="A3389" s="38" t="s">
        <v>177</v>
      </c>
      <c r="B3389">
        <v>85</v>
      </c>
      <c r="C3389" s="38" t="s">
        <v>2</v>
      </c>
      <c r="D3389" s="38" t="s">
        <v>657</v>
      </c>
      <c r="E3389" t="s">
        <v>10</v>
      </c>
    </row>
    <row r="3390" spans="1:5" x14ac:dyDescent="0.25">
      <c r="A3390" s="38" t="s">
        <v>177</v>
      </c>
      <c r="B3390">
        <v>85</v>
      </c>
      <c r="C3390" s="38" t="s">
        <v>2</v>
      </c>
      <c r="D3390" s="38" t="s">
        <v>658</v>
      </c>
      <c r="E3390">
        <v>3</v>
      </c>
    </row>
    <row r="3391" spans="1:5" x14ac:dyDescent="0.25">
      <c r="A3391" s="38" t="s">
        <v>177</v>
      </c>
      <c r="B3391">
        <v>85</v>
      </c>
      <c r="C3391" s="38" t="s">
        <v>2</v>
      </c>
      <c r="D3391" s="38" t="s">
        <v>659</v>
      </c>
      <c r="E3391" t="s">
        <v>10</v>
      </c>
    </row>
    <row r="3392" spans="1:5" x14ac:dyDescent="0.25">
      <c r="A3392" s="38" t="s">
        <v>177</v>
      </c>
      <c r="B3392">
        <v>85</v>
      </c>
      <c r="C3392" s="38" t="s">
        <v>2</v>
      </c>
      <c r="D3392" s="38" t="s">
        <v>660</v>
      </c>
      <c r="E3392" t="s">
        <v>10</v>
      </c>
    </row>
    <row r="3393" spans="1:5" x14ac:dyDescent="0.25">
      <c r="A3393" s="38" t="s">
        <v>177</v>
      </c>
      <c r="B3393">
        <v>85</v>
      </c>
      <c r="C3393" s="38" t="s">
        <v>2</v>
      </c>
      <c r="D3393" s="38" t="s">
        <v>661</v>
      </c>
      <c r="E3393">
        <v>4</v>
      </c>
    </row>
    <row r="3394" spans="1:5" x14ac:dyDescent="0.25">
      <c r="A3394" s="38" t="s">
        <v>177</v>
      </c>
      <c r="B3394">
        <v>85</v>
      </c>
      <c r="C3394" s="38" t="s">
        <v>2</v>
      </c>
      <c r="D3394" s="38" t="s">
        <v>662</v>
      </c>
      <c r="E3394">
        <v>3</v>
      </c>
    </row>
    <row r="3395" spans="1:5" x14ac:dyDescent="0.25">
      <c r="A3395" s="38" t="s">
        <v>177</v>
      </c>
      <c r="B3395">
        <v>85</v>
      </c>
      <c r="C3395" s="38" t="s">
        <v>2</v>
      </c>
      <c r="D3395" s="38" t="s">
        <v>663</v>
      </c>
      <c r="E3395" t="s">
        <v>10</v>
      </c>
    </row>
    <row r="3396" spans="1:5" x14ac:dyDescent="0.25">
      <c r="A3396" s="38" t="s">
        <v>177</v>
      </c>
      <c r="B3396">
        <v>85</v>
      </c>
      <c r="C3396" s="38" t="s">
        <v>2</v>
      </c>
      <c r="D3396" s="38" t="s">
        <v>664</v>
      </c>
      <c r="E3396" t="s">
        <v>10</v>
      </c>
    </row>
    <row r="3397" spans="1:5" x14ac:dyDescent="0.25">
      <c r="A3397" s="38" t="s">
        <v>177</v>
      </c>
      <c r="B3397">
        <v>85</v>
      </c>
      <c r="C3397" s="38" t="s">
        <v>2</v>
      </c>
      <c r="D3397" s="38" t="s">
        <v>665</v>
      </c>
      <c r="E3397" t="s">
        <v>10</v>
      </c>
    </row>
    <row r="3398" spans="1:5" x14ac:dyDescent="0.25">
      <c r="A3398" s="38" t="s">
        <v>177</v>
      </c>
      <c r="B3398">
        <v>85</v>
      </c>
      <c r="C3398" s="38" t="s">
        <v>2</v>
      </c>
      <c r="D3398" s="38" t="s">
        <v>666</v>
      </c>
      <c r="E3398" t="s">
        <v>10</v>
      </c>
    </row>
    <row r="3399" spans="1:5" x14ac:dyDescent="0.25">
      <c r="A3399" s="38" t="s">
        <v>177</v>
      </c>
      <c r="B3399">
        <v>85</v>
      </c>
      <c r="C3399" s="38" t="s">
        <v>2</v>
      </c>
      <c r="D3399" s="38" t="s">
        <v>667</v>
      </c>
      <c r="E3399">
        <v>1</v>
      </c>
    </row>
    <row r="3400" spans="1:5" x14ac:dyDescent="0.25">
      <c r="A3400" s="38" t="s">
        <v>177</v>
      </c>
      <c r="B3400">
        <v>85</v>
      </c>
      <c r="C3400" s="38" t="s">
        <v>2</v>
      </c>
      <c r="D3400" s="38" t="s">
        <v>668</v>
      </c>
      <c r="E3400" t="s">
        <v>10</v>
      </c>
    </row>
    <row r="3401" spans="1:5" x14ac:dyDescent="0.25">
      <c r="A3401" s="38" t="s">
        <v>177</v>
      </c>
      <c r="B3401">
        <v>85</v>
      </c>
      <c r="C3401" s="38" t="s">
        <v>2</v>
      </c>
      <c r="D3401" s="38" t="s">
        <v>669</v>
      </c>
      <c r="E3401" t="s">
        <v>10</v>
      </c>
    </row>
    <row r="3402" spans="1:5" x14ac:dyDescent="0.25">
      <c r="A3402" s="38" t="s">
        <v>177</v>
      </c>
      <c r="B3402">
        <v>85</v>
      </c>
      <c r="C3402" s="38" t="s">
        <v>2</v>
      </c>
      <c r="D3402" s="38" t="s">
        <v>670</v>
      </c>
      <c r="E3402" t="s">
        <v>10</v>
      </c>
    </row>
    <row r="3403" spans="1:5" x14ac:dyDescent="0.25">
      <c r="A3403" s="38" t="s">
        <v>177</v>
      </c>
      <c r="B3403">
        <v>85</v>
      </c>
      <c r="C3403" s="38" t="s">
        <v>2</v>
      </c>
      <c r="D3403" s="38" t="s">
        <v>671</v>
      </c>
      <c r="E3403" t="s">
        <v>10</v>
      </c>
    </row>
    <row r="3404" spans="1:5" x14ac:dyDescent="0.25">
      <c r="A3404" s="38" t="s">
        <v>177</v>
      </c>
      <c r="B3404">
        <v>85</v>
      </c>
      <c r="C3404" s="38" t="s">
        <v>2</v>
      </c>
      <c r="D3404" s="38" t="s">
        <v>672</v>
      </c>
      <c r="E3404" t="s">
        <v>10</v>
      </c>
    </row>
    <row r="3405" spans="1:5" x14ac:dyDescent="0.25">
      <c r="A3405" s="38" t="s">
        <v>177</v>
      </c>
      <c r="B3405">
        <v>85</v>
      </c>
      <c r="C3405" s="38" t="s">
        <v>2</v>
      </c>
      <c r="D3405" s="38" t="s">
        <v>673</v>
      </c>
      <c r="E3405">
        <v>2</v>
      </c>
    </row>
    <row r="3406" spans="1:5" x14ac:dyDescent="0.25">
      <c r="A3406" s="38" t="s">
        <v>177</v>
      </c>
      <c r="B3406">
        <v>85</v>
      </c>
      <c r="C3406" s="38" t="s">
        <v>2</v>
      </c>
      <c r="D3406" s="38" t="s">
        <v>674</v>
      </c>
      <c r="E3406">
        <v>1</v>
      </c>
    </row>
    <row r="3407" spans="1:5" x14ac:dyDescent="0.25">
      <c r="A3407" s="38" t="s">
        <v>177</v>
      </c>
      <c r="B3407">
        <v>85</v>
      </c>
      <c r="C3407" s="38" t="s">
        <v>2</v>
      </c>
      <c r="D3407" s="38" t="s">
        <v>675</v>
      </c>
      <c r="E3407" t="s">
        <v>10</v>
      </c>
    </row>
    <row r="3408" spans="1:5" x14ac:dyDescent="0.25">
      <c r="A3408" s="38" t="s">
        <v>177</v>
      </c>
      <c r="B3408">
        <v>85</v>
      </c>
      <c r="C3408" s="38" t="s">
        <v>2</v>
      </c>
      <c r="D3408" s="38" t="s">
        <v>676</v>
      </c>
      <c r="E3408">
        <v>1</v>
      </c>
    </row>
    <row r="3409" spans="1:5" x14ac:dyDescent="0.25">
      <c r="A3409" s="38" t="s">
        <v>177</v>
      </c>
      <c r="B3409">
        <v>85</v>
      </c>
      <c r="C3409" s="38" t="s">
        <v>2</v>
      </c>
      <c r="D3409" s="38" t="s">
        <v>677</v>
      </c>
      <c r="E3409" t="s">
        <v>10</v>
      </c>
    </row>
    <row r="3410" spans="1:5" x14ac:dyDescent="0.25">
      <c r="A3410" s="38" t="s">
        <v>177</v>
      </c>
      <c r="B3410">
        <v>85</v>
      </c>
      <c r="C3410" s="38" t="s">
        <v>2</v>
      </c>
      <c r="D3410" s="38" t="s">
        <v>678</v>
      </c>
      <c r="E3410" t="s">
        <v>10</v>
      </c>
    </row>
    <row r="3411" spans="1:5" x14ac:dyDescent="0.25">
      <c r="A3411" s="38" t="s">
        <v>177</v>
      </c>
      <c r="B3411">
        <v>85</v>
      </c>
      <c r="C3411" s="38" t="s">
        <v>2</v>
      </c>
      <c r="D3411" s="38" t="s">
        <v>679</v>
      </c>
      <c r="E3411" t="s">
        <v>10</v>
      </c>
    </row>
    <row r="3412" spans="1:5" x14ac:dyDescent="0.25">
      <c r="A3412" s="38" t="s">
        <v>177</v>
      </c>
      <c r="B3412">
        <v>85</v>
      </c>
      <c r="C3412" s="38" t="s">
        <v>2</v>
      </c>
      <c r="D3412" s="38" t="s">
        <v>680</v>
      </c>
      <c r="E3412" t="s">
        <v>10</v>
      </c>
    </row>
    <row r="3413" spans="1:5" x14ac:dyDescent="0.25">
      <c r="A3413" s="38" t="s">
        <v>177</v>
      </c>
      <c r="B3413">
        <v>85</v>
      </c>
      <c r="C3413" s="38" t="s">
        <v>2</v>
      </c>
      <c r="D3413" s="38" t="s">
        <v>681</v>
      </c>
      <c r="E3413" t="s">
        <v>10</v>
      </c>
    </row>
    <row r="3414" spans="1:5" x14ac:dyDescent="0.25">
      <c r="A3414" s="38" t="s">
        <v>177</v>
      </c>
      <c r="B3414">
        <v>85</v>
      </c>
      <c r="C3414" s="38" t="s">
        <v>2</v>
      </c>
      <c r="D3414" s="38" t="s">
        <v>682</v>
      </c>
      <c r="E3414">
        <v>3</v>
      </c>
    </row>
    <row r="3415" spans="1:5" x14ac:dyDescent="0.25">
      <c r="A3415" s="38" t="s">
        <v>177</v>
      </c>
      <c r="B3415">
        <v>85</v>
      </c>
      <c r="C3415" s="38" t="s">
        <v>2</v>
      </c>
      <c r="D3415" s="38" t="s">
        <v>683</v>
      </c>
      <c r="E3415" t="s">
        <v>10</v>
      </c>
    </row>
    <row r="3416" spans="1:5" x14ac:dyDescent="0.25">
      <c r="A3416" s="38" t="s">
        <v>177</v>
      </c>
      <c r="B3416">
        <v>85</v>
      </c>
      <c r="C3416" s="38" t="s">
        <v>2</v>
      </c>
      <c r="D3416" s="38" t="s">
        <v>684</v>
      </c>
      <c r="E3416" t="s">
        <v>10</v>
      </c>
    </row>
    <row r="3417" spans="1:5" x14ac:dyDescent="0.25">
      <c r="A3417" s="38" t="s">
        <v>177</v>
      </c>
      <c r="B3417">
        <v>85</v>
      </c>
      <c r="C3417" s="38" t="s">
        <v>2</v>
      </c>
      <c r="D3417" s="38" t="s">
        <v>685</v>
      </c>
      <c r="E3417" t="s">
        <v>10</v>
      </c>
    </row>
    <row r="3418" spans="1:5" x14ac:dyDescent="0.25">
      <c r="A3418" s="38" t="s">
        <v>177</v>
      </c>
      <c r="B3418">
        <v>85</v>
      </c>
      <c r="C3418" s="38" t="s">
        <v>2</v>
      </c>
      <c r="D3418" s="38" t="s">
        <v>686</v>
      </c>
      <c r="E3418" t="s">
        <v>10</v>
      </c>
    </row>
    <row r="3419" spans="1:5" x14ac:dyDescent="0.25">
      <c r="A3419" s="38" t="s">
        <v>177</v>
      </c>
      <c r="B3419">
        <v>85</v>
      </c>
      <c r="C3419" s="38" t="s">
        <v>2</v>
      </c>
      <c r="D3419" s="38" t="s">
        <v>687</v>
      </c>
      <c r="E3419" t="s">
        <v>10</v>
      </c>
    </row>
    <row r="3420" spans="1:5" x14ac:dyDescent="0.25">
      <c r="A3420" s="38" t="s">
        <v>177</v>
      </c>
      <c r="B3420">
        <v>85</v>
      </c>
      <c r="C3420" s="38" t="s">
        <v>2</v>
      </c>
      <c r="D3420" s="38" t="s">
        <v>688</v>
      </c>
      <c r="E3420" t="s">
        <v>10</v>
      </c>
    </row>
    <row r="3421" spans="1:5" x14ac:dyDescent="0.25">
      <c r="A3421" s="38" t="s">
        <v>177</v>
      </c>
      <c r="B3421">
        <v>85</v>
      </c>
      <c r="C3421" s="38" t="s">
        <v>2</v>
      </c>
      <c r="D3421" s="38" t="s">
        <v>689</v>
      </c>
      <c r="E3421" t="s">
        <v>10</v>
      </c>
    </row>
    <row r="3422" spans="1:5" x14ac:dyDescent="0.25">
      <c r="A3422" s="38" t="s">
        <v>177</v>
      </c>
      <c r="B3422">
        <v>85</v>
      </c>
      <c r="C3422" s="38" t="s">
        <v>2</v>
      </c>
      <c r="D3422" s="38" t="s">
        <v>690</v>
      </c>
      <c r="E3422" t="s">
        <v>10</v>
      </c>
    </row>
    <row r="3423" spans="1:5" x14ac:dyDescent="0.25">
      <c r="A3423" s="38" t="s">
        <v>177</v>
      </c>
      <c r="B3423">
        <v>85</v>
      </c>
      <c r="C3423" s="38" t="s">
        <v>2</v>
      </c>
      <c r="D3423" s="38" t="s">
        <v>691</v>
      </c>
      <c r="E3423" t="s">
        <v>10</v>
      </c>
    </row>
    <row r="3424" spans="1:5" x14ac:dyDescent="0.25">
      <c r="A3424" s="38" t="s">
        <v>177</v>
      </c>
      <c r="B3424">
        <v>85</v>
      </c>
      <c r="C3424" s="38" t="s">
        <v>2</v>
      </c>
      <c r="D3424" s="38" t="s">
        <v>692</v>
      </c>
      <c r="E3424" t="s">
        <v>10</v>
      </c>
    </row>
    <row r="3425" spans="1:5" x14ac:dyDescent="0.25">
      <c r="A3425" s="38" t="s">
        <v>177</v>
      </c>
      <c r="B3425">
        <v>85</v>
      </c>
      <c r="C3425" s="38" t="s">
        <v>2</v>
      </c>
      <c r="D3425" s="38" t="s">
        <v>693</v>
      </c>
      <c r="E3425" t="s">
        <v>10</v>
      </c>
    </row>
    <row r="3426" spans="1:5" x14ac:dyDescent="0.25">
      <c r="A3426" s="38" t="s">
        <v>177</v>
      </c>
      <c r="B3426">
        <v>85</v>
      </c>
      <c r="C3426" s="38" t="s">
        <v>2</v>
      </c>
      <c r="D3426" s="38" t="s">
        <v>694</v>
      </c>
      <c r="E3426" t="s">
        <v>10</v>
      </c>
    </row>
    <row r="3427" spans="1:5" x14ac:dyDescent="0.25">
      <c r="A3427" s="38" t="s">
        <v>177</v>
      </c>
      <c r="B3427">
        <v>85</v>
      </c>
      <c r="C3427" s="38" t="s">
        <v>2</v>
      </c>
      <c r="D3427" s="38" t="s">
        <v>695</v>
      </c>
      <c r="E3427" t="s">
        <v>10</v>
      </c>
    </row>
    <row r="3428" spans="1:5" x14ac:dyDescent="0.25">
      <c r="A3428" s="38" t="s">
        <v>177</v>
      </c>
      <c r="B3428">
        <v>85</v>
      </c>
      <c r="C3428" s="38" t="s">
        <v>2</v>
      </c>
      <c r="D3428" s="38" t="s">
        <v>696</v>
      </c>
      <c r="E3428" t="s">
        <v>10</v>
      </c>
    </row>
    <row r="3429" spans="1:5" x14ac:dyDescent="0.25">
      <c r="A3429" s="38" t="s">
        <v>177</v>
      </c>
      <c r="B3429">
        <v>85</v>
      </c>
      <c r="C3429" s="38" t="s">
        <v>2</v>
      </c>
      <c r="D3429" s="38" t="s">
        <v>697</v>
      </c>
      <c r="E3429" t="s">
        <v>10</v>
      </c>
    </row>
    <row r="3430" spans="1:5" x14ac:dyDescent="0.25">
      <c r="A3430" s="38" t="s">
        <v>177</v>
      </c>
      <c r="B3430">
        <v>85</v>
      </c>
      <c r="C3430" s="38" t="s">
        <v>2</v>
      </c>
      <c r="D3430" s="38" t="s">
        <v>698</v>
      </c>
      <c r="E3430" t="s">
        <v>10</v>
      </c>
    </row>
    <row r="3431" spans="1:5" x14ac:dyDescent="0.25">
      <c r="A3431" s="38" t="s">
        <v>177</v>
      </c>
      <c r="B3431">
        <v>85</v>
      </c>
      <c r="C3431" s="38" t="s">
        <v>2</v>
      </c>
      <c r="D3431" s="38" t="s">
        <v>699</v>
      </c>
      <c r="E3431">
        <v>1</v>
      </c>
    </row>
    <row r="3432" spans="1:5" x14ac:dyDescent="0.25">
      <c r="A3432" s="38" t="s">
        <v>177</v>
      </c>
      <c r="B3432">
        <v>85</v>
      </c>
      <c r="C3432" s="38" t="s">
        <v>2</v>
      </c>
      <c r="D3432" s="38" t="s">
        <v>700</v>
      </c>
      <c r="E3432" t="s">
        <v>10</v>
      </c>
    </row>
    <row r="3433" spans="1:5" x14ac:dyDescent="0.25">
      <c r="A3433" s="38" t="s">
        <v>177</v>
      </c>
      <c r="B3433">
        <v>85</v>
      </c>
      <c r="C3433" s="38" t="s">
        <v>2</v>
      </c>
      <c r="D3433" s="38" t="s">
        <v>701</v>
      </c>
      <c r="E3433">
        <v>2</v>
      </c>
    </row>
    <row r="3434" spans="1:5" x14ac:dyDescent="0.25">
      <c r="A3434" s="38" t="s">
        <v>177</v>
      </c>
      <c r="B3434">
        <v>85</v>
      </c>
      <c r="C3434" s="38" t="s">
        <v>2</v>
      </c>
      <c r="D3434" s="38" t="s">
        <v>702</v>
      </c>
      <c r="E3434">
        <v>1</v>
      </c>
    </row>
    <row r="3435" spans="1:5" x14ac:dyDescent="0.25">
      <c r="A3435" s="38" t="s">
        <v>177</v>
      </c>
      <c r="B3435">
        <v>85</v>
      </c>
      <c r="C3435" s="38" t="s">
        <v>2</v>
      </c>
      <c r="D3435" s="38" t="s">
        <v>703</v>
      </c>
      <c r="E3435">
        <v>1</v>
      </c>
    </row>
    <row r="3436" spans="1:5" x14ac:dyDescent="0.25">
      <c r="A3436" s="38" t="s">
        <v>177</v>
      </c>
      <c r="B3436">
        <v>85</v>
      </c>
      <c r="C3436" s="38" t="s">
        <v>2</v>
      </c>
      <c r="D3436" s="38" t="s">
        <v>704</v>
      </c>
      <c r="E3436" t="s">
        <v>10</v>
      </c>
    </row>
    <row r="3437" spans="1:5" x14ac:dyDescent="0.25">
      <c r="A3437" s="38" t="s">
        <v>177</v>
      </c>
      <c r="B3437">
        <v>85</v>
      </c>
      <c r="C3437" s="38" t="s">
        <v>2</v>
      </c>
      <c r="D3437" s="38" t="s">
        <v>705</v>
      </c>
      <c r="E3437" t="s">
        <v>10</v>
      </c>
    </row>
    <row r="3438" spans="1:5" x14ac:dyDescent="0.25">
      <c r="A3438" s="38" t="s">
        <v>177</v>
      </c>
      <c r="B3438">
        <v>85</v>
      </c>
      <c r="C3438" s="38" t="s">
        <v>2</v>
      </c>
      <c r="D3438" s="38" t="s">
        <v>706</v>
      </c>
      <c r="E3438" t="s">
        <v>10</v>
      </c>
    </row>
    <row r="3439" spans="1:5" x14ac:dyDescent="0.25">
      <c r="A3439" s="38" t="s">
        <v>177</v>
      </c>
      <c r="B3439">
        <v>85</v>
      </c>
      <c r="C3439" s="38" t="s">
        <v>2</v>
      </c>
      <c r="D3439" s="38" t="s">
        <v>707</v>
      </c>
      <c r="E3439" t="s">
        <v>10</v>
      </c>
    </row>
    <row r="3440" spans="1:5" x14ac:dyDescent="0.25">
      <c r="A3440" s="38" t="s">
        <v>177</v>
      </c>
      <c r="B3440">
        <v>85</v>
      </c>
      <c r="C3440" s="38" t="s">
        <v>2</v>
      </c>
      <c r="D3440" s="38" t="s">
        <v>708</v>
      </c>
      <c r="E3440">
        <v>2</v>
      </c>
    </row>
    <row r="3441" spans="1:5" x14ac:dyDescent="0.25">
      <c r="A3441" s="38" t="s">
        <v>177</v>
      </c>
      <c r="B3441">
        <v>85</v>
      </c>
      <c r="C3441" s="38" t="s">
        <v>2</v>
      </c>
      <c r="D3441" s="38" t="s">
        <v>709</v>
      </c>
      <c r="E3441">
        <v>1</v>
      </c>
    </row>
    <row r="3442" spans="1:5" x14ac:dyDescent="0.25">
      <c r="A3442" s="38" t="s">
        <v>177</v>
      </c>
      <c r="B3442">
        <v>85</v>
      </c>
      <c r="C3442" s="38" t="s">
        <v>2</v>
      </c>
      <c r="D3442" s="38" t="s">
        <v>710</v>
      </c>
      <c r="E3442" t="s">
        <v>10</v>
      </c>
    </row>
    <row r="3443" spans="1:5" x14ac:dyDescent="0.25">
      <c r="A3443" s="38" t="s">
        <v>177</v>
      </c>
      <c r="B3443">
        <v>85</v>
      </c>
      <c r="C3443" s="38" t="s">
        <v>2</v>
      </c>
      <c r="D3443" s="38" t="s">
        <v>711</v>
      </c>
      <c r="E3443">
        <v>1</v>
      </c>
    </row>
    <row r="3444" spans="1:5" x14ac:dyDescent="0.25">
      <c r="A3444" s="38" t="s">
        <v>177</v>
      </c>
      <c r="B3444">
        <v>85</v>
      </c>
      <c r="C3444" s="38" t="s">
        <v>2</v>
      </c>
      <c r="D3444" s="38" t="s">
        <v>712</v>
      </c>
      <c r="E3444" t="s">
        <v>10</v>
      </c>
    </row>
    <row r="3445" spans="1:5" x14ac:dyDescent="0.25">
      <c r="A3445" s="38" t="s">
        <v>177</v>
      </c>
      <c r="B3445">
        <v>85</v>
      </c>
      <c r="C3445" s="38" t="s">
        <v>2</v>
      </c>
      <c r="D3445" s="38" t="s">
        <v>713</v>
      </c>
      <c r="E3445" t="s">
        <v>10</v>
      </c>
    </row>
    <row r="3446" spans="1:5" x14ac:dyDescent="0.25">
      <c r="A3446" s="38" t="s">
        <v>177</v>
      </c>
      <c r="B3446">
        <v>85</v>
      </c>
      <c r="C3446" s="38" t="s">
        <v>2</v>
      </c>
      <c r="D3446" s="38" t="s">
        <v>714</v>
      </c>
      <c r="E3446" t="s">
        <v>10</v>
      </c>
    </row>
    <row r="3447" spans="1:5" x14ac:dyDescent="0.25">
      <c r="A3447" s="38" t="s">
        <v>177</v>
      </c>
      <c r="B3447">
        <v>85</v>
      </c>
      <c r="C3447" s="38" t="s">
        <v>2</v>
      </c>
      <c r="D3447" s="38" t="s">
        <v>715</v>
      </c>
      <c r="E3447" t="s">
        <v>10</v>
      </c>
    </row>
    <row r="3448" spans="1:5" x14ac:dyDescent="0.25">
      <c r="A3448" s="38" t="s">
        <v>177</v>
      </c>
      <c r="B3448">
        <v>85</v>
      </c>
      <c r="C3448" s="38" t="s">
        <v>2</v>
      </c>
      <c r="D3448" s="38" t="s">
        <v>716</v>
      </c>
      <c r="E3448" t="s">
        <v>10</v>
      </c>
    </row>
    <row r="3449" spans="1:5" x14ac:dyDescent="0.25">
      <c r="A3449" s="38" t="s">
        <v>177</v>
      </c>
      <c r="B3449">
        <v>85</v>
      </c>
      <c r="C3449" s="38" t="s">
        <v>2</v>
      </c>
      <c r="D3449" s="38" t="s">
        <v>717</v>
      </c>
      <c r="E3449">
        <v>1</v>
      </c>
    </row>
    <row r="3450" spans="1:5" x14ac:dyDescent="0.25">
      <c r="A3450" s="38" t="s">
        <v>177</v>
      </c>
      <c r="B3450">
        <v>85</v>
      </c>
      <c r="C3450" s="38" t="s">
        <v>2</v>
      </c>
      <c r="D3450" s="38" t="s">
        <v>718</v>
      </c>
      <c r="E3450">
        <v>3</v>
      </c>
    </row>
    <row r="3451" spans="1:5" x14ac:dyDescent="0.25">
      <c r="A3451" s="38" t="s">
        <v>177</v>
      </c>
      <c r="B3451">
        <v>85</v>
      </c>
      <c r="C3451" s="38" t="s">
        <v>2</v>
      </c>
      <c r="D3451" s="38" t="s">
        <v>719</v>
      </c>
      <c r="E3451" t="s">
        <v>10</v>
      </c>
    </row>
    <row r="3452" spans="1:5" x14ac:dyDescent="0.25">
      <c r="A3452" s="38" t="s">
        <v>177</v>
      </c>
      <c r="B3452">
        <v>85</v>
      </c>
      <c r="C3452" s="38" t="s">
        <v>2</v>
      </c>
      <c r="D3452" s="38" t="s">
        <v>720</v>
      </c>
      <c r="E3452" t="s">
        <v>10</v>
      </c>
    </row>
    <row r="3453" spans="1:5" x14ac:dyDescent="0.25">
      <c r="A3453" s="38" t="s">
        <v>177</v>
      </c>
      <c r="B3453">
        <v>85</v>
      </c>
      <c r="C3453" s="38" t="s">
        <v>2</v>
      </c>
      <c r="D3453" s="38" t="s">
        <v>721</v>
      </c>
      <c r="E3453" t="s">
        <v>10</v>
      </c>
    </row>
    <row r="3454" spans="1:5" x14ac:dyDescent="0.25">
      <c r="A3454" s="38" t="s">
        <v>177</v>
      </c>
      <c r="B3454">
        <v>85</v>
      </c>
      <c r="C3454" s="38" t="s">
        <v>2</v>
      </c>
      <c r="D3454" s="38" t="s">
        <v>722</v>
      </c>
      <c r="E3454" t="s">
        <v>10</v>
      </c>
    </row>
    <row r="3455" spans="1:5" x14ac:dyDescent="0.25">
      <c r="A3455" s="38" t="s">
        <v>177</v>
      </c>
      <c r="B3455">
        <v>85</v>
      </c>
      <c r="C3455" s="38" t="s">
        <v>2</v>
      </c>
      <c r="D3455" s="38" t="s">
        <v>723</v>
      </c>
      <c r="E3455" t="s">
        <v>10</v>
      </c>
    </row>
    <row r="3456" spans="1:5" x14ac:dyDescent="0.25">
      <c r="A3456" s="38" t="s">
        <v>178</v>
      </c>
      <c r="B3456">
        <v>19</v>
      </c>
      <c r="C3456" s="38" t="s">
        <v>1</v>
      </c>
      <c r="D3456" s="38" t="s">
        <v>567</v>
      </c>
      <c r="E3456">
        <v>2</v>
      </c>
    </row>
    <row r="3457" spans="1:5" x14ac:dyDescent="0.25">
      <c r="A3457" s="38" t="s">
        <v>178</v>
      </c>
      <c r="B3457">
        <v>19</v>
      </c>
      <c r="C3457" s="38" t="s">
        <v>1</v>
      </c>
      <c r="D3457" s="38" t="s">
        <v>568</v>
      </c>
      <c r="E3457">
        <v>17</v>
      </c>
    </row>
    <row r="3458" spans="1:5" x14ac:dyDescent="0.25">
      <c r="A3458" s="38" t="s">
        <v>178</v>
      </c>
      <c r="B3458">
        <v>19</v>
      </c>
      <c r="C3458" s="38" t="s">
        <v>1</v>
      </c>
      <c r="D3458" s="38" t="s">
        <v>569</v>
      </c>
      <c r="E3458" t="s">
        <v>10</v>
      </c>
    </row>
    <row r="3459" spans="1:5" x14ac:dyDescent="0.25">
      <c r="A3459" s="38" t="s">
        <v>178</v>
      </c>
      <c r="B3459">
        <v>19</v>
      </c>
      <c r="C3459" s="38" t="s">
        <v>1</v>
      </c>
      <c r="D3459" s="38" t="s">
        <v>570</v>
      </c>
      <c r="E3459" t="s">
        <v>10</v>
      </c>
    </row>
    <row r="3460" spans="1:5" x14ac:dyDescent="0.25">
      <c r="A3460" s="38" t="s">
        <v>178</v>
      </c>
      <c r="B3460">
        <v>19</v>
      </c>
      <c r="C3460" s="38" t="s">
        <v>1</v>
      </c>
      <c r="D3460" s="38" t="s">
        <v>571</v>
      </c>
      <c r="E3460" t="s">
        <v>10</v>
      </c>
    </row>
    <row r="3461" spans="1:5" x14ac:dyDescent="0.25">
      <c r="A3461" s="38" t="s">
        <v>178</v>
      </c>
      <c r="B3461">
        <v>19</v>
      </c>
      <c r="C3461" s="38" t="s">
        <v>1</v>
      </c>
      <c r="D3461" s="38" t="s">
        <v>572</v>
      </c>
      <c r="E3461">
        <v>2</v>
      </c>
    </row>
    <row r="3462" spans="1:5" x14ac:dyDescent="0.25">
      <c r="A3462" s="38" t="s">
        <v>178</v>
      </c>
      <c r="B3462">
        <v>19</v>
      </c>
      <c r="C3462" s="38" t="s">
        <v>1</v>
      </c>
      <c r="D3462" s="38" t="s">
        <v>573</v>
      </c>
      <c r="E3462">
        <v>3</v>
      </c>
    </row>
    <row r="3463" spans="1:5" x14ac:dyDescent="0.25">
      <c r="A3463" s="38" t="s">
        <v>178</v>
      </c>
      <c r="B3463">
        <v>19</v>
      </c>
      <c r="C3463" s="38" t="s">
        <v>1</v>
      </c>
      <c r="D3463" s="38" t="s">
        <v>574</v>
      </c>
      <c r="E3463">
        <v>4</v>
      </c>
    </row>
    <row r="3464" spans="1:5" x14ac:dyDescent="0.25">
      <c r="A3464" s="38" t="s">
        <v>178</v>
      </c>
      <c r="B3464">
        <v>19</v>
      </c>
      <c r="C3464" s="38" t="s">
        <v>1</v>
      </c>
      <c r="D3464" s="38" t="s">
        <v>575</v>
      </c>
      <c r="E3464">
        <v>3</v>
      </c>
    </row>
    <row r="3465" spans="1:5" x14ac:dyDescent="0.25">
      <c r="A3465" s="38" t="s">
        <v>178</v>
      </c>
      <c r="B3465">
        <v>19</v>
      </c>
      <c r="C3465" s="38" t="s">
        <v>1</v>
      </c>
      <c r="D3465" s="38" t="s">
        <v>576</v>
      </c>
      <c r="E3465">
        <v>2</v>
      </c>
    </row>
    <row r="3466" spans="1:5" x14ac:dyDescent="0.25">
      <c r="A3466" s="38" t="s">
        <v>178</v>
      </c>
      <c r="B3466">
        <v>19</v>
      </c>
      <c r="C3466" s="38" t="s">
        <v>1</v>
      </c>
      <c r="D3466" s="38" t="s">
        <v>577</v>
      </c>
      <c r="E3466" t="s">
        <v>10</v>
      </c>
    </row>
    <row r="3467" spans="1:5" x14ac:dyDescent="0.25">
      <c r="A3467" s="38" t="s">
        <v>178</v>
      </c>
      <c r="B3467">
        <v>19</v>
      </c>
      <c r="C3467" s="38" t="s">
        <v>1</v>
      </c>
      <c r="D3467" s="38" t="s">
        <v>578</v>
      </c>
      <c r="E3467">
        <v>3</v>
      </c>
    </row>
    <row r="3468" spans="1:5" x14ac:dyDescent="0.25">
      <c r="A3468" s="38" t="s">
        <v>178</v>
      </c>
      <c r="B3468">
        <v>19</v>
      </c>
      <c r="C3468" s="38" t="s">
        <v>1</v>
      </c>
      <c r="D3468" s="38" t="s">
        <v>579</v>
      </c>
      <c r="E3468" t="s">
        <v>10</v>
      </c>
    </row>
    <row r="3469" spans="1:5" x14ac:dyDescent="0.25">
      <c r="A3469" s="38" t="s">
        <v>178</v>
      </c>
      <c r="B3469">
        <v>19</v>
      </c>
      <c r="C3469" s="38" t="s">
        <v>1</v>
      </c>
      <c r="D3469" s="38" t="s">
        <v>580</v>
      </c>
      <c r="E3469" t="s">
        <v>10</v>
      </c>
    </row>
    <row r="3470" spans="1:5" x14ac:dyDescent="0.25">
      <c r="A3470" s="38" t="s">
        <v>178</v>
      </c>
      <c r="B3470">
        <v>19</v>
      </c>
      <c r="C3470" s="38" t="s">
        <v>1</v>
      </c>
      <c r="D3470" s="38" t="s">
        <v>581</v>
      </c>
      <c r="E3470">
        <v>1</v>
      </c>
    </row>
    <row r="3471" spans="1:5" x14ac:dyDescent="0.25">
      <c r="A3471" s="38" t="s">
        <v>178</v>
      </c>
      <c r="B3471">
        <v>19</v>
      </c>
      <c r="C3471" s="38" t="s">
        <v>1</v>
      </c>
      <c r="D3471" s="38" t="s">
        <v>582</v>
      </c>
      <c r="E3471">
        <v>1</v>
      </c>
    </row>
    <row r="3472" spans="1:5" x14ac:dyDescent="0.25">
      <c r="A3472" s="38" t="s">
        <v>178</v>
      </c>
      <c r="B3472">
        <v>19</v>
      </c>
      <c r="C3472" s="38" t="s">
        <v>1</v>
      </c>
      <c r="D3472" s="38" t="s">
        <v>583</v>
      </c>
      <c r="E3472" t="s">
        <v>10</v>
      </c>
    </row>
    <row r="3473" spans="1:5" x14ac:dyDescent="0.25">
      <c r="A3473" s="38" t="s">
        <v>178</v>
      </c>
      <c r="B3473">
        <v>19</v>
      </c>
      <c r="C3473" s="38" t="s">
        <v>1</v>
      </c>
      <c r="D3473" s="38" t="s">
        <v>584</v>
      </c>
      <c r="E3473" t="s">
        <v>10</v>
      </c>
    </row>
    <row r="3474" spans="1:5" x14ac:dyDescent="0.25">
      <c r="A3474" s="38" t="s">
        <v>178</v>
      </c>
      <c r="B3474">
        <v>19</v>
      </c>
      <c r="C3474" s="38" t="s">
        <v>1</v>
      </c>
      <c r="D3474" s="38" t="s">
        <v>585</v>
      </c>
      <c r="E3474" t="s">
        <v>10</v>
      </c>
    </row>
    <row r="3475" spans="1:5" x14ac:dyDescent="0.25">
      <c r="A3475" s="38" t="s">
        <v>178</v>
      </c>
      <c r="B3475">
        <v>19</v>
      </c>
      <c r="C3475" s="38" t="s">
        <v>1</v>
      </c>
      <c r="D3475" s="38" t="s">
        <v>586</v>
      </c>
      <c r="E3475" t="s">
        <v>10</v>
      </c>
    </row>
    <row r="3476" spans="1:5" x14ac:dyDescent="0.25">
      <c r="A3476" s="38" t="s">
        <v>178</v>
      </c>
      <c r="B3476">
        <v>19</v>
      </c>
      <c r="C3476" s="38" t="s">
        <v>1</v>
      </c>
      <c r="D3476" s="38" t="s">
        <v>587</v>
      </c>
      <c r="E3476" t="s">
        <v>10</v>
      </c>
    </row>
    <row r="3477" spans="1:5" x14ac:dyDescent="0.25">
      <c r="A3477" s="38" t="s">
        <v>178</v>
      </c>
      <c r="B3477">
        <v>19</v>
      </c>
      <c r="C3477" s="38" t="s">
        <v>1</v>
      </c>
      <c r="D3477" s="38" t="s">
        <v>588</v>
      </c>
      <c r="E3477" t="s">
        <v>10</v>
      </c>
    </row>
    <row r="3478" spans="1:5" x14ac:dyDescent="0.25">
      <c r="A3478" s="38" t="s">
        <v>178</v>
      </c>
      <c r="B3478">
        <v>19</v>
      </c>
      <c r="C3478" s="38" t="s">
        <v>1</v>
      </c>
      <c r="D3478" s="38" t="s">
        <v>589</v>
      </c>
      <c r="E3478" t="s">
        <v>10</v>
      </c>
    </row>
    <row r="3479" spans="1:5" x14ac:dyDescent="0.25">
      <c r="A3479" s="38" t="s">
        <v>178</v>
      </c>
      <c r="B3479">
        <v>19</v>
      </c>
      <c r="C3479" s="38" t="s">
        <v>1</v>
      </c>
      <c r="D3479" s="38" t="s">
        <v>590</v>
      </c>
      <c r="E3479">
        <v>2</v>
      </c>
    </row>
    <row r="3480" spans="1:5" x14ac:dyDescent="0.25">
      <c r="A3480" s="38" t="s">
        <v>178</v>
      </c>
      <c r="B3480">
        <v>19</v>
      </c>
      <c r="C3480" s="38" t="s">
        <v>1</v>
      </c>
      <c r="D3480" s="38" t="s">
        <v>591</v>
      </c>
      <c r="E3480">
        <v>3</v>
      </c>
    </row>
    <row r="3481" spans="1:5" x14ac:dyDescent="0.25">
      <c r="A3481" s="38" t="s">
        <v>178</v>
      </c>
      <c r="B3481">
        <v>19</v>
      </c>
      <c r="C3481" s="38" t="s">
        <v>1</v>
      </c>
      <c r="D3481" s="38" t="s">
        <v>592</v>
      </c>
      <c r="E3481">
        <v>4</v>
      </c>
    </row>
    <row r="3482" spans="1:5" x14ac:dyDescent="0.25">
      <c r="A3482" s="38" t="s">
        <v>178</v>
      </c>
      <c r="B3482">
        <v>19</v>
      </c>
      <c r="C3482" s="38" t="s">
        <v>1</v>
      </c>
      <c r="D3482" s="38" t="s">
        <v>593</v>
      </c>
      <c r="E3482">
        <v>3</v>
      </c>
    </row>
    <row r="3483" spans="1:5" x14ac:dyDescent="0.25">
      <c r="A3483" s="38" t="s">
        <v>178</v>
      </c>
      <c r="B3483">
        <v>19</v>
      </c>
      <c r="C3483" s="38" t="s">
        <v>1</v>
      </c>
      <c r="D3483" s="38" t="s">
        <v>594</v>
      </c>
      <c r="E3483">
        <v>2</v>
      </c>
    </row>
    <row r="3484" spans="1:5" x14ac:dyDescent="0.25">
      <c r="A3484" s="38" t="s">
        <v>178</v>
      </c>
      <c r="B3484">
        <v>19</v>
      </c>
      <c r="C3484" s="38" t="s">
        <v>1</v>
      </c>
      <c r="D3484" s="38" t="s">
        <v>595</v>
      </c>
      <c r="E3484" t="s">
        <v>10</v>
      </c>
    </row>
    <row r="3485" spans="1:5" x14ac:dyDescent="0.25">
      <c r="A3485" s="38" t="s">
        <v>178</v>
      </c>
      <c r="B3485">
        <v>19</v>
      </c>
      <c r="C3485" s="38" t="s">
        <v>1</v>
      </c>
      <c r="D3485" s="38" t="s">
        <v>596</v>
      </c>
      <c r="E3485">
        <v>3</v>
      </c>
    </row>
    <row r="3486" spans="1:5" x14ac:dyDescent="0.25">
      <c r="A3486" s="38" t="s">
        <v>178</v>
      </c>
      <c r="B3486">
        <v>19</v>
      </c>
      <c r="C3486" s="38" t="s">
        <v>1</v>
      </c>
      <c r="D3486" s="38" t="s">
        <v>597</v>
      </c>
      <c r="E3486" t="s">
        <v>10</v>
      </c>
    </row>
    <row r="3487" spans="1:5" x14ac:dyDescent="0.25">
      <c r="A3487" s="38" t="s">
        <v>178</v>
      </c>
      <c r="B3487">
        <v>19</v>
      </c>
      <c r="C3487" s="38" t="s">
        <v>1</v>
      </c>
      <c r="D3487" s="38" t="s">
        <v>598</v>
      </c>
      <c r="E3487" t="s">
        <v>10</v>
      </c>
    </row>
    <row r="3488" spans="1:5" x14ac:dyDescent="0.25">
      <c r="A3488" s="38" t="s">
        <v>178</v>
      </c>
      <c r="B3488">
        <v>19</v>
      </c>
      <c r="C3488" s="38" t="s">
        <v>1</v>
      </c>
      <c r="D3488" s="38" t="s">
        <v>599</v>
      </c>
      <c r="E3488">
        <v>1</v>
      </c>
    </row>
    <row r="3489" spans="1:5" x14ac:dyDescent="0.25">
      <c r="A3489" s="38" t="s">
        <v>178</v>
      </c>
      <c r="B3489">
        <v>19</v>
      </c>
      <c r="C3489" s="38" t="s">
        <v>1</v>
      </c>
      <c r="D3489" s="38" t="s">
        <v>600</v>
      </c>
      <c r="E3489">
        <v>1</v>
      </c>
    </row>
    <row r="3490" spans="1:5" x14ac:dyDescent="0.25">
      <c r="A3490" s="38" t="s">
        <v>178</v>
      </c>
      <c r="B3490">
        <v>19</v>
      </c>
      <c r="C3490" s="38" t="s">
        <v>1</v>
      </c>
      <c r="D3490" s="38" t="s">
        <v>601</v>
      </c>
      <c r="E3490" t="s">
        <v>10</v>
      </c>
    </row>
    <row r="3491" spans="1:5" x14ac:dyDescent="0.25">
      <c r="A3491" s="38" t="s">
        <v>178</v>
      </c>
      <c r="B3491">
        <v>19</v>
      </c>
      <c r="C3491" s="38" t="s">
        <v>1</v>
      </c>
      <c r="D3491" s="38" t="s">
        <v>602</v>
      </c>
      <c r="E3491" t="s">
        <v>10</v>
      </c>
    </row>
    <row r="3492" spans="1:5" x14ac:dyDescent="0.25">
      <c r="A3492" s="38" t="s">
        <v>178</v>
      </c>
      <c r="B3492">
        <v>19</v>
      </c>
      <c r="C3492" s="38" t="s">
        <v>1</v>
      </c>
      <c r="D3492" s="38" t="s">
        <v>603</v>
      </c>
      <c r="E3492" t="s">
        <v>10</v>
      </c>
    </row>
    <row r="3493" spans="1:5" x14ac:dyDescent="0.25">
      <c r="A3493" s="38" t="s">
        <v>178</v>
      </c>
      <c r="B3493">
        <v>19</v>
      </c>
      <c r="C3493" s="38" t="s">
        <v>1</v>
      </c>
      <c r="D3493" s="38" t="s">
        <v>604</v>
      </c>
      <c r="E3493" t="s">
        <v>10</v>
      </c>
    </row>
    <row r="3494" spans="1:5" x14ac:dyDescent="0.25">
      <c r="A3494" s="38" t="s">
        <v>178</v>
      </c>
      <c r="B3494">
        <v>19</v>
      </c>
      <c r="C3494" s="38" t="s">
        <v>1</v>
      </c>
      <c r="D3494" s="38" t="s">
        <v>605</v>
      </c>
      <c r="E3494" t="s">
        <v>10</v>
      </c>
    </row>
    <row r="3495" spans="1:5" x14ac:dyDescent="0.25">
      <c r="A3495" s="38" t="s">
        <v>178</v>
      </c>
      <c r="B3495">
        <v>19</v>
      </c>
      <c r="C3495" s="38" t="s">
        <v>1</v>
      </c>
      <c r="D3495" s="38" t="s">
        <v>606</v>
      </c>
      <c r="E3495" t="s">
        <v>10</v>
      </c>
    </row>
    <row r="3496" spans="1:5" x14ac:dyDescent="0.25">
      <c r="A3496" s="38" t="s">
        <v>178</v>
      </c>
      <c r="B3496">
        <v>19</v>
      </c>
      <c r="C3496" s="38" t="s">
        <v>1</v>
      </c>
      <c r="D3496" s="38" t="s">
        <v>607</v>
      </c>
      <c r="E3496">
        <v>2</v>
      </c>
    </row>
    <row r="3497" spans="1:5" x14ac:dyDescent="0.25">
      <c r="A3497" s="38" t="s">
        <v>178</v>
      </c>
      <c r="B3497">
        <v>19</v>
      </c>
      <c r="C3497" s="38" t="s">
        <v>1</v>
      </c>
      <c r="D3497" s="38" t="s">
        <v>608</v>
      </c>
      <c r="E3497">
        <v>10</v>
      </c>
    </row>
    <row r="3498" spans="1:5" x14ac:dyDescent="0.25">
      <c r="A3498" s="38" t="s">
        <v>178</v>
      </c>
      <c r="B3498">
        <v>19</v>
      </c>
      <c r="C3498" s="38" t="s">
        <v>1</v>
      </c>
      <c r="D3498" s="38" t="s">
        <v>609</v>
      </c>
      <c r="E3498">
        <v>6</v>
      </c>
    </row>
    <row r="3499" spans="1:5" x14ac:dyDescent="0.25">
      <c r="A3499" s="38" t="s">
        <v>178</v>
      </c>
      <c r="B3499">
        <v>19</v>
      </c>
      <c r="C3499" s="38" t="s">
        <v>1</v>
      </c>
      <c r="D3499" s="38" t="s">
        <v>610</v>
      </c>
      <c r="E3499">
        <v>1</v>
      </c>
    </row>
    <row r="3500" spans="1:5" x14ac:dyDescent="0.25">
      <c r="A3500" s="38" t="s">
        <v>178</v>
      </c>
      <c r="B3500">
        <v>19</v>
      </c>
      <c r="C3500" s="38" t="s">
        <v>1</v>
      </c>
      <c r="D3500" s="38" t="s">
        <v>611</v>
      </c>
      <c r="E3500">
        <v>1</v>
      </c>
    </row>
    <row r="3501" spans="1:5" x14ac:dyDescent="0.25">
      <c r="A3501" s="38" t="s">
        <v>178</v>
      </c>
      <c r="B3501">
        <v>19</v>
      </c>
      <c r="C3501" s="38" t="s">
        <v>1</v>
      </c>
      <c r="D3501" s="38" t="s">
        <v>612</v>
      </c>
      <c r="E3501">
        <v>7</v>
      </c>
    </row>
    <row r="3502" spans="1:5" x14ac:dyDescent="0.25">
      <c r="A3502" s="38" t="s">
        <v>178</v>
      </c>
      <c r="B3502">
        <v>19</v>
      </c>
      <c r="C3502" s="38" t="s">
        <v>1</v>
      </c>
      <c r="D3502" s="38" t="s">
        <v>613</v>
      </c>
      <c r="E3502">
        <v>4</v>
      </c>
    </row>
    <row r="3503" spans="1:5" x14ac:dyDescent="0.25">
      <c r="A3503" s="38" t="s">
        <v>178</v>
      </c>
      <c r="B3503">
        <v>19</v>
      </c>
      <c r="C3503" s="38" t="s">
        <v>1</v>
      </c>
      <c r="D3503" s="38" t="s">
        <v>614</v>
      </c>
      <c r="E3503">
        <v>1</v>
      </c>
    </row>
    <row r="3504" spans="1:5" x14ac:dyDescent="0.25">
      <c r="A3504" s="38" t="s">
        <v>178</v>
      </c>
      <c r="B3504">
        <v>19</v>
      </c>
      <c r="C3504" s="38" t="s">
        <v>1</v>
      </c>
      <c r="D3504" s="38" t="s">
        <v>615</v>
      </c>
      <c r="E3504" t="s">
        <v>10</v>
      </c>
    </row>
    <row r="3505" spans="1:5" x14ac:dyDescent="0.25">
      <c r="A3505" s="38" t="s">
        <v>178</v>
      </c>
      <c r="B3505">
        <v>19</v>
      </c>
      <c r="C3505" s="38" t="s">
        <v>1</v>
      </c>
      <c r="D3505" s="38" t="s">
        <v>616</v>
      </c>
      <c r="E3505" t="s">
        <v>10</v>
      </c>
    </row>
    <row r="3506" spans="1:5" x14ac:dyDescent="0.25">
      <c r="A3506" s="38" t="s">
        <v>178</v>
      </c>
      <c r="B3506">
        <v>19</v>
      </c>
      <c r="C3506" s="38" t="s">
        <v>1</v>
      </c>
      <c r="D3506" s="38" t="s">
        <v>617</v>
      </c>
      <c r="E3506" t="s">
        <v>10</v>
      </c>
    </row>
    <row r="3507" spans="1:5" x14ac:dyDescent="0.25">
      <c r="A3507" s="38" t="s">
        <v>178</v>
      </c>
      <c r="B3507">
        <v>19</v>
      </c>
      <c r="C3507" s="38" t="s">
        <v>1</v>
      </c>
      <c r="D3507" s="38" t="s">
        <v>618</v>
      </c>
      <c r="E3507" t="s">
        <v>10</v>
      </c>
    </row>
    <row r="3508" spans="1:5" x14ac:dyDescent="0.25">
      <c r="A3508" s="38" t="s">
        <v>178</v>
      </c>
      <c r="B3508">
        <v>19</v>
      </c>
      <c r="C3508" s="38" t="s">
        <v>1</v>
      </c>
      <c r="D3508" s="38" t="s">
        <v>619</v>
      </c>
      <c r="E3508">
        <v>6</v>
      </c>
    </row>
    <row r="3509" spans="1:5" x14ac:dyDescent="0.25">
      <c r="A3509" s="38" t="s">
        <v>178</v>
      </c>
      <c r="B3509">
        <v>19</v>
      </c>
      <c r="C3509" s="38" t="s">
        <v>1</v>
      </c>
      <c r="D3509" s="38" t="s">
        <v>620</v>
      </c>
      <c r="E3509">
        <v>12</v>
      </c>
    </row>
    <row r="3510" spans="1:5" x14ac:dyDescent="0.25">
      <c r="A3510" s="38" t="s">
        <v>178</v>
      </c>
      <c r="B3510">
        <v>19</v>
      </c>
      <c r="C3510" s="38" t="s">
        <v>1</v>
      </c>
      <c r="D3510" s="38" t="s">
        <v>621</v>
      </c>
      <c r="E3510">
        <v>2</v>
      </c>
    </row>
    <row r="3511" spans="1:5" x14ac:dyDescent="0.25">
      <c r="A3511" s="38" t="s">
        <v>178</v>
      </c>
      <c r="B3511">
        <v>19</v>
      </c>
      <c r="C3511" s="38" t="s">
        <v>1</v>
      </c>
      <c r="D3511" s="38" t="s">
        <v>622</v>
      </c>
      <c r="E3511">
        <v>2</v>
      </c>
    </row>
    <row r="3512" spans="1:5" x14ac:dyDescent="0.25">
      <c r="A3512" s="38" t="s">
        <v>178</v>
      </c>
      <c r="B3512">
        <v>19</v>
      </c>
      <c r="C3512" s="38" t="s">
        <v>1</v>
      </c>
      <c r="D3512" s="38" t="s">
        <v>623</v>
      </c>
      <c r="E3512">
        <v>1</v>
      </c>
    </row>
    <row r="3513" spans="1:5" x14ac:dyDescent="0.25">
      <c r="A3513" s="38" t="s">
        <v>178</v>
      </c>
      <c r="B3513">
        <v>19</v>
      </c>
      <c r="C3513" s="38" t="s">
        <v>1</v>
      </c>
      <c r="D3513" s="38" t="s">
        <v>624</v>
      </c>
      <c r="E3513" t="s">
        <v>10</v>
      </c>
    </row>
    <row r="3514" spans="1:5" x14ac:dyDescent="0.25">
      <c r="A3514" s="38" t="s">
        <v>178</v>
      </c>
      <c r="B3514">
        <v>19</v>
      </c>
      <c r="C3514" s="38" t="s">
        <v>1</v>
      </c>
      <c r="D3514" s="38" t="s">
        <v>625</v>
      </c>
      <c r="E3514" t="s">
        <v>10</v>
      </c>
    </row>
    <row r="3515" spans="1:5" x14ac:dyDescent="0.25">
      <c r="A3515" s="38" t="s">
        <v>178</v>
      </c>
      <c r="B3515">
        <v>19</v>
      </c>
      <c r="C3515" s="38" t="s">
        <v>1</v>
      </c>
      <c r="D3515" s="38" t="s">
        <v>626</v>
      </c>
      <c r="E3515">
        <v>2</v>
      </c>
    </row>
    <row r="3516" spans="1:5" x14ac:dyDescent="0.25">
      <c r="A3516" s="38" t="s">
        <v>178</v>
      </c>
      <c r="B3516">
        <v>19</v>
      </c>
      <c r="C3516" s="38" t="s">
        <v>1</v>
      </c>
      <c r="D3516" s="38" t="s">
        <v>627</v>
      </c>
      <c r="E3516">
        <v>1</v>
      </c>
    </row>
    <row r="3517" spans="1:5" x14ac:dyDescent="0.25">
      <c r="A3517" s="38" t="s">
        <v>178</v>
      </c>
      <c r="B3517">
        <v>19</v>
      </c>
      <c r="C3517" s="38" t="s">
        <v>1</v>
      </c>
      <c r="D3517" s="38" t="s">
        <v>628</v>
      </c>
      <c r="E3517" t="s">
        <v>10</v>
      </c>
    </row>
    <row r="3518" spans="1:5" x14ac:dyDescent="0.25">
      <c r="A3518" s="38" t="s">
        <v>178</v>
      </c>
      <c r="B3518">
        <v>19</v>
      </c>
      <c r="C3518" s="38" t="s">
        <v>1</v>
      </c>
      <c r="D3518" s="38" t="s">
        <v>629</v>
      </c>
      <c r="E3518" t="s">
        <v>10</v>
      </c>
    </row>
    <row r="3519" spans="1:5" x14ac:dyDescent="0.25">
      <c r="A3519" s="38" t="s">
        <v>178</v>
      </c>
      <c r="B3519">
        <v>19</v>
      </c>
      <c r="C3519" s="38" t="s">
        <v>1</v>
      </c>
      <c r="D3519" s="38" t="s">
        <v>630</v>
      </c>
      <c r="E3519" t="s">
        <v>10</v>
      </c>
    </row>
    <row r="3520" spans="1:5" x14ac:dyDescent="0.25">
      <c r="A3520" s="38" t="s">
        <v>178</v>
      </c>
      <c r="B3520">
        <v>19</v>
      </c>
      <c r="C3520" s="38" t="s">
        <v>1</v>
      </c>
      <c r="D3520" s="38" t="s">
        <v>631</v>
      </c>
      <c r="E3520" t="s">
        <v>10</v>
      </c>
    </row>
    <row r="3521" spans="1:5" x14ac:dyDescent="0.25">
      <c r="A3521" s="38" t="s">
        <v>178</v>
      </c>
      <c r="B3521">
        <v>19</v>
      </c>
      <c r="C3521" s="38" t="s">
        <v>1</v>
      </c>
      <c r="D3521" s="38" t="s">
        <v>632</v>
      </c>
      <c r="E3521">
        <v>1</v>
      </c>
    </row>
    <row r="3522" spans="1:5" x14ac:dyDescent="0.25">
      <c r="A3522" s="38" t="s">
        <v>178</v>
      </c>
      <c r="B3522">
        <v>19</v>
      </c>
      <c r="C3522" s="38" t="s">
        <v>1</v>
      </c>
      <c r="D3522" s="38" t="s">
        <v>633</v>
      </c>
      <c r="E3522" t="s">
        <v>10</v>
      </c>
    </row>
    <row r="3523" spans="1:5" x14ac:dyDescent="0.25">
      <c r="A3523" s="38" t="s">
        <v>178</v>
      </c>
      <c r="B3523">
        <v>19</v>
      </c>
      <c r="C3523" s="38" t="s">
        <v>1</v>
      </c>
      <c r="D3523" s="38" t="s">
        <v>634</v>
      </c>
      <c r="E3523" t="s">
        <v>10</v>
      </c>
    </row>
    <row r="3524" spans="1:5" x14ac:dyDescent="0.25">
      <c r="A3524" s="38" t="s">
        <v>178</v>
      </c>
      <c r="B3524">
        <v>19</v>
      </c>
      <c r="C3524" s="38" t="s">
        <v>1</v>
      </c>
      <c r="D3524" s="38" t="s">
        <v>635</v>
      </c>
      <c r="E3524" t="s">
        <v>10</v>
      </c>
    </row>
    <row r="3525" spans="1:5" x14ac:dyDescent="0.25">
      <c r="A3525" s="38" t="s">
        <v>178</v>
      </c>
      <c r="B3525">
        <v>19</v>
      </c>
      <c r="C3525" s="38" t="s">
        <v>1</v>
      </c>
      <c r="D3525" s="38" t="s">
        <v>636</v>
      </c>
      <c r="E3525" t="s">
        <v>10</v>
      </c>
    </row>
    <row r="3526" spans="1:5" x14ac:dyDescent="0.25">
      <c r="A3526" s="38" t="s">
        <v>178</v>
      </c>
      <c r="B3526">
        <v>19</v>
      </c>
      <c r="C3526" s="38" t="s">
        <v>1</v>
      </c>
      <c r="D3526" s="38" t="s">
        <v>637</v>
      </c>
      <c r="E3526" t="s">
        <v>10</v>
      </c>
    </row>
    <row r="3527" spans="1:5" x14ac:dyDescent="0.25">
      <c r="A3527" s="38" t="s">
        <v>178</v>
      </c>
      <c r="B3527">
        <v>19</v>
      </c>
      <c r="C3527" s="38" t="s">
        <v>1</v>
      </c>
      <c r="D3527" s="38" t="s">
        <v>638</v>
      </c>
      <c r="E3527">
        <v>2</v>
      </c>
    </row>
    <row r="3528" spans="1:5" x14ac:dyDescent="0.25">
      <c r="A3528" s="38" t="s">
        <v>178</v>
      </c>
      <c r="B3528">
        <v>19</v>
      </c>
      <c r="C3528" s="38" t="s">
        <v>1</v>
      </c>
      <c r="D3528" s="38" t="s">
        <v>639</v>
      </c>
      <c r="E3528" t="s">
        <v>10</v>
      </c>
    </row>
    <row r="3529" spans="1:5" x14ac:dyDescent="0.25">
      <c r="A3529" s="38" t="s">
        <v>178</v>
      </c>
      <c r="B3529">
        <v>19</v>
      </c>
      <c r="C3529" s="38" t="s">
        <v>1</v>
      </c>
      <c r="D3529" s="38" t="s">
        <v>640</v>
      </c>
      <c r="E3529" t="s">
        <v>10</v>
      </c>
    </row>
    <row r="3530" spans="1:5" x14ac:dyDescent="0.25">
      <c r="A3530" s="38" t="s">
        <v>178</v>
      </c>
      <c r="B3530">
        <v>19</v>
      </c>
      <c r="C3530" s="38" t="s">
        <v>1</v>
      </c>
      <c r="D3530" s="38" t="s">
        <v>641</v>
      </c>
      <c r="E3530" t="s">
        <v>10</v>
      </c>
    </row>
    <row r="3531" spans="1:5" x14ac:dyDescent="0.25">
      <c r="A3531" s="38" t="s">
        <v>178</v>
      </c>
      <c r="B3531">
        <v>19</v>
      </c>
      <c r="C3531" s="38" t="s">
        <v>1</v>
      </c>
      <c r="D3531" s="38" t="s">
        <v>642</v>
      </c>
      <c r="E3531" t="s">
        <v>10</v>
      </c>
    </row>
    <row r="3532" spans="1:5" x14ac:dyDescent="0.25">
      <c r="A3532" s="38" t="s">
        <v>178</v>
      </c>
      <c r="B3532">
        <v>19</v>
      </c>
      <c r="C3532" s="38" t="s">
        <v>1</v>
      </c>
      <c r="D3532" s="38" t="s">
        <v>643</v>
      </c>
      <c r="E3532" t="s">
        <v>10</v>
      </c>
    </row>
    <row r="3533" spans="1:5" x14ac:dyDescent="0.25">
      <c r="A3533" s="38" t="s">
        <v>178</v>
      </c>
      <c r="B3533">
        <v>19</v>
      </c>
      <c r="C3533" s="38" t="s">
        <v>1</v>
      </c>
      <c r="D3533" s="38" t="s">
        <v>644</v>
      </c>
      <c r="E3533" t="s">
        <v>10</v>
      </c>
    </row>
    <row r="3534" spans="1:5" x14ac:dyDescent="0.25">
      <c r="A3534" s="38" t="s">
        <v>178</v>
      </c>
      <c r="B3534">
        <v>19</v>
      </c>
      <c r="C3534" s="38" t="s">
        <v>1</v>
      </c>
      <c r="D3534" s="38" t="s">
        <v>645</v>
      </c>
      <c r="E3534">
        <v>1</v>
      </c>
    </row>
    <row r="3535" spans="1:5" x14ac:dyDescent="0.25">
      <c r="A3535" s="38" t="s">
        <v>178</v>
      </c>
      <c r="B3535">
        <v>19</v>
      </c>
      <c r="C3535" s="38" t="s">
        <v>1</v>
      </c>
      <c r="D3535" s="38" t="s">
        <v>646</v>
      </c>
      <c r="E3535" t="s">
        <v>10</v>
      </c>
    </row>
    <row r="3536" spans="1:5" x14ac:dyDescent="0.25">
      <c r="A3536" s="38" t="s">
        <v>178</v>
      </c>
      <c r="B3536">
        <v>19</v>
      </c>
      <c r="C3536" s="38" t="s">
        <v>1</v>
      </c>
      <c r="D3536" s="38" t="s">
        <v>647</v>
      </c>
      <c r="E3536" t="s">
        <v>10</v>
      </c>
    </row>
    <row r="3537" spans="1:5" x14ac:dyDescent="0.25">
      <c r="A3537" s="38" t="s">
        <v>178</v>
      </c>
      <c r="B3537">
        <v>19</v>
      </c>
      <c r="C3537" s="38" t="s">
        <v>1</v>
      </c>
      <c r="D3537" s="38" t="s">
        <v>648</v>
      </c>
      <c r="E3537" t="s">
        <v>10</v>
      </c>
    </row>
    <row r="3538" spans="1:5" x14ac:dyDescent="0.25">
      <c r="A3538" s="38" t="s">
        <v>178</v>
      </c>
      <c r="B3538">
        <v>19</v>
      </c>
      <c r="C3538" s="38" t="s">
        <v>1</v>
      </c>
      <c r="D3538" s="38" t="s">
        <v>649</v>
      </c>
      <c r="E3538">
        <v>6</v>
      </c>
    </row>
    <row r="3539" spans="1:5" x14ac:dyDescent="0.25">
      <c r="A3539" s="38" t="s">
        <v>178</v>
      </c>
      <c r="B3539">
        <v>19</v>
      </c>
      <c r="C3539" s="38" t="s">
        <v>1</v>
      </c>
      <c r="D3539" s="38" t="s">
        <v>650</v>
      </c>
      <c r="E3539" t="s">
        <v>10</v>
      </c>
    </row>
    <row r="3540" spans="1:5" x14ac:dyDescent="0.25">
      <c r="A3540" s="38" t="s">
        <v>178</v>
      </c>
      <c r="B3540">
        <v>19</v>
      </c>
      <c r="C3540" s="38" t="s">
        <v>1</v>
      </c>
      <c r="D3540" s="38" t="s">
        <v>651</v>
      </c>
      <c r="E3540">
        <v>8</v>
      </c>
    </row>
    <row r="3541" spans="1:5" x14ac:dyDescent="0.25">
      <c r="A3541" s="38" t="s">
        <v>178</v>
      </c>
      <c r="B3541">
        <v>19</v>
      </c>
      <c r="C3541" s="38" t="s">
        <v>1</v>
      </c>
      <c r="D3541" s="38" t="s">
        <v>652</v>
      </c>
      <c r="E3541" t="s">
        <v>10</v>
      </c>
    </row>
    <row r="3542" spans="1:5" x14ac:dyDescent="0.25">
      <c r="A3542" s="38" t="s">
        <v>178</v>
      </c>
      <c r="B3542">
        <v>19</v>
      </c>
      <c r="C3542" s="38" t="s">
        <v>1</v>
      </c>
      <c r="D3542" s="38" t="s">
        <v>653</v>
      </c>
      <c r="E3542">
        <v>1</v>
      </c>
    </row>
    <row r="3543" spans="1:5" x14ac:dyDescent="0.25">
      <c r="A3543" s="38" t="s">
        <v>178</v>
      </c>
      <c r="B3543">
        <v>19</v>
      </c>
      <c r="C3543" s="38" t="s">
        <v>1</v>
      </c>
      <c r="D3543" s="38" t="s">
        <v>654</v>
      </c>
      <c r="E3543">
        <v>1</v>
      </c>
    </row>
    <row r="3544" spans="1:5" x14ac:dyDescent="0.25">
      <c r="A3544" s="38" t="s">
        <v>178</v>
      </c>
      <c r="B3544">
        <v>19</v>
      </c>
      <c r="C3544" s="38" t="s">
        <v>1</v>
      </c>
      <c r="D3544" s="38" t="s">
        <v>655</v>
      </c>
      <c r="E3544">
        <v>7</v>
      </c>
    </row>
    <row r="3545" spans="1:5" x14ac:dyDescent="0.25">
      <c r="A3545" s="38" t="s">
        <v>178</v>
      </c>
      <c r="B3545">
        <v>19</v>
      </c>
      <c r="C3545" s="38" t="s">
        <v>1</v>
      </c>
      <c r="D3545" s="38" t="s">
        <v>656</v>
      </c>
      <c r="E3545" t="s">
        <v>10</v>
      </c>
    </row>
    <row r="3546" spans="1:5" x14ac:dyDescent="0.25">
      <c r="A3546" s="38" t="s">
        <v>178</v>
      </c>
      <c r="B3546">
        <v>19</v>
      </c>
      <c r="C3546" s="38" t="s">
        <v>1</v>
      </c>
      <c r="D3546" s="38" t="s">
        <v>657</v>
      </c>
      <c r="E3546">
        <v>2</v>
      </c>
    </row>
    <row r="3547" spans="1:5" x14ac:dyDescent="0.25">
      <c r="A3547" s="38" t="s">
        <v>178</v>
      </c>
      <c r="B3547">
        <v>19</v>
      </c>
      <c r="C3547" s="38" t="s">
        <v>1</v>
      </c>
      <c r="D3547" s="38" t="s">
        <v>658</v>
      </c>
      <c r="E3547">
        <v>8</v>
      </c>
    </row>
    <row r="3548" spans="1:5" x14ac:dyDescent="0.25">
      <c r="A3548" s="38" t="s">
        <v>178</v>
      </c>
      <c r="B3548">
        <v>19</v>
      </c>
      <c r="C3548" s="38" t="s">
        <v>1</v>
      </c>
      <c r="D3548" s="38" t="s">
        <v>659</v>
      </c>
      <c r="E3548">
        <v>1</v>
      </c>
    </row>
    <row r="3549" spans="1:5" x14ac:dyDescent="0.25">
      <c r="A3549" s="38" t="s">
        <v>178</v>
      </c>
      <c r="B3549">
        <v>19</v>
      </c>
      <c r="C3549" s="38" t="s">
        <v>1</v>
      </c>
      <c r="D3549" s="38" t="s">
        <v>660</v>
      </c>
      <c r="E3549">
        <v>1</v>
      </c>
    </row>
    <row r="3550" spans="1:5" x14ac:dyDescent="0.25">
      <c r="A3550" s="38" t="s">
        <v>178</v>
      </c>
      <c r="B3550">
        <v>19</v>
      </c>
      <c r="C3550" s="38" t="s">
        <v>1</v>
      </c>
      <c r="D3550" s="38" t="s">
        <v>661</v>
      </c>
      <c r="E3550">
        <v>17</v>
      </c>
    </row>
    <row r="3551" spans="1:5" x14ac:dyDescent="0.25">
      <c r="A3551" s="38" t="s">
        <v>178</v>
      </c>
      <c r="B3551">
        <v>19</v>
      </c>
      <c r="C3551" s="38" t="s">
        <v>1</v>
      </c>
      <c r="D3551" s="38" t="s">
        <v>662</v>
      </c>
      <c r="E3551">
        <v>1</v>
      </c>
    </row>
    <row r="3552" spans="1:5" x14ac:dyDescent="0.25">
      <c r="A3552" s="38" t="s">
        <v>178</v>
      </c>
      <c r="B3552">
        <v>19</v>
      </c>
      <c r="C3552" s="38" t="s">
        <v>1</v>
      </c>
      <c r="D3552" s="38" t="s">
        <v>663</v>
      </c>
      <c r="E3552" t="s">
        <v>10</v>
      </c>
    </row>
    <row r="3553" spans="1:5" x14ac:dyDescent="0.25">
      <c r="A3553" s="38" t="s">
        <v>178</v>
      </c>
      <c r="B3553">
        <v>19</v>
      </c>
      <c r="C3553" s="38" t="s">
        <v>1</v>
      </c>
      <c r="D3553" s="38" t="s">
        <v>664</v>
      </c>
      <c r="E3553" t="s">
        <v>10</v>
      </c>
    </row>
    <row r="3554" spans="1:5" x14ac:dyDescent="0.25">
      <c r="A3554" s="38" t="s">
        <v>178</v>
      </c>
      <c r="B3554">
        <v>19</v>
      </c>
      <c r="C3554" s="38" t="s">
        <v>1</v>
      </c>
      <c r="D3554" s="38" t="s">
        <v>665</v>
      </c>
      <c r="E3554" t="s">
        <v>10</v>
      </c>
    </row>
    <row r="3555" spans="1:5" x14ac:dyDescent="0.25">
      <c r="A3555" s="38" t="s">
        <v>178</v>
      </c>
      <c r="B3555">
        <v>19</v>
      </c>
      <c r="C3555" s="38" t="s">
        <v>1</v>
      </c>
      <c r="D3555" s="38" t="s">
        <v>666</v>
      </c>
      <c r="E3555">
        <v>1</v>
      </c>
    </row>
    <row r="3556" spans="1:5" x14ac:dyDescent="0.25">
      <c r="A3556" s="38" t="s">
        <v>178</v>
      </c>
      <c r="B3556">
        <v>19</v>
      </c>
      <c r="C3556" s="38" t="s">
        <v>1</v>
      </c>
      <c r="D3556" s="38" t="s">
        <v>667</v>
      </c>
      <c r="E3556">
        <v>17</v>
      </c>
    </row>
    <row r="3557" spans="1:5" x14ac:dyDescent="0.25">
      <c r="A3557" s="38" t="s">
        <v>178</v>
      </c>
      <c r="B3557">
        <v>19</v>
      </c>
      <c r="C3557" s="38" t="s">
        <v>1</v>
      </c>
      <c r="D3557" s="38" t="s">
        <v>668</v>
      </c>
      <c r="E3557" t="s">
        <v>10</v>
      </c>
    </row>
    <row r="3558" spans="1:5" x14ac:dyDescent="0.25">
      <c r="A3558" s="38" t="s">
        <v>178</v>
      </c>
      <c r="B3558">
        <v>19</v>
      </c>
      <c r="C3558" s="38" t="s">
        <v>1</v>
      </c>
      <c r="D3558" s="38" t="s">
        <v>669</v>
      </c>
      <c r="E3558">
        <v>9</v>
      </c>
    </row>
    <row r="3559" spans="1:5" x14ac:dyDescent="0.25">
      <c r="A3559" s="38" t="s">
        <v>178</v>
      </c>
      <c r="B3559">
        <v>19</v>
      </c>
      <c r="C3559" s="38" t="s">
        <v>1</v>
      </c>
      <c r="D3559" s="38" t="s">
        <v>670</v>
      </c>
      <c r="E3559" t="s">
        <v>10</v>
      </c>
    </row>
    <row r="3560" spans="1:5" x14ac:dyDescent="0.25">
      <c r="A3560" s="38" t="s">
        <v>178</v>
      </c>
      <c r="B3560">
        <v>19</v>
      </c>
      <c r="C3560" s="38" t="s">
        <v>1</v>
      </c>
      <c r="D3560" s="38" t="s">
        <v>671</v>
      </c>
      <c r="E3560" t="s">
        <v>10</v>
      </c>
    </row>
    <row r="3561" spans="1:5" x14ac:dyDescent="0.25">
      <c r="A3561" s="38" t="s">
        <v>178</v>
      </c>
      <c r="B3561">
        <v>19</v>
      </c>
      <c r="C3561" s="38" t="s">
        <v>1</v>
      </c>
      <c r="D3561" s="38" t="s">
        <v>672</v>
      </c>
      <c r="E3561" t="s">
        <v>10</v>
      </c>
    </row>
    <row r="3562" spans="1:5" x14ac:dyDescent="0.25">
      <c r="A3562" s="38" t="s">
        <v>178</v>
      </c>
      <c r="B3562">
        <v>19</v>
      </c>
      <c r="C3562" s="38" t="s">
        <v>1</v>
      </c>
      <c r="D3562" s="38" t="s">
        <v>673</v>
      </c>
      <c r="E3562">
        <v>3</v>
      </c>
    </row>
    <row r="3563" spans="1:5" x14ac:dyDescent="0.25">
      <c r="A3563" s="38" t="s">
        <v>178</v>
      </c>
      <c r="B3563">
        <v>19</v>
      </c>
      <c r="C3563" s="38" t="s">
        <v>1</v>
      </c>
      <c r="D3563" s="38" t="s">
        <v>674</v>
      </c>
      <c r="E3563">
        <v>6</v>
      </c>
    </row>
    <row r="3564" spans="1:5" x14ac:dyDescent="0.25">
      <c r="A3564" s="38" t="s">
        <v>178</v>
      </c>
      <c r="B3564">
        <v>19</v>
      </c>
      <c r="C3564" s="38" t="s">
        <v>1</v>
      </c>
      <c r="D3564" s="38" t="s">
        <v>675</v>
      </c>
      <c r="E3564" t="s">
        <v>10</v>
      </c>
    </row>
    <row r="3565" spans="1:5" x14ac:dyDescent="0.25">
      <c r="A3565" s="38" t="s">
        <v>178</v>
      </c>
      <c r="B3565">
        <v>19</v>
      </c>
      <c r="C3565" s="38" t="s">
        <v>1</v>
      </c>
      <c r="D3565" s="38" t="s">
        <v>676</v>
      </c>
      <c r="E3565">
        <v>1</v>
      </c>
    </row>
    <row r="3566" spans="1:5" x14ac:dyDescent="0.25">
      <c r="A3566" s="38" t="s">
        <v>178</v>
      </c>
      <c r="B3566">
        <v>19</v>
      </c>
      <c r="C3566" s="38" t="s">
        <v>1</v>
      </c>
      <c r="D3566" s="38" t="s">
        <v>677</v>
      </c>
      <c r="E3566" t="s">
        <v>10</v>
      </c>
    </row>
    <row r="3567" spans="1:5" x14ac:dyDescent="0.25">
      <c r="A3567" s="38" t="s">
        <v>178</v>
      </c>
      <c r="B3567">
        <v>19</v>
      </c>
      <c r="C3567" s="38" t="s">
        <v>1</v>
      </c>
      <c r="D3567" s="38" t="s">
        <v>678</v>
      </c>
      <c r="E3567" t="s">
        <v>10</v>
      </c>
    </row>
    <row r="3568" spans="1:5" x14ac:dyDescent="0.25">
      <c r="A3568" s="38" t="s">
        <v>178</v>
      </c>
      <c r="B3568">
        <v>19</v>
      </c>
      <c r="C3568" s="38" t="s">
        <v>1</v>
      </c>
      <c r="D3568" s="38" t="s">
        <v>679</v>
      </c>
      <c r="E3568" t="s">
        <v>10</v>
      </c>
    </row>
    <row r="3569" spans="1:5" x14ac:dyDescent="0.25">
      <c r="A3569" s="38" t="s">
        <v>178</v>
      </c>
      <c r="B3569">
        <v>19</v>
      </c>
      <c r="C3569" s="38" t="s">
        <v>1</v>
      </c>
      <c r="D3569" s="38" t="s">
        <v>680</v>
      </c>
      <c r="E3569" t="s">
        <v>10</v>
      </c>
    </row>
    <row r="3570" spans="1:5" x14ac:dyDescent="0.25">
      <c r="A3570" s="38" t="s">
        <v>178</v>
      </c>
      <c r="B3570">
        <v>19</v>
      </c>
      <c r="C3570" s="38" t="s">
        <v>1</v>
      </c>
      <c r="D3570" s="38" t="s">
        <v>681</v>
      </c>
      <c r="E3570" t="s">
        <v>10</v>
      </c>
    </row>
    <row r="3571" spans="1:5" x14ac:dyDescent="0.25">
      <c r="A3571" s="38" t="s">
        <v>178</v>
      </c>
      <c r="B3571">
        <v>19</v>
      </c>
      <c r="C3571" s="38" t="s">
        <v>1</v>
      </c>
      <c r="D3571" s="38" t="s">
        <v>682</v>
      </c>
      <c r="E3571">
        <v>18</v>
      </c>
    </row>
    <row r="3572" spans="1:5" x14ac:dyDescent="0.25">
      <c r="A3572" s="38" t="s">
        <v>178</v>
      </c>
      <c r="B3572">
        <v>19</v>
      </c>
      <c r="C3572" s="38" t="s">
        <v>1</v>
      </c>
      <c r="D3572" s="38" t="s">
        <v>683</v>
      </c>
      <c r="E3572" t="s">
        <v>10</v>
      </c>
    </row>
    <row r="3573" spans="1:5" x14ac:dyDescent="0.25">
      <c r="A3573" s="38" t="s">
        <v>178</v>
      </c>
      <c r="B3573">
        <v>19</v>
      </c>
      <c r="C3573" s="38" t="s">
        <v>1</v>
      </c>
      <c r="D3573" s="38" t="s">
        <v>684</v>
      </c>
      <c r="E3573" t="s">
        <v>10</v>
      </c>
    </row>
    <row r="3574" spans="1:5" x14ac:dyDescent="0.25">
      <c r="A3574" s="38" t="s">
        <v>178</v>
      </c>
      <c r="B3574">
        <v>19</v>
      </c>
      <c r="C3574" s="38" t="s">
        <v>1</v>
      </c>
      <c r="D3574" s="38" t="s">
        <v>685</v>
      </c>
      <c r="E3574" t="s">
        <v>10</v>
      </c>
    </row>
    <row r="3575" spans="1:5" x14ac:dyDescent="0.25">
      <c r="A3575" s="38" t="s">
        <v>178</v>
      </c>
      <c r="B3575">
        <v>19</v>
      </c>
      <c r="C3575" s="38" t="s">
        <v>1</v>
      </c>
      <c r="D3575" s="38" t="s">
        <v>686</v>
      </c>
      <c r="E3575" t="s">
        <v>10</v>
      </c>
    </row>
    <row r="3576" spans="1:5" x14ac:dyDescent="0.25">
      <c r="A3576" s="38" t="s">
        <v>178</v>
      </c>
      <c r="B3576">
        <v>19</v>
      </c>
      <c r="C3576" s="38" t="s">
        <v>1</v>
      </c>
      <c r="D3576" s="38" t="s">
        <v>687</v>
      </c>
      <c r="E3576" t="s">
        <v>10</v>
      </c>
    </row>
    <row r="3577" spans="1:5" x14ac:dyDescent="0.25">
      <c r="A3577" s="38" t="s">
        <v>178</v>
      </c>
      <c r="B3577">
        <v>19</v>
      </c>
      <c r="C3577" s="38" t="s">
        <v>1</v>
      </c>
      <c r="D3577" s="38" t="s">
        <v>688</v>
      </c>
      <c r="E3577" t="s">
        <v>10</v>
      </c>
    </row>
    <row r="3578" spans="1:5" x14ac:dyDescent="0.25">
      <c r="A3578" s="38" t="s">
        <v>178</v>
      </c>
      <c r="B3578">
        <v>19</v>
      </c>
      <c r="C3578" s="38" t="s">
        <v>1</v>
      </c>
      <c r="D3578" s="38" t="s">
        <v>689</v>
      </c>
      <c r="E3578" t="s">
        <v>10</v>
      </c>
    </row>
    <row r="3579" spans="1:5" x14ac:dyDescent="0.25">
      <c r="A3579" s="38" t="s">
        <v>178</v>
      </c>
      <c r="B3579">
        <v>19</v>
      </c>
      <c r="C3579" s="38" t="s">
        <v>1</v>
      </c>
      <c r="D3579" s="38" t="s">
        <v>690</v>
      </c>
      <c r="E3579" t="s">
        <v>10</v>
      </c>
    </row>
    <row r="3580" spans="1:5" x14ac:dyDescent="0.25">
      <c r="A3580" s="38" t="s">
        <v>178</v>
      </c>
      <c r="B3580">
        <v>19</v>
      </c>
      <c r="C3580" s="38" t="s">
        <v>1</v>
      </c>
      <c r="D3580" s="38" t="s">
        <v>691</v>
      </c>
      <c r="E3580" t="s">
        <v>10</v>
      </c>
    </row>
    <row r="3581" spans="1:5" x14ac:dyDescent="0.25">
      <c r="A3581" s="38" t="s">
        <v>178</v>
      </c>
      <c r="B3581">
        <v>19</v>
      </c>
      <c r="C3581" s="38" t="s">
        <v>1</v>
      </c>
      <c r="D3581" s="38" t="s">
        <v>692</v>
      </c>
      <c r="E3581" t="s">
        <v>10</v>
      </c>
    </row>
    <row r="3582" spans="1:5" x14ac:dyDescent="0.25">
      <c r="A3582" s="38" t="s">
        <v>178</v>
      </c>
      <c r="B3582">
        <v>19</v>
      </c>
      <c r="C3582" s="38" t="s">
        <v>1</v>
      </c>
      <c r="D3582" s="38" t="s">
        <v>693</v>
      </c>
      <c r="E3582" t="s">
        <v>10</v>
      </c>
    </row>
    <row r="3583" spans="1:5" x14ac:dyDescent="0.25">
      <c r="A3583" s="38" t="s">
        <v>178</v>
      </c>
      <c r="B3583">
        <v>19</v>
      </c>
      <c r="C3583" s="38" t="s">
        <v>1</v>
      </c>
      <c r="D3583" s="38" t="s">
        <v>694</v>
      </c>
      <c r="E3583" t="s">
        <v>10</v>
      </c>
    </row>
    <row r="3584" spans="1:5" x14ac:dyDescent="0.25">
      <c r="A3584" s="38" t="s">
        <v>178</v>
      </c>
      <c r="B3584">
        <v>19</v>
      </c>
      <c r="C3584" s="38" t="s">
        <v>1</v>
      </c>
      <c r="D3584" s="38" t="s">
        <v>695</v>
      </c>
      <c r="E3584" t="s">
        <v>10</v>
      </c>
    </row>
    <row r="3585" spans="1:5" x14ac:dyDescent="0.25">
      <c r="A3585" s="38" t="s">
        <v>178</v>
      </c>
      <c r="B3585">
        <v>19</v>
      </c>
      <c r="C3585" s="38" t="s">
        <v>1</v>
      </c>
      <c r="D3585" s="38" t="s">
        <v>696</v>
      </c>
      <c r="E3585" t="s">
        <v>10</v>
      </c>
    </row>
    <row r="3586" spans="1:5" x14ac:dyDescent="0.25">
      <c r="A3586" s="38" t="s">
        <v>178</v>
      </c>
      <c r="B3586">
        <v>19</v>
      </c>
      <c r="C3586" s="38" t="s">
        <v>1</v>
      </c>
      <c r="D3586" s="38" t="s">
        <v>697</v>
      </c>
      <c r="E3586" t="s">
        <v>10</v>
      </c>
    </row>
    <row r="3587" spans="1:5" x14ac:dyDescent="0.25">
      <c r="A3587" s="38" t="s">
        <v>178</v>
      </c>
      <c r="B3587">
        <v>19</v>
      </c>
      <c r="C3587" s="38" t="s">
        <v>1</v>
      </c>
      <c r="D3587" s="38" t="s">
        <v>698</v>
      </c>
      <c r="E3587" t="s">
        <v>10</v>
      </c>
    </row>
    <row r="3588" spans="1:5" x14ac:dyDescent="0.25">
      <c r="A3588" s="38" t="s">
        <v>178</v>
      </c>
      <c r="B3588">
        <v>19</v>
      </c>
      <c r="C3588" s="38" t="s">
        <v>1</v>
      </c>
      <c r="D3588" s="38" t="s">
        <v>699</v>
      </c>
      <c r="E3588">
        <v>1</v>
      </c>
    </row>
    <row r="3589" spans="1:5" x14ac:dyDescent="0.25">
      <c r="A3589" s="38" t="s">
        <v>178</v>
      </c>
      <c r="B3589">
        <v>19</v>
      </c>
      <c r="C3589" s="38" t="s">
        <v>1</v>
      </c>
      <c r="D3589" s="38" t="s">
        <v>700</v>
      </c>
      <c r="E3589" t="s">
        <v>10</v>
      </c>
    </row>
    <row r="3590" spans="1:5" x14ac:dyDescent="0.25">
      <c r="A3590" s="38" t="s">
        <v>178</v>
      </c>
      <c r="B3590">
        <v>19</v>
      </c>
      <c r="C3590" s="38" t="s">
        <v>1</v>
      </c>
      <c r="D3590" s="38" t="s">
        <v>701</v>
      </c>
      <c r="E3590">
        <v>10</v>
      </c>
    </row>
    <row r="3591" spans="1:5" x14ac:dyDescent="0.25">
      <c r="A3591" s="38" t="s">
        <v>178</v>
      </c>
      <c r="B3591">
        <v>19</v>
      </c>
      <c r="C3591" s="38" t="s">
        <v>1</v>
      </c>
      <c r="D3591" s="38" t="s">
        <v>702</v>
      </c>
      <c r="E3591">
        <v>1</v>
      </c>
    </row>
    <row r="3592" spans="1:5" x14ac:dyDescent="0.25">
      <c r="A3592" s="38" t="s">
        <v>178</v>
      </c>
      <c r="B3592">
        <v>19</v>
      </c>
      <c r="C3592" s="38" t="s">
        <v>1</v>
      </c>
      <c r="D3592" s="38" t="s">
        <v>703</v>
      </c>
      <c r="E3592">
        <v>7</v>
      </c>
    </row>
    <row r="3593" spans="1:5" x14ac:dyDescent="0.25">
      <c r="A3593" s="38" t="s">
        <v>178</v>
      </c>
      <c r="B3593">
        <v>19</v>
      </c>
      <c r="C3593" s="38" t="s">
        <v>1</v>
      </c>
      <c r="D3593" s="38" t="s">
        <v>704</v>
      </c>
      <c r="E3593">
        <v>1</v>
      </c>
    </row>
    <row r="3594" spans="1:5" x14ac:dyDescent="0.25">
      <c r="A3594" s="38" t="s">
        <v>178</v>
      </c>
      <c r="B3594">
        <v>19</v>
      </c>
      <c r="C3594" s="38" t="s">
        <v>1</v>
      </c>
      <c r="D3594" s="38" t="s">
        <v>705</v>
      </c>
      <c r="E3594">
        <v>1</v>
      </c>
    </row>
    <row r="3595" spans="1:5" x14ac:dyDescent="0.25">
      <c r="A3595" s="38" t="s">
        <v>178</v>
      </c>
      <c r="B3595">
        <v>19</v>
      </c>
      <c r="C3595" s="38" t="s">
        <v>1</v>
      </c>
      <c r="D3595" s="38" t="s">
        <v>706</v>
      </c>
      <c r="E3595">
        <v>1</v>
      </c>
    </row>
    <row r="3596" spans="1:5" x14ac:dyDescent="0.25">
      <c r="A3596" s="38" t="s">
        <v>178</v>
      </c>
      <c r="B3596">
        <v>19</v>
      </c>
      <c r="C3596" s="38" t="s">
        <v>1</v>
      </c>
      <c r="D3596" s="38" t="s">
        <v>707</v>
      </c>
      <c r="E3596">
        <v>2</v>
      </c>
    </row>
    <row r="3597" spans="1:5" x14ac:dyDescent="0.25">
      <c r="A3597" s="38" t="s">
        <v>178</v>
      </c>
      <c r="B3597">
        <v>19</v>
      </c>
      <c r="C3597" s="38" t="s">
        <v>1</v>
      </c>
      <c r="D3597" s="38" t="s">
        <v>708</v>
      </c>
      <c r="E3597">
        <v>2</v>
      </c>
    </row>
    <row r="3598" spans="1:5" x14ac:dyDescent="0.25">
      <c r="A3598" s="38" t="s">
        <v>178</v>
      </c>
      <c r="B3598">
        <v>19</v>
      </c>
      <c r="C3598" s="38" t="s">
        <v>1</v>
      </c>
      <c r="D3598" s="38" t="s">
        <v>709</v>
      </c>
      <c r="E3598">
        <v>2</v>
      </c>
    </row>
    <row r="3599" spans="1:5" x14ac:dyDescent="0.25">
      <c r="A3599" s="38" t="s">
        <v>178</v>
      </c>
      <c r="B3599">
        <v>19</v>
      </c>
      <c r="C3599" s="38" t="s">
        <v>1</v>
      </c>
      <c r="D3599" s="38" t="s">
        <v>710</v>
      </c>
      <c r="E3599">
        <v>1</v>
      </c>
    </row>
    <row r="3600" spans="1:5" x14ac:dyDescent="0.25">
      <c r="A3600" s="38" t="s">
        <v>178</v>
      </c>
      <c r="B3600">
        <v>19</v>
      </c>
      <c r="C3600" s="38" t="s">
        <v>1</v>
      </c>
      <c r="D3600" s="38" t="s">
        <v>711</v>
      </c>
      <c r="E3600">
        <v>2</v>
      </c>
    </row>
    <row r="3601" spans="1:5" x14ac:dyDescent="0.25">
      <c r="A3601" s="38" t="s">
        <v>178</v>
      </c>
      <c r="B3601">
        <v>19</v>
      </c>
      <c r="C3601" s="38" t="s">
        <v>1</v>
      </c>
      <c r="D3601" s="38" t="s">
        <v>712</v>
      </c>
      <c r="E3601">
        <v>3</v>
      </c>
    </row>
    <row r="3602" spans="1:5" x14ac:dyDescent="0.25">
      <c r="A3602" s="38" t="s">
        <v>178</v>
      </c>
      <c r="B3602">
        <v>19</v>
      </c>
      <c r="C3602" s="38" t="s">
        <v>1</v>
      </c>
      <c r="D3602" s="38" t="s">
        <v>713</v>
      </c>
      <c r="E3602">
        <v>1</v>
      </c>
    </row>
    <row r="3603" spans="1:5" x14ac:dyDescent="0.25">
      <c r="A3603" s="38" t="s">
        <v>178</v>
      </c>
      <c r="B3603">
        <v>19</v>
      </c>
      <c r="C3603" s="38" t="s">
        <v>1</v>
      </c>
      <c r="D3603" s="38" t="s">
        <v>714</v>
      </c>
      <c r="E3603">
        <v>3</v>
      </c>
    </row>
    <row r="3604" spans="1:5" x14ac:dyDescent="0.25">
      <c r="A3604" s="38" t="s">
        <v>178</v>
      </c>
      <c r="B3604">
        <v>19</v>
      </c>
      <c r="C3604" s="38" t="s">
        <v>1</v>
      </c>
      <c r="D3604" s="38" t="s">
        <v>715</v>
      </c>
      <c r="E3604">
        <v>1</v>
      </c>
    </row>
    <row r="3605" spans="1:5" x14ac:dyDescent="0.25">
      <c r="A3605" s="38" t="s">
        <v>178</v>
      </c>
      <c r="B3605">
        <v>19</v>
      </c>
      <c r="C3605" s="38" t="s">
        <v>1</v>
      </c>
      <c r="D3605" s="38" t="s">
        <v>716</v>
      </c>
      <c r="E3605" t="s">
        <v>10</v>
      </c>
    </row>
    <row r="3606" spans="1:5" x14ac:dyDescent="0.25">
      <c r="A3606" s="38" t="s">
        <v>178</v>
      </c>
      <c r="B3606">
        <v>19</v>
      </c>
      <c r="C3606" s="38" t="s">
        <v>1</v>
      </c>
      <c r="D3606" s="38" t="s">
        <v>717</v>
      </c>
      <c r="E3606">
        <v>5</v>
      </c>
    </row>
    <row r="3607" spans="1:5" x14ac:dyDescent="0.25">
      <c r="A3607" s="38" t="s">
        <v>178</v>
      </c>
      <c r="B3607">
        <v>19</v>
      </c>
      <c r="C3607" s="38" t="s">
        <v>1</v>
      </c>
      <c r="D3607" s="38" t="s">
        <v>718</v>
      </c>
      <c r="E3607">
        <v>1</v>
      </c>
    </row>
    <row r="3608" spans="1:5" x14ac:dyDescent="0.25">
      <c r="A3608" s="38" t="s">
        <v>178</v>
      </c>
      <c r="B3608">
        <v>19</v>
      </c>
      <c r="C3608" s="38" t="s">
        <v>1</v>
      </c>
      <c r="D3608" s="38" t="s">
        <v>719</v>
      </c>
      <c r="E3608">
        <v>3</v>
      </c>
    </row>
    <row r="3609" spans="1:5" x14ac:dyDescent="0.25">
      <c r="A3609" s="38" t="s">
        <v>178</v>
      </c>
      <c r="B3609">
        <v>19</v>
      </c>
      <c r="C3609" s="38" t="s">
        <v>1</v>
      </c>
      <c r="D3609" s="38" t="s">
        <v>720</v>
      </c>
      <c r="E3609">
        <v>3</v>
      </c>
    </row>
    <row r="3610" spans="1:5" x14ac:dyDescent="0.25">
      <c r="A3610" s="38" t="s">
        <v>178</v>
      </c>
      <c r="B3610">
        <v>19</v>
      </c>
      <c r="C3610" s="38" t="s">
        <v>1</v>
      </c>
      <c r="D3610" s="38" t="s">
        <v>721</v>
      </c>
      <c r="E3610">
        <v>4</v>
      </c>
    </row>
    <row r="3611" spans="1:5" x14ac:dyDescent="0.25">
      <c r="A3611" s="38" t="s">
        <v>178</v>
      </c>
      <c r="B3611">
        <v>19</v>
      </c>
      <c r="C3611" s="38" t="s">
        <v>1</v>
      </c>
      <c r="D3611" s="38" t="s">
        <v>722</v>
      </c>
      <c r="E3611">
        <v>1</v>
      </c>
    </row>
    <row r="3612" spans="1:5" x14ac:dyDescent="0.25">
      <c r="A3612" s="38" t="s">
        <v>178</v>
      </c>
      <c r="B3612">
        <v>19</v>
      </c>
      <c r="C3612" s="38" t="s">
        <v>1</v>
      </c>
      <c r="D3612" s="38" t="s">
        <v>723</v>
      </c>
      <c r="E3612">
        <v>2</v>
      </c>
    </row>
    <row r="3613" spans="1:5" x14ac:dyDescent="0.25">
      <c r="A3613" s="38" t="s">
        <v>178</v>
      </c>
      <c r="B3613">
        <v>19</v>
      </c>
      <c r="C3613" s="38" t="s">
        <v>2</v>
      </c>
      <c r="D3613" s="38" t="s">
        <v>567</v>
      </c>
      <c r="E3613" t="s">
        <v>10</v>
      </c>
    </row>
    <row r="3614" spans="1:5" x14ac:dyDescent="0.25">
      <c r="A3614" s="38" t="s">
        <v>178</v>
      </c>
      <c r="B3614">
        <v>19</v>
      </c>
      <c r="C3614" s="38" t="s">
        <v>2</v>
      </c>
      <c r="D3614" s="38" t="s">
        <v>568</v>
      </c>
      <c r="E3614">
        <v>4</v>
      </c>
    </row>
    <row r="3615" spans="1:5" x14ac:dyDescent="0.25">
      <c r="A3615" s="38" t="s">
        <v>178</v>
      </c>
      <c r="B3615">
        <v>19</v>
      </c>
      <c r="C3615" s="38" t="s">
        <v>2</v>
      </c>
      <c r="D3615" s="38" t="s">
        <v>569</v>
      </c>
      <c r="E3615" t="s">
        <v>10</v>
      </c>
    </row>
    <row r="3616" spans="1:5" x14ac:dyDescent="0.25">
      <c r="A3616" s="38" t="s">
        <v>178</v>
      </c>
      <c r="B3616">
        <v>19</v>
      </c>
      <c r="C3616" s="38" t="s">
        <v>2</v>
      </c>
      <c r="D3616" s="38" t="s">
        <v>570</v>
      </c>
      <c r="E3616" t="s">
        <v>10</v>
      </c>
    </row>
    <row r="3617" spans="1:5" x14ac:dyDescent="0.25">
      <c r="A3617" s="38" t="s">
        <v>178</v>
      </c>
      <c r="B3617">
        <v>19</v>
      </c>
      <c r="C3617" s="38" t="s">
        <v>2</v>
      </c>
      <c r="D3617" s="38" t="s">
        <v>571</v>
      </c>
      <c r="E3617" t="s">
        <v>10</v>
      </c>
    </row>
    <row r="3618" spans="1:5" x14ac:dyDescent="0.25">
      <c r="A3618" s="38" t="s">
        <v>178</v>
      </c>
      <c r="B3618">
        <v>19</v>
      </c>
      <c r="C3618" s="38" t="s">
        <v>2</v>
      </c>
      <c r="D3618" s="38" t="s">
        <v>572</v>
      </c>
      <c r="E3618" t="s">
        <v>10</v>
      </c>
    </row>
    <row r="3619" spans="1:5" x14ac:dyDescent="0.25">
      <c r="A3619" s="38" t="s">
        <v>178</v>
      </c>
      <c r="B3619">
        <v>19</v>
      </c>
      <c r="C3619" s="38" t="s">
        <v>2</v>
      </c>
      <c r="D3619" s="38" t="s">
        <v>573</v>
      </c>
      <c r="E3619" t="s">
        <v>10</v>
      </c>
    </row>
    <row r="3620" spans="1:5" x14ac:dyDescent="0.25">
      <c r="A3620" s="38" t="s">
        <v>178</v>
      </c>
      <c r="B3620">
        <v>19</v>
      </c>
      <c r="C3620" s="38" t="s">
        <v>2</v>
      </c>
      <c r="D3620" s="38" t="s">
        <v>574</v>
      </c>
      <c r="E3620" t="s">
        <v>10</v>
      </c>
    </row>
    <row r="3621" spans="1:5" x14ac:dyDescent="0.25">
      <c r="A3621" s="38" t="s">
        <v>178</v>
      </c>
      <c r="B3621">
        <v>19</v>
      </c>
      <c r="C3621" s="38" t="s">
        <v>2</v>
      </c>
      <c r="D3621" s="38" t="s">
        <v>575</v>
      </c>
      <c r="E3621">
        <v>2</v>
      </c>
    </row>
    <row r="3622" spans="1:5" x14ac:dyDescent="0.25">
      <c r="A3622" s="38" t="s">
        <v>178</v>
      </c>
      <c r="B3622">
        <v>19</v>
      </c>
      <c r="C3622" s="38" t="s">
        <v>2</v>
      </c>
      <c r="D3622" s="38" t="s">
        <v>576</v>
      </c>
      <c r="E3622" t="s">
        <v>10</v>
      </c>
    </row>
    <row r="3623" spans="1:5" x14ac:dyDescent="0.25">
      <c r="A3623" s="38" t="s">
        <v>178</v>
      </c>
      <c r="B3623">
        <v>19</v>
      </c>
      <c r="C3623" s="38" t="s">
        <v>2</v>
      </c>
      <c r="D3623" s="38" t="s">
        <v>577</v>
      </c>
      <c r="E3623">
        <v>1</v>
      </c>
    </row>
    <row r="3624" spans="1:5" x14ac:dyDescent="0.25">
      <c r="A3624" s="38" t="s">
        <v>178</v>
      </c>
      <c r="B3624">
        <v>19</v>
      </c>
      <c r="C3624" s="38" t="s">
        <v>2</v>
      </c>
      <c r="D3624" s="38" t="s">
        <v>578</v>
      </c>
      <c r="E3624" t="s">
        <v>10</v>
      </c>
    </row>
    <row r="3625" spans="1:5" x14ac:dyDescent="0.25">
      <c r="A3625" s="38" t="s">
        <v>178</v>
      </c>
      <c r="B3625">
        <v>19</v>
      </c>
      <c r="C3625" s="38" t="s">
        <v>2</v>
      </c>
      <c r="D3625" s="38" t="s">
        <v>579</v>
      </c>
      <c r="E3625" t="s">
        <v>10</v>
      </c>
    </row>
    <row r="3626" spans="1:5" x14ac:dyDescent="0.25">
      <c r="A3626" s="38" t="s">
        <v>178</v>
      </c>
      <c r="B3626">
        <v>19</v>
      </c>
      <c r="C3626" s="38" t="s">
        <v>2</v>
      </c>
      <c r="D3626" s="38" t="s">
        <v>580</v>
      </c>
      <c r="E3626" t="s">
        <v>10</v>
      </c>
    </row>
    <row r="3627" spans="1:5" x14ac:dyDescent="0.25">
      <c r="A3627" s="38" t="s">
        <v>178</v>
      </c>
      <c r="B3627">
        <v>19</v>
      </c>
      <c r="C3627" s="38" t="s">
        <v>2</v>
      </c>
      <c r="D3627" s="38" t="s">
        <v>581</v>
      </c>
      <c r="E3627" t="s">
        <v>10</v>
      </c>
    </row>
    <row r="3628" spans="1:5" x14ac:dyDescent="0.25">
      <c r="A3628" s="38" t="s">
        <v>178</v>
      </c>
      <c r="B3628">
        <v>19</v>
      </c>
      <c r="C3628" s="38" t="s">
        <v>2</v>
      </c>
      <c r="D3628" s="38" t="s">
        <v>582</v>
      </c>
      <c r="E3628" t="s">
        <v>10</v>
      </c>
    </row>
    <row r="3629" spans="1:5" x14ac:dyDescent="0.25">
      <c r="A3629" s="38" t="s">
        <v>178</v>
      </c>
      <c r="B3629">
        <v>19</v>
      </c>
      <c r="C3629" s="38" t="s">
        <v>2</v>
      </c>
      <c r="D3629" s="38" t="s">
        <v>583</v>
      </c>
      <c r="E3629" t="s">
        <v>10</v>
      </c>
    </row>
    <row r="3630" spans="1:5" x14ac:dyDescent="0.25">
      <c r="A3630" s="38" t="s">
        <v>178</v>
      </c>
      <c r="B3630">
        <v>19</v>
      </c>
      <c r="C3630" s="38" t="s">
        <v>2</v>
      </c>
      <c r="D3630" s="38" t="s">
        <v>584</v>
      </c>
      <c r="E3630">
        <v>1</v>
      </c>
    </row>
    <row r="3631" spans="1:5" x14ac:dyDescent="0.25">
      <c r="A3631" s="38" t="s">
        <v>178</v>
      </c>
      <c r="B3631">
        <v>19</v>
      </c>
      <c r="C3631" s="38" t="s">
        <v>2</v>
      </c>
      <c r="D3631" s="38" t="s">
        <v>585</v>
      </c>
      <c r="E3631" t="s">
        <v>10</v>
      </c>
    </row>
    <row r="3632" spans="1:5" x14ac:dyDescent="0.25">
      <c r="A3632" s="38" t="s">
        <v>178</v>
      </c>
      <c r="B3632">
        <v>19</v>
      </c>
      <c r="C3632" s="38" t="s">
        <v>2</v>
      </c>
      <c r="D3632" s="38" t="s">
        <v>586</v>
      </c>
      <c r="E3632" t="s">
        <v>10</v>
      </c>
    </row>
    <row r="3633" spans="1:5" x14ac:dyDescent="0.25">
      <c r="A3633" s="38" t="s">
        <v>178</v>
      </c>
      <c r="B3633">
        <v>19</v>
      </c>
      <c r="C3633" s="38" t="s">
        <v>2</v>
      </c>
      <c r="D3633" s="38" t="s">
        <v>587</v>
      </c>
      <c r="E3633" t="s">
        <v>10</v>
      </c>
    </row>
    <row r="3634" spans="1:5" x14ac:dyDescent="0.25">
      <c r="A3634" s="38" t="s">
        <v>178</v>
      </c>
      <c r="B3634">
        <v>19</v>
      </c>
      <c r="C3634" s="38" t="s">
        <v>2</v>
      </c>
      <c r="D3634" s="38" t="s">
        <v>588</v>
      </c>
      <c r="E3634" t="s">
        <v>10</v>
      </c>
    </row>
    <row r="3635" spans="1:5" x14ac:dyDescent="0.25">
      <c r="A3635" s="38" t="s">
        <v>178</v>
      </c>
      <c r="B3635">
        <v>19</v>
      </c>
      <c r="C3635" s="38" t="s">
        <v>2</v>
      </c>
      <c r="D3635" s="38" t="s">
        <v>589</v>
      </c>
      <c r="E3635" t="s">
        <v>10</v>
      </c>
    </row>
    <row r="3636" spans="1:5" x14ac:dyDescent="0.25">
      <c r="A3636" s="38" t="s">
        <v>178</v>
      </c>
      <c r="B3636">
        <v>19</v>
      </c>
      <c r="C3636" s="38" t="s">
        <v>2</v>
      </c>
      <c r="D3636" s="38" t="s">
        <v>590</v>
      </c>
      <c r="E3636" t="s">
        <v>10</v>
      </c>
    </row>
    <row r="3637" spans="1:5" x14ac:dyDescent="0.25">
      <c r="A3637" s="38" t="s">
        <v>178</v>
      </c>
      <c r="B3637">
        <v>19</v>
      </c>
      <c r="C3637" s="38" t="s">
        <v>2</v>
      </c>
      <c r="D3637" s="38" t="s">
        <v>591</v>
      </c>
      <c r="E3637" t="s">
        <v>10</v>
      </c>
    </row>
    <row r="3638" spans="1:5" x14ac:dyDescent="0.25">
      <c r="A3638" s="38" t="s">
        <v>178</v>
      </c>
      <c r="B3638">
        <v>19</v>
      </c>
      <c r="C3638" s="38" t="s">
        <v>2</v>
      </c>
      <c r="D3638" s="38" t="s">
        <v>592</v>
      </c>
      <c r="E3638" t="s">
        <v>10</v>
      </c>
    </row>
    <row r="3639" spans="1:5" x14ac:dyDescent="0.25">
      <c r="A3639" s="38" t="s">
        <v>178</v>
      </c>
      <c r="B3639">
        <v>19</v>
      </c>
      <c r="C3639" s="38" t="s">
        <v>2</v>
      </c>
      <c r="D3639" s="38" t="s">
        <v>593</v>
      </c>
      <c r="E3639">
        <v>1</v>
      </c>
    </row>
    <row r="3640" spans="1:5" x14ac:dyDescent="0.25">
      <c r="A3640" s="38" t="s">
        <v>178</v>
      </c>
      <c r="B3640">
        <v>19</v>
      </c>
      <c r="C3640" s="38" t="s">
        <v>2</v>
      </c>
      <c r="D3640" s="38" t="s">
        <v>594</v>
      </c>
      <c r="E3640">
        <v>1</v>
      </c>
    </row>
    <row r="3641" spans="1:5" x14ac:dyDescent="0.25">
      <c r="A3641" s="38" t="s">
        <v>178</v>
      </c>
      <c r="B3641">
        <v>19</v>
      </c>
      <c r="C3641" s="38" t="s">
        <v>2</v>
      </c>
      <c r="D3641" s="38" t="s">
        <v>595</v>
      </c>
      <c r="E3641">
        <v>1</v>
      </c>
    </row>
    <row r="3642" spans="1:5" x14ac:dyDescent="0.25">
      <c r="A3642" s="38" t="s">
        <v>178</v>
      </c>
      <c r="B3642">
        <v>19</v>
      </c>
      <c r="C3642" s="38" t="s">
        <v>2</v>
      </c>
      <c r="D3642" s="38" t="s">
        <v>596</v>
      </c>
      <c r="E3642" t="s">
        <v>10</v>
      </c>
    </row>
    <row r="3643" spans="1:5" x14ac:dyDescent="0.25">
      <c r="A3643" s="38" t="s">
        <v>178</v>
      </c>
      <c r="B3643">
        <v>19</v>
      </c>
      <c r="C3643" s="38" t="s">
        <v>2</v>
      </c>
      <c r="D3643" s="38" t="s">
        <v>597</v>
      </c>
      <c r="E3643" t="s">
        <v>10</v>
      </c>
    </row>
    <row r="3644" spans="1:5" x14ac:dyDescent="0.25">
      <c r="A3644" s="38" t="s">
        <v>178</v>
      </c>
      <c r="B3644">
        <v>19</v>
      </c>
      <c r="C3644" s="38" t="s">
        <v>2</v>
      </c>
      <c r="D3644" s="38" t="s">
        <v>598</v>
      </c>
      <c r="E3644" t="s">
        <v>10</v>
      </c>
    </row>
    <row r="3645" spans="1:5" x14ac:dyDescent="0.25">
      <c r="A3645" s="38" t="s">
        <v>178</v>
      </c>
      <c r="B3645">
        <v>19</v>
      </c>
      <c r="C3645" s="38" t="s">
        <v>2</v>
      </c>
      <c r="D3645" s="38" t="s">
        <v>599</v>
      </c>
      <c r="E3645" t="s">
        <v>10</v>
      </c>
    </row>
    <row r="3646" spans="1:5" x14ac:dyDescent="0.25">
      <c r="A3646" s="38" t="s">
        <v>178</v>
      </c>
      <c r="B3646">
        <v>19</v>
      </c>
      <c r="C3646" s="38" t="s">
        <v>2</v>
      </c>
      <c r="D3646" s="38" t="s">
        <v>600</v>
      </c>
      <c r="E3646" t="s">
        <v>10</v>
      </c>
    </row>
    <row r="3647" spans="1:5" x14ac:dyDescent="0.25">
      <c r="A3647" s="38" t="s">
        <v>178</v>
      </c>
      <c r="B3647">
        <v>19</v>
      </c>
      <c r="C3647" s="38" t="s">
        <v>2</v>
      </c>
      <c r="D3647" s="38" t="s">
        <v>601</v>
      </c>
      <c r="E3647" t="s">
        <v>10</v>
      </c>
    </row>
    <row r="3648" spans="1:5" x14ac:dyDescent="0.25">
      <c r="A3648" s="38" t="s">
        <v>178</v>
      </c>
      <c r="B3648">
        <v>19</v>
      </c>
      <c r="C3648" s="38" t="s">
        <v>2</v>
      </c>
      <c r="D3648" s="38" t="s">
        <v>602</v>
      </c>
      <c r="E3648">
        <v>1</v>
      </c>
    </row>
    <row r="3649" spans="1:5" x14ac:dyDescent="0.25">
      <c r="A3649" s="38" t="s">
        <v>178</v>
      </c>
      <c r="B3649">
        <v>19</v>
      </c>
      <c r="C3649" s="38" t="s">
        <v>2</v>
      </c>
      <c r="D3649" s="38" t="s">
        <v>603</v>
      </c>
      <c r="E3649" t="s">
        <v>10</v>
      </c>
    </row>
    <row r="3650" spans="1:5" x14ac:dyDescent="0.25">
      <c r="A3650" s="38" t="s">
        <v>178</v>
      </c>
      <c r="B3650">
        <v>19</v>
      </c>
      <c r="C3650" s="38" t="s">
        <v>2</v>
      </c>
      <c r="D3650" s="38" t="s">
        <v>604</v>
      </c>
      <c r="E3650" t="s">
        <v>10</v>
      </c>
    </row>
    <row r="3651" spans="1:5" x14ac:dyDescent="0.25">
      <c r="A3651" s="38" t="s">
        <v>178</v>
      </c>
      <c r="B3651">
        <v>19</v>
      </c>
      <c r="C3651" s="38" t="s">
        <v>2</v>
      </c>
      <c r="D3651" s="38" t="s">
        <v>605</v>
      </c>
      <c r="E3651" t="s">
        <v>10</v>
      </c>
    </row>
    <row r="3652" spans="1:5" x14ac:dyDescent="0.25">
      <c r="A3652" s="38" t="s">
        <v>178</v>
      </c>
      <c r="B3652">
        <v>19</v>
      </c>
      <c r="C3652" s="38" t="s">
        <v>2</v>
      </c>
      <c r="D3652" s="38" t="s">
        <v>606</v>
      </c>
      <c r="E3652" t="s">
        <v>10</v>
      </c>
    </row>
    <row r="3653" spans="1:5" x14ac:dyDescent="0.25">
      <c r="A3653" s="38" t="s">
        <v>178</v>
      </c>
      <c r="B3653">
        <v>19</v>
      </c>
      <c r="C3653" s="38" t="s">
        <v>2</v>
      </c>
      <c r="D3653" s="38" t="s">
        <v>607</v>
      </c>
      <c r="E3653" t="s">
        <v>10</v>
      </c>
    </row>
    <row r="3654" spans="1:5" x14ac:dyDescent="0.25">
      <c r="A3654" s="38" t="s">
        <v>178</v>
      </c>
      <c r="B3654">
        <v>19</v>
      </c>
      <c r="C3654" s="38" t="s">
        <v>2</v>
      </c>
      <c r="D3654" s="38" t="s">
        <v>608</v>
      </c>
      <c r="E3654">
        <v>1</v>
      </c>
    </row>
    <row r="3655" spans="1:5" x14ac:dyDescent="0.25">
      <c r="A3655" s="38" t="s">
        <v>178</v>
      </c>
      <c r="B3655">
        <v>19</v>
      </c>
      <c r="C3655" s="38" t="s">
        <v>2</v>
      </c>
      <c r="D3655" s="38" t="s">
        <v>609</v>
      </c>
      <c r="E3655">
        <v>2</v>
      </c>
    </row>
    <row r="3656" spans="1:5" x14ac:dyDescent="0.25">
      <c r="A3656" s="38" t="s">
        <v>178</v>
      </c>
      <c r="B3656">
        <v>19</v>
      </c>
      <c r="C3656" s="38" t="s">
        <v>2</v>
      </c>
      <c r="D3656" s="38" t="s">
        <v>610</v>
      </c>
      <c r="E3656">
        <v>1</v>
      </c>
    </row>
    <row r="3657" spans="1:5" x14ac:dyDescent="0.25">
      <c r="A3657" s="38" t="s">
        <v>178</v>
      </c>
      <c r="B3657">
        <v>19</v>
      </c>
      <c r="C3657" s="38" t="s">
        <v>2</v>
      </c>
      <c r="D3657" s="38" t="s">
        <v>611</v>
      </c>
      <c r="E3657" t="s">
        <v>10</v>
      </c>
    </row>
    <row r="3658" spans="1:5" x14ac:dyDescent="0.25">
      <c r="A3658" s="38" t="s">
        <v>178</v>
      </c>
      <c r="B3658">
        <v>19</v>
      </c>
      <c r="C3658" s="38" t="s">
        <v>2</v>
      </c>
      <c r="D3658" s="38" t="s">
        <v>612</v>
      </c>
      <c r="E3658" t="s">
        <v>10</v>
      </c>
    </row>
    <row r="3659" spans="1:5" x14ac:dyDescent="0.25">
      <c r="A3659" s="38" t="s">
        <v>178</v>
      </c>
      <c r="B3659">
        <v>19</v>
      </c>
      <c r="C3659" s="38" t="s">
        <v>2</v>
      </c>
      <c r="D3659" s="38" t="s">
        <v>613</v>
      </c>
      <c r="E3659">
        <v>2</v>
      </c>
    </row>
    <row r="3660" spans="1:5" x14ac:dyDescent="0.25">
      <c r="A3660" s="38" t="s">
        <v>178</v>
      </c>
      <c r="B3660">
        <v>19</v>
      </c>
      <c r="C3660" s="38" t="s">
        <v>2</v>
      </c>
      <c r="D3660" s="38" t="s">
        <v>614</v>
      </c>
      <c r="E3660" t="s">
        <v>10</v>
      </c>
    </row>
    <row r="3661" spans="1:5" x14ac:dyDescent="0.25">
      <c r="A3661" s="38" t="s">
        <v>178</v>
      </c>
      <c r="B3661">
        <v>19</v>
      </c>
      <c r="C3661" s="38" t="s">
        <v>2</v>
      </c>
      <c r="D3661" s="38" t="s">
        <v>615</v>
      </c>
      <c r="E3661" t="s">
        <v>10</v>
      </c>
    </row>
    <row r="3662" spans="1:5" x14ac:dyDescent="0.25">
      <c r="A3662" s="38" t="s">
        <v>178</v>
      </c>
      <c r="B3662">
        <v>19</v>
      </c>
      <c r="C3662" s="38" t="s">
        <v>2</v>
      </c>
      <c r="D3662" s="38" t="s">
        <v>616</v>
      </c>
      <c r="E3662" t="s">
        <v>10</v>
      </c>
    </row>
    <row r="3663" spans="1:5" x14ac:dyDescent="0.25">
      <c r="A3663" s="38" t="s">
        <v>178</v>
      </c>
      <c r="B3663">
        <v>19</v>
      </c>
      <c r="C3663" s="38" t="s">
        <v>2</v>
      </c>
      <c r="D3663" s="38" t="s">
        <v>617</v>
      </c>
      <c r="E3663" t="s">
        <v>10</v>
      </c>
    </row>
    <row r="3664" spans="1:5" x14ac:dyDescent="0.25">
      <c r="A3664" s="38" t="s">
        <v>178</v>
      </c>
      <c r="B3664">
        <v>19</v>
      </c>
      <c r="C3664" s="38" t="s">
        <v>2</v>
      </c>
      <c r="D3664" s="38" t="s">
        <v>618</v>
      </c>
      <c r="E3664">
        <v>1</v>
      </c>
    </row>
    <row r="3665" spans="1:5" x14ac:dyDescent="0.25">
      <c r="A3665" s="38" t="s">
        <v>178</v>
      </c>
      <c r="B3665">
        <v>19</v>
      </c>
      <c r="C3665" s="38" t="s">
        <v>2</v>
      </c>
      <c r="D3665" s="38" t="s">
        <v>619</v>
      </c>
      <c r="E3665">
        <v>1</v>
      </c>
    </row>
    <row r="3666" spans="1:5" x14ac:dyDescent="0.25">
      <c r="A3666" s="38" t="s">
        <v>178</v>
      </c>
      <c r="B3666">
        <v>19</v>
      </c>
      <c r="C3666" s="38" t="s">
        <v>2</v>
      </c>
      <c r="D3666" s="38" t="s">
        <v>620</v>
      </c>
      <c r="E3666">
        <v>1</v>
      </c>
    </row>
    <row r="3667" spans="1:5" x14ac:dyDescent="0.25">
      <c r="A3667" s="38" t="s">
        <v>178</v>
      </c>
      <c r="B3667">
        <v>19</v>
      </c>
      <c r="C3667" s="38" t="s">
        <v>2</v>
      </c>
      <c r="D3667" s="38" t="s">
        <v>621</v>
      </c>
      <c r="E3667">
        <v>1</v>
      </c>
    </row>
    <row r="3668" spans="1:5" x14ac:dyDescent="0.25">
      <c r="A3668" s="38" t="s">
        <v>178</v>
      </c>
      <c r="B3668">
        <v>19</v>
      </c>
      <c r="C3668" s="38" t="s">
        <v>2</v>
      </c>
      <c r="D3668" s="38" t="s">
        <v>622</v>
      </c>
      <c r="E3668" t="s">
        <v>10</v>
      </c>
    </row>
    <row r="3669" spans="1:5" x14ac:dyDescent="0.25">
      <c r="A3669" s="38" t="s">
        <v>178</v>
      </c>
      <c r="B3669">
        <v>19</v>
      </c>
      <c r="C3669" s="38" t="s">
        <v>2</v>
      </c>
      <c r="D3669" s="38" t="s">
        <v>623</v>
      </c>
      <c r="E3669">
        <v>1</v>
      </c>
    </row>
    <row r="3670" spans="1:5" x14ac:dyDescent="0.25">
      <c r="A3670" s="38" t="s">
        <v>178</v>
      </c>
      <c r="B3670">
        <v>19</v>
      </c>
      <c r="C3670" s="38" t="s">
        <v>2</v>
      </c>
      <c r="D3670" s="38" t="s">
        <v>624</v>
      </c>
      <c r="E3670">
        <v>1</v>
      </c>
    </row>
    <row r="3671" spans="1:5" x14ac:dyDescent="0.25">
      <c r="A3671" s="38" t="s">
        <v>178</v>
      </c>
      <c r="B3671">
        <v>19</v>
      </c>
      <c r="C3671" s="38" t="s">
        <v>2</v>
      </c>
      <c r="D3671" s="38" t="s">
        <v>625</v>
      </c>
      <c r="E3671" t="s">
        <v>10</v>
      </c>
    </row>
    <row r="3672" spans="1:5" x14ac:dyDescent="0.25">
      <c r="A3672" s="38" t="s">
        <v>178</v>
      </c>
      <c r="B3672">
        <v>19</v>
      </c>
      <c r="C3672" s="38" t="s">
        <v>2</v>
      </c>
      <c r="D3672" s="38" t="s">
        <v>626</v>
      </c>
      <c r="E3672" t="s">
        <v>10</v>
      </c>
    </row>
    <row r="3673" spans="1:5" x14ac:dyDescent="0.25">
      <c r="A3673" s="38" t="s">
        <v>178</v>
      </c>
      <c r="B3673">
        <v>19</v>
      </c>
      <c r="C3673" s="38" t="s">
        <v>2</v>
      </c>
      <c r="D3673" s="38" t="s">
        <v>627</v>
      </c>
      <c r="E3673" t="s">
        <v>10</v>
      </c>
    </row>
    <row r="3674" spans="1:5" x14ac:dyDescent="0.25">
      <c r="A3674" s="38" t="s">
        <v>178</v>
      </c>
      <c r="B3674">
        <v>19</v>
      </c>
      <c r="C3674" s="38" t="s">
        <v>2</v>
      </c>
      <c r="D3674" s="38" t="s">
        <v>628</v>
      </c>
      <c r="E3674" t="s">
        <v>10</v>
      </c>
    </row>
    <row r="3675" spans="1:5" x14ac:dyDescent="0.25">
      <c r="A3675" s="38" t="s">
        <v>178</v>
      </c>
      <c r="B3675">
        <v>19</v>
      </c>
      <c r="C3675" s="38" t="s">
        <v>2</v>
      </c>
      <c r="D3675" s="38" t="s">
        <v>629</v>
      </c>
      <c r="E3675" t="s">
        <v>10</v>
      </c>
    </row>
    <row r="3676" spans="1:5" x14ac:dyDescent="0.25">
      <c r="A3676" s="38" t="s">
        <v>178</v>
      </c>
      <c r="B3676">
        <v>19</v>
      </c>
      <c r="C3676" s="38" t="s">
        <v>2</v>
      </c>
      <c r="D3676" s="38" t="s">
        <v>630</v>
      </c>
      <c r="E3676" t="s">
        <v>10</v>
      </c>
    </row>
    <row r="3677" spans="1:5" x14ac:dyDescent="0.25">
      <c r="A3677" s="38" t="s">
        <v>178</v>
      </c>
      <c r="B3677">
        <v>19</v>
      </c>
      <c r="C3677" s="38" t="s">
        <v>2</v>
      </c>
      <c r="D3677" s="38" t="s">
        <v>631</v>
      </c>
      <c r="E3677" t="s">
        <v>10</v>
      </c>
    </row>
    <row r="3678" spans="1:5" x14ac:dyDescent="0.25">
      <c r="A3678" s="38" t="s">
        <v>178</v>
      </c>
      <c r="B3678">
        <v>19</v>
      </c>
      <c r="C3678" s="38" t="s">
        <v>2</v>
      </c>
      <c r="D3678" s="38" t="s">
        <v>632</v>
      </c>
      <c r="E3678">
        <v>1</v>
      </c>
    </row>
    <row r="3679" spans="1:5" x14ac:dyDescent="0.25">
      <c r="A3679" s="38" t="s">
        <v>178</v>
      </c>
      <c r="B3679">
        <v>19</v>
      </c>
      <c r="C3679" s="38" t="s">
        <v>2</v>
      </c>
      <c r="D3679" s="38" t="s">
        <v>633</v>
      </c>
      <c r="E3679" t="s">
        <v>10</v>
      </c>
    </row>
    <row r="3680" spans="1:5" x14ac:dyDescent="0.25">
      <c r="A3680" s="38" t="s">
        <v>178</v>
      </c>
      <c r="B3680">
        <v>19</v>
      </c>
      <c r="C3680" s="38" t="s">
        <v>2</v>
      </c>
      <c r="D3680" s="38" t="s">
        <v>634</v>
      </c>
      <c r="E3680" t="s">
        <v>10</v>
      </c>
    </row>
    <row r="3681" spans="1:5" x14ac:dyDescent="0.25">
      <c r="A3681" s="38" t="s">
        <v>178</v>
      </c>
      <c r="B3681">
        <v>19</v>
      </c>
      <c r="C3681" s="38" t="s">
        <v>2</v>
      </c>
      <c r="D3681" s="38" t="s">
        <v>635</v>
      </c>
      <c r="E3681" t="s">
        <v>10</v>
      </c>
    </row>
    <row r="3682" spans="1:5" x14ac:dyDescent="0.25">
      <c r="A3682" s="38" t="s">
        <v>178</v>
      </c>
      <c r="B3682">
        <v>19</v>
      </c>
      <c r="C3682" s="38" t="s">
        <v>2</v>
      </c>
      <c r="D3682" s="38" t="s">
        <v>636</v>
      </c>
      <c r="E3682" t="s">
        <v>10</v>
      </c>
    </row>
    <row r="3683" spans="1:5" x14ac:dyDescent="0.25">
      <c r="A3683" s="38" t="s">
        <v>178</v>
      </c>
      <c r="B3683">
        <v>19</v>
      </c>
      <c r="C3683" s="38" t="s">
        <v>2</v>
      </c>
      <c r="D3683" s="38" t="s">
        <v>637</v>
      </c>
      <c r="E3683" t="s">
        <v>10</v>
      </c>
    </row>
    <row r="3684" spans="1:5" x14ac:dyDescent="0.25">
      <c r="A3684" s="38" t="s">
        <v>178</v>
      </c>
      <c r="B3684">
        <v>19</v>
      </c>
      <c r="C3684" s="38" t="s">
        <v>2</v>
      </c>
      <c r="D3684" s="38" t="s">
        <v>638</v>
      </c>
      <c r="E3684" t="s">
        <v>10</v>
      </c>
    </row>
    <row r="3685" spans="1:5" x14ac:dyDescent="0.25">
      <c r="A3685" s="38" t="s">
        <v>178</v>
      </c>
      <c r="B3685">
        <v>19</v>
      </c>
      <c r="C3685" s="38" t="s">
        <v>2</v>
      </c>
      <c r="D3685" s="38" t="s">
        <v>639</v>
      </c>
      <c r="E3685" t="s">
        <v>10</v>
      </c>
    </row>
    <row r="3686" spans="1:5" x14ac:dyDescent="0.25">
      <c r="A3686" s="38" t="s">
        <v>178</v>
      </c>
      <c r="B3686">
        <v>19</v>
      </c>
      <c r="C3686" s="38" t="s">
        <v>2</v>
      </c>
      <c r="D3686" s="38" t="s">
        <v>640</v>
      </c>
      <c r="E3686" t="s">
        <v>10</v>
      </c>
    </row>
    <row r="3687" spans="1:5" x14ac:dyDescent="0.25">
      <c r="A3687" s="38" t="s">
        <v>178</v>
      </c>
      <c r="B3687">
        <v>19</v>
      </c>
      <c r="C3687" s="38" t="s">
        <v>2</v>
      </c>
      <c r="D3687" s="38" t="s">
        <v>641</v>
      </c>
      <c r="E3687" t="s">
        <v>10</v>
      </c>
    </row>
    <row r="3688" spans="1:5" x14ac:dyDescent="0.25">
      <c r="A3688" s="38" t="s">
        <v>178</v>
      </c>
      <c r="B3688">
        <v>19</v>
      </c>
      <c r="C3688" s="38" t="s">
        <v>2</v>
      </c>
      <c r="D3688" s="38" t="s">
        <v>642</v>
      </c>
      <c r="E3688" t="s">
        <v>10</v>
      </c>
    </row>
    <row r="3689" spans="1:5" x14ac:dyDescent="0.25">
      <c r="A3689" s="38" t="s">
        <v>178</v>
      </c>
      <c r="B3689">
        <v>19</v>
      </c>
      <c r="C3689" s="38" t="s">
        <v>2</v>
      </c>
      <c r="D3689" s="38" t="s">
        <v>643</v>
      </c>
      <c r="E3689" t="s">
        <v>10</v>
      </c>
    </row>
    <row r="3690" spans="1:5" x14ac:dyDescent="0.25">
      <c r="A3690" s="38" t="s">
        <v>178</v>
      </c>
      <c r="B3690">
        <v>19</v>
      </c>
      <c r="C3690" s="38" t="s">
        <v>2</v>
      </c>
      <c r="D3690" s="38" t="s">
        <v>644</v>
      </c>
      <c r="E3690" t="s">
        <v>10</v>
      </c>
    </row>
    <row r="3691" spans="1:5" x14ac:dyDescent="0.25">
      <c r="A3691" s="38" t="s">
        <v>178</v>
      </c>
      <c r="B3691">
        <v>19</v>
      </c>
      <c r="C3691" s="38" t="s">
        <v>2</v>
      </c>
      <c r="D3691" s="38" t="s">
        <v>645</v>
      </c>
      <c r="E3691" t="s">
        <v>10</v>
      </c>
    </row>
    <row r="3692" spans="1:5" x14ac:dyDescent="0.25">
      <c r="A3692" s="38" t="s">
        <v>178</v>
      </c>
      <c r="B3692">
        <v>19</v>
      </c>
      <c r="C3692" s="38" t="s">
        <v>2</v>
      </c>
      <c r="D3692" s="38" t="s">
        <v>646</v>
      </c>
      <c r="E3692" t="s">
        <v>10</v>
      </c>
    </row>
    <row r="3693" spans="1:5" x14ac:dyDescent="0.25">
      <c r="A3693" s="38" t="s">
        <v>178</v>
      </c>
      <c r="B3693">
        <v>19</v>
      </c>
      <c r="C3693" s="38" t="s">
        <v>2</v>
      </c>
      <c r="D3693" s="38" t="s">
        <v>647</v>
      </c>
      <c r="E3693" t="s">
        <v>10</v>
      </c>
    </row>
    <row r="3694" spans="1:5" x14ac:dyDescent="0.25">
      <c r="A3694" s="38" t="s">
        <v>178</v>
      </c>
      <c r="B3694">
        <v>19</v>
      </c>
      <c r="C3694" s="38" t="s">
        <v>2</v>
      </c>
      <c r="D3694" s="38" t="s">
        <v>648</v>
      </c>
      <c r="E3694" t="s">
        <v>10</v>
      </c>
    </row>
    <row r="3695" spans="1:5" x14ac:dyDescent="0.25">
      <c r="A3695" s="38" t="s">
        <v>178</v>
      </c>
      <c r="B3695">
        <v>19</v>
      </c>
      <c r="C3695" s="38" t="s">
        <v>2</v>
      </c>
      <c r="D3695" s="38" t="s">
        <v>649</v>
      </c>
      <c r="E3695" t="s">
        <v>10</v>
      </c>
    </row>
    <row r="3696" spans="1:5" x14ac:dyDescent="0.25">
      <c r="A3696" s="38" t="s">
        <v>178</v>
      </c>
      <c r="B3696">
        <v>19</v>
      </c>
      <c r="C3696" s="38" t="s">
        <v>2</v>
      </c>
      <c r="D3696" s="38" t="s">
        <v>650</v>
      </c>
      <c r="E3696">
        <v>1</v>
      </c>
    </row>
    <row r="3697" spans="1:5" x14ac:dyDescent="0.25">
      <c r="A3697" s="38" t="s">
        <v>178</v>
      </c>
      <c r="B3697">
        <v>19</v>
      </c>
      <c r="C3697" s="38" t="s">
        <v>2</v>
      </c>
      <c r="D3697" s="38" t="s">
        <v>651</v>
      </c>
      <c r="E3697">
        <v>2</v>
      </c>
    </row>
    <row r="3698" spans="1:5" x14ac:dyDescent="0.25">
      <c r="A3698" s="38" t="s">
        <v>178</v>
      </c>
      <c r="B3698">
        <v>19</v>
      </c>
      <c r="C3698" s="38" t="s">
        <v>2</v>
      </c>
      <c r="D3698" s="38" t="s">
        <v>652</v>
      </c>
      <c r="E3698" t="s">
        <v>10</v>
      </c>
    </row>
    <row r="3699" spans="1:5" x14ac:dyDescent="0.25">
      <c r="A3699" s="38" t="s">
        <v>178</v>
      </c>
      <c r="B3699">
        <v>19</v>
      </c>
      <c r="C3699" s="38" t="s">
        <v>2</v>
      </c>
      <c r="D3699" s="38" t="s">
        <v>653</v>
      </c>
      <c r="E3699" t="s">
        <v>10</v>
      </c>
    </row>
    <row r="3700" spans="1:5" x14ac:dyDescent="0.25">
      <c r="A3700" s="38" t="s">
        <v>178</v>
      </c>
      <c r="B3700">
        <v>19</v>
      </c>
      <c r="C3700" s="38" t="s">
        <v>2</v>
      </c>
      <c r="D3700" s="38" t="s">
        <v>654</v>
      </c>
      <c r="E3700" t="s">
        <v>10</v>
      </c>
    </row>
    <row r="3701" spans="1:5" x14ac:dyDescent="0.25">
      <c r="A3701" s="38" t="s">
        <v>178</v>
      </c>
      <c r="B3701">
        <v>19</v>
      </c>
      <c r="C3701" s="38" t="s">
        <v>2</v>
      </c>
      <c r="D3701" s="38" t="s">
        <v>655</v>
      </c>
      <c r="E3701">
        <v>2</v>
      </c>
    </row>
    <row r="3702" spans="1:5" x14ac:dyDescent="0.25">
      <c r="A3702" s="38" t="s">
        <v>178</v>
      </c>
      <c r="B3702">
        <v>19</v>
      </c>
      <c r="C3702" s="38" t="s">
        <v>2</v>
      </c>
      <c r="D3702" s="38" t="s">
        <v>656</v>
      </c>
      <c r="E3702" t="s">
        <v>10</v>
      </c>
    </row>
    <row r="3703" spans="1:5" x14ac:dyDescent="0.25">
      <c r="A3703" s="38" t="s">
        <v>178</v>
      </c>
      <c r="B3703">
        <v>19</v>
      </c>
      <c r="C3703" s="38" t="s">
        <v>2</v>
      </c>
      <c r="D3703" s="38" t="s">
        <v>657</v>
      </c>
      <c r="E3703">
        <v>1</v>
      </c>
    </row>
    <row r="3704" spans="1:5" x14ac:dyDescent="0.25">
      <c r="A3704" s="38" t="s">
        <v>178</v>
      </c>
      <c r="B3704">
        <v>19</v>
      </c>
      <c r="C3704" s="38" t="s">
        <v>2</v>
      </c>
      <c r="D3704" s="38" t="s">
        <v>658</v>
      </c>
      <c r="E3704">
        <v>1</v>
      </c>
    </row>
    <row r="3705" spans="1:5" x14ac:dyDescent="0.25">
      <c r="A3705" s="38" t="s">
        <v>178</v>
      </c>
      <c r="B3705">
        <v>19</v>
      </c>
      <c r="C3705" s="38" t="s">
        <v>2</v>
      </c>
      <c r="D3705" s="38" t="s">
        <v>659</v>
      </c>
      <c r="E3705" t="s">
        <v>10</v>
      </c>
    </row>
    <row r="3706" spans="1:5" x14ac:dyDescent="0.25">
      <c r="A3706" s="38" t="s">
        <v>178</v>
      </c>
      <c r="B3706">
        <v>19</v>
      </c>
      <c r="C3706" s="38" t="s">
        <v>2</v>
      </c>
      <c r="D3706" s="38" t="s">
        <v>660</v>
      </c>
      <c r="E3706" t="s">
        <v>10</v>
      </c>
    </row>
    <row r="3707" spans="1:5" x14ac:dyDescent="0.25">
      <c r="A3707" s="38" t="s">
        <v>178</v>
      </c>
      <c r="B3707">
        <v>19</v>
      </c>
      <c r="C3707" s="38" t="s">
        <v>2</v>
      </c>
      <c r="D3707" s="38" t="s">
        <v>661</v>
      </c>
      <c r="E3707">
        <v>4</v>
      </c>
    </row>
    <row r="3708" spans="1:5" x14ac:dyDescent="0.25">
      <c r="A3708" s="38" t="s">
        <v>178</v>
      </c>
      <c r="B3708">
        <v>19</v>
      </c>
      <c r="C3708" s="38" t="s">
        <v>2</v>
      </c>
      <c r="D3708" s="38" t="s">
        <v>662</v>
      </c>
      <c r="E3708" t="s">
        <v>10</v>
      </c>
    </row>
    <row r="3709" spans="1:5" x14ac:dyDescent="0.25">
      <c r="A3709" s="38" t="s">
        <v>178</v>
      </c>
      <c r="B3709">
        <v>19</v>
      </c>
      <c r="C3709" s="38" t="s">
        <v>2</v>
      </c>
      <c r="D3709" s="38" t="s">
        <v>663</v>
      </c>
      <c r="E3709" t="s">
        <v>10</v>
      </c>
    </row>
    <row r="3710" spans="1:5" x14ac:dyDescent="0.25">
      <c r="A3710" s="38" t="s">
        <v>178</v>
      </c>
      <c r="B3710">
        <v>19</v>
      </c>
      <c r="C3710" s="38" t="s">
        <v>2</v>
      </c>
      <c r="D3710" s="38" t="s">
        <v>664</v>
      </c>
      <c r="E3710" t="s">
        <v>10</v>
      </c>
    </row>
    <row r="3711" spans="1:5" x14ac:dyDescent="0.25">
      <c r="A3711" s="38" t="s">
        <v>178</v>
      </c>
      <c r="B3711">
        <v>19</v>
      </c>
      <c r="C3711" s="38" t="s">
        <v>2</v>
      </c>
      <c r="D3711" s="38" t="s">
        <v>665</v>
      </c>
      <c r="E3711" t="s">
        <v>10</v>
      </c>
    </row>
    <row r="3712" spans="1:5" x14ac:dyDescent="0.25">
      <c r="A3712" s="38" t="s">
        <v>178</v>
      </c>
      <c r="B3712">
        <v>19</v>
      </c>
      <c r="C3712" s="38" t="s">
        <v>2</v>
      </c>
      <c r="D3712" s="38" t="s">
        <v>666</v>
      </c>
      <c r="E3712" t="s">
        <v>10</v>
      </c>
    </row>
    <row r="3713" spans="1:5" x14ac:dyDescent="0.25">
      <c r="A3713" s="38" t="s">
        <v>178</v>
      </c>
      <c r="B3713">
        <v>19</v>
      </c>
      <c r="C3713" s="38" t="s">
        <v>2</v>
      </c>
      <c r="D3713" s="38" t="s">
        <v>667</v>
      </c>
      <c r="E3713">
        <v>4</v>
      </c>
    </row>
    <row r="3714" spans="1:5" x14ac:dyDescent="0.25">
      <c r="A3714" s="38" t="s">
        <v>178</v>
      </c>
      <c r="B3714">
        <v>19</v>
      </c>
      <c r="C3714" s="38" t="s">
        <v>2</v>
      </c>
      <c r="D3714" s="38" t="s">
        <v>668</v>
      </c>
      <c r="E3714" t="s">
        <v>10</v>
      </c>
    </row>
    <row r="3715" spans="1:5" x14ac:dyDescent="0.25">
      <c r="A3715" s="38" t="s">
        <v>178</v>
      </c>
      <c r="B3715">
        <v>19</v>
      </c>
      <c r="C3715" s="38" t="s">
        <v>2</v>
      </c>
      <c r="D3715" s="38" t="s">
        <v>669</v>
      </c>
      <c r="E3715">
        <v>1</v>
      </c>
    </row>
    <row r="3716" spans="1:5" x14ac:dyDescent="0.25">
      <c r="A3716" s="38" t="s">
        <v>178</v>
      </c>
      <c r="B3716">
        <v>19</v>
      </c>
      <c r="C3716" s="38" t="s">
        <v>2</v>
      </c>
      <c r="D3716" s="38" t="s">
        <v>670</v>
      </c>
      <c r="E3716" t="s">
        <v>10</v>
      </c>
    </row>
    <row r="3717" spans="1:5" x14ac:dyDescent="0.25">
      <c r="A3717" s="38" t="s">
        <v>178</v>
      </c>
      <c r="B3717">
        <v>19</v>
      </c>
      <c r="C3717" s="38" t="s">
        <v>2</v>
      </c>
      <c r="D3717" s="38" t="s">
        <v>671</v>
      </c>
      <c r="E3717" t="s">
        <v>10</v>
      </c>
    </row>
    <row r="3718" spans="1:5" x14ac:dyDescent="0.25">
      <c r="A3718" s="38" t="s">
        <v>178</v>
      </c>
      <c r="B3718">
        <v>19</v>
      </c>
      <c r="C3718" s="38" t="s">
        <v>2</v>
      </c>
      <c r="D3718" s="38" t="s">
        <v>672</v>
      </c>
      <c r="E3718" t="s">
        <v>10</v>
      </c>
    </row>
    <row r="3719" spans="1:5" x14ac:dyDescent="0.25">
      <c r="A3719" s="38" t="s">
        <v>178</v>
      </c>
      <c r="B3719">
        <v>19</v>
      </c>
      <c r="C3719" s="38" t="s">
        <v>2</v>
      </c>
      <c r="D3719" s="38" t="s">
        <v>673</v>
      </c>
      <c r="E3719">
        <v>1</v>
      </c>
    </row>
    <row r="3720" spans="1:5" x14ac:dyDescent="0.25">
      <c r="A3720" s="38" t="s">
        <v>178</v>
      </c>
      <c r="B3720">
        <v>19</v>
      </c>
      <c r="C3720" s="38" t="s">
        <v>2</v>
      </c>
      <c r="D3720" s="38" t="s">
        <v>674</v>
      </c>
      <c r="E3720">
        <v>2</v>
      </c>
    </row>
    <row r="3721" spans="1:5" x14ac:dyDescent="0.25">
      <c r="A3721" s="38" t="s">
        <v>178</v>
      </c>
      <c r="B3721">
        <v>19</v>
      </c>
      <c r="C3721" s="38" t="s">
        <v>2</v>
      </c>
      <c r="D3721" s="38" t="s">
        <v>675</v>
      </c>
      <c r="E3721" t="s">
        <v>10</v>
      </c>
    </row>
    <row r="3722" spans="1:5" x14ac:dyDescent="0.25">
      <c r="A3722" s="38" t="s">
        <v>178</v>
      </c>
      <c r="B3722">
        <v>19</v>
      </c>
      <c r="C3722" s="38" t="s">
        <v>2</v>
      </c>
      <c r="D3722" s="38" t="s">
        <v>676</v>
      </c>
      <c r="E3722" t="s">
        <v>10</v>
      </c>
    </row>
    <row r="3723" spans="1:5" x14ac:dyDescent="0.25">
      <c r="A3723" s="38" t="s">
        <v>178</v>
      </c>
      <c r="B3723">
        <v>19</v>
      </c>
      <c r="C3723" s="38" t="s">
        <v>2</v>
      </c>
      <c r="D3723" s="38" t="s">
        <v>677</v>
      </c>
      <c r="E3723" t="s">
        <v>10</v>
      </c>
    </row>
    <row r="3724" spans="1:5" x14ac:dyDescent="0.25">
      <c r="A3724" s="38" t="s">
        <v>178</v>
      </c>
      <c r="B3724">
        <v>19</v>
      </c>
      <c r="C3724" s="38" t="s">
        <v>2</v>
      </c>
      <c r="D3724" s="38" t="s">
        <v>678</v>
      </c>
      <c r="E3724" t="s">
        <v>10</v>
      </c>
    </row>
    <row r="3725" spans="1:5" x14ac:dyDescent="0.25">
      <c r="A3725" s="38" t="s">
        <v>178</v>
      </c>
      <c r="B3725">
        <v>19</v>
      </c>
      <c r="C3725" s="38" t="s">
        <v>2</v>
      </c>
      <c r="D3725" s="38" t="s">
        <v>679</v>
      </c>
      <c r="E3725" t="s">
        <v>10</v>
      </c>
    </row>
    <row r="3726" spans="1:5" x14ac:dyDescent="0.25">
      <c r="A3726" s="38" t="s">
        <v>178</v>
      </c>
      <c r="B3726">
        <v>19</v>
      </c>
      <c r="C3726" s="38" t="s">
        <v>2</v>
      </c>
      <c r="D3726" s="38" t="s">
        <v>680</v>
      </c>
      <c r="E3726" t="s">
        <v>10</v>
      </c>
    </row>
    <row r="3727" spans="1:5" x14ac:dyDescent="0.25">
      <c r="A3727" s="38" t="s">
        <v>178</v>
      </c>
      <c r="B3727">
        <v>19</v>
      </c>
      <c r="C3727" s="38" t="s">
        <v>2</v>
      </c>
      <c r="D3727" s="38" t="s">
        <v>681</v>
      </c>
      <c r="E3727" t="s">
        <v>10</v>
      </c>
    </row>
    <row r="3728" spans="1:5" x14ac:dyDescent="0.25">
      <c r="A3728" s="38" t="s">
        <v>178</v>
      </c>
      <c r="B3728">
        <v>19</v>
      </c>
      <c r="C3728" s="38" t="s">
        <v>2</v>
      </c>
      <c r="D3728" s="38" t="s">
        <v>682</v>
      </c>
      <c r="E3728">
        <v>4</v>
      </c>
    </row>
    <row r="3729" spans="1:5" x14ac:dyDescent="0.25">
      <c r="A3729" s="38" t="s">
        <v>178</v>
      </c>
      <c r="B3729">
        <v>19</v>
      </c>
      <c r="C3729" s="38" t="s">
        <v>2</v>
      </c>
      <c r="D3729" s="38" t="s">
        <v>683</v>
      </c>
      <c r="E3729" t="s">
        <v>10</v>
      </c>
    </row>
    <row r="3730" spans="1:5" x14ac:dyDescent="0.25">
      <c r="A3730" s="38" t="s">
        <v>178</v>
      </c>
      <c r="B3730">
        <v>19</v>
      </c>
      <c r="C3730" s="38" t="s">
        <v>2</v>
      </c>
      <c r="D3730" s="38" t="s">
        <v>684</v>
      </c>
      <c r="E3730" t="s">
        <v>10</v>
      </c>
    </row>
    <row r="3731" spans="1:5" x14ac:dyDescent="0.25">
      <c r="A3731" s="38" t="s">
        <v>178</v>
      </c>
      <c r="B3731">
        <v>19</v>
      </c>
      <c r="C3731" s="38" t="s">
        <v>2</v>
      </c>
      <c r="D3731" s="38" t="s">
        <v>685</v>
      </c>
      <c r="E3731" t="s">
        <v>10</v>
      </c>
    </row>
    <row r="3732" spans="1:5" x14ac:dyDescent="0.25">
      <c r="A3732" s="38" t="s">
        <v>178</v>
      </c>
      <c r="B3732">
        <v>19</v>
      </c>
      <c r="C3732" s="38" t="s">
        <v>2</v>
      </c>
      <c r="D3732" s="38" t="s">
        <v>686</v>
      </c>
      <c r="E3732" t="s">
        <v>10</v>
      </c>
    </row>
    <row r="3733" spans="1:5" x14ac:dyDescent="0.25">
      <c r="A3733" s="38" t="s">
        <v>178</v>
      </c>
      <c r="B3733">
        <v>19</v>
      </c>
      <c r="C3733" s="38" t="s">
        <v>2</v>
      </c>
      <c r="D3733" s="38" t="s">
        <v>687</v>
      </c>
      <c r="E3733" t="s">
        <v>10</v>
      </c>
    </row>
    <row r="3734" spans="1:5" x14ac:dyDescent="0.25">
      <c r="A3734" s="38" t="s">
        <v>178</v>
      </c>
      <c r="B3734">
        <v>19</v>
      </c>
      <c r="C3734" s="38" t="s">
        <v>2</v>
      </c>
      <c r="D3734" s="38" t="s">
        <v>688</v>
      </c>
      <c r="E3734" t="s">
        <v>10</v>
      </c>
    </row>
    <row r="3735" spans="1:5" x14ac:dyDescent="0.25">
      <c r="A3735" s="38" t="s">
        <v>178</v>
      </c>
      <c r="B3735">
        <v>19</v>
      </c>
      <c r="C3735" s="38" t="s">
        <v>2</v>
      </c>
      <c r="D3735" s="38" t="s">
        <v>689</v>
      </c>
      <c r="E3735" t="s">
        <v>10</v>
      </c>
    </row>
    <row r="3736" spans="1:5" x14ac:dyDescent="0.25">
      <c r="A3736" s="38" t="s">
        <v>178</v>
      </c>
      <c r="B3736">
        <v>19</v>
      </c>
      <c r="C3736" s="38" t="s">
        <v>2</v>
      </c>
      <c r="D3736" s="38" t="s">
        <v>690</v>
      </c>
      <c r="E3736" t="s">
        <v>10</v>
      </c>
    </row>
    <row r="3737" spans="1:5" x14ac:dyDescent="0.25">
      <c r="A3737" s="38" t="s">
        <v>178</v>
      </c>
      <c r="B3737">
        <v>19</v>
      </c>
      <c r="C3737" s="38" t="s">
        <v>2</v>
      </c>
      <c r="D3737" s="38" t="s">
        <v>691</v>
      </c>
      <c r="E3737" t="s">
        <v>10</v>
      </c>
    </row>
    <row r="3738" spans="1:5" x14ac:dyDescent="0.25">
      <c r="A3738" s="38" t="s">
        <v>178</v>
      </c>
      <c r="B3738">
        <v>19</v>
      </c>
      <c r="C3738" s="38" t="s">
        <v>2</v>
      </c>
      <c r="D3738" s="38" t="s">
        <v>692</v>
      </c>
      <c r="E3738" t="s">
        <v>10</v>
      </c>
    </row>
    <row r="3739" spans="1:5" x14ac:dyDescent="0.25">
      <c r="A3739" s="38" t="s">
        <v>178</v>
      </c>
      <c r="B3739">
        <v>19</v>
      </c>
      <c r="C3739" s="38" t="s">
        <v>2</v>
      </c>
      <c r="D3739" s="38" t="s">
        <v>693</v>
      </c>
      <c r="E3739" t="s">
        <v>10</v>
      </c>
    </row>
    <row r="3740" spans="1:5" x14ac:dyDescent="0.25">
      <c r="A3740" s="38" t="s">
        <v>178</v>
      </c>
      <c r="B3740">
        <v>19</v>
      </c>
      <c r="C3740" s="38" t="s">
        <v>2</v>
      </c>
      <c r="D3740" s="38" t="s">
        <v>694</v>
      </c>
      <c r="E3740" t="s">
        <v>10</v>
      </c>
    </row>
    <row r="3741" spans="1:5" x14ac:dyDescent="0.25">
      <c r="A3741" s="38" t="s">
        <v>178</v>
      </c>
      <c r="B3741">
        <v>19</v>
      </c>
      <c r="C3741" s="38" t="s">
        <v>2</v>
      </c>
      <c r="D3741" s="38" t="s">
        <v>695</v>
      </c>
      <c r="E3741" t="s">
        <v>10</v>
      </c>
    </row>
    <row r="3742" spans="1:5" x14ac:dyDescent="0.25">
      <c r="A3742" s="38" t="s">
        <v>178</v>
      </c>
      <c r="B3742">
        <v>19</v>
      </c>
      <c r="C3742" s="38" t="s">
        <v>2</v>
      </c>
      <c r="D3742" s="38" t="s">
        <v>696</v>
      </c>
      <c r="E3742" t="s">
        <v>10</v>
      </c>
    </row>
    <row r="3743" spans="1:5" x14ac:dyDescent="0.25">
      <c r="A3743" s="38" t="s">
        <v>178</v>
      </c>
      <c r="B3743">
        <v>19</v>
      </c>
      <c r="C3743" s="38" t="s">
        <v>2</v>
      </c>
      <c r="D3743" s="38" t="s">
        <v>697</v>
      </c>
      <c r="E3743" t="s">
        <v>10</v>
      </c>
    </row>
    <row r="3744" spans="1:5" x14ac:dyDescent="0.25">
      <c r="A3744" s="38" t="s">
        <v>178</v>
      </c>
      <c r="B3744">
        <v>19</v>
      </c>
      <c r="C3744" s="38" t="s">
        <v>2</v>
      </c>
      <c r="D3744" s="38" t="s">
        <v>698</v>
      </c>
      <c r="E3744" t="s">
        <v>10</v>
      </c>
    </row>
    <row r="3745" spans="1:5" x14ac:dyDescent="0.25">
      <c r="A3745" s="38" t="s">
        <v>178</v>
      </c>
      <c r="B3745">
        <v>19</v>
      </c>
      <c r="C3745" s="38" t="s">
        <v>2</v>
      </c>
      <c r="D3745" s="38" t="s">
        <v>699</v>
      </c>
      <c r="E3745" t="s">
        <v>10</v>
      </c>
    </row>
    <row r="3746" spans="1:5" x14ac:dyDescent="0.25">
      <c r="A3746" s="38" t="s">
        <v>178</v>
      </c>
      <c r="B3746">
        <v>19</v>
      </c>
      <c r="C3746" s="38" t="s">
        <v>2</v>
      </c>
      <c r="D3746" s="38" t="s">
        <v>700</v>
      </c>
      <c r="E3746" t="s">
        <v>10</v>
      </c>
    </row>
    <row r="3747" spans="1:5" x14ac:dyDescent="0.25">
      <c r="A3747" s="38" t="s">
        <v>178</v>
      </c>
      <c r="B3747">
        <v>19</v>
      </c>
      <c r="C3747" s="38" t="s">
        <v>2</v>
      </c>
      <c r="D3747" s="38" t="s">
        <v>701</v>
      </c>
      <c r="E3747">
        <v>2</v>
      </c>
    </row>
    <row r="3748" spans="1:5" x14ac:dyDescent="0.25">
      <c r="A3748" s="38" t="s">
        <v>178</v>
      </c>
      <c r="B3748">
        <v>19</v>
      </c>
      <c r="C3748" s="38" t="s">
        <v>2</v>
      </c>
      <c r="D3748" s="38" t="s">
        <v>702</v>
      </c>
      <c r="E3748" t="s">
        <v>10</v>
      </c>
    </row>
    <row r="3749" spans="1:5" x14ac:dyDescent="0.25">
      <c r="A3749" s="38" t="s">
        <v>178</v>
      </c>
      <c r="B3749">
        <v>19</v>
      </c>
      <c r="C3749" s="38" t="s">
        <v>2</v>
      </c>
      <c r="D3749" s="38" t="s">
        <v>703</v>
      </c>
      <c r="E3749">
        <v>1</v>
      </c>
    </row>
    <row r="3750" spans="1:5" x14ac:dyDescent="0.25">
      <c r="A3750" s="38" t="s">
        <v>178</v>
      </c>
      <c r="B3750">
        <v>19</v>
      </c>
      <c r="C3750" s="38" t="s">
        <v>2</v>
      </c>
      <c r="D3750" s="38" t="s">
        <v>704</v>
      </c>
      <c r="E3750">
        <v>1</v>
      </c>
    </row>
    <row r="3751" spans="1:5" x14ac:dyDescent="0.25">
      <c r="A3751" s="38" t="s">
        <v>178</v>
      </c>
      <c r="B3751">
        <v>19</v>
      </c>
      <c r="C3751" s="38" t="s">
        <v>2</v>
      </c>
      <c r="D3751" s="38" t="s">
        <v>705</v>
      </c>
      <c r="E3751" t="s">
        <v>10</v>
      </c>
    </row>
    <row r="3752" spans="1:5" x14ac:dyDescent="0.25">
      <c r="A3752" s="38" t="s">
        <v>178</v>
      </c>
      <c r="B3752">
        <v>19</v>
      </c>
      <c r="C3752" s="38" t="s">
        <v>2</v>
      </c>
      <c r="D3752" s="38" t="s">
        <v>706</v>
      </c>
      <c r="E3752">
        <v>1</v>
      </c>
    </row>
    <row r="3753" spans="1:5" x14ac:dyDescent="0.25">
      <c r="A3753" s="38" t="s">
        <v>178</v>
      </c>
      <c r="B3753">
        <v>19</v>
      </c>
      <c r="C3753" s="38" t="s">
        <v>2</v>
      </c>
      <c r="D3753" s="38" t="s">
        <v>707</v>
      </c>
      <c r="E3753" t="s">
        <v>10</v>
      </c>
    </row>
    <row r="3754" spans="1:5" x14ac:dyDescent="0.25">
      <c r="A3754" s="38" t="s">
        <v>178</v>
      </c>
      <c r="B3754">
        <v>19</v>
      </c>
      <c r="C3754" s="38" t="s">
        <v>2</v>
      </c>
      <c r="D3754" s="38" t="s">
        <v>708</v>
      </c>
      <c r="E3754" t="s">
        <v>10</v>
      </c>
    </row>
    <row r="3755" spans="1:5" x14ac:dyDescent="0.25">
      <c r="A3755" s="38" t="s">
        <v>178</v>
      </c>
      <c r="B3755">
        <v>19</v>
      </c>
      <c r="C3755" s="38" t="s">
        <v>2</v>
      </c>
      <c r="D3755" s="38" t="s">
        <v>709</v>
      </c>
      <c r="E3755">
        <v>1</v>
      </c>
    </row>
    <row r="3756" spans="1:5" x14ac:dyDescent="0.25">
      <c r="A3756" s="38" t="s">
        <v>178</v>
      </c>
      <c r="B3756">
        <v>19</v>
      </c>
      <c r="C3756" s="38" t="s">
        <v>2</v>
      </c>
      <c r="D3756" s="38" t="s">
        <v>710</v>
      </c>
      <c r="E3756" t="s">
        <v>10</v>
      </c>
    </row>
    <row r="3757" spans="1:5" x14ac:dyDescent="0.25">
      <c r="A3757" s="38" t="s">
        <v>178</v>
      </c>
      <c r="B3757">
        <v>19</v>
      </c>
      <c r="C3757" s="38" t="s">
        <v>2</v>
      </c>
      <c r="D3757" s="38" t="s">
        <v>711</v>
      </c>
      <c r="E3757" t="s">
        <v>10</v>
      </c>
    </row>
    <row r="3758" spans="1:5" x14ac:dyDescent="0.25">
      <c r="A3758" s="38" t="s">
        <v>178</v>
      </c>
      <c r="B3758">
        <v>19</v>
      </c>
      <c r="C3758" s="38" t="s">
        <v>2</v>
      </c>
      <c r="D3758" s="38" t="s">
        <v>712</v>
      </c>
      <c r="E3758">
        <v>1</v>
      </c>
    </row>
    <row r="3759" spans="1:5" x14ac:dyDescent="0.25">
      <c r="A3759" s="38" t="s">
        <v>178</v>
      </c>
      <c r="B3759">
        <v>19</v>
      </c>
      <c r="C3759" s="38" t="s">
        <v>2</v>
      </c>
      <c r="D3759" s="38" t="s">
        <v>713</v>
      </c>
      <c r="E3759" t="s">
        <v>10</v>
      </c>
    </row>
    <row r="3760" spans="1:5" x14ac:dyDescent="0.25">
      <c r="A3760" s="38" t="s">
        <v>178</v>
      </c>
      <c r="B3760">
        <v>19</v>
      </c>
      <c r="C3760" s="38" t="s">
        <v>2</v>
      </c>
      <c r="D3760" s="38" t="s">
        <v>714</v>
      </c>
      <c r="E3760">
        <v>1</v>
      </c>
    </row>
    <row r="3761" spans="1:5" x14ac:dyDescent="0.25">
      <c r="A3761" s="38" t="s">
        <v>178</v>
      </c>
      <c r="B3761">
        <v>19</v>
      </c>
      <c r="C3761" s="38" t="s">
        <v>2</v>
      </c>
      <c r="D3761" s="38" t="s">
        <v>715</v>
      </c>
      <c r="E3761" t="s">
        <v>10</v>
      </c>
    </row>
    <row r="3762" spans="1:5" x14ac:dyDescent="0.25">
      <c r="A3762" s="38" t="s">
        <v>178</v>
      </c>
      <c r="B3762">
        <v>19</v>
      </c>
      <c r="C3762" s="38" t="s">
        <v>2</v>
      </c>
      <c r="D3762" s="38" t="s">
        <v>716</v>
      </c>
      <c r="E3762" t="s">
        <v>10</v>
      </c>
    </row>
    <row r="3763" spans="1:5" x14ac:dyDescent="0.25">
      <c r="A3763" s="38" t="s">
        <v>178</v>
      </c>
      <c r="B3763">
        <v>19</v>
      </c>
      <c r="C3763" s="38" t="s">
        <v>2</v>
      </c>
      <c r="D3763" s="38" t="s">
        <v>717</v>
      </c>
      <c r="E3763">
        <v>1</v>
      </c>
    </row>
    <row r="3764" spans="1:5" x14ac:dyDescent="0.25">
      <c r="A3764" s="38" t="s">
        <v>178</v>
      </c>
      <c r="B3764">
        <v>19</v>
      </c>
      <c r="C3764" s="38" t="s">
        <v>2</v>
      </c>
      <c r="D3764" s="38" t="s">
        <v>718</v>
      </c>
      <c r="E3764">
        <v>1</v>
      </c>
    </row>
    <row r="3765" spans="1:5" x14ac:dyDescent="0.25">
      <c r="A3765" s="38" t="s">
        <v>178</v>
      </c>
      <c r="B3765">
        <v>19</v>
      </c>
      <c r="C3765" s="38" t="s">
        <v>2</v>
      </c>
      <c r="D3765" s="38" t="s">
        <v>719</v>
      </c>
      <c r="E3765" t="s">
        <v>10</v>
      </c>
    </row>
    <row r="3766" spans="1:5" x14ac:dyDescent="0.25">
      <c r="A3766" s="38" t="s">
        <v>178</v>
      </c>
      <c r="B3766">
        <v>19</v>
      </c>
      <c r="C3766" s="38" t="s">
        <v>2</v>
      </c>
      <c r="D3766" s="38" t="s">
        <v>720</v>
      </c>
      <c r="E3766" t="s">
        <v>10</v>
      </c>
    </row>
    <row r="3767" spans="1:5" x14ac:dyDescent="0.25">
      <c r="A3767" s="38" t="s">
        <v>178</v>
      </c>
      <c r="B3767">
        <v>19</v>
      </c>
      <c r="C3767" s="38" t="s">
        <v>2</v>
      </c>
      <c r="D3767" s="38" t="s">
        <v>721</v>
      </c>
      <c r="E3767">
        <v>1</v>
      </c>
    </row>
    <row r="3768" spans="1:5" x14ac:dyDescent="0.25">
      <c r="A3768" s="38" t="s">
        <v>178</v>
      </c>
      <c r="B3768">
        <v>19</v>
      </c>
      <c r="C3768" s="38" t="s">
        <v>2</v>
      </c>
      <c r="D3768" s="38" t="s">
        <v>722</v>
      </c>
      <c r="E3768">
        <v>1</v>
      </c>
    </row>
    <row r="3769" spans="1:5" x14ac:dyDescent="0.25">
      <c r="A3769" s="38" t="s">
        <v>178</v>
      </c>
      <c r="B3769">
        <v>19</v>
      </c>
      <c r="C3769" s="38" t="s">
        <v>2</v>
      </c>
      <c r="D3769" s="38" t="s">
        <v>723</v>
      </c>
      <c r="E3769" t="s">
        <v>10</v>
      </c>
    </row>
    <row r="3770" spans="1:5" x14ac:dyDescent="0.25">
      <c r="A3770" s="38" t="s">
        <v>179</v>
      </c>
      <c r="B3770">
        <v>20</v>
      </c>
      <c r="C3770" s="38" t="s">
        <v>1</v>
      </c>
      <c r="D3770" s="38" t="s">
        <v>567</v>
      </c>
      <c r="E3770">
        <v>1</v>
      </c>
    </row>
    <row r="3771" spans="1:5" x14ac:dyDescent="0.25">
      <c r="A3771" s="38" t="s">
        <v>179</v>
      </c>
      <c r="B3771">
        <v>20</v>
      </c>
      <c r="C3771" s="38" t="s">
        <v>1</v>
      </c>
      <c r="D3771" s="38" t="s">
        <v>568</v>
      </c>
      <c r="E3771">
        <v>7</v>
      </c>
    </row>
    <row r="3772" spans="1:5" x14ac:dyDescent="0.25">
      <c r="A3772" s="38" t="s">
        <v>179</v>
      </c>
      <c r="B3772">
        <v>20</v>
      </c>
      <c r="C3772" s="38" t="s">
        <v>1</v>
      </c>
      <c r="D3772" s="38" t="s">
        <v>569</v>
      </c>
      <c r="E3772" t="s">
        <v>10</v>
      </c>
    </row>
    <row r="3773" spans="1:5" x14ac:dyDescent="0.25">
      <c r="A3773" s="38" t="s">
        <v>179</v>
      </c>
      <c r="B3773">
        <v>20</v>
      </c>
      <c r="C3773" s="38" t="s">
        <v>1</v>
      </c>
      <c r="D3773" s="38" t="s">
        <v>570</v>
      </c>
      <c r="E3773" t="s">
        <v>10</v>
      </c>
    </row>
    <row r="3774" spans="1:5" x14ac:dyDescent="0.25">
      <c r="A3774" s="38" t="s">
        <v>179</v>
      </c>
      <c r="B3774">
        <v>20</v>
      </c>
      <c r="C3774" s="38" t="s">
        <v>1</v>
      </c>
      <c r="D3774" s="38" t="s">
        <v>571</v>
      </c>
      <c r="E3774" t="s">
        <v>10</v>
      </c>
    </row>
    <row r="3775" spans="1:5" x14ac:dyDescent="0.25">
      <c r="A3775" s="38" t="s">
        <v>179</v>
      </c>
      <c r="B3775">
        <v>20</v>
      </c>
      <c r="C3775" s="38" t="s">
        <v>1</v>
      </c>
      <c r="D3775" s="38" t="s">
        <v>572</v>
      </c>
      <c r="E3775">
        <v>1</v>
      </c>
    </row>
    <row r="3776" spans="1:5" x14ac:dyDescent="0.25">
      <c r="A3776" s="38" t="s">
        <v>179</v>
      </c>
      <c r="B3776">
        <v>20</v>
      </c>
      <c r="C3776" s="38" t="s">
        <v>1</v>
      </c>
      <c r="D3776" s="38" t="s">
        <v>573</v>
      </c>
      <c r="E3776" t="s">
        <v>10</v>
      </c>
    </row>
    <row r="3777" spans="1:5" x14ac:dyDescent="0.25">
      <c r="A3777" s="38" t="s">
        <v>179</v>
      </c>
      <c r="B3777">
        <v>20</v>
      </c>
      <c r="C3777" s="38" t="s">
        <v>1</v>
      </c>
      <c r="D3777" s="38" t="s">
        <v>574</v>
      </c>
      <c r="E3777">
        <v>1</v>
      </c>
    </row>
    <row r="3778" spans="1:5" x14ac:dyDescent="0.25">
      <c r="A3778" s="38" t="s">
        <v>179</v>
      </c>
      <c r="B3778">
        <v>20</v>
      </c>
      <c r="C3778" s="38" t="s">
        <v>1</v>
      </c>
      <c r="D3778" s="38" t="s">
        <v>575</v>
      </c>
      <c r="E3778">
        <v>1</v>
      </c>
    </row>
    <row r="3779" spans="1:5" x14ac:dyDescent="0.25">
      <c r="A3779" s="38" t="s">
        <v>179</v>
      </c>
      <c r="B3779">
        <v>20</v>
      </c>
      <c r="C3779" s="38" t="s">
        <v>1</v>
      </c>
      <c r="D3779" s="38" t="s">
        <v>576</v>
      </c>
      <c r="E3779">
        <v>3</v>
      </c>
    </row>
    <row r="3780" spans="1:5" x14ac:dyDescent="0.25">
      <c r="A3780" s="38" t="s">
        <v>179</v>
      </c>
      <c r="B3780">
        <v>20</v>
      </c>
      <c r="C3780" s="38" t="s">
        <v>1</v>
      </c>
      <c r="D3780" s="38" t="s">
        <v>577</v>
      </c>
      <c r="E3780" t="s">
        <v>10</v>
      </c>
    </row>
    <row r="3781" spans="1:5" x14ac:dyDescent="0.25">
      <c r="A3781" s="38" t="s">
        <v>179</v>
      </c>
      <c r="B3781">
        <v>20</v>
      </c>
      <c r="C3781" s="38" t="s">
        <v>1</v>
      </c>
      <c r="D3781" s="38" t="s">
        <v>578</v>
      </c>
      <c r="E3781" t="s">
        <v>10</v>
      </c>
    </row>
    <row r="3782" spans="1:5" x14ac:dyDescent="0.25">
      <c r="A3782" s="38" t="s">
        <v>179</v>
      </c>
      <c r="B3782">
        <v>20</v>
      </c>
      <c r="C3782" s="38" t="s">
        <v>1</v>
      </c>
      <c r="D3782" s="38" t="s">
        <v>579</v>
      </c>
      <c r="E3782">
        <v>1</v>
      </c>
    </row>
    <row r="3783" spans="1:5" x14ac:dyDescent="0.25">
      <c r="A3783" s="38" t="s">
        <v>179</v>
      </c>
      <c r="B3783">
        <v>20</v>
      </c>
      <c r="C3783" s="38" t="s">
        <v>1</v>
      </c>
      <c r="D3783" s="38" t="s">
        <v>580</v>
      </c>
      <c r="E3783" t="s">
        <v>10</v>
      </c>
    </row>
    <row r="3784" spans="1:5" x14ac:dyDescent="0.25">
      <c r="A3784" s="38" t="s">
        <v>179</v>
      </c>
      <c r="B3784">
        <v>20</v>
      </c>
      <c r="C3784" s="38" t="s">
        <v>1</v>
      </c>
      <c r="D3784" s="38" t="s">
        <v>581</v>
      </c>
      <c r="E3784" t="s">
        <v>10</v>
      </c>
    </row>
    <row r="3785" spans="1:5" x14ac:dyDescent="0.25">
      <c r="A3785" s="38" t="s">
        <v>179</v>
      </c>
      <c r="B3785">
        <v>20</v>
      </c>
      <c r="C3785" s="38" t="s">
        <v>1</v>
      </c>
      <c r="D3785" s="38" t="s">
        <v>582</v>
      </c>
      <c r="E3785">
        <v>1</v>
      </c>
    </row>
    <row r="3786" spans="1:5" x14ac:dyDescent="0.25">
      <c r="A3786" s="38" t="s">
        <v>179</v>
      </c>
      <c r="B3786">
        <v>20</v>
      </c>
      <c r="C3786" s="38" t="s">
        <v>1</v>
      </c>
      <c r="D3786" s="38" t="s">
        <v>583</v>
      </c>
      <c r="E3786" t="s">
        <v>10</v>
      </c>
    </row>
    <row r="3787" spans="1:5" x14ac:dyDescent="0.25">
      <c r="A3787" s="38" t="s">
        <v>179</v>
      </c>
      <c r="B3787">
        <v>20</v>
      </c>
      <c r="C3787" s="38" t="s">
        <v>1</v>
      </c>
      <c r="D3787" s="38" t="s">
        <v>584</v>
      </c>
      <c r="E3787" t="s">
        <v>10</v>
      </c>
    </row>
    <row r="3788" spans="1:5" x14ac:dyDescent="0.25">
      <c r="A3788" s="38" t="s">
        <v>179</v>
      </c>
      <c r="B3788">
        <v>20</v>
      </c>
      <c r="C3788" s="38" t="s">
        <v>1</v>
      </c>
      <c r="D3788" s="38" t="s">
        <v>585</v>
      </c>
      <c r="E3788" t="s">
        <v>10</v>
      </c>
    </row>
    <row r="3789" spans="1:5" x14ac:dyDescent="0.25">
      <c r="A3789" s="38" t="s">
        <v>179</v>
      </c>
      <c r="B3789">
        <v>20</v>
      </c>
      <c r="C3789" s="38" t="s">
        <v>1</v>
      </c>
      <c r="D3789" s="38" t="s">
        <v>586</v>
      </c>
      <c r="E3789" t="s">
        <v>10</v>
      </c>
    </row>
    <row r="3790" spans="1:5" x14ac:dyDescent="0.25">
      <c r="A3790" s="38" t="s">
        <v>179</v>
      </c>
      <c r="B3790">
        <v>20</v>
      </c>
      <c r="C3790" s="38" t="s">
        <v>1</v>
      </c>
      <c r="D3790" s="38" t="s">
        <v>587</v>
      </c>
      <c r="E3790" t="s">
        <v>10</v>
      </c>
    </row>
    <row r="3791" spans="1:5" x14ac:dyDescent="0.25">
      <c r="A3791" s="38" t="s">
        <v>179</v>
      </c>
      <c r="B3791">
        <v>20</v>
      </c>
      <c r="C3791" s="38" t="s">
        <v>1</v>
      </c>
      <c r="D3791" s="38" t="s">
        <v>588</v>
      </c>
      <c r="E3791" t="s">
        <v>10</v>
      </c>
    </row>
    <row r="3792" spans="1:5" x14ac:dyDescent="0.25">
      <c r="A3792" s="38" t="s">
        <v>179</v>
      </c>
      <c r="B3792">
        <v>20</v>
      </c>
      <c r="C3792" s="38" t="s">
        <v>1</v>
      </c>
      <c r="D3792" s="38" t="s">
        <v>589</v>
      </c>
      <c r="E3792" t="s">
        <v>10</v>
      </c>
    </row>
    <row r="3793" spans="1:5" x14ac:dyDescent="0.25">
      <c r="A3793" s="38" t="s">
        <v>179</v>
      </c>
      <c r="B3793">
        <v>20</v>
      </c>
      <c r="C3793" s="38" t="s">
        <v>1</v>
      </c>
      <c r="D3793" s="38" t="s">
        <v>590</v>
      </c>
      <c r="E3793">
        <v>1</v>
      </c>
    </row>
    <row r="3794" spans="1:5" x14ac:dyDescent="0.25">
      <c r="A3794" s="38" t="s">
        <v>179</v>
      </c>
      <c r="B3794">
        <v>20</v>
      </c>
      <c r="C3794" s="38" t="s">
        <v>1</v>
      </c>
      <c r="D3794" s="38" t="s">
        <v>591</v>
      </c>
      <c r="E3794" t="s">
        <v>10</v>
      </c>
    </row>
    <row r="3795" spans="1:5" x14ac:dyDescent="0.25">
      <c r="A3795" s="38" t="s">
        <v>179</v>
      </c>
      <c r="B3795">
        <v>20</v>
      </c>
      <c r="C3795" s="38" t="s">
        <v>1</v>
      </c>
      <c r="D3795" s="38" t="s">
        <v>592</v>
      </c>
      <c r="E3795">
        <v>1</v>
      </c>
    </row>
    <row r="3796" spans="1:5" x14ac:dyDescent="0.25">
      <c r="A3796" s="38" t="s">
        <v>179</v>
      </c>
      <c r="B3796">
        <v>20</v>
      </c>
      <c r="C3796" s="38" t="s">
        <v>1</v>
      </c>
      <c r="D3796" s="38" t="s">
        <v>593</v>
      </c>
      <c r="E3796" t="s">
        <v>10</v>
      </c>
    </row>
    <row r="3797" spans="1:5" x14ac:dyDescent="0.25">
      <c r="A3797" s="38" t="s">
        <v>179</v>
      </c>
      <c r="B3797">
        <v>20</v>
      </c>
      <c r="C3797" s="38" t="s">
        <v>1</v>
      </c>
      <c r="D3797" s="38" t="s">
        <v>594</v>
      </c>
      <c r="E3797">
        <v>4</v>
      </c>
    </row>
    <row r="3798" spans="1:5" x14ac:dyDescent="0.25">
      <c r="A3798" s="38" t="s">
        <v>179</v>
      </c>
      <c r="B3798">
        <v>20</v>
      </c>
      <c r="C3798" s="38" t="s">
        <v>1</v>
      </c>
      <c r="D3798" s="38" t="s">
        <v>595</v>
      </c>
      <c r="E3798" t="s">
        <v>10</v>
      </c>
    </row>
    <row r="3799" spans="1:5" x14ac:dyDescent="0.25">
      <c r="A3799" s="38" t="s">
        <v>179</v>
      </c>
      <c r="B3799">
        <v>20</v>
      </c>
      <c r="C3799" s="38" t="s">
        <v>1</v>
      </c>
      <c r="D3799" s="38" t="s">
        <v>596</v>
      </c>
      <c r="E3799" t="s">
        <v>10</v>
      </c>
    </row>
    <row r="3800" spans="1:5" x14ac:dyDescent="0.25">
      <c r="A3800" s="38" t="s">
        <v>179</v>
      </c>
      <c r="B3800">
        <v>20</v>
      </c>
      <c r="C3800" s="38" t="s">
        <v>1</v>
      </c>
      <c r="D3800" s="38" t="s">
        <v>597</v>
      </c>
      <c r="E3800">
        <v>1</v>
      </c>
    </row>
    <row r="3801" spans="1:5" x14ac:dyDescent="0.25">
      <c r="A3801" s="38" t="s">
        <v>179</v>
      </c>
      <c r="B3801">
        <v>20</v>
      </c>
      <c r="C3801" s="38" t="s">
        <v>1</v>
      </c>
      <c r="D3801" s="38" t="s">
        <v>598</v>
      </c>
      <c r="E3801" t="s">
        <v>10</v>
      </c>
    </row>
    <row r="3802" spans="1:5" x14ac:dyDescent="0.25">
      <c r="A3802" s="38" t="s">
        <v>179</v>
      </c>
      <c r="B3802">
        <v>20</v>
      </c>
      <c r="C3802" s="38" t="s">
        <v>1</v>
      </c>
      <c r="D3802" s="38" t="s">
        <v>599</v>
      </c>
      <c r="E3802" t="s">
        <v>10</v>
      </c>
    </row>
    <row r="3803" spans="1:5" x14ac:dyDescent="0.25">
      <c r="A3803" s="38" t="s">
        <v>179</v>
      </c>
      <c r="B3803">
        <v>20</v>
      </c>
      <c r="C3803" s="38" t="s">
        <v>1</v>
      </c>
      <c r="D3803" s="38" t="s">
        <v>600</v>
      </c>
      <c r="E3803">
        <v>1</v>
      </c>
    </row>
    <row r="3804" spans="1:5" x14ac:dyDescent="0.25">
      <c r="A3804" s="38" t="s">
        <v>179</v>
      </c>
      <c r="B3804">
        <v>20</v>
      </c>
      <c r="C3804" s="38" t="s">
        <v>1</v>
      </c>
      <c r="D3804" s="38" t="s">
        <v>601</v>
      </c>
      <c r="E3804" t="s">
        <v>10</v>
      </c>
    </row>
    <row r="3805" spans="1:5" x14ac:dyDescent="0.25">
      <c r="A3805" s="38" t="s">
        <v>179</v>
      </c>
      <c r="B3805">
        <v>20</v>
      </c>
      <c r="C3805" s="38" t="s">
        <v>1</v>
      </c>
      <c r="D3805" s="38" t="s">
        <v>602</v>
      </c>
      <c r="E3805" t="s">
        <v>10</v>
      </c>
    </row>
    <row r="3806" spans="1:5" x14ac:dyDescent="0.25">
      <c r="A3806" s="38" t="s">
        <v>179</v>
      </c>
      <c r="B3806">
        <v>20</v>
      </c>
      <c r="C3806" s="38" t="s">
        <v>1</v>
      </c>
      <c r="D3806" s="38" t="s">
        <v>603</v>
      </c>
      <c r="E3806" t="s">
        <v>10</v>
      </c>
    </row>
    <row r="3807" spans="1:5" x14ac:dyDescent="0.25">
      <c r="A3807" s="38" t="s">
        <v>179</v>
      </c>
      <c r="B3807">
        <v>20</v>
      </c>
      <c r="C3807" s="38" t="s">
        <v>1</v>
      </c>
      <c r="D3807" s="38" t="s">
        <v>604</v>
      </c>
      <c r="E3807" t="s">
        <v>10</v>
      </c>
    </row>
    <row r="3808" spans="1:5" x14ac:dyDescent="0.25">
      <c r="A3808" s="38" t="s">
        <v>179</v>
      </c>
      <c r="B3808">
        <v>20</v>
      </c>
      <c r="C3808" s="38" t="s">
        <v>1</v>
      </c>
      <c r="D3808" s="38" t="s">
        <v>605</v>
      </c>
      <c r="E3808" t="s">
        <v>10</v>
      </c>
    </row>
    <row r="3809" spans="1:5" x14ac:dyDescent="0.25">
      <c r="A3809" s="38" t="s">
        <v>179</v>
      </c>
      <c r="B3809">
        <v>20</v>
      </c>
      <c r="C3809" s="38" t="s">
        <v>1</v>
      </c>
      <c r="D3809" s="38" t="s">
        <v>606</v>
      </c>
      <c r="E3809" t="s">
        <v>10</v>
      </c>
    </row>
    <row r="3810" spans="1:5" x14ac:dyDescent="0.25">
      <c r="A3810" s="38" t="s">
        <v>179</v>
      </c>
      <c r="B3810">
        <v>20</v>
      </c>
      <c r="C3810" s="38" t="s">
        <v>1</v>
      </c>
      <c r="D3810" s="38" t="s">
        <v>607</v>
      </c>
      <c r="E3810">
        <v>1</v>
      </c>
    </row>
    <row r="3811" spans="1:5" x14ac:dyDescent="0.25">
      <c r="A3811" s="38" t="s">
        <v>179</v>
      </c>
      <c r="B3811">
        <v>20</v>
      </c>
      <c r="C3811" s="38" t="s">
        <v>1</v>
      </c>
      <c r="D3811" s="38" t="s">
        <v>608</v>
      </c>
      <c r="E3811">
        <v>1</v>
      </c>
    </row>
    <row r="3812" spans="1:5" x14ac:dyDescent="0.25">
      <c r="A3812" s="38" t="s">
        <v>179</v>
      </c>
      <c r="B3812">
        <v>20</v>
      </c>
      <c r="C3812" s="38" t="s">
        <v>1</v>
      </c>
      <c r="D3812" s="38" t="s">
        <v>609</v>
      </c>
      <c r="E3812">
        <v>5</v>
      </c>
    </row>
    <row r="3813" spans="1:5" x14ac:dyDescent="0.25">
      <c r="A3813" s="38" t="s">
        <v>179</v>
      </c>
      <c r="B3813">
        <v>20</v>
      </c>
      <c r="C3813" s="38" t="s">
        <v>1</v>
      </c>
      <c r="D3813" s="38" t="s">
        <v>610</v>
      </c>
      <c r="E3813">
        <v>1</v>
      </c>
    </row>
    <row r="3814" spans="1:5" x14ac:dyDescent="0.25">
      <c r="A3814" s="38" t="s">
        <v>179</v>
      </c>
      <c r="B3814">
        <v>20</v>
      </c>
      <c r="C3814" s="38" t="s">
        <v>1</v>
      </c>
      <c r="D3814" s="38" t="s">
        <v>611</v>
      </c>
      <c r="E3814" t="s">
        <v>10</v>
      </c>
    </row>
    <row r="3815" spans="1:5" x14ac:dyDescent="0.25">
      <c r="A3815" s="38" t="s">
        <v>179</v>
      </c>
      <c r="B3815">
        <v>20</v>
      </c>
      <c r="C3815" s="38" t="s">
        <v>1</v>
      </c>
      <c r="D3815" s="38" t="s">
        <v>612</v>
      </c>
      <c r="E3815">
        <v>4</v>
      </c>
    </row>
    <row r="3816" spans="1:5" x14ac:dyDescent="0.25">
      <c r="A3816" s="38" t="s">
        <v>179</v>
      </c>
      <c r="B3816">
        <v>20</v>
      </c>
      <c r="C3816" s="38" t="s">
        <v>1</v>
      </c>
      <c r="D3816" s="38" t="s">
        <v>613</v>
      </c>
      <c r="E3816">
        <v>1</v>
      </c>
    </row>
    <row r="3817" spans="1:5" x14ac:dyDescent="0.25">
      <c r="A3817" s="38" t="s">
        <v>179</v>
      </c>
      <c r="B3817">
        <v>20</v>
      </c>
      <c r="C3817" s="38" t="s">
        <v>1</v>
      </c>
      <c r="D3817" s="38" t="s">
        <v>614</v>
      </c>
      <c r="E3817" t="s">
        <v>10</v>
      </c>
    </row>
    <row r="3818" spans="1:5" x14ac:dyDescent="0.25">
      <c r="A3818" s="38" t="s">
        <v>179</v>
      </c>
      <c r="B3818">
        <v>20</v>
      </c>
      <c r="C3818" s="38" t="s">
        <v>1</v>
      </c>
      <c r="D3818" s="38" t="s">
        <v>615</v>
      </c>
      <c r="E3818">
        <v>1</v>
      </c>
    </row>
    <row r="3819" spans="1:5" x14ac:dyDescent="0.25">
      <c r="A3819" s="38" t="s">
        <v>179</v>
      </c>
      <c r="B3819">
        <v>20</v>
      </c>
      <c r="C3819" s="38" t="s">
        <v>1</v>
      </c>
      <c r="D3819" s="38" t="s">
        <v>616</v>
      </c>
      <c r="E3819" t="s">
        <v>10</v>
      </c>
    </row>
    <row r="3820" spans="1:5" x14ac:dyDescent="0.25">
      <c r="A3820" s="38" t="s">
        <v>179</v>
      </c>
      <c r="B3820">
        <v>20</v>
      </c>
      <c r="C3820" s="38" t="s">
        <v>1</v>
      </c>
      <c r="D3820" s="38" t="s">
        <v>617</v>
      </c>
      <c r="E3820" t="s">
        <v>10</v>
      </c>
    </row>
    <row r="3821" spans="1:5" x14ac:dyDescent="0.25">
      <c r="A3821" s="38" t="s">
        <v>179</v>
      </c>
      <c r="B3821">
        <v>20</v>
      </c>
      <c r="C3821" s="38" t="s">
        <v>1</v>
      </c>
      <c r="D3821" s="38" t="s">
        <v>618</v>
      </c>
      <c r="E3821" t="s">
        <v>10</v>
      </c>
    </row>
    <row r="3822" spans="1:5" x14ac:dyDescent="0.25">
      <c r="A3822" s="38" t="s">
        <v>179</v>
      </c>
      <c r="B3822">
        <v>20</v>
      </c>
      <c r="C3822" s="38" t="s">
        <v>1</v>
      </c>
      <c r="D3822" s="38" t="s">
        <v>619</v>
      </c>
      <c r="E3822">
        <v>2</v>
      </c>
    </row>
    <row r="3823" spans="1:5" x14ac:dyDescent="0.25">
      <c r="A3823" s="38" t="s">
        <v>179</v>
      </c>
      <c r="B3823">
        <v>20</v>
      </c>
      <c r="C3823" s="38" t="s">
        <v>1</v>
      </c>
      <c r="D3823" s="38" t="s">
        <v>620</v>
      </c>
      <c r="E3823">
        <v>4</v>
      </c>
    </row>
    <row r="3824" spans="1:5" x14ac:dyDescent="0.25">
      <c r="A3824" s="38" t="s">
        <v>179</v>
      </c>
      <c r="B3824">
        <v>20</v>
      </c>
      <c r="C3824" s="38" t="s">
        <v>1</v>
      </c>
      <c r="D3824" s="38" t="s">
        <v>621</v>
      </c>
      <c r="E3824">
        <v>4</v>
      </c>
    </row>
    <row r="3825" spans="1:5" x14ac:dyDescent="0.25">
      <c r="A3825" s="38" t="s">
        <v>179</v>
      </c>
      <c r="B3825">
        <v>20</v>
      </c>
      <c r="C3825" s="38" t="s">
        <v>1</v>
      </c>
      <c r="D3825" s="38" t="s">
        <v>622</v>
      </c>
      <c r="E3825" t="s">
        <v>10</v>
      </c>
    </row>
    <row r="3826" spans="1:5" x14ac:dyDescent="0.25">
      <c r="A3826" s="38" t="s">
        <v>179</v>
      </c>
      <c r="B3826">
        <v>20</v>
      </c>
      <c r="C3826" s="38" t="s">
        <v>1</v>
      </c>
      <c r="D3826" s="38" t="s">
        <v>623</v>
      </c>
      <c r="E3826" t="s">
        <v>10</v>
      </c>
    </row>
    <row r="3827" spans="1:5" x14ac:dyDescent="0.25">
      <c r="A3827" s="38" t="s">
        <v>179</v>
      </c>
      <c r="B3827">
        <v>20</v>
      </c>
      <c r="C3827" s="38" t="s">
        <v>1</v>
      </c>
      <c r="D3827" s="38" t="s">
        <v>624</v>
      </c>
      <c r="E3827" t="s">
        <v>10</v>
      </c>
    </row>
    <row r="3828" spans="1:5" x14ac:dyDescent="0.25">
      <c r="A3828" s="38" t="s">
        <v>179</v>
      </c>
      <c r="B3828">
        <v>20</v>
      </c>
      <c r="C3828" s="38" t="s">
        <v>1</v>
      </c>
      <c r="D3828" s="38" t="s">
        <v>625</v>
      </c>
      <c r="E3828" t="s">
        <v>10</v>
      </c>
    </row>
    <row r="3829" spans="1:5" x14ac:dyDescent="0.25">
      <c r="A3829" s="38" t="s">
        <v>179</v>
      </c>
      <c r="B3829">
        <v>20</v>
      </c>
      <c r="C3829" s="38" t="s">
        <v>1</v>
      </c>
      <c r="D3829" s="38" t="s">
        <v>626</v>
      </c>
      <c r="E3829" t="s">
        <v>10</v>
      </c>
    </row>
    <row r="3830" spans="1:5" x14ac:dyDescent="0.25">
      <c r="A3830" s="38" t="s">
        <v>179</v>
      </c>
      <c r="B3830">
        <v>20</v>
      </c>
      <c r="C3830" s="38" t="s">
        <v>1</v>
      </c>
      <c r="D3830" s="38" t="s">
        <v>627</v>
      </c>
      <c r="E3830">
        <v>1</v>
      </c>
    </row>
    <row r="3831" spans="1:5" x14ac:dyDescent="0.25">
      <c r="A3831" s="38" t="s">
        <v>179</v>
      </c>
      <c r="B3831">
        <v>20</v>
      </c>
      <c r="C3831" s="38" t="s">
        <v>1</v>
      </c>
      <c r="D3831" s="38" t="s">
        <v>628</v>
      </c>
      <c r="E3831" t="s">
        <v>10</v>
      </c>
    </row>
    <row r="3832" spans="1:5" x14ac:dyDescent="0.25">
      <c r="A3832" s="38" t="s">
        <v>179</v>
      </c>
      <c r="B3832">
        <v>20</v>
      </c>
      <c r="C3832" s="38" t="s">
        <v>1</v>
      </c>
      <c r="D3832" s="38" t="s">
        <v>629</v>
      </c>
      <c r="E3832" t="s">
        <v>10</v>
      </c>
    </row>
    <row r="3833" spans="1:5" x14ac:dyDescent="0.25">
      <c r="A3833" s="38" t="s">
        <v>179</v>
      </c>
      <c r="B3833">
        <v>20</v>
      </c>
      <c r="C3833" s="38" t="s">
        <v>1</v>
      </c>
      <c r="D3833" s="38" t="s">
        <v>630</v>
      </c>
      <c r="E3833" t="s">
        <v>10</v>
      </c>
    </row>
    <row r="3834" spans="1:5" x14ac:dyDescent="0.25">
      <c r="A3834" s="38" t="s">
        <v>179</v>
      </c>
      <c r="B3834">
        <v>20</v>
      </c>
      <c r="C3834" s="38" t="s">
        <v>1</v>
      </c>
      <c r="D3834" s="38" t="s">
        <v>631</v>
      </c>
      <c r="E3834" t="s">
        <v>10</v>
      </c>
    </row>
    <row r="3835" spans="1:5" x14ac:dyDescent="0.25">
      <c r="A3835" s="38" t="s">
        <v>179</v>
      </c>
      <c r="B3835">
        <v>20</v>
      </c>
      <c r="C3835" s="38" t="s">
        <v>1</v>
      </c>
      <c r="D3835" s="38" t="s">
        <v>632</v>
      </c>
      <c r="E3835" t="s">
        <v>10</v>
      </c>
    </row>
    <row r="3836" spans="1:5" x14ac:dyDescent="0.25">
      <c r="A3836" s="38" t="s">
        <v>179</v>
      </c>
      <c r="B3836">
        <v>20</v>
      </c>
      <c r="C3836" s="38" t="s">
        <v>1</v>
      </c>
      <c r="D3836" s="38" t="s">
        <v>633</v>
      </c>
      <c r="E3836" t="s">
        <v>10</v>
      </c>
    </row>
    <row r="3837" spans="1:5" x14ac:dyDescent="0.25">
      <c r="A3837" s="38" t="s">
        <v>179</v>
      </c>
      <c r="B3837">
        <v>20</v>
      </c>
      <c r="C3837" s="38" t="s">
        <v>1</v>
      </c>
      <c r="D3837" s="38" t="s">
        <v>634</v>
      </c>
      <c r="E3837" t="s">
        <v>10</v>
      </c>
    </row>
    <row r="3838" spans="1:5" x14ac:dyDescent="0.25">
      <c r="A3838" s="38" t="s">
        <v>179</v>
      </c>
      <c r="B3838">
        <v>20</v>
      </c>
      <c r="C3838" s="38" t="s">
        <v>1</v>
      </c>
      <c r="D3838" s="38" t="s">
        <v>635</v>
      </c>
      <c r="E3838" t="s">
        <v>10</v>
      </c>
    </row>
    <row r="3839" spans="1:5" x14ac:dyDescent="0.25">
      <c r="A3839" s="38" t="s">
        <v>179</v>
      </c>
      <c r="B3839">
        <v>20</v>
      </c>
      <c r="C3839" s="38" t="s">
        <v>1</v>
      </c>
      <c r="D3839" s="38" t="s">
        <v>636</v>
      </c>
      <c r="E3839" t="s">
        <v>10</v>
      </c>
    </row>
    <row r="3840" spans="1:5" x14ac:dyDescent="0.25">
      <c r="A3840" s="38" t="s">
        <v>179</v>
      </c>
      <c r="B3840">
        <v>20</v>
      </c>
      <c r="C3840" s="38" t="s">
        <v>1</v>
      </c>
      <c r="D3840" s="38" t="s">
        <v>637</v>
      </c>
      <c r="E3840" t="s">
        <v>10</v>
      </c>
    </row>
    <row r="3841" spans="1:5" x14ac:dyDescent="0.25">
      <c r="A3841" s="38" t="s">
        <v>179</v>
      </c>
      <c r="B3841">
        <v>20</v>
      </c>
      <c r="C3841" s="38" t="s">
        <v>1</v>
      </c>
      <c r="D3841" s="38" t="s">
        <v>638</v>
      </c>
      <c r="E3841" t="s">
        <v>10</v>
      </c>
    </row>
    <row r="3842" spans="1:5" x14ac:dyDescent="0.25">
      <c r="A3842" s="38" t="s">
        <v>179</v>
      </c>
      <c r="B3842">
        <v>20</v>
      </c>
      <c r="C3842" s="38" t="s">
        <v>1</v>
      </c>
      <c r="D3842" s="38" t="s">
        <v>639</v>
      </c>
      <c r="E3842" t="s">
        <v>10</v>
      </c>
    </row>
    <row r="3843" spans="1:5" x14ac:dyDescent="0.25">
      <c r="A3843" s="38" t="s">
        <v>179</v>
      </c>
      <c r="B3843">
        <v>20</v>
      </c>
      <c r="C3843" s="38" t="s">
        <v>1</v>
      </c>
      <c r="D3843" s="38" t="s">
        <v>640</v>
      </c>
      <c r="E3843" t="s">
        <v>10</v>
      </c>
    </row>
    <row r="3844" spans="1:5" x14ac:dyDescent="0.25">
      <c r="A3844" s="38" t="s">
        <v>179</v>
      </c>
      <c r="B3844">
        <v>20</v>
      </c>
      <c r="C3844" s="38" t="s">
        <v>1</v>
      </c>
      <c r="D3844" s="38" t="s">
        <v>641</v>
      </c>
      <c r="E3844" t="s">
        <v>10</v>
      </c>
    </row>
    <row r="3845" spans="1:5" x14ac:dyDescent="0.25">
      <c r="A3845" s="38" t="s">
        <v>179</v>
      </c>
      <c r="B3845">
        <v>20</v>
      </c>
      <c r="C3845" s="38" t="s">
        <v>1</v>
      </c>
      <c r="D3845" s="38" t="s">
        <v>642</v>
      </c>
      <c r="E3845" t="s">
        <v>10</v>
      </c>
    </row>
    <row r="3846" spans="1:5" x14ac:dyDescent="0.25">
      <c r="A3846" s="38" t="s">
        <v>179</v>
      </c>
      <c r="B3846">
        <v>20</v>
      </c>
      <c r="C3846" s="38" t="s">
        <v>1</v>
      </c>
      <c r="D3846" s="38" t="s">
        <v>643</v>
      </c>
      <c r="E3846" t="s">
        <v>10</v>
      </c>
    </row>
    <row r="3847" spans="1:5" x14ac:dyDescent="0.25">
      <c r="A3847" s="38" t="s">
        <v>179</v>
      </c>
      <c r="B3847">
        <v>20</v>
      </c>
      <c r="C3847" s="38" t="s">
        <v>1</v>
      </c>
      <c r="D3847" s="38" t="s">
        <v>644</v>
      </c>
      <c r="E3847" t="s">
        <v>10</v>
      </c>
    </row>
    <row r="3848" spans="1:5" x14ac:dyDescent="0.25">
      <c r="A3848" s="38" t="s">
        <v>179</v>
      </c>
      <c r="B3848">
        <v>20</v>
      </c>
      <c r="C3848" s="38" t="s">
        <v>1</v>
      </c>
      <c r="D3848" s="38" t="s">
        <v>645</v>
      </c>
      <c r="E3848" t="s">
        <v>10</v>
      </c>
    </row>
    <row r="3849" spans="1:5" x14ac:dyDescent="0.25">
      <c r="A3849" s="38" t="s">
        <v>179</v>
      </c>
      <c r="B3849">
        <v>20</v>
      </c>
      <c r="C3849" s="38" t="s">
        <v>1</v>
      </c>
      <c r="D3849" s="38" t="s">
        <v>646</v>
      </c>
      <c r="E3849" t="s">
        <v>10</v>
      </c>
    </row>
    <row r="3850" spans="1:5" x14ac:dyDescent="0.25">
      <c r="A3850" s="38" t="s">
        <v>179</v>
      </c>
      <c r="B3850">
        <v>20</v>
      </c>
      <c r="C3850" s="38" t="s">
        <v>1</v>
      </c>
      <c r="D3850" s="38" t="s">
        <v>647</v>
      </c>
      <c r="E3850" t="s">
        <v>10</v>
      </c>
    </row>
    <row r="3851" spans="1:5" x14ac:dyDescent="0.25">
      <c r="A3851" s="38" t="s">
        <v>179</v>
      </c>
      <c r="B3851">
        <v>20</v>
      </c>
      <c r="C3851" s="38" t="s">
        <v>1</v>
      </c>
      <c r="D3851" s="38" t="s">
        <v>648</v>
      </c>
      <c r="E3851" t="s">
        <v>10</v>
      </c>
    </row>
    <row r="3852" spans="1:5" x14ac:dyDescent="0.25">
      <c r="A3852" s="38" t="s">
        <v>179</v>
      </c>
      <c r="B3852">
        <v>20</v>
      </c>
      <c r="C3852" s="38" t="s">
        <v>1</v>
      </c>
      <c r="D3852" s="38" t="s">
        <v>649</v>
      </c>
      <c r="E3852">
        <v>6</v>
      </c>
    </row>
    <row r="3853" spans="1:5" x14ac:dyDescent="0.25">
      <c r="A3853" s="38" t="s">
        <v>179</v>
      </c>
      <c r="B3853">
        <v>20</v>
      </c>
      <c r="C3853" s="38" t="s">
        <v>1</v>
      </c>
      <c r="D3853" s="38" t="s">
        <v>650</v>
      </c>
      <c r="E3853" t="s">
        <v>10</v>
      </c>
    </row>
    <row r="3854" spans="1:5" x14ac:dyDescent="0.25">
      <c r="A3854" s="38" t="s">
        <v>179</v>
      </c>
      <c r="B3854">
        <v>20</v>
      </c>
      <c r="C3854" s="38" t="s">
        <v>1</v>
      </c>
      <c r="D3854" s="38" t="s">
        <v>651</v>
      </c>
      <c r="E3854">
        <v>1</v>
      </c>
    </row>
    <row r="3855" spans="1:5" x14ac:dyDescent="0.25">
      <c r="A3855" s="38" t="s">
        <v>179</v>
      </c>
      <c r="B3855">
        <v>20</v>
      </c>
      <c r="C3855" s="38" t="s">
        <v>1</v>
      </c>
      <c r="D3855" s="38" t="s">
        <v>652</v>
      </c>
      <c r="E3855" t="s">
        <v>10</v>
      </c>
    </row>
    <row r="3856" spans="1:5" x14ac:dyDescent="0.25">
      <c r="A3856" s="38" t="s">
        <v>179</v>
      </c>
      <c r="B3856">
        <v>20</v>
      </c>
      <c r="C3856" s="38" t="s">
        <v>1</v>
      </c>
      <c r="D3856" s="38" t="s">
        <v>653</v>
      </c>
      <c r="E3856" t="s">
        <v>10</v>
      </c>
    </row>
    <row r="3857" spans="1:5" x14ac:dyDescent="0.25">
      <c r="A3857" s="38" t="s">
        <v>179</v>
      </c>
      <c r="B3857">
        <v>20</v>
      </c>
      <c r="C3857" s="38" t="s">
        <v>1</v>
      </c>
      <c r="D3857" s="38" t="s">
        <v>654</v>
      </c>
      <c r="E3857">
        <v>2</v>
      </c>
    </row>
    <row r="3858" spans="1:5" x14ac:dyDescent="0.25">
      <c r="A3858" s="38" t="s">
        <v>179</v>
      </c>
      <c r="B3858">
        <v>20</v>
      </c>
      <c r="C3858" s="38" t="s">
        <v>1</v>
      </c>
      <c r="D3858" s="38" t="s">
        <v>655</v>
      </c>
      <c r="E3858">
        <v>4</v>
      </c>
    </row>
    <row r="3859" spans="1:5" x14ac:dyDescent="0.25">
      <c r="A3859" s="38" t="s">
        <v>179</v>
      </c>
      <c r="B3859">
        <v>20</v>
      </c>
      <c r="C3859" s="38" t="s">
        <v>1</v>
      </c>
      <c r="D3859" s="38" t="s">
        <v>656</v>
      </c>
      <c r="E3859" t="s">
        <v>10</v>
      </c>
    </row>
    <row r="3860" spans="1:5" x14ac:dyDescent="0.25">
      <c r="A3860" s="38" t="s">
        <v>179</v>
      </c>
      <c r="B3860">
        <v>20</v>
      </c>
      <c r="C3860" s="38" t="s">
        <v>1</v>
      </c>
      <c r="D3860" s="38" t="s">
        <v>657</v>
      </c>
      <c r="E3860" t="s">
        <v>10</v>
      </c>
    </row>
    <row r="3861" spans="1:5" x14ac:dyDescent="0.25">
      <c r="A3861" s="38" t="s">
        <v>179</v>
      </c>
      <c r="B3861">
        <v>20</v>
      </c>
      <c r="C3861" s="38" t="s">
        <v>1</v>
      </c>
      <c r="D3861" s="38" t="s">
        <v>658</v>
      </c>
      <c r="E3861">
        <v>2</v>
      </c>
    </row>
    <row r="3862" spans="1:5" x14ac:dyDescent="0.25">
      <c r="A3862" s="38" t="s">
        <v>179</v>
      </c>
      <c r="B3862">
        <v>20</v>
      </c>
      <c r="C3862" s="38" t="s">
        <v>1</v>
      </c>
      <c r="D3862" s="38" t="s">
        <v>659</v>
      </c>
      <c r="E3862" t="s">
        <v>10</v>
      </c>
    </row>
    <row r="3863" spans="1:5" x14ac:dyDescent="0.25">
      <c r="A3863" s="38" t="s">
        <v>179</v>
      </c>
      <c r="B3863">
        <v>20</v>
      </c>
      <c r="C3863" s="38" t="s">
        <v>1</v>
      </c>
      <c r="D3863" s="38" t="s">
        <v>660</v>
      </c>
      <c r="E3863">
        <v>1</v>
      </c>
    </row>
    <row r="3864" spans="1:5" x14ac:dyDescent="0.25">
      <c r="A3864" s="38" t="s">
        <v>179</v>
      </c>
      <c r="B3864">
        <v>20</v>
      </c>
      <c r="C3864" s="38" t="s">
        <v>1</v>
      </c>
      <c r="D3864" s="38" t="s">
        <v>661</v>
      </c>
      <c r="E3864">
        <v>7</v>
      </c>
    </row>
    <row r="3865" spans="1:5" x14ac:dyDescent="0.25">
      <c r="A3865" s="38" t="s">
        <v>179</v>
      </c>
      <c r="B3865">
        <v>20</v>
      </c>
      <c r="C3865" s="38" t="s">
        <v>1</v>
      </c>
      <c r="D3865" s="38" t="s">
        <v>662</v>
      </c>
      <c r="E3865">
        <v>2</v>
      </c>
    </row>
    <row r="3866" spans="1:5" x14ac:dyDescent="0.25">
      <c r="A3866" s="38" t="s">
        <v>179</v>
      </c>
      <c r="B3866">
        <v>20</v>
      </c>
      <c r="C3866" s="38" t="s">
        <v>1</v>
      </c>
      <c r="D3866" s="38" t="s">
        <v>663</v>
      </c>
      <c r="E3866" t="s">
        <v>10</v>
      </c>
    </row>
    <row r="3867" spans="1:5" x14ac:dyDescent="0.25">
      <c r="A3867" s="38" t="s">
        <v>179</v>
      </c>
      <c r="B3867">
        <v>20</v>
      </c>
      <c r="C3867" s="38" t="s">
        <v>1</v>
      </c>
      <c r="D3867" s="38" t="s">
        <v>664</v>
      </c>
      <c r="E3867" t="s">
        <v>10</v>
      </c>
    </row>
    <row r="3868" spans="1:5" x14ac:dyDescent="0.25">
      <c r="A3868" s="38" t="s">
        <v>179</v>
      </c>
      <c r="B3868">
        <v>20</v>
      </c>
      <c r="C3868" s="38" t="s">
        <v>1</v>
      </c>
      <c r="D3868" s="38" t="s">
        <v>665</v>
      </c>
      <c r="E3868" t="s">
        <v>10</v>
      </c>
    </row>
    <row r="3869" spans="1:5" x14ac:dyDescent="0.25">
      <c r="A3869" s="38" t="s">
        <v>179</v>
      </c>
      <c r="B3869">
        <v>20</v>
      </c>
      <c r="C3869" s="38" t="s">
        <v>1</v>
      </c>
      <c r="D3869" s="38" t="s">
        <v>666</v>
      </c>
      <c r="E3869" t="s">
        <v>10</v>
      </c>
    </row>
    <row r="3870" spans="1:5" x14ac:dyDescent="0.25">
      <c r="A3870" s="38" t="s">
        <v>179</v>
      </c>
      <c r="B3870">
        <v>20</v>
      </c>
      <c r="C3870" s="38" t="s">
        <v>1</v>
      </c>
      <c r="D3870" s="38" t="s">
        <v>667</v>
      </c>
      <c r="E3870">
        <v>6</v>
      </c>
    </row>
    <row r="3871" spans="1:5" x14ac:dyDescent="0.25">
      <c r="A3871" s="38" t="s">
        <v>179</v>
      </c>
      <c r="B3871">
        <v>20</v>
      </c>
      <c r="C3871" s="38" t="s">
        <v>1</v>
      </c>
      <c r="D3871" s="38" t="s">
        <v>668</v>
      </c>
      <c r="E3871">
        <v>1</v>
      </c>
    </row>
    <row r="3872" spans="1:5" x14ac:dyDescent="0.25">
      <c r="A3872" s="38" t="s">
        <v>179</v>
      </c>
      <c r="B3872">
        <v>20</v>
      </c>
      <c r="C3872" s="38" t="s">
        <v>1</v>
      </c>
      <c r="D3872" s="38" t="s">
        <v>669</v>
      </c>
      <c r="E3872">
        <v>5</v>
      </c>
    </row>
    <row r="3873" spans="1:5" x14ac:dyDescent="0.25">
      <c r="A3873" s="38" t="s">
        <v>179</v>
      </c>
      <c r="B3873">
        <v>20</v>
      </c>
      <c r="C3873" s="38" t="s">
        <v>1</v>
      </c>
      <c r="D3873" s="38" t="s">
        <v>670</v>
      </c>
      <c r="E3873" t="s">
        <v>10</v>
      </c>
    </row>
    <row r="3874" spans="1:5" x14ac:dyDescent="0.25">
      <c r="A3874" s="38" t="s">
        <v>179</v>
      </c>
      <c r="B3874">
        <v>20</v>
      </c>
      <c r="C3874" s="38" t="s">
        <v>1</v>
      </c>
      <c r="D3874" s="38" t="s">
        <v>671</v>
      </c>
      <c r="E3874" t="s">
        <v>10</v>
      </c>
    </row>
    <row r="3875" spans="1:5" x14ac:dyDescent="0.25">
      <c r="A3875" s="38" t="s">
        <v>179</v>
      </c>
      <c r="B3875">
        <v>20</v>
      </c>
      <c r="C3875" s="38" t="s">
        <v>1</v>
      </c>
      <c r="D3875" s="38" t="s">
        <v>672</v>
      </c>
      <c r="E3875" t="s">
        <v>10</v>
      </c>
    </row>
    <row r="3876" spans="1:5" x14ac:dyDescent="0.25">
      <c r="A3876" s="38" t="s">
        <v>179</v>
      </c>
      <c r="B3876">
        <v>20</v>
      </c>
      <c r="C3876" s="38" t="s">
        <v>1</v>
      </c>
      <c r="D3876" s="38" t="s">
        <v>673</v>
      </c>
      <c r="E3876" t="s">
        <v>10</v>
      </c>
    </row>
    <row r="3877" spans="1:5" x14ac:dyDescent="0.25">
      <c r="A3877" s="38" t="s">
        <v>179</v>
      </c>
      <c r="B3877">
        <v>20</v>
      </c>
      <c r="C3877" s="38" t="s">
        <v>1</v>
      </c>
      <c r="D3877" s="38" t="s">
        <v>674</v>
      </c>
      <c r="E3877">
        <v>2</v>
      </c>
    </row>
    <row r="3878" spans="1:5" x14ac:dyDescent="0.25">
      <c r="A3878" s="38" t="s">
        <v>179</v>
      </c>
      <c r="B3878">
        <v>20</v>
      </c>
      <c r="C3878" s="38" t="s">
        <v>1</v>
      </c>
      <c r="D3878" s="38" t="s">
        <v>675</v>
      </c>
      <c r="E3878" t="s">
        <v>10</v>
      </c>
    </row>
    <row r="3879" spans="1:5" x14ac:dyDescent="0.25">
      <c r="A3879" s="38" t="s">
        <v>179</v>
      </c>
      <c r="B3879">
        <v>20</v>
      </c>
      <c r="C3879" s="38" t="s">
        <v>1</v>
      </c>
      <c r="D3879" s="38" t="s">
        <v>676</v>
      </c>
      <c r="E3879" t="s">
        <v>10</v>
      </c>
    </row>
    <row r="3880" spans="1:5" x14ac:dyDescent="0.25">
      <c r="A3880" s="38" t="s">
        <v>179</v>
      </c>
      <c r="B3880">
        <v>20</v>
      </c>
      <c r="C3880" s="38" t="s">
        <v>1</v>
      </c>
      <c r="D3880" s="38" t="s">
        <v>677</v>
      </c>
      <c r="E3880" t="s">
        <v>10</v>
      </c>
    </row>
    <row r="3881" spans="1:5" x14ac:dyDescent="0.25">
      <c r="A3881" s="38" t="s">
        <v>179</v>
      </c>
      <c r="B3881">
        <v>20</v>
      </c>
      <c r="C3881" s="38" t="s">
        <v>1</v>
      </c>
      <c r="D3881" s="38" t="s">
        <v>678</v>
      </c>
      <c r="E3881" t="s">
        <v>10</v>
      </c>
    </row>
    <row r="3882" spans="1:5" x14ac:dyDescent="0.25">
      <c r="A3882" s="38" t="s">
        <v>179</v>
      </c>
      <c r="B3882">
        <v>20</v>
      </c>
      <c r="C3882" s="38" t="s">
        <v>1</v>
      </c>
      <c r="D3882" s="38" t="s">
        <v>679</v>
      </c>
      <c r="E3882" t="s">
        <v>10</v>
      </c>
    </row>
    <row r="3883" spans="1:5" x14ac:dyDescent="0.25">
      <c r="A3883" s="38" t="s">
        <v>179</v>
      </c>
      <c r="B3883">
        <v>20</v>
      </c>
      <c r="C3883" s="38" t="s">
        <v>1</v>
      </c>
      <c r="D3883" s="38" t="s">
        <v>680</v>
      </c>
      <c r="E3883" t="s">
        <v>10</v>
      </c>
    </row>
    <row r="3884" spans="1:5" x14ac:dyDescent="0.25">
      <c r="A3884" s="38" t="s">
        <v>179</v>
      </c>
      <c r="B3884">
        <v>20</v>
      </c>
      <c r="C3884" s="38" t="s">
        <v>1</v>
      </c>
      <c r="D3884" s="38" t="s">
        <v>681</v>
      </c>
      <c r="E3884" t="s">
        <v>10</v>
      </c>
    </row>
    <row r="3885" spans="1:5" x14ac:dyDescent="0.25">
      <c r="A3885" s="38" t="s">
        <v>179</v>
      </c>
      <c r="B3885">
        <v>20</v>
      </c>
      <c r="C3885" s="38" t="s">
        <v>1</v>
      </c>
      <c r="D3885" s="38" t="s">
        <v>682</v>
      </c>
      <c r="E3885">
        <v>8</v>
      </c>
    </row>
    <row r="3886" spans="1:5" x14ac:dyDescent="0.25">
      <c r="A3886" s="38" t="s">
        <v>179</v>
      </c>
      <c r="B3886">
        <v>20</v>
      </c>
      <c r="C3886" s="38" t="s">
        <v>1</v>
      </c>
      <c r="D3886" s="38" t="s">
        <v>683</v>
      </c>
      <c r="E3886" t="s">
        <v>10</v>
      </c>
    </row>
    <row r="3887" spans="1:5" x14ac:dyDescent="0.25">
      <c r="A3887" s="38" t="s">
        <v>179</v>
      </c>
      <c r="B3887">
        <v>20</v>
      </c>
      <c r="C3887" s="38" t="s">
        <v>1</v>
      </c>
      <c r="D3887" s="38" t="s">
        <v>684</v>
      </c>
      <c r="E3887" t="s">
        <v>10</v>
      </c>
    </row>
    <row r="3888" spans="1:5" x14ac:dyDescent="0.25">
      <c r="A3888" s="38" t="s">
        <v>179</v>
      </c>
      <c r="B3888">
        <v>20</v>
      </c>
      <c r="C3888" s="38" t="s">
        <v>1</v>
      </c>
      <c r="D3888" s="38" t="s">
        <v>685</v>
      </c>
      <c r="E3888" t="s">
        <v>10</v>
      </c>
    </row>
    <row r="3889" spans="1:5" x14ac:dyDescent="0.25">
      <c r="A3889" s="38" t="s">
        <v>179</v>
      </c>
      <c r="B3889">
        <v>20</v>
      </c>
      <c r="C3889" s="38" t="s">
        <v>1</v>
      </c>
      <c r="D3889" s="38" t="s">
        <v>686</v>
      </c>
      <c r="E3889" t="s">
        <v>10</v>
      </c>
    </row>
    <row r="3890" spans="1:5" x14ac:dyDescent="0.25">
      <c r="A3890" s="38" t="s">
        <v>179</v>
      </c>
      <c r="B3890">
        <v>20</v>
      </c>
      <c r="C3890" s="38" t="s">
        <v>1</v>
      </c>
      <c r="D3890" s="38" t="s">
        <v>687</v>
      </c>
      <c r="E3890" t="s">
        <v>10</v>
      </c>
    </row>
    <row r="3891" spans="1:5" x14ac:dyDescent="0.25">
      <c r="A3891" s="38" t="s">
        <v>179</v>
      </c>
      <c r="B3891">
        <v>20</v>
      </c>
      <c r="C3891" s="38" t="s">
        <v>1</v>
      </c>
      <c r="D3891" s="38" t="s">
        <v>688</v>
      </c>
      <c r="E3891" t="s">
        <v>10</v>
      </c>
    </row>
    <row r="3892" spans="1:5" x14ac:dyDescent="0.25">
      <c r="A3892" s="38" t="s">
        <v>179</v>
      </c>
      <c r="B3892">
        <v>20</v>
      </c>
      <c r="C3892" s="38" t="s">
        <v>1</v>
      </c>
      <c r="D3892" s="38" t="s">
        <v>689</v>
      </c>
      <c r="E3892" t="s">
        <v>10</v>
      </c>
    </row>
    <row r="3893" spans="1:5" x14ac:dyDescent="0.25">
      <c r="A3893" s="38" t="s">
        <v>179</v>
      </c>
      <c r="B3893">
        <v>20</v>
      </c>
      <c r="C3893" s="38" t="s">
        <v>1</v>
      </c>
      <c r="D3893" s="38" t="s">
        <v>690</v>
      </c>
      <c r="E3893" t="s">
        <v>10</v>
      </c>
    </row>
    <row r="3894" spans="1:5" x14ac:dyDescent="0.25">
      <c r="A3894" s="38" t="s">
        <v>179</v>
      </c>
      <c r="B3894">
        <v>20</v>
      </c>
      <c r="C3894" s="38" t="s">
        <v>1</v>
      </c>
      <c r="D3894" s="38" t="s">
        <v>691</v>
      </c>
      <c r="E3894" t="s">
        <v>10</v>
      </c>
    </row>
    <row r="3895" spans="1:5" x14ac:dyDescent="0.25">
      <c r="A3895" s="38" t="s">
        <v>179</v>
      </c>
      <c r="B3895">
        <v>20</v>
      </c>
      <c r="C3895" s="38" t="s">
        <v>1</v>
      </c>
      <c r="D3895" s="38" t="s">
        <v>692</v>
      </c>
      <c r="E3895" t="s">
        <v>10</v>
      </c>
    </row>
    <row r="3896" spans="1:5" x14ac:dyDescent="0.25">
      <c r="A3896" s="38" t="s">
        <v>179</v>
      </c>
      <c r="B3896">
        <v>20</v>
      </c>
      <c r="C3896" s="38" t="s">
        <v>1</v>
      </c>
      <c r="D3896" s="38" t="s">
        <v>693</v>
      </c>
      <c r="E3896" t="s">
        <v>10</v>
      </c>
    </row>
    <row r="3897" spans="1:5" x14ac:dyDescent="0.25">
      <c r="A3897" s="38" t="s">
        <v>179</v>
      </c>
      <c r="B3897">
        <v>20</v>
      </c>
      <c r="C3897" s="38" t="s">
        <v>1</v>
      </c>
      <c r="D3897" s="38" t="s">
        <v>694</v>
      </c>
      <c r="E3897" t="s">
        <v>10</v>
      </c>
    </row>
    <row r="3898" spans="1:5" x14ac:dyDescent="0.25">
      <c r="A3898" s="38" t="s">
        <v>179</v>
      </c>
      <c r="B3898">
        <v>20</v>
      </c>
      <c r="C3898" s="38" t="s">
        <v>1</v>
      </c>
      <c r="D3898" s="38" t="s">
        <v>695</v>
      </c>
      <c r="E3898" t="s">
        <v>10</v>
      </c>
    </row>
    <row r="3899" spans="1:5" x14ac:dyDescent="0.25">
      <c r="A3899" s="38" t="s">
        <v>179</v>
      </c>
      <c r="B3899">
        <v>20</v>
      </c>
      <c r="C3899" s="38" t="s">
        <v>1</v>
      </c>
      <c r="D3899" s="38" t="s">
        <v>696</v>
      </c>
      <c r="E3899" t="s">
        <v>10</v>
      </c>
    </row>
    <row r="3900" spans="1:5" x14ac:dyDescent="0.25">
      <c r="A3900" s="38" t="s">
        <v>179</v>
      </c>
      <c r="B3900">
        <v>20</v>
      </c>
      <c r="C3900" s="38" t="s">
        <v>1</v>
      </c>
      <c r="D3900" s="38" t="s">
        <v>697</v>
      </c>
      <c r="E3900" t="s">
        <v>10</v>
      </c>
    </row>
    <row r="3901" spans="1:5" x14ac:dyDescent="0.25">
      <c r="A3901" s="38" t="s">
        <v>179</v>
      </c>
      <c r="B3901">
        <v>20</v>
      </c>
      <c r="C3901" s="38" t="s">
        <v>1</v>
      </c>
      <c r="D3901" s="38" t="s">
        <v>698</v>
      </c>
      <c r="E3901" t="s">
        <v>10</v>
      </c>
    </row>
    <row r="3902" spans="1:5" x14ac:dyDescent="0.25">
      <c r="A3902" s="38" t="s">
        <v>179</v>
      </c>
      <c r="B3902">
        <v>20</v>
      </c>
      <c r="C3902" s="38" t="s">
        <v>1</v>
      </c>
      <c r="D3902" s="38" t="s">
        <v>699</v>
      </c>
      <c r="E3902" t="s">
        <v>10</v>
      </c>
    </row>
    <row r="3903" spans="1:5" x14ac:dyDescent="0.25">
      <c r="A3903" s="38" t="s">
        <v>179</v>
      </c>
      <c r="B3903">
        <v>20</v>
      </c>
      <c r="C3903" s="38" t="s">
        <v>1</v>
      </c>
      <c r="D3903" s="38" t="s">
        <v>700</v>
      </c>
      <c r="E3903" t="s">
        <v>10</v>
      </c>
    </row>
    <row r="3904" spans="1:5" x14ac:dyDescent="0.25">
      <c r="A3904" s="38" t="s">
        <v>179</v>
      </c>
      <c r="B3904">
        <v>20</v>
      </c>
      <c r="C3904" s="38" t="s">
        <v>1</v>
      </c>
      <c r="D3904" s="38" t="s">
        <v>701</v>
      </c>
      <c r="E3904">
        <v>5</v>
      </c>
    </row>
    <row r="3905" spans="1:5" x14ac:dyDescent="0.25">
      <c r="A3905" s="38" t="s">
        <v>179</v>
      </c>
      <c r="B3905">
        <v>20</v>
      </c>
      <c r="C3905" s="38" t="s">
        <v>1</v>
      </c>
      <c r="D3905" s="38" t="s">
        <v>702</v>
      </c>
      <c r="E3905" t="s">
        <v>10</v>
      </c>
    </row>
    <row r="3906" spans="1:5" x14ac:dyDescent="0.25">
      <c r="A3906" s="38" t="s">
        <v>179</v>
      </c>
      <c r="B3906">
        <v>20</v>
      </c>
      <c r="C3906" s="38" t="s">
        <v>1</v>
      </c>
      <c r="D3906" s="38" t="s">
        <v>703</v>
      </c>
      <c r="E3906">
        <v>3</v>
      </c>
    </row>
    <row r="3907" spans="1:5" x14ac:dyDescent="0.25">
      <c r="A3907" s="38" t="s">
        <v>179</v>
      </c>
      <c r="B3907">
        <v>20</v>
      </c>
      <c r="C3907" s="38" t="s">
        <v>1</v>
      </c>
      <c r="D3907" s="38" t="s">
        <v>704</v>
      </c>
      <c r="E3907" t="s">
        <v>10</v>
      </c>
    </row>
    <row r="3908" spans="1:5" x14ac:dyDescent="0.25">
      <c r="A3908" s="38" t="s">
        <v>179</v>
      </c>
      <c r="B3908">
        <v>20</v>
      </c>
      <c r="C3908" s="38" t="s">
        <v>1</v>
      </c>
      <c r="D3908" s="38" t="s">
        <v>705</v>
      </c>
      <c r="E3908">
        <v>1</v>
      </c>
    </row>
    <row r="3909" spans="1:5" x14ac:dyDescent="0.25">
      <c r="A3909" s="38" t="s">
        <v>179</v>
      </c>
      <c r="B3909">
        <v>20</v>
      </c>
      <c r="C3909" s="38" t="s">
        <v>1</v>
      </c>
      <c r="D3909" s="38" t="s">
        <v>706</v>
      </c>
      <c r="E3909">
        <v>1</v>
      </c>
    </row>
    <row r="3910" spans="1:5" x14ac:dyDescent="0.25">
      <c r="A3910" s="38" t="s">
        <v>179</v>
      </c>
      <c r="B3910">
        <v>20</v>
      </c>
      <c r="C3910" s="38" t="s">
        <v>1</v>
      </c>
      <c r="D3910" s="38" t="s">
        <v>707</v>
      </c>
      <c r="E3910">
        <v>1</v>
      </c>
    </row>
    <row r="3911" spans="1:5" x14ac:dyDescent="0.25">
      <c r="A3911" s="38" t="s">
        <v>179</v>
      </c>
      <c r="B3911">
        <v>20</v>
      </c>
      <c r="C3911" s="38" t="s">
        <v>1</v>
      </c>
      <c r="D3911" s="38" t="s">
        <v>708</v>
      </c>
      <c r="E3911" t="s">
        <v>10</v>
      </c>
    </row>
    <row r="3912" spans="1:5" x14ac:dyDescent="0.25">
      <c r="A3912" s="38" t="s">
        <v>179</v>
      </c>
      <c r="B3912">
        <v>20</v>
      </c>
      <c r="C3912" s="38" t="s">
        <v>1</v>
      </c>
      <c r="D3912" s="38" t="s">
        <v>709</v>
      </c>
      <c r="E3912">
        <v>1</v>
      </c>
    </row>
    <row r="3913" spans="1:5" x14ac:dyDescent="0.25">
      <c r="A3913" s="38" t="s">
        <v>179</v>
      </c>
      <c r="B3913">
        <v>20</v>
      </c>
      <c r="C3913" s="38" t="s">
        <v>1</v>
      </c>
      <c r="D3913" s="38" t="s">
        <v>710</v>
      </c>
      <c r="E3913" t="s">
        <v>10</v>
      </c>
    </row>
    <row r="3914" spans="1:5" x14ac:dyDescent="0.25">
      <c r="A3914" s="38" t="s">
        <v>179</v>
      </c>
      <c r="B3914">
        <v>20</v>
      </c>
      <c r="C3914" s="38" t="s">
        <v>1</v>
      </c>
      <c r="D3914" s="38" t="s">
        <v>711</v>
      </c>
      <c r="E3914">
        <v>1</v>
      </c>
    </row>
    <row r="3915" spans="1:5" x14ac:dyDescent="0.25">
      <c r="A3915" s="38" t="s">
        <v>179</v>
      </c>
      <c r="B3915">
        <v>20</v>
      </c>
      <c r="C3915" s="38" t="s">
        <v>1</v>
      </c>
      <c r="D3915" s="38" t="s">
        <v>712</v>
      </c>
      <c r="E3915" t="s">
        <v>10</v>
      </c>
    </row>
    <row r="3916" spans="1:5" x14ac:dyDescent="0.25">
      <c r="A3916" s="38" t="s">
        <v>179</v>
      </c>
      <c r="B3916">
        <v>20</v>
      </c>
      <c r="C3916" s="38" t="s">
        <v>1</v>
      </c>
      <c r="D3916" s="38" t="s">
        <v>713</v>
      </c>
      <c r="E3916">
        <v>2</v>
      </c>
    </row>
    <row r="3917" spans="1:5" x14ac:dyDescent="0.25">
      <c r="A3917" s="38" t="s">
        <v>179</v>
      </c>
      <c r="B3917">
        <v>20</v>
      </c>
      <c r="C3917" s="38" t="s">
        <v>1</v>
      </c>
      <c r="D3917" s="38" t="s">
        <v>714</v>
      </c>
      <c r="E3917" t="s">
        <v>10</v>
      </c>
    </row>
    <row r="3918" spans="1:5" x14ac:dyDescent="0.25">
      <c r="A3918" s="38" t="s">
        <v>179</v>
      </c>
      <c r="B3918">
        <v>20</v>
      </c>
      <c r="C3918" s="38" t="s">
        <v>1</v>
      </c>
      <c r="D3918" s="38" t="s">
        <v>715</v>
      </c>
      <c r="E3918">
        <v>1</v>
      </c>
    </row>
    <row r="3919" spans="1:5" x14ac:dyDescent="0.25">
      <c r="A3919" s="38" t="s">
        <v>179</v>
      </c>
      <c r="B3919">
        <v>20</v>
      </c>
      <c r="C3919" s="38" t="s">
        <v>1</v>
      </c>
      <c r="D3919" s="38" t="s">
        <v>716</v>
      </c>
      <c r="E3919" t="s">
        <v>10</v>
      </c>
    </row>
    <row r="3920" spans="1:5" x14ac:dyDescent="0.25">
      <c r="A3920" s="38" t="s">
        <v>179</v>
      </c>
      <c r="B3920">
        <v>20</v>
      </c>
      <c r="C3920" s="38" t="s">
        <v>1</v>
      </c>
      <c r="D3920" s="38" t="s">
        <v>717</v>
      </c>
      <c r="E3920">
        <v>1</v>
      </c>
    </row>
    <row r="3921" spans="1:5" x14ac:dyDescent="0.25">
      <c r="A3921" s="38" t="s">
        <v>179</v>
      </c>
      <c r="B3921">
        <v>20</v>
      </c>
      <c r="C3921" s="38" t="s">
        <v>1</v>
      </c>
      <c r="D3921" s="38" t="s">
        <v>718</v>
      </c>
      <c r="E3921">
        <v>1</v>
      </c>
    </row>
    <row r="3922" spans="1:5" x14ac:dyDescent="0.25">
      <c r="A3922" s="38" t="s">
        <v>179</v>
      </c>
      <c r="B3922">
        <v>20</v>
      </c>
      <c r="C3922" s="38" t="s">
        <v>1</v>
      </c>
      <c r="D3922" s="38" t="s">
        <v>719</v>
      </c>
      <c r="E3922">
        <v>1</v>
      </c>
    </row>
    <row r="3923" spans="1:5" x14ac:dyDescent="0.25">
      <c r="A3923" s="38" t="s">
        <v>179</v>
      </c>
      <c r="B3923">
        <v>20</v>
      </c>
      <c r="C3923" s="38" t="s">
        <v>1</v>
      </c>
      <c r="D3923" s="38" t="s">
        <v>720</v>
      </c>
      <c r="E3923" t="s">
        <v>10</v>
      </c>
    </row>
    <row r="3924" spans="1:5" x14ac:dyDescent="0.25">
      <c r="A3924" s="38" t="s">
        <v>179</v>
      </c>
      <c r="B3924">
        <v>20</v>
      </c>
      <c r="C3924" s="38" t="s">
        <v>1</v>
      </c>
      <c r="D3924" s="38" t="s">
        <v>721</v>
      </c>
      <c r="E3924" t="s">
        <v>10</v>
      </c>
    </row>
    <row r="3925" spans="1:5" x14ac:dyDescent="0.25">
      <c r="A3925" s="38" t="s">
        <v>179</v>
      </c>
      <c r="B3925">
        <v>20</v>
      </c>
      <c r="C3925" s="38" t="s">
        <v>1</v>
      </c>
      <c r="D3925" s="38" t="s">
        <v>722</v>
      </c>
      <c r="E3925">
        <v>4</v>
      </c>
    </row>
    <row r="3926" spans="1:5" x14ac:dyDescent="0.25">
      <c r="A3926" s="38" t="s">
        <v>179</v>
      </c>
      <c r="B3926">
        <v>20</v>
      </c>
      <c r="C3926" s="38" t="s">
        <v>1</v>
      </c>
      <c r="D3926" s="38" t="s">
        <v>723</v>
      </c>
      <c r="E3926">
        <v>1</v>
      </c>
    </row>
    <row r="3927" spans="1:5" x14ac:dyDescent="0.25">
      <c r="A3927" s="38" t="s">
        <v>179</v>
      </c>
      <c r="B3927">
        <v>20</v>
      </c>
      <c r="C3927" s="38" t="s">
        <v>2</v>
      </c>
      <c r="D3927" s="38" t="s">
        <v>567</v>
      </c>
      <c r="E3927">
        <v>1</v>
      </c>
    </row>
    <row r="3928" spans="1:5" x14ac:dyDescent="0.25">
      <c r="A3928" s="38" t="s">
        <v>179</v>
      </c>
      <c r="B3928">
        <v>20</v>
      </c>
      <c r="C3928" s="38" t="s">
        <v>2</v>
      </c>
      <c r="D3928" s="38" t="s">
        <v>568</v>
      </c>
      <c r="E3928">
        <v>1</v>
      </c>
    </row>
    <row r="3929" spans="1:5" x14ac:dyDescent="0.25">
      <c r="A3929" s="38" t="s">
        <v>179</v>
      </c>
      <c r="B3929">
        <v>20</v>
      </c>
      <c r="C3929" s="38" t="s">
        <v>2</v>
      </c>
      <c r="D3929" s="38" t="s">
        <v>569</v>
      </c>
      <c r="E3929" t="s">
        <v>10</v>
      </c>
    </row>
    <row r="3930" spans="1:5" x14ac:dyDescent="0.25">
      <c r="A3930" s="38" t="s">
        <v>179</v>
      </c>
      <c r="B3930">
        <v>20</v>
      </c>
      <c r="C3930" s="38" t="s">
        <v>2</v>
      </c>
      <c r="D3930" s="38" t="s">
        <v>570</v>
      </c>
      <c r="E3930" t="s">
        <v>10</v>
      </c>
    </row>
    <row r="3931" spans="1:5" x14ac:dyDescent="0.25">
      <c r="A3931" s="38" t="s">
        <v>179</v>
      </c>
      <c r="B3931">
        <v>20</v>
      </c>
      <c r="C3931" s="38" t="s">
        <v>2</v>
      </c>
      <c r="D3931" s="38" t="s">
        <v>571</v>
      </c>
      <c r="E3931">
        <v>1</v>
      </c>
    </row>
    <row r="3932" spans="1:5" x14ac:dyDescent="0.25">
      <c r="A3932" s="38" t="s">
        <v>179</v>
      </c>
      <c r="B3932">
        <v>20</v>
      </c>
      <c r="C3932" s="38" t="s">
        <v>2</v>
      </c>
      <c r="D3932" s="38" t="s">
        <v>572</v>
      </c>
      <c r="E3932" t="s">
        <v>10</v>
      </c>
    </row>
    <row r="3933" spans="1:5" x14ac:dyDescent="0.25">
      <c r="A3933" s="38" t="s">
        <v>179</v>
      </c>
      <c r="B3933">
        <v>20</v>
      </c>
      <c r="C3933" s="38" t="s">
        <v>2</v>
      </c>
      <c r="D3933" s="38" t="s">
        <v>573</v>
      </c>
      <c r="E3933" t="s">
        <v>10</v>
      </c>
    </row>
    <row r="3934" spans="1:5" x14ac:dyDescent="0.25">
      <c r="A3934" s="38" t="s">
        <v>179</v>
      </c>
      <c r="B3934">
        <v>20</v>
      </c>
      <c r="C3934" s="38" t="s">
        <v>2</v>
      </c>
      <c r="D3934" s="38" t="s">
        <v>574</v>
      </c>
      <c r="E3934" t="s">
        <v>10</v>
      </c>
    </row>
    <row r="3935" spans="1:5" x14ac:dyDescent="0.25">
      <c r="A3935" s="38" t="s">
        <v>179</v>
      </c>
      <c r="B3935">
        <v>20</v>
      </c>
      <c r="C3935" s="38" t="s">
        <v>2</v>
      </c>
      <c r="D3935" s="38" t="s">
        <v>575</v>
      </c>
      <c r="E3935" t="s">
        <v>10</v>
      </c>
    </row>
    <row r="3936" spans="1:5" x14ac:dyDescent="0.25">
      <c r="A3936" s="38" t="s">
        <v>179</v>
      </c>
      <c r="B3936">
        <v>20</v>
      </c>
      <c r="C3936" s="38" t="s">
        <v>2</v>
      </c>
      <c r="D3936" s="38" t="s">
        <v>576</v>
      </c>
      <c r="E3936" t="s">
        <v>10</v>
      </c>
    </row>
    <row r="3937" spans="1:5" x14ac:dyDescent="0.25">
      <c r="A3937" s="38" t="s">
        <v>179</v>
      </c>
      <c r="B3937">
        <v>20</v>
      </c>
      <c r="C3937" s="38" t="s">
        <v>2</v>
      </c>
      <c r="D3937" s="38" t="s">
        <v>577</v>
      </c>
      <c r="E3937">
        <v>1</v>
      </c>
    </row>
    <row r="3938" spans="1:5" x14ac:dyDescent="0.25">
      <c r="A3938" s="38" t="s">
        <v>179</v>
      </c>
      <c r="B3938">
        <v>20</v>
      </c>
      <c r="C3938" s="38" t="s">
        <v>2</v>
      </c>
      <c r="D3938" s="38" t="s">
        <v>578</v>
      </c>
      <c r="E3938" t="s">
        <v>10</v>
      </c>
    </row>
    <row r="3939" spans="1:5" x14ac:dyDescent="0.25">
      <c r="A3939" s="38" t="s">
        <v>179</v>
      </c>
      <c r="B3939">
        <v>20</v>
      </c>
      <c r="C3939" s="38" t="s">
        <v>2</v>
      </c>
      <c r="D3939" s="38" t="s">
        <v>579</v>
      </c>
      <c r="E3939" t="s">
        <v>10</v>
      </c>
    </row>
    <row r="3940" spans="1:5" x14ac:dyDescent="0.25">
      <c r="A3940" s="38" t="s">
        <v>179</v>
      </c>
      <c r="B3940">
        <v>20</v>
      </c>
      <c r="C3940" s="38" t="s">
        <v>2</v>
      </c>
      <c r="D3940" s="38" t="s">
        <v>580</v>
      </c>
      <c r="E3940" t="s">
        <v>10</v>
      </c>
    </row>
    <row r="3941" spans="1:5" x14ac:dyDescent="0.25">
      <c r="A3941" s="38" t="s">
        <v>179</v>
      </c>
      <c r="B3941">
        <v>20</v>
      </c>
      <c r="C3941" s="38" t="s">
        <v>2</v>
      </c>
      <c r="D3941" s="38" t="s">
        <v>581</v>
      </c>
      <c r="E3941" t="s">
        <v>10</v>
      </c>
    </row>
    <row r="3942" spans="1:5" x14ac:dyDescent="0.25">
      <c r="A3942" s="38" t="s">
        <v>179</v>
      </c>
      <c r="B3942">
        <v>20</v>
      </c>
      <c r="C3942" s="38" t="s">
        <v>2</v>
      </c>
      <c r="D3942" s="38" t="s">
        <v>582</v>
      </c>
      <c r="E3942" t="s">
        <v>10</v>
      </c>
    </row>
    <row r="3943" spans="1:5" x14ac:dyDescent="0.25">
      <c r="A3943" s="38" t="s">
        <v>179</v>
      </c>
      <c r="B3943">
        <v>20</v>
      </c>
      <c r="C3943" s="38" t="s">
        <v>2</v>
      </c>
      <c r="D3943" s="38" t="s">
        <v>583</v>
      </c>
      <c r="E3943" t="s">
        <v>10</v>
      </c>
    </row>
    <row r="3944" spans="1:5" x14ac:dyDescent="0.25">
      <c r="A3944" s="38" t="s">
        <v>179</v>
      </c>
      <c r="B3944">
        <v>20</v>
      </c>
      <c r="C3944" s="38" t="s">
        <v>2</v>
      </c>
      <c r="D3944" s="38" t="s">
        <v>584</v>
      </c>
      <c r="E3944" t="s">
        <v>10</v>
      </c>
    </row>
    <row r="3945" spans="1:5" x14ac:dyDescent="0.25">
      <c r="A3945" s="38" t="s">
        <v>179</v>
      </c>
      <c r="B3945">
        <v>20</v>
      </c>
      <c r="C3945" s="38" t="s">
        <v>2</v>
      </c>
      <c r="D3945" s="38" t="s">
        <v>585</v>
      </c>
      <c r="E3945" t="s">
        <v>10</v>
      </c>
    </row>
    <row r="3946" spans="1:5" x14ac:dyDescent="0.25">
      <c r="A3946" s="38" t="s">
        <v>179</v>
      </c>
      <c r="B3946">
        <v>20</v>
      </c>
      <c r="C3946" s="38" t="s">
        <v>2</v>
      </c>
      <c r="D3946" s="38" t="s">
        <v>586</v>
      </c>
      <c r="E3946" t="s">
        <v>10</v>
      </c>
    </row>
    <row r="3947" spans="1:5" x14ac:dyDescent="0.25">
      <c r="A3947" s="38" t="s">
        <v>179</v>
      </c>
      <c r="B3947">
        <v>20</v>
      </c>
      <c r="C3947" s="38" t="s">
        <v>2</v>
      </c>
      <c r="D3947" s="38" t="s">
        <v>587</v>
      </c>
      <c r="E3947" t="s">
        <v>10</v>
      </c>
    </row>
    <row r="3948" spans="1:5" x14ac:dyDescent="0.25">
      <c r="A3948" s="38" t="s">
        <v>179</v>
      </c>
      <c r="B3948">
        <v>20</v>
      </c>
      <c r="C3948" s="38" t="s">
        <v>2</v>
      </c>
      <c r="D3948" s="38" t="s">
        <v>588</v>
      </c>
      <c r="E3948" t="s">
        <v>10</v>
      </c>
    </row>
    <row r="3949" spans="1:5" x14ac:dyDescent="0.25">
      <c r="A3949" s="38" t="s">
        <v>179</v>
      </c>
      <c r="B3949">
        <v>20</v>
      </c>
      <c r="C3949" s="38" t="s">
        <v>2</v>
      </c>
      <c r="D3949" s="38" t="s">
        <v>589</v>
      </c>
      <c r="E3949">
        <v>1</v>
      </c>
    </row>
    <row r="3950" spans="1:5" x14ac:dyDescent="0.25">
      <c r="A3950" s="38" t="s">
        <v>179</v>
      </c>
      <c r="B3950">
        <v>20</v>
      </c>
      <c r="C3950" s="38" t="s">
        <v>2</v>
      </c>
      <c r="D3950" s="38" t="s">
        <v>590</v>
      </c>
      <c r="E3950" t="s">
        <v>10</v>
      </c>
    </row>
    <row r="3951" spans="1:5" x14ac:dyDescent="0.25">
      <c r="A3951" s="38" t="s">
        <v>179</v>
      </c>
      <c r="B3951">
        <v>20</v>
      </c>
      <c r="C3951" s="38" t="s">
        <v>2</v>
      </c>
      <c r="D3951" s="38" t="s">
        <v>591</v>
      </c>
      <c r="E3951" t="s">
        <v>10</v>
      </c>
    </row>
    <row r="3952" spans="1:5" x14ac:dyDescent="0.25">
      <c r="A3952" s="38" t="s">
        <v>179</v>
      </c>
      <c r="B3952">
        <v>20</v>
      </c>
      <c r="C3952" s="38" t="s">
        <v>2</v>
      </c>
      <c r="D3952" s="38" t="s">
        <v>592</v>
      </c>
      <c r="E3952" t="s">
        <v>10</v>
      </c>
    </row>
    <row r="3953" spans="1:5" x14ac:dyDescent="0.25">
      <c r="A3953" s="38" t="s">
        <v>179</v>
      </c>
      <c r="B3953">
        <v>20</v>
      </c>
      <c r="C3953" s="38" t="s">
        <v>2</v>
      </c>
      <c r="D3953" s="38" t="s">
        <v>593</v>
      </c>
      <c r="E3953" t="s">
        <v>10</v>
      </c>
    </row>
    <row r="3954" spans="1:5" x14ac:dyDescent="0.25">
      <c r="A3954" s="38" t="s">
        <v>179</v>
      </c>
      <c r="B3954">
        <v>20</v>
      </c>
      <c r="C3954" s="38" t="s">
        <v>2</v>
      </c>
      <c r="D3954" s="38" t="s">
        <v>594</v>
      </c>
      <c r="E3954" t="s">
        <v>10</v>
      </c>
    </row>
    <row r="3955" spans="1:5" x14ac:dyDescent="0.25">
      <c r="A3955" s="38" t="s">
        <v>179</v>
      </c>
      <c r="B3955">
        <v>20</v>
      </c>
      <c r="C3955" s="38" t="s">
        <v>2</v>
      </c>
      <c r="D3955" s="38" t="s">
        <v>595</v>
      </c>
      <c r="E3955">
        <v>1</v>
      </c>
    </row>
    <row r="3956" spans="1:5" x14ac:dyDescent="0.25">
      <c r="A3956" s="38" t="s">
        <v>179</v>
      </c>
      <c r="B3956">
        <v>20</v>
      </c>
      <c r="C3956" s="38" t="s">
        <v>2</v>
      </c>
      <c r="D3956" s="38" t="s">
        <v>596</v>
      </c>
      <c r="E3956" t="s">
        <v>10</v>
      </c>
    </row>
    <row r="3957" spans="1:5" x14ac:dyDescent="0.25">
      <c r="A3957" s="38" t="s">
        <v>179</v>
      </c>
      <c r="B3957">
        <v>20</v>
      </c>
      <c r="C3957" s="38" t="s">
        <v>2</v>
      </c>
      <c r="D3957" s="38" t="s">
        <v>597</v>
      </c>
      <c r="E3957" t="s">
        <v>10</v>
      </c>
    </row>
    <row r="3958" spans="1:5" x14ac:dyDescent="0.25">
      <c r="A3958" s="38" t="s">
        <v>179</v>
      </c>
      <c r="B3958">
        <v>20</v>
      </c>
      <c r="C3958" s="38" t="s">
        <v>2</v>
      </c>
      <c r="D3958" s="38" t="s">
        <v>598</v>
      </c>
      <c r="E3958" t="s">
        <v>10</v>
      </c>
    </row>
    <row r="3959" spans="1:5" x14ac:dyDescent="0.25">
      <c r="A3959" s="38" t="s">
        <v>179</v>
      </c>
      <c r="B3959">
        <v>20</v>
      </c>
      <c r="C3959" s="38" t="s">
        <v>2</v>
      </c>
      <c r="D3959" s="38" t="s">
        <v>599</v>
      </c>
      <c r="E3959" t="s">
        <v>10</v>
      </c>
    </row>
    <row r="3960" spans="1:5" x14ac:dyDescent="0.25">
      <c r="A3960" s="38" t="s">
        <v>179</v>
      </c>
      <c r="B3960">
        <v>20</v>
      </c>
      <c r="C3960" s="38" t="s">
        <v>2</v>
      </c>
      <c r="D3960" s="38" t="s">
        <v>600</v>
      </c>
      <c r="E3960" t="s">
        <v>10</v>
      </c>
    </row>
    <row r="3961" spans="1:5" x14ac:dyDescent="0.25">
      <c r="A3961" s="38" t="s">
        <v>179</v>
      </c>
      <c r="B3961">
        <v>20</v>
      </c>
      <c r="C3961" s="38" t="s">
        <v>2</v>
      </c>
      <c r="D3961" s="38" t="s">
        <v>601</v>
      </c>
      <c r="E3961" t="s">
        <v>10</v>
      </c>
    </row>
    <row r="3962" spans="1:5" x14ac:dyDescent="0.25">
      <c r="A3962" s="38" t="s">
        <v>179</v>
      </c>
      <c r="B3962">
        <v>20</v>
      </c>
      <c r="C3962" s="38" t="s">
        <v>2</v>
      </c>
      <c r="D3962" s="38" t="s">
        <v>602</v>
      </c>
      <c r="E3962" t="s">
        <v>10</v>
      </c>
    </row>
    <row r="3963" spans="1:5" x14ac:dyDescent="0.25">
      <c r="A3963" s="38" t="s">
        <v>179</v>
      </c>
      <c r="B3963">
        <v>20</v>
      </c>
      <c r="C3963" s="38" t="s">
        <v>2</v>
      </c>
      <c r="D3963" s="38" t="s">
        <v>603</v>
      </c>
      <c r="E3963" t="s">
        <v>10</v>
      </c>
    </row>
    <row r="3964" spans="1:5" x14ac:dyDescent="0.25">
      <c r="A3964" s="38" t="s">
        <v>179</v>
      </c>
      <c r="B3964">
        <v>20</v>
      </c>
      <c r="C3964" s="38" t="s">
        <v>2</v>
      </c>
      <c r="D3964" s="38" t="s">
        <v>604</v>
      </c>
      <c r="E3964" t="s">
        <v>10</v>
      </c>
    </row>
    <row r="3965" spans="1:5" x14ac:dyDescent="0.25">
      <c r="A3965" s="38" t="s">
        <v>179</v>
      </c>
      <c r="B3965">
        <v>20</v>
      </c>
      <c r="C3965" s="38" t="s">
        <v>2</v>
      </c>
      <c r="D3965" s="38" t="s">
        <v>605</v>
      </c>
      <c r="E3965" t="s">
        <v>10</v>
      </c>
    </row>
    <row r="3966" spans="1:5" x14ac:dyDescent="0.25">
      <c r="A3966" s="38" t="s">
        <v>179</v>
      </c>
      <c r="B3966">
        <v>20</v>
      </c>
      <c r="C3966" s="38" t="s">
        <v>2</v>
      </c>
      <c r="D3966" s="38" t="s">
        <v>606</v>
      </c>
      <c r="E3966" t="s">
        <v>10</v>
      </c>
    </row>
    <row r="3967" spans="1:5" x14ac:dyDescent="0.25">
      <c r="A3967" s="38" t="s">
        <v>179</v>
      </c>
      <c r="B3967">
        <v>20</v>
      </c>
      <c r="C3967" s="38" t="s">
        <v>2</v>
      </c>
      <c r="D3967" s="38" t="s">
        <v>607</v>
      </c>
      <c r="E3967">
        <v>1</v>
      </c>
    </row>
    <row r="3968" spans="1:5" x14ac:dyDescent="0.25">
      <c r="A3968" s="38" t="s">
        <v>179</v>
      </c>
      <c r="B3968">
        <v>20</v>
      </c>
      <c r="C3968" s="38" t="s">
        <v>2</v>
      </c>
      <c r="D3968" s="38" t="s">
        <v>608</v>
      </c>
      <c r="E3968" t="s">
        <v>10</v>
      </c>
    </row>
    <row r="3969" spans="1:5" x14ac:dyDescent="0.25">
      <c r="A3969" s="38" t="s">
        <v>179</v>
      </c>
      <c r="B3969">
        <v>20</v>
      </c>
      <c r="C3969" s="38" t="s">
        <v>2</v>
      </c>
      <c r="D3969" s="38" t="s">
        <v>609</v>
      </c>
      <c r="E3969">
        <v>1</v>
      </c>
    </row>
    <row r="3970" spans="1:5" x14ac:dyDescent="0.25">
      <c r="A3970" s="38" t="s">
        <v>179</v>
      </c>
      <c r="B3970">
        <v>20</v>
      </c>
      <c r="C3970" s="38" t="s">
        <v>2</v>
      </c>
      <c r="D3970" s="38" t="s">
        <v>610</v>
      </c>
      <c r="E3970" t="s">
        <v>10</v>
      </c>
    </row>
    <row r="3971" spans="1:5" x14ac:dyDescent="0.25">
      <c r="A3971" s="38" t="s">
        <v>179</v>
      </c>
      <c r="B3971">
        <v>20</v>
      </c>
      <c r="C3971" s="38" t="s">
        <v>2</v>
      </c>
      <c r="D3971" s="38" t="s">
        <v>611</v>
      </c>
      <c r="E3971" t="s">
        <v>10</v>
      </c>
    </row>
    <row r="3972" spans="1:5" x14ac:dyDescent="0.25">
      <c r="A3972" s="38" t="s">
        <v>179</v>
      </c>
      <c r="B3972">
        <v>20</v>
      </c>
      <c r="C3972" s="38" t="s">
        <v>2</v>
      </c>
      <c r="D3972" s="38" t="s">
        <v>612</v>
      </c>
      <c r="E3972" t="s">
        <v>10</v>
      </c>
    </row>
    <row r="3973" spans="1:5" x14ac:dyDescent="0.25">
      <c r="A3973" s="38" t="s">
        <v>179</v>
      </c>
      <c r="B3973">
        <v>20</v>
      </c>
      <c r="C3973" s="38" t="s">
        <v>2</v>
      </c>
      <c r="D3973" s="38" t="s">
        <v>613</v>
      </c>
      <c r="E3973" t="s">
        <v>10</v>
      </c>
    </row>
    <row r="3974" spans="1:5" x14ac:dyDescent="0.25">
      <c r="A3974" s="38" t="s">
        <v>179</v>
      </c>
      <c r="B3974">
        <v>20</v>
      </c>
      <c r="C3974" s="38" t="s">
        <v>2</v>
      </c>
      <c r="D3974" s="38" t="s">
        <v>614</v>
      </c>
      <c r="E3974">
        <v>1</v>
      </c>
    </row>
    <row r="3975" spans="1:5" x14ac:dyDescent="0.25">
      <c r="A3975" s="38" t="s">
        <v>179</v>
      </c>
      <c r="B3975">
        <v>20</v>
      </c>
      <c r="C3975" s="38" t="s">
        <v>2</v>
      </c>
      <c r="D3975" s="38" t="s">
        <v>615</v>
      </c>
      <c r="E3975" t="s">
        <v>10</v>
      </c>
    </row>
    <row r="3976" spans="1:5" x14ac:dyDescent="0.25">
      <c r="A3976" s="38" t="s">
        <v>179</v>
      </c>
      <c r="B3976">
        <v>20</v>
      </c>
      <c r="C3976" s="38" t="s">
        <v>2</v>
      </c>
      <c r="D3976" s="38" t="s">
        <v>616</v>
      </c>
      <c r="E3976" t="s">
        <v>10</v>
      </c>
    </row>
    <row r="3977" spans="1:5" x14ac:dyDescent="0.25">
      <c r="A3977" s="38" t="s">
        <v>179</v>
      </c>
      <c r="B3977">
        <v>20</v>
      </c>
      <c r="C3977" s="38" t="s">
        <v>2</v>
      </c>
      <c r="D3977" s="38" t="s">
        <v>617</v>
      </c>
      <c r="E3977" t="s">
        <v>10</v>
      </c>
    </row>
    <row r="3978" spans="1:5" x14ac:dyDescent="0.25">
      <c r="A3978" s="38" t="s">
        <v>179</v>
      </c>
      <c r="B3978">
        <v>20</v>
      </c>
      <c r="C3978" s="38" t="s">
        <v>2</v>
      </c>
      <c r="D3978" s="38" t="s">
        <v>618</v>
      </c>
      <c r="E3978" t="s">
        <v>10</v>
      </c>
    </row>
    <row r="3979" spans="1:5" x14ac:dyDescent="0.25">
      <c r="A3979" s="38" t="s">
        <v>179</v>
      </c>
      <c r="B3979">
        <v>20</v>
      </c>
      <c r="C3979" s="38" t="s">
        <v>2</v>
      </c>
      <c r="D3979" s="38" t="s">
        <v>619</v>
      </c>
      <c r="E3979">
        <v>1</v>
      </c>
    </row>
    <row r="3980" spans="1:5" x14ac:dyDescent="0.25">
      <c r="A3980" s="38" t="s">
        <v>179</v>
      </c>
      <c r="B3980">
        <v>20</v>
      </c>
      <c r="C3980" s="38" t="s">
        <v>2</v>
      </c>
      <c r="D3980" s="38" t="s">
        <v>620</v>
      </c>
      <c r="E3980">
        <v>1</v>
      </c>
    </row>
    <row r="3981" spans="1:5" x14ac:dyDescent="0.25">
      <c r="A3981" s="38" t="s">
        <v>179</v>
      </c>
      <c r="B3981">
        <v>20</v>
      </c>
      <c r="C3981" s="38" t="s">
        <v>2</v>
      </c>
      <c r="D3981" s="38" t="s">
        <v>621</v>
      </c>
      <c r="E3981" t="s">
        <v>10</v>
      </c>
    </row>
    <row r="3982" spans="1:5" x14ac:dyDescent="0.25">
      <c r="A3982" s="38" t="s">
        <v>179</v>
      </c>
      <c r="B3982">
        <v>20</v>
      </c>
      <c r="C3982" s="38" t="s">
        <v>2</v>
      </c>
      <c r="D3982" s="38" t="s">
        <v>622</v>
      </c>
      <c r="E3982" t="s">
        <v>10</v>
      </c>
    </row>
    <row r="3983" spans="1:5" x14ac:dyDescent="0.25">
      <c r="A3983" s="38" t="s">
        <v>179</v>
      </c>
      <c r="B3983">
        <v>20</v>
      </c>
      <c r="C3983" s="38" t="s">
        <v>2</v>
      </c>
      <c r="D3983" s="38" t="s">
        <v>623</v>
      </c>
      <c r="E3983">
        <v>1</v>
      </c>
    </row>
    <row r="3984" spans="1:5" x14ac:dyDescent="0.25">
      <c r="A3984" s="38" t="s">
        <v>179</v>
      </c>
      <c r="B3984">
        <v>20</v>
      </c>
      <c r="C3984" s="38" t="s">
        <v>2</v>
      </c>
      <c r="D3984" s="38" t="s">
        <v>624</v>
      </c>
      <c r="E3984" t="s">
        <v>10</v>
      </c>
    </row>
    <row r="3985" spans="1:5" x14ac:dyDescent="0.25">
      <c r="A3985" s="38" t="s">
        <v>179</v>
      </c>
      <c r="B3985">
        <v>20</v>
      </c>
      <c r="C3985" s="38" t="s">
        <v>2</v>
      </c>
      <c r="D3985" s="38" t="s">
        <v>625</v>
      </c>
      <c r="E3985" t="s">
        <v>10</v>
      </c>
    </row>
    <row r="3986" spans="1:5" x14ac:dyDescent="0.25">
      <c r="A3986" s="38" t="s">
        <v>179</v>
      </c>
      <c r="B3986">
        <v>20</v>
      </c>
      <c r="C3986" s="38" t="s">
        <v>2</v>
      </c>
      <c r="D3986" s="38" t="s">
        <v>626</v>
      </c>
      <c r="E3986" t="s">
        <v>10</v>
      </c>
    </row>
    <row r="3987" spans="1:5" x14ac:dyDescent="0.25">
      <c r="A3987" s="38" t="s">
        <v>179</v>
      </c>
      <c r="B3987">
        <v>20</v>
      </c>
      <c r="C3987" s="38" t="s">
        <v>2</v>
      </c>
      <c r="D3987" s="38" t="s">
        <v>627</v>
      </c>
      <c r="E3987" t="s">
        <v>10</v>
      </c>
    </row>
    <row r="3988" spans="1:5" x14ac:dyDescent="0.25">
      <c r="A3988" s="38" t="s">
        <v>179</v>
      </c>
      <c r="B3988">
        <v>20</v>
      </c>
      <c r="C3988" s="38" t="s">
        <v>2</v>
      </c>
      <c r="D3988" s="38" t="s">
        <v>628</v>
      </c>
      <c r="E3988" t="s">
        <v>10</v>
      </c>
    </row>
    <row r="3989" spans="1:5" x14ac:dyDescent="0.25">
      <c r="A3989" s="38" t="s">
        <v>179</v>
      </c>
      <c r="B3989">
        <v>20</v>
      </c>
      <c r="C3989" s="38" t="s">
        <v>2</v>
      </c>
      <c r="D3989" s="38" t="s">
        <v>629</v>
      </c>
      <c r="E3989" t="s">
        <v>10</v>
      </c>
    </row>
    <row r="3990" spans="1:5" x14ac:dyDescent="0.25">
      <c r="A3990" s="38" t="s">
        <v>179</v>
      </c>
      <c r="B3990">
        <v>20</v>
      </c>
      <c r="C3990" s="38" t="s">
        <v>2</v>
      </c>
      <c r="D3990" s="38" t="s">
        <v>630</v>
      </c>
      <c r="E3990" t="s">
        <v>10</v>
      </c>
    </row>
    <row r="3991" spans="1:5" x14ac:dyDescent="0.25">
      <c r="A3991" s="38" t="s">
        <v>179</v>
      </c>
      <c r="B3991">
        <v>20</v>
      </c>
      <c r="C3991" s="38" t="s">
        <v>2</v>
      </c>
      <c r="D3991" s="38" t="s">
        <v>631</v>
      </c>
      <c r="E3991" t="s">
        <v>10</v>
      </c>
    </row>
    <row r="3992" spans="1:5" x14ac:dyDescent="0.25">
      <c r="A3992" s="38" t="s">
        <v>179</v>
      </c>
      <c r="B3992">
        <v>20</v>
      </c>
      <c r="C3992" s="38" t="s">
        <v>2</v>
      </c>
      <c r="D3992" s="38" t="s">
        <v>632</v>
      </c>
      <c r="E3992" t="s">
        <v>10</v>
      </c>
    </row>
    <row r="3993" spans="1:5" x14ac:dyDescent="0.25">
      <c r="A3993" s="38" t="s">
        <v>179</v>
      </c>
      <c r="B3993">
        <v>20</v>
      </c>
      <c r="C3993" s="38" t="s">
        <v>2</v>
      </c>
      <c r="D3993" s="38" t="s">
        <v>633</v>
      </c>
      <c r="E3993" t="s">
        <v>10</v>
      </c>
    </row>
    <row r="3994" spans="1:5" x14ac:dyDescent="0.25">
      <c r="A3994" s="38" t="s">
        <v>179</v>
      </c>
      <c r="B3994">
        <v>20</v>
      </c>
      <c r="C3994" s="38" t="s">
        <v>2</v>
      </c>
      <c r="D3994" s="38" t="s">
        <v>634</v>
      </c>
      <c r="E3994" t="s">
        <v>10</v>
      </c>
    </row>
    <row r="3995" spans="1:5" x14ac:dyDescent="0.25">
      <c r="A3995" s="38" t="s">
        <v>179</v>
      </c>
      <c r="B3995">
        <v>20</v>
      </c>
      <c r="C3995" s="38" t="s">
        <v>2</v>
      </c>
      <c r="D3995" s="38" t="s">
        <v>635</v>
      </c>
      <c r="E3995" t="s">
        <v>10</v>
      </c>
    </row>
    <row r="3996" spans="1:5" x14ac:dyDescent="0.25">
      <c r="A3996" s="38" t="s">
        <v>179</v>
      </c>
      <c r="B3996">
        <v>20</v>
      </c>
      <c r="C3996" s="38" t="s">
        <v>2</v>
      </c>
      <c r="D3996" s="38" t="s">
        <v>636</v>
      </c>
      <c r="E3996" t="s">
        <v>10</v>
      </c>
    </row>
    <row r="3997" spans="1:5" x14ac:dyDescent="0.25">
      <c r="A3997" s="38" t="s">
        <v>179</v>
      </c>
      <c r="B3997">
        <v>20</v>
      </c>
      <c r="C3997" s="38" t="s">
        <v>2</v>
      </c>
      <c r="D3997" s="38" t="s">
        <v>637</v>
      </c>
      <c r="E3997" t="s">
        <v>10</v>
      </c>
    </row>
    <row r="3998" spans="1:5" x14ac:dyDescent="0.25">
      <c r="A3998" s="38" t="s">
        <v>179</v>
      </c>
      <c r="B3998">
        <v>20</v>
      </c>
      <c r="C3998" s="38" t="s">
        <v>2</v>
      </c>
      <c r="D3998" s="38" t="s">
        <v>638</v>
      </c>
      <c r="E3998" t="s">
        <v>10</v>
      </c>
    </row>
    <row r="3999" spans="1:5" x14ac:dyDescent="0.25">
      <c r="A3999" s="38" t="s">
        <v>179</v>
      </c>
      <c r="B3999">
        <v>20</v>
      </c>
      <c r="C3999" s="38" t="s">
        <v>2</v>
      </c>
      <c r="D3999" s="38" t="s">
        <v>639</v>
      </c>
      <c r="E3999" t="s">
        <v>10</v>
      </c>
    </row>
    <row r="4000" spans="1:5" x14ac:dyDescent="0.25">
      <c r="A4000" s="38" t="s">
        <v>179</v>
      </c>
      <c r="B4000">
        <v>20</v>
      </c>
      <c r="C4000" s="38" t="s">
        <v>2</v>
      </c>
      <c r="D4000" s="38" t="s">
        <v>640</v>
      </c>
      <c r="E4000" t="s">
        <v>10</v>
      </c>
    </row>
    <row r="4001" spans="1:5" x14ac:dyDescent="0.25">
      <c r="A4001" s="38" t="s">
        <v>179</v>
      </c>
      <c r="B4001">
        <v>20</v>
      </c>
      <c r="C4001" s="38" t="s">
        <v>2</v>
      </c>
      <c r="D4001" s="38" t="s">
        <v>641</v>
      </c>
      <c r="E4001" t="s">
        <v>10</v>
      </c>
    </row>
    <row r="4002" spans="1:5" x14ac:dyDescent="0.25">
      <c r="A4002" s="38" t="s">
        <v>179</v>
      </c>
      <c r="B4002">
        <v>20</v>
      </c>
      <c r="C4002" s="38" t="s">
        <v>2</v>
      </c>
      <c r="D4002" s="38" t="s">
        <v>642</v>
      </c>
      <c r="E4002" t="s">
        <v>10</v>
      </c>
    </row>
    <row r="4003" spans="1:5" x14ac:dyDescent="0.25">
      <c r="A4003" s="38" t="s">
        <v>179</v>
      </c>
      <c r="B4003">
        <v>20</v>
      </c>
      <c r="C4003" s="38" t="s">
        <v>2</v>
      </c>
      <c r="D4003" s="38" t="s">
        <v>643</v>
      </c>
      <c r="E4003" t="s">
        <v>10</v>
      </c>
    </row>
    <row r="4004" spans="1:5" x14ac:dyDescent="0.25">
      <c r="A4004" s="38" t="s">
        <v>179</v>
      </c>
      <c r="B4004">
        <v>20</v>
      </c>
      <c r="C4004" s="38" t="s">
        <v>2</v>
      </c>
      <c r="D4004" s="38" t="s">
        <v>644</v>
      </c>
      <c r="E4004" t="s">
        <v>10</v>
      </c>
    </row>
    <row r="4005" spans="1:5" x14ac:dyDescent="0.25">
      <c r="A4005" s="38" t="s">
        <v>179</v>
      </c>
      <c r="B4005">
        <v>20</v>
      </c>
      <c r="C4005" s="38" t="s">
        <v>2</v>
      </c>
      <c r="D4005" s="38" t="s">
        <v>645</v>
      </c>
      <c r="E4005" t="s">
        <v>10</v>
      </c>
    </row>
    <row r="4006" spans="1:5" x14ac:dyDescent="0.25">
      <c r="A4006" s="38" t="s">
        <v>179</v>
      </c>
      <c r="B4006">
        <v>20</v>
      </c>
      <c r="C4006" s="38" t="s">
        <v>2</v>
      </c>
      <c r="D4006" s="38" t="s">
        <v>646</v>
      </c>
      <c r="E4006" t="s">
        <v>10</v>
      </c>
    </row>
    <row r="4007" spans="1:5" x14ac:dyDescent="0.25">
      <c r="A4007" s="38" t="s">
        <v>179</v>
      </c>
      <c r="B4007">
        <v>20</v>
      </c>
      <c r="C4007" s="38" t="s">
        <v>2</v>
      </c>
      <c r="D4007" s="38" t="s">
        <v>647</v>
      </c>
      <c r="E4007" t="s">
        <v>10</v>
      </c>
    </row>
    <row r="4008" spans="1:5" x14ac:dyDescent="0.25">
      <c r="A4008" s="38" t="s">
        <v>179</v>
      </c>
      <c r="B4008">
        <v>20</v>
      </c>
      <c r="C4008" s="38" t="s">
        <v>2</v>
      </c>
      <c r="D4008" s="38" t="s">
        <v>648</v>
      </c>
      <c r="E4008" t="s">
        <v>10</v>
      </c>
    </row>
    <row r="4009" spans="1:5" x14ac:dyDescent="0.25">
      <c r="A4009" s="38" t="s">
        <v>179</v>
      </c>
      <c r="B4009">
        <v>20</v>
      </c>
      <c r="C4009" s="38" t="s">
        <v>2</v>
      </c>
      <c r="D4009" s="38" t="s">
        <v>649</v>
      </c>
      <c r="E4009">
        <v>1</v>
      </c>
    </row>
    <row r="4010" spans="1:5" x14ac:dyDescent="0.25">
      <c r="A4010" s="38" t="s">
        <v>179</v>
      </c>
      <c r="B4010">
        <v>20</v>
      </c>
      <c r="C4010" s="38" t="s">
        <v>2</v>
      </c>
      <c r="D4010" s="38" t="s">
        <v>650</v>
      </c>
      <c r="E4010" t="s">
        <v>10</v>
      </c>
    </row>
    <row r="4011" spans="1:5" x14ac:dyDescent="0.25">
      <c r="A4011" s="38" t="s">
        <v>179</v>
      </c>
      <c r="B4011">
        <v>20</v>
      </c>
      <c r="C4011" s="38" t="s">
        <v>2</v>
      </c>
      <c r="D4011" s="38" t="s">
        <v>651</v>
      </c>
      <c r="E4011">
        <v>1</v>
      </c>
    </row>
    <row r="4012" spans="1:5" x14ac:dyDescent="0.25">
      <c r="A4012" s="38" t="s">
        <v>179</v>
      </c>
      <c r="B4012">
        <v>20</v>
      </c>
      <c r="C4012" s="38" t="s">
        <v>2</v>
      </c>
      <c r="D4012" s="38" t="s">
        <v>652</v>
      </c>
      <c r="E4012" t="s">
        <v>10</v>
      </c>
    </row>
    <row r="4013" spans="1:5" x14ac:dyDescent="0.25">
      <c r="A4013" s="38" t="s">
        <v>179</v>
      </c>
      <c r="B4013">
        <v>20</v>
      </c>
      <c r="C4013" s="38" t="s">
        <v>2</v>
      </c>
      <c r="D4013" s="38" t="s">
        <v>653</v>
      </c>
      <c r="E4013" t="s">
        <v>10</v>
      </c>
    </row>
    <row r="4014" spans="1:5" x14ac:dyDescent="0.25">
      <c r="A4014" s="38" t="s">
        <v>179</v>
      </c>
      <c r="B4014">
        <v>20</v>
      </c>
      <c r="C4014" s="38" t="s">
        <v>2</v>
      </c>
      <c r="D4014" s="38" t="s">
        <v>654</v>
      </c>
      <c r="E4014" t="s">
        <v>10</v>
      </c>
    </row>
    <row r="4015" spans="1:5" x14ac:dyDescent="0.25">
      <c r="A4015" s="38" t="s">
        <v>179</v>
      </c>
      <c r="B4015">
        <v>20</v>
      </c>
      <c r="C4015" s="38" t="s">
        <v>2</v>
      </c>
      <c r="D4015" s="38" t="s">
        <v>655</v>
      </c>
      <c r="E4015">
        <v>1</v>
      </c>
    </row>
    <row r="4016" spans="1:5" x14ac:dyDescent="0.25">
      <c r="A4016" s="38" t="s">
        <v>179</v>
      </c>
      <c r="B4016">
        <v>20</v>
      </c>
      <c r="C4016" s="38" t="s">
        <v>2</v>
      </c>
      <c r="D4016" s="38" t="s">
        <v>656</v>
      </c>
      <c r="E4016" t="s">
        <v>10</v>
      </c>
    </row>
    <row r="4017" spans="1:5" x14ac:dyDescent="0.25">
      <c r="A4017" s="38" t="s">
        <v>179</v>
      </c>
      <c r="B4017">
        <v>20</v>
      </c>
      <c r="C4017" s="38" t="s">
        <v>2</v>
      </c>
      <c r="D4017" s="38" t="s">
        <v>657</v>
      </c>
      <c r="E4017" t="s">
        <v>10</v>
      </c>
    </row>
    <row r="4018" spans="1:5" x14ac:dyDescent="0.25">
      <c r="A4018" s="38" t="s">
        <v>179</v>
      </c>
      <c r="B4018">
        <v>20</v>
      </c>
      <c r="C4018" s="38" t="s">
        <v>2</v>
      </c>
      <c r="D4018" s="38" t="s">
        <v>658</v>
      </c>
      <c r="E4018">
        <v>1</v>
      </c>
    </row>
    <row r="4019" spans="1:5" x14ac:dyDescent="0.25">
      <c r="A4019" s="38" t="s">
        <v>179</v>
      </c>
      <c r="B4019">
        <v>20</v>
      </c>
      <c r="C4019" s="38" t="s">
        <v>2</v>
      </c>
      <c r="D4019" s="38" t="s">
        <v>659</v>
      </c>
      <c r="E4019" t="s">
        <v>10</v>
      </c>
    </row>
    <row r="4020" spans="1:5" x14ac:dyDescent="0.25">
      <c r="A4020" s="38" t="s">
        <v>179</v>
      </c>
      <c r="B4020">
        <v>20</v>
      </c>
      <c r="C4020" s="38" t="s">
        <v>2</v>
      </c>
      <c r="D4020" s="38" t="s">
        <v>660</v>
      </c>
      <c r="E4020" t="s">
        <v>10</v>
      </c>
    </row>
    <row r="4021" spans="1:5" x14ac:dyDescent="0.25">
      <c r="A4021" s="38" t="s">
        <v>179</v>
      </c>
      <c r="B4021">
        <v>20</v>
      </c>
      <c r="C4021" s="38" t="s">
        <v>2</v>
      </c>
      <c r="D4021" s="38" t="s">
        <v>661</v>
      </c>
      <c r="E4021">
        <v>2</v>
      </c>
    </row>
    <row r="4022" spans="1:5" x14ac:dyDescent="0.25">
      <c r="A4022" s="38" t="s">
        <v>179</v>
      </c>
      <c r="B4022">
        <v>20</v>
      </c>
      <c r="C4022" s="38" t="s">
        <v>2</v>
      </c>
      <c r="D4022" s="38" t="s">
        <v>662</v>
      </c>
      <c r="E4022" t="s">
        <v>10</v>
      </c>
    </row>
    <row r="4023" spans="1:5" x14ac:dyDescent="0.25">
      <c r="A4023" s="38" t="s">
        <v>179</v>
      </c>
      <c r="B4023">
        <v>20</v>
      </c>
      <c r="C4023" s="38" t="s">
        <v>2</v>
      </c>
      <c r="D4023" s="38" t="s">
        <v>663</v>
      </c>
      <c r="E4023" t="s">
        <v>10</v>
      </c>
    </row>
    <row r="4024" spans="1:5" x14ac:dyDescent="0.25">
      <c r="A4024" s="38" t="s">
        <v>179</v>
      </c>
      <c r="B4024">
        <v>20</v>
      </c>
      <c r="C4024" s="38" t="s">
        <v>2</v>
      </c>
      <c r="D4024" s="38" t="s">
        <v>664</v>
      </c>
      <c r="E4024" t="s">
        <v>10</v>
      </c>
    </row>
    <row r="4025" spans="1:5" x14ac:dyDescent="0.25">
      <c r="A4025" s="38" t="s">
        <v>179</v>
      </c>
      <c r="B4025">
        <v>20</v>
      </c>
      <c r="C4025" s="38" t="s">
        <v>2</v>
      </c>
      <c r="D4025" s="38" t="s">
        <v>665</v>
      </c>
      <c r="E4025" t="s">
        <v>10</v>
      </c>
    </row>
    <row r="4026" spans="1:5" x14ac:dyDescent="0.25">
      <c r="A4026" s="38" t="s">
        <v>179</v>
      </c>
      <c r="B4026">
        <v>20</v>
      </c>
      <c r="C4026" s="38" t="s">
        <v>2</v>
      </c>
      <c r="D4026" s="38" t="s">
        <v>666</v>
      </c>
      <c r="E4026" t="s">
        <v>10</v>
      </c>
    </row>
    <row r="4027" spans="1:5" x14ac:dyDescent="0.25">
      <c r="A4027" s="38" t="s">
        <v>179</v>
      </c>
      <c r="B4027">
        <v>20</v>
      </c>
      <c r="C4027" s="38" t="s">
        <v>2</v>
      </c>
      <c r="D4027" s="38" t="s">
        <v>667</v>
      </c>
      <c r="E4027">
        <v>2</v>
      </c>
    </row>
    <row r="4028" spans="1:5" x14ac:dyDescent="0.25">
      <c r="A4028" s="38" t="s">
        <v>179</v>
      </c>
      <c r="B4028">
        <v>20</v>
      </c>
      <c r="C4028" s="38" t="s">
        <v>2</v>
      </c>
      <c r="D4028" s="38" t="s">
        <v>668</v>
      </c>
      <c r="E4028" t="s">
        <v>10</v>
      </c>
    </row>
    <row r="4029" spans="1:5" x14ac:dyDescent="0.25">
      <c r="A4029" s="38" t="s">
        <v>179</v>
      </c>
      <c r="B4029">
        <v>20</v>
      </c>
      <c r="C4029" s="38" t="s">
        <v>2</v>
      </c>
      <c r="D4029" s="38" t="s">
        <v>669</v>
      </c>
      <c r="E4029">
        <v>2</v>
      </c>
    </row>
    <row r="4030" spans="1:5" x14ac:dyDescent="0.25">
      <c r="A4030" s="38" t="s">
        <v>179</v>
      </c>
      <c r="B4030">
        <v>20</v>
      </c>
      <c r="C4030" s="38" t="s">
        <v>2</v>
      </c>
      <c r="D4030" s="38" t="s">
        <v>670</v>
      </c>
      <c r="E4030" t="s">
        <v>10</v>
      </c>
    </row>
    <row r="4031" spans="1:5" x14ac:dyDescent="0.25">
      <c r="A4031" s="38" t="s">
        <v>179</v>
      </c>
      <c r="B4031">
        <v>20</v>
      </c>
      <c r="C4031" s="38" t="s">
        <v>2</v>
      </c>
      <c r="D4031" s="38" t="s">
        <v>671</v>
      </c>
      <c r="E4031" t="s">
        <v>10</v>
      </c>
    </row>
    <row r="4032" spans="1:5" x14ac:dyDescent="0.25">
      <c r="A4032" s="38" t="s">
        <v>179</v>
      </c>
      <c r="B4032">
        <v>20</v>
      </c>
      <c r="C4032" s="38" t="s">
        <v>2</v>
      </c>
      <c r="D4032" s="38" t="s">
        <v>672</v>
      </c>
      <c r="E4032" t="s">
        <v>10</v>
      </c>
    </row>
    <row r="4033" spans="1:5" x14ac:dyDescent="0.25">
      <c r="A4033" s="38" t="s">
        <v>179</v>
      </c>
      <c r="B4033">
        <v>20</v>
      </c>
      <c r="C4033" s="38" t="s">
        <v>2</v>
      </c>
      <c r="D4033" s="38" t="s">
        <v>673</v>
      </c>
      <c r="E4033" t="s">
        <v>10</v>
      </c>
    </row>
    <row r="4034" spans="1:5" x14ac:dyDescent="0.25">
      <c r="A4034" s="38" t="s">
        <v>179</v>
      </c>
      <c r="B4034">
        <v>20</v>
      </c>
      <c r="C4034" s="38" t="s">
        <v>2</v>
      </c>
      <c r="D4034" s="38" t="s">
        <v>674</v>
      </c>
      <c r="E4034" t="s">
        <v>10</v>
      </c>
    </row>
    <row r="4035" spans="1:5" x14ac:dyDescent="0.25">
      <c r="A4035" s="38" t="s">
        <v>179</v>
      </c>
      <c r="B4035">
        <v>20</v>
      </c>
      <c r="C4035" s="38" t="s">
        <v>2</v>
      </c>
      <c r="D4035" s="38" t="s">
        <v>675</v>
      </c>
      <c r="E4035" t="s">
        <v>10</v>
      </c>
    </row>
    <row r="4036" spans="1:5" x14ac:dyDescent="0.25">
      <c r="A4036" s="38" t="s">
        <v>179</v>
      </c>
      <c r="B4036">
        <v>20</v>
      </c>
      <c r="C4036" s="38" t="s">
        <v>2</v>
      </c>
      <c r="D4036" s="38" t="s">
        <v>676</v>
      </c>
      <c r="E4036" t="s">
        <v>10</v>
      </c>
    </row>
    <row r="4037" spans="1:5" x14ac:dyDescent="0.25">
      <c r="A4037" s="38" t="s">
        <v>179</v>
      </c>
      <c r="B4037">
        <v>20</v>
      </c>
      <c r="C4037" s="38" t="s">
        <v>2</v>
      </c>
      <c r="D4037" s="38" t="s">
        <v>677</v>
      </c>
      <c r="E4037" t="s">
        <v>10</v>
      </c>
    </row>
    <row r="4038" spans="1:5" x14ac:dyDescent="0.25">
      <c r="A4038" s="38" t="s">
        <v>179</v>
      </c>
      <c r="B4038">
        <v>20</v>
      </c>
      <c r="C4038" s="38" t="s">
        <v>2</v>
      </c>
      <c r="D4038" s="38" t="s">
        <v>678</v>
      </c>
      <c r="E4038" t="s">
        <v>10</v>
      </c>
    </row>
    <row r="4039" spans="1:5" x14ac:dyDescent="0.25">
      <c r="A4039" s="38" t="s">
        <v>179</v>
      </c>
      <c r="B4039">
        <v>20</v>
      </c>
      <c r="C4039" s="38" t="s">
        <v>2</v>
      </c>
      <c r="D4039" s="38" t="s">
        <v>679</v>
      </c>
      <c r="E4039" t="s">
        <v>10</v>
      </c>
    </row>
    <row r="4040" spans="1:5" x14ac:dyDescent="0.25">
      <c r="A4040" s="38" t="s">
        <v>179</v>
      </c>
      <c r="B4040">
        <v>20</v>
      </c>
      <c r="C4040" s="38" t="s">
        <v>2</v>
      </c>
      <c r="D4040" s="38" t="s">
        <v>680</v>
      </c>
      <c r="E4040" t="s">
        <v>10</v>
      </c>
    </row>
    <row r="4041" spans="1:5" x14ac:dyDescent="0.25">
      <c r="A4041" s="38" t="s">
        <v>179</v>
      </c>
      <c r="B4041">
        <v>20</v>
      </c>
      <c r="C4041" s="38" t="s">
        <v>2</v>
      </c>
      <c r="D4041" s="38" t="s">
        <v>681</v>
      </c>
      <c r="E4041" t="s">
        <v>10</v>
      </c>
    </row>
    <row r="4042" spans="1:5" x14ac:dyDescent="0.25">
      <c r="A4042" s="38" t="s">
        <v>179</v>
      </c>
      <c r="B4042">
        <v>20</v>
      </c>
      <c r="C4042" s="38" t="s">
        <v>2</v>
      </c>
      <c r="D4042" s="38" t="s">
        <v>682</v>
      </c>
      <c r="E4042">
        <v>2</v>
      </c>
    </row>
    <row r="4043" spans="1:5" x14ac:dyDescent="0.25">
      <c r="A4043" s="38" t="s">
        <v>179</v>
      </c>
      <c r="B4043">
        <v>20</v>
      </c>
      <c r="C4043" s="38" t="s">
        <v>2</v>
      </c>
      <c r="D4043" s="38" t="s">
        <v>683</v>
      </c>
      <c r="E4043" t="s">
        <v>10</v>
      </c>
    </row>
    <row r="4044" spans="1:5" x14ac:dyDescent="0.25">
      <c r="A4044" s="38" t="s">
        <v>179</v>
      </c>
      <c r="B4044">
        <v>20</v>
      </c>
      <c r="C4044" s="38" t="s">
        <v>2</v>
      </c>
      <c r="D4044" s="38" t="s">
        <v>684</v>
      </c>
      <c r="E4044" t="s">
        <v>10</v>
      </c>
    </row>
    <row r="4045" spans="1:5" x14ac:dyDescent="0.25">
      <c r="A4045" s="38" t="s">
        <v>179</v>
      </c>
      <c r="B4045">
        <v>20</v>
      </c>
      <c r="C4045" s="38" t="s">
        <v>2</v>
      </c>
      <c r="D4045" s="38" t="s">
        <v>685</v>
      </c>
      <c r="E4045" t="s">
        <v>10</v>
      </c>
    </row>
    <row r="4046" spans="1:5" x14ac:dyDescent="0.25">
      <c r="A4046" s="38" t="s">
        <v>179</v>
      </c>
      <c r="B4046">
        <v>20</v>
      </c>
      <c r="C4046" s="38" t="s">
        <v>2</v>
      </c>
      <c r="D4046" s="38" t="s">
        <v>686</v>
      </c>
      <c r="E4046" t="s">
        <v>10</v>
      </c>
    </row>
    <row r="4047" spans="1:5" x14ac:dyDescent="0.25">
      <c r="A4047" s="38" t="s">
        <v>179</v>
      </c>
      <c r="B4047">
        <v>20</v>
      </c>
      <c r="C4047" s="38" t="s">
        <v>2</v>
      </c>
      <c r="D4047" s="38" t="s">
        <v>687</v>
      </c>
      <c r="E4047" t="s">
        <v>10</v>
      </c>
    </row>
    <row r="4048" spans="1:5" x14ac:dyDescent="0.25">
      <c r="A4048" s="38" t="s">
        <v>179</v>
      </c>
      <c r="B4048">
        <v>20</v>
      </c>
      <c r="C4048" s="38" t="s">
        <v>2</v>
      </c>
      <c r="D4048" s="38" t="s">
        <v>688</v>
      </c>
      <c r="E4048" t="s">
        <v>10</v>
      </c>
    </row>
    <row r="4049" spans="1:5" x14ac:dyDescent="0.25">
      <c r="A4049" s="38" t="s">
        <v>179</v>
      </c>
      <c r="B4049">
        <v>20</v>
      </c>
      <c r="C4049" s="38" t="s">
        <v>2</v>
      </c>
      <c r="D4049" s="38" t="s">
        <v>689</v>
      </c>
      <c r="E4049" t="s">
        <v>10</v>
      </c>
    </row>
    <row r="4050" spans="1:5" x14ac:dyDescent="0.25">
      <c r="A4050" s="38" t="s">
        <v>179</v>
      </c>
      <c r="B4050">
        <v>20</v>
      </c>
      <c r="C4050" s="38" t="s">
        <v>2</v>
      </c>
      <c r="D4050" s="38" t="s">
        <v>690</v>
      </c>
      <c r="E4050" t="s">
        <v>10</v>
      </c>
    </row>
    <row r="4051" spans="1:5" x14ac:dyDescent="0.25">
      <c r="A4051" s="38" t="s">
        <v>179</v>
      </c>
      <c r="B4051">
        <v>20</v>
      </c>
      <c r="C4051" s="38" t="s">
        <v>2</v>
      </c>
      <c r="D4051" s="38" t="s">
        <v>691</v>
      </c>
      <c r="E4051" t="s">
        <v>10</v>
      </c>
    </row>
    <row r="4052" spans="1:5" x14ac:dyDescent="0.25">
      <c r="A4052" s="38" t="s">
        <v>179</v>
      </c>
      <c r="B4052">
        <v>20</v>
      </c>
      <c r="C4052" s="38" t="s">
        <v>2</v>
      </c>
      <c r="D4052" s="38" t="s">
        <v>692</v>
      </c>
      <c r="E4052" t="s">
        <v>10</v>
      </c>
    </row>
    <row r="4053" spans="1:5" x14ac:dyDescent="0.25">
      <c r="A4053" s="38" t="s">
        <v>179</v>
      </c>
      <c r="B4053">
        <v>20</v>
      </c>
      <c r="C4053" s="38" t="s">
        <v>2</v>
      </c>
      <c r="D4053" s="38" t="s">
        <v>693</v>
      </c>
      <c r="E4053" t="s">
        <v>10</v>
      </c>
    </row>
    <row r="4054" spans="1:5" x14ac:dyDescent="0.25">
      <c r="A4054" s="38" t="s">
        <v>179</v>
      </c>
      <c r="B4054">
        <v>20</v>
      </c>
      <c r="C4054" s="38" t="s">
        <v>2</v>
      </c>
      <c r="D4054" s="38" t="s">
        <v>694</v>
      </c>
      <c r="E4054" t="s">
        <v>10</v>
      </c>
    </row>
    <row r="4055" spans="1:5" x14ac:dyDescent="0.25">
      <c r="A4055" s="38" t="s">
        <v>179</v>
      </c>
      <c r="B4055">
        <v>20</v>
      </c>
      <c r="C4055" s="38" t="s">
        <v>2</v>
      </c>
      <c r="D4055" s="38" t="s">
        <v>695</v>
      </c>
      <c r="E4055" t="s">
        <v>10</v>
      </c>
    </row>
    <row r="4056" spans="1:5" x14ac:dyDescent="0.25">
      <c r="A4056" s="38" t="s">
        <v>179</v>
      </c>
      <c r="B4056">
        <v>20</v>
      </c>
      <c r="C4056" s="38" t="s">
        <v>2</v>
      </c>
      <c r="D4056" s="38" t="s">
        <v>696</v>
      </c>
      <c r="E4056" t="s">
        <v>10</v>
      </c>
    </row>
    <row r="4057" spans="1:5" x14ac:dyDescent="0.25">
      <c r="A4057" s="38" t="s">
        <v>179</v>
      </c>
      <c r="B4057">
        <v>20</v>
      </c>
      <c r="C4057" s="38" t="s">
        <v>2</v>
      </c>
      <c r="D4057" s="38" t="s">
        <v>697</v>
      </c>
      <c r="E4057" t="s">
        <v>10</v>
      </c>
    </row>
    <row r="4058" spans="1:5" x14ac:dyDescent="0.25">
      <c r="A4058" s="38" t="s">
        <v>179</v>
      </c>
      <c r="B4058">
        <v>20</v>
      </c>
      <c r="C4058" s="38" t="s">
        <v>2</v>
      </c>
      <c r="D4058" s="38" t="s">
        <v>698</v>
      </c>
      <c r="E4058" t="s">
        <v>10</v>
      </c>
    </row>
    <row r="4059" spans="1:5" x14ac:dyDescent="0.25">
      <c r="A4059" s="38" t="s">
        <v>179</v>
      </c>
      <c r="B4059">
        <v>20</v>
      </c>
      <c r="C4059" s="38" t="s">
        <v>2</v>
      </c>
      <c r="D4059" s="38" t="s">
        <v>699</v>
      </c>
      <c r="E4059" t="s">
        <v>10</v>
      </c>
    </row>
    <row r="4060" spans="1:5" x14ac:dyDescent="0.25">
      <c r="A4060" s="38" t="s">
        <v>179</v>
      </c>
      <c r="B4060">
        <v>20</v>
      </c>
      <c r="C4060" s="38" t="s">
        <v>2</v>
      </c>
      <c r="D4060" s="38" t="s">
        <v>700</v>
      </c>
      <c r="E4060" t="s">
        <v>10</v>
      </c>
    </row>
    <row r="4061" spans="1:5" x14ac:dyDescent="0.25">
      <c r="A4061" s="38" t="s">
        <v>179</v>
      </c>
      <c r="B4061">
        <v>20</v>
      </c>
      <c r="C4061" s="38" t="s">
        <v>2</v>
      </c>
      <c r="D4061" s="38" t="s">
        <v>701</v>
      </c>
      <c r="E4061">
        <v>1</v>
      </c>
    </row>
    <row r="4062" spans="1:5" x14ac:dyDescent="0.25">
      <c r="A4062" s="38" t="s">
        <v>179</v>
      </c>
      <c r="B4062">
        <v>20</v>
      </c>
      <c r="C4062" s="38" t="s">
        <v>2</v>
      </c>
      <c r="D4062" s="38" t="s">
        <v>702</v>
      </c>
      <c r="E4062" t="s">
        <v>10</v>
      </c>
    </row>
    <row r="4063" spans="1:5" x14ac:dyDescent="0.25">
      <c r="A4063" s="38" t="s">
        <v>179</v>
      </c>
      <c r="B4063">
        <v>20</v>
      </c>
      <c r="C4063" s="38" t="s">
        <v>2</v>
      </c>
      <c r="D4063" s="38" t="s">
        <v>703</v>
      </c>
      <c r="E4063" t="s">
        <v>10</v>
      </c>
    </row>
    <row r="4064" spans="1:5" x14ac:dyDescent="0.25">
      <c r="A4064" s="38" t="s">
        <v>179</v>
      </c>
      <c r="B4064">
        <v>20</v>
      </c>
      <c r="C4064" s="38" t="s">
        <v>2</v>
      </c>
      <c r="D4064" s="38" t="s">
        <v>704</v>
      </c>
      <c r="E4064">
        <v>1</v>
      </c>
    </row>
    <row r="4065" spans="1:5" x14ac:dyDescent="0.25">
      <c r="A4065" s="38" t="s">
        <v>179</v>
      </c>
      <c r="B4065">
        <v>20</v>
      </c>
      <c r="C4065" s="38" t="s">
        <v>2</v>
      </c>
      <c r="D4065" s="38" t="s">
        <v>705</v>
      </c>
      <c r="E4065" t="s">
        <v>10</v>
      </c>
    </row>
    <row r="4066" spans="1:5" x14ac:dyDescent="0.25">
      <c r="A4066" s="38" t="s">
        <v>179</v>
      </c>
      <c r="B4066">
        <v>20</v>
      </c>
      <c r="C4066" s="38" t="s">
        <v>2</v>
      </c>
      <c r="D4066" s="38" t="s">
        <v>706</v>
      </c>
      <c r="E4066" t="s">
        <v>10</v>
      </c>
    </row>
    <row r="4067" spans="1:5" x14ac:dyDescent="0.25">
      <c r="A4067" s="38" t="s">
        <v>179</v>
      </c>
      <c r="B4067">
        <v>20</v>
      </c>
      <c r="C4067" s="38" t="s">
        <v>2</v>
      </c>
      <c r="D4067" s="38" t="s">
        <v>707</v>
      </c>
      <c r="E4067" t="s">
        <v>10</v>
      </c>
    </row>
    <row r="4068" spans="1:5" x14ac:dyDescent="0.25">
      <c r="A4068" s="38" t="s">
        <v>179</v>
      </c>
      <c r="B4068">
        <v>20</v>
      </c>
      <c r="C4068" s="38" t="s">
        <v>2</v>
      </c>
      <c r="D4068" s="38" t="s">
        <v>708</v>
      </c>
      <c r="E4068" t="s">
        <v>10</v>
      </c>
    </row>
    <row r="4069" spans="1:5" x14ac:dyDescent="0.25">
      <c r="A4069" s="38" t="s">
        <v>179</v>
      </c>
      <c r="B4069">
        <v>20</v>
      </c>
      <c r="C4069" s="38" t="s">
        <v>2</v>
      </c>
      <c r="D4069" s="38" t="s">
        <v>709</v>
      </c>
      <c r="E4069" t="s">
        <v>10</v>
      </c>
    </row>
    <row r="4070" spans="1:5" x14ac:dyDescent="0.25">
      <c r="A4070" s="38" t="s">
        <v>179</v>
      </c>
      <c r="B4070">
        <v>20</v>
      </c>
      <c r="C4070" s="38" t="s">
        <v>2</v>
      </c>
      <c r="D4070" s="38" t="s">
        <v>710</v>
      </c>
      <c r="E4070" t="s">
        <v>10</v>
      </c>
    </row>
    <row r="4071" spans="1:5" x14ac:dyDescent="0.25">
      <c r="A4071" s="38" t="s">
        <v>179</v>
      </c>
      <c r="B4071">
        <v>20</v>
      </c>
      <c r="C4071" s="38" t="s">
        <v>2</v>
      </c>
      <c r="D4071" s="38" t="s">
        <v>711</v>
      </c>
      <c r="E4071">
        <v>1</v>
      </c>
    </row>
    <row r="4072" spans="1:5" x14ac:dyDescent="0.25">
      <c r="A4072" s="38" t="s">
        <v>179</v>
      </c>
      <c r="B4072">
        <v>20</v>
      </c>
      <c r="C4072" s="38" t="s">
        <v>2</v>
      </c>
      <c r="D4072" s="38" t="s">
        <v>712</v>
      </c>
      <c r="E4072">
        <v>1</v>
      </c>
    </row>
    <row r="4073" spans="1:5" x14ac:dyDescent="0.25">
      <c r="A4073" s="38" t="s">
        <v>179</v>
      </c>
      <c r="B4073">
        <v>20</v>
      </c>
      <c r="C4073" s="38" t="s">
        <v>2</v>
      </c>
      <c r="D4073" s="38" t="s">
        <v>713</v>
      </c>
      <c r="E4073" t="s">
        <v>10</v>
      </c>
    </row>
    <row r="4074" spans="1:5" x14ac:dyDescent="0.25">
      <c r="A4074" s="38" t="s">
        <v>179</v>
      </c>
      <c r="B4074">
        <v>20</v>
      </c>
      <c r="C4074" s="38" t="s">
        <v>2</v>
      </c>
      <c r="D4074" s="38" t="s">
        <v>714</v>
      </c>
      <c r="E4074" t="s">
        <v>10</v>
      </c>
    </row>
    <row r="4075" spans="1:5" x14ac:dyDescent="0.25">
      <c r="A4075" s="38" t="s">
        <v>179</v>
      </c>
      <c r="B4075">
        <v>20</v>
      </c>
      <c r="C4075" s="38" t="s">
        <v>2</v>
      </c>
      <c r="D4075" s="38" t="s">
        <v>715</v>
      </c>
      <c r="E4075" t="s">
        <v>10</v>
      </c>
    </row>
    <row r="4076" spans="1:5" x14ac:dyDescent="0.25">
      <c r="A4076" s="38" t="s">
        <v>179</v>
      </c>
      <c r="B4076">
        <v>20</v>
      </c>
      <c r="C4076" s="38" t="s">
        <v>2</v>
      </c>
      <c r="D4076" s="38" t="s">
        <v>716</v>
      </c>
      <c r="E4076" t="s">
        <v>10</v>
      </c>
    </row>
    <row r="4077" spans="1:5" x14ac:dyDescent="0.25">
      <c r="A4077" s="38" t="s">
        <v>179</v>
      </c>
      <c r="B4077">
        <v>20</v>
      </c>
      <c r="C4077" s="38" t="s">
        <v>2</v>
      </c>
      <c r="D4077" s="38" t="s">
        <v>717</v>
      </c>
      <c r="E4077" t="s">
        <v>10</v>
      </c>
    </row>
    <row r="4078" spans="1:5" x14ac:dyDescent="0.25">
      <c r="A4078" s="38" t="s">
        <v>179</v>
      </c>
      <c r="B4078">
        <v>20</v>
      </c>
      <c r="C4078" s="38" t="s">
        <v>2</v>
      </c>
      <c r="D4078" s="38" t="s">
        <v>718</v>
      </c>
      <c r="E4078" t="s">
        <v>10</v>
      </c>
    </row>
    <row r="4079" spans="1:5" x14ac:dyDescent="0.25">
      <c r="A4079" s="38" t="s">
        <v>179</v>
      </c>
      <c r="B4079">
        <v>20</v>
      </c>
      <c r="C4079" s="38" t="s">
        <v>2</v>
      </c>
      <c r="D4079" s="38" t="s">
        <v>719</v>
      </c>
      <c r="E4079" t="s">
        <v>10</v>
      </c>
    </row>
    <row r="4080" spans="1:5" x14ac:dyDescent="0.25">
      <c r="A4080" s="38" t="s">
        <v>179</v>
      </c>
      <c r="B4080">
        <v>20</v>
      </c>
      <c r="C4080" s="38" t="s">
        <v>2</v>
      </c>
      <c r="D4080" s="38" t="s">
        <v>720</v>
      </c>
      <c r="E4080">
        <v>1</v>
      </c>
    </row>
    <row r="4081" spans="1:5" x14ac:dyDescent="0.25">
      <c r="A4081" s="38" t="s">
        <v>179</v>
      </c>
      <c r="B4081">
        <v>20</v>
      </c>
      <c r="C4081" s="38" t="s">
        <v>2</v>
      </c>
      <c r="D4081" s="38" t="s">
        <v>721</v>
      </c>
      <c r="E4081">
        <v>1</v>
      </c>
    </row>
    <row r="4082" spans="1:5" x14ac:dyDescent="0.25">
      <c r="A4082" s="38" t="s">
        <v>179</v>
      </c>
      <c r="B4082">
        <v>20</v>
      </c>
      <c r="C4082" s="38" t="s">
        <v>2</v>
      </c>
      <c r="D4082" s="38" t="s">
        <v>722</v>
      </c>
      <c r="E4082" t="s">
        <v>10</v>
      </c>
    </row>
    <row r="4083" spans="1:5" x14ac:dyDescent="0.25">
      <c r="A4083" s="38" t="s">
        <v>179</v>
      </c>
      <c r="B4083">
        <v>20</v>
      </c>
      <c r="C4083" s="38" t="s">
        <v>2</v>
      </c>
      <c r="D4083" s="38" t="s">
        <v>723</v>
      </c>
      <c r="E4083" t="s">
        <v>10</v>
      </c>
    </row>
    <row r="4084" spans="1:5" x14ac:dyDescent="0.25">
      <c r="A4084" s="38" t="s">
        <v>180</v>
      </c>
      <c r="B4084">
        <v>27</v>
      </c>
      <c r="C4084" s="38" t="s">
        <v>1</v>
      </c>
      <c r="D4084" s="38" t="s">
        <v>567</v>
      </c>
      <c r="E4084">
        <v>7</v>
      </c>
    </row>
    <row r="4085" spans="1:5" x14ac:dyDescent="0.25">
      <c r="A4085" s="38" t="s">
        <v>180</v>
      </c>
      <c r="B4085">
        <v>27</v>
      </c>
      <c r="C4085" s="38" t="s">
        <v>1</v>
      </c>
      <c r="D4085" s="38" t="s">
        <v>568</v>
      </c>
      <c r="E4085">
        <v>20</v>
      </c>
    </row>
    <row r="4086" spans="1:5" x14ac:dyDescent="0.25">
      <c r="A4086" s="38" t="s">
        <v>180</v>
      </c>
      <c r="B4086">
        <v>27</v>
      </c>
      <c r="C4086" s="38" t="s">
        <v>1</v>
      </c>
      <c r="D4086" s="38" t="s">
        <v>569</v>
      </c>
      <c r="E4086">
        <v>1</v>
      </c>
    </row>
    <row r="4087" spans="1:5" x14ac:dyDescent="0.25">
      <c r="A4087" s="38" t="s">
        <v>180</v>
      </c>
      <c r="B4087">
        <v>27</v>
      </c>
      <c r="C4087" s="38" t="s">
        <v>1</v>
      </c>
      <c r="D4087" s="38" t="s">
        <v>570</v>
      </c>
      <c r="E4087" t="s">
        <v>10</v>
      </c>
    </row>
    <row r="4088" spans="1:5" x14ac:dyDescent="0.25">
      <c r="A4088" s="38" t="s">
        <v>180</v>
      </c>
      <c r="B4088">
        <v>27</v>
      </c>
      <c r="C4088" s="38" t="s">
        <v>1</v>
      </c>
      <c r="D4088" s="38" t="s">
        <v>571</v>
      </c>
      <c r="E4088">
        <v>2</v>
      </c>
    </row>
    <row r="4089" spans="1:5" x14ac:dyDescent="0.25">
      <c r="A4089" s="38" t="s">
        <v>180</v>
      </c>
      <c r="B4089">
        <v>27</v>
      </c>
      <c r="C4089" s="38" t="s">
        <v>1</v>
      </c>
      <c r="D4089" s="38" t="s">
        <v>572</v>
      </c>
      <c r="E4089">
        <v>4</v>
      </c>
    </row>
    <row r="4090" spans="1:5" x14ac:dyDescent="0.25">
      <c r="A4090" s="38" t="s">
        <v>180</v>
      </c>
      <c r="B4090">
        <v>27</v>
      </c>
      <c r="C4090" s="38" t="s">
        <v>1</v>
      </c>
      <c r="D4090" s="38" t="s">
        <v>573</v>
      </c>
      <c r="E4090">
        <v>2</v>
      </c>
    </row>
    <row r="4091" spans="1:5" x14ac:dyDescent="0.25">
      <c r="A4091" s="38" t="s">
        <v>180</v>
      </c>
      <c r="B4091">
        <v>27</v>
      </c>
      <c r="C4091" s="38" t="s">
        <v>1</v>
      </c>
      <c r="D4091" s="38" t="s">
        <v>574</v>
      </c>
      <c r="E4091">
        <v>6</v>
      </c>
    </row>
    <row r="4092" spans="1:5" x14ac:dyDescent="0.25">
      <c r="A4092" s="38" t="s">
        <v>180</v>
      </c>
      <c r="B4092">
        <v>27</v>
      </c>
      <c r="C4092" s="38" t="s">
        <v>1</v>
      </c>
      <c r="D4092" s="38" t="s">
        <v>575</v>
      </c>
      <c r="E4092">
        <v>2</v>
      </c>
    </row>
    <row r="4093" spans="1:5" x14ac:dyDescent="0.25">
      <c r="A4093" s="38" t="s">
        <v>180</v>
      </c>
      <c r="B4093">
        <v>27</v>
      </c>
      <c r="C4093" s="38" t="s">
        <v>1</v>
      </c>
      <c r="D4093" s="38" t="s">
        <v>576</v>
      </c>
      <c r="E4093">
        <v>4</v>
      </c>
    </row>
    <row r="4094" spans="1:5" x14ac:dyDescent="0.25">
      <c r="A4094" s="38" t="s">
        <v>180</v>
      </c>
      <c r="B4094">
        <v>27</v>
      </c>
      <c r="C4094" s="38" t="s">
        <v>1</v>
      </c>
      <c r="D4094" s="38" t="s">
        <v>577</v>
      </c>
      <c r="E4094">
        <v>3</v>
      </c>
    </row>
    <row r="4095" spans="1:5" x14ac:dyDescent="0.25">
      <c r="A4095" s="38" t="s">
        <v>180</v>
      </c>
      <c r="B4095">
        <v>27</v>
      </c>
      <c r="C4095" s="38" t="s">
        <v>1</v>
      </c>
      <c r="D4095" s="38" t="s">
        <v>578</v>
      </c>
      <c r="E4095">
        <v>1</v>
      </c>
    </row>
    <row r="4096" spans="1:5" x14ac:dyDescent="0.25">
      <c r="A4096" s="38" t="s">
        <v>180</v>
      </c>
      <c r="B4096">
        <v>27</v>
      </c>
      <c r="C4096" s="38" t="s">
        <v>1</v>
      </c>
      <c r="D4096" s="38" t="s">
        <v>579</v>
      </c>
      <c r="E4096" t="s">
        <v>10</v>
      </c>
    </row>
    <row r="4097" spans="1:5" x14ac:dyDescent="0.25">
      <c r="A4097" s="38" t="s">
        <v>180</v>
      </c>
      <c r="B4097">
        <v>27</v>
      </c>
      <c r="C4097" s="38" t="s">
        <v>1</v>
      </c>
      <c r="D4097" s="38" t="s">
        <v>580</v>
      </c>
      <c r="E4097">
        <v>1</v>
      </c>
    </row>
    <row r="4098" spans="1:5" x14ac:dyDescent="0.25">
      <c r="A4098" s="38" t="s">
        <v>180</v>
      </c>
      <c r="B4098">
        <v>27</v>
      </c>
      <c r="C4098" s="38" t="s">
        <v>1</v>
      </c>
      <c r="D4098" s="38" t="s">
        <v>581</v>
      </c>
      <c r="E4098">
        <v>1</v>
      </c>
    </row>
    <row r="4099" spans="1:5" x14ac:dyDescent="0.25">
      <c r="A4099" s="38" t="s">
        <v>180</v>
      </c>
      <c r="B4099">
        <v>27</v>
      </c>
      <c r="C4099" s="38" t="s">
        <v>1</v>
      </c>
      <c r="D4099" s="38" t="s">
        <v>582</v>
      </c>
      <c r="E4099" t="s">
        <v>10</v>
      </c>
    </row>
    <row r="4100" spans="1:5" x14ac:dyDescent="0.25">
      <c r="A4100" s="38" t="s">
        <v>180</v>
      </c>
      <c r="B4100">
        <v>27</v>
      </c>
      <c r="C4100" s="38" t="s">
        <v>1</v>
      </c>
      <c r="D4100" s="38" t="s">
        <v>583</v>
      </c>
      <c r="E4100" t="s">
        <v>10</v>
      </c>
    </row>
    <row r="4101" spans="1:5" x14ac:dyDescent="0.25">
      <c r="A4101" s="38" t="s">
        <v>180</v>
      </c>
      <c r="B4101">
        <v>27</v>
      </c>
      <c r="C4101" s="38" t="s">
        <v>1</v>
      </c>
      <c r="D4101" s="38" t="s">
        <v>584</v>
      </c>
      <c r="E4101" t="s">
        <v>10</v>
      </c>
    </row>
    <row r="4102" spans="1:5" x14ac:dyDescent="0.25">
      <c r="A4102" s="38" t="s">
        <v>180</v>
      </c>
      <c r="B4102">
        <v>27</v>
      </c>
      <c r="C4102" s="38" t="s">
        <v>1</v>
      </c>
      <c r="D4102" s="38" t="s">
        <v>585</v>
      </c>
      <c r="E4102" t="s">
        <v>10</v>
      </c>
    </row>
    <row r="4103" spans="1:5" x14ac:dyDescent="0.25">
      <c r="A4103" s="38" t="s">
        <v>180</v>
      </c>
      <c r="B4103">
        <v>27</v>
      </c>
      <c r="C4103" s="38" t="s">
        <v>1</v>
      </c>
      <c r="D4103" s="38" t="s">
        <v>586</v>
      </c>
      <c r="E4103" t="s">
        <v>10</v>
      </c>
    </row>
    <row r="4104" spans="1:5" x14ac:dyDescent="0.25">
      <c r="A4104" s="38" t="s">
        <v>180</v>
      </c>
      <c r="B4104">
        <v>27</v>
      </c>
      <c r="C4104" s="38" t="s">
        <v>1</v>
      </c>
      <c r="D4104" s="38" t="s">
        <v>587</v>
      </c>
      <c r="E4104">
        <v>1</v>
      </c>
    </row>
    <row r="4105" spans="1:5" x14ac:dyDescent="0.25">
      <c r="A4105" s="38" t="s">
        <v>180</v>
      </c>
      <c r="B4105">
        <v>27</v>
      </c>
      <c r="C4105" s="38" t="s">
        <v>1</v>
      </c>
      <c r="D4105" s="38" t="s">
        <v>588</v>
      </c>
      <c r="E4105" t="s">
        <v>10</v>
      </c>
    </row>
    <row r="4106" spans="1:5" x14ac:dyDescent="0.25">
      <c r="A4106" s="38" t="s">
        <v>180</v>
      </c>
      <c r="B4106">
        <v>27</v>
      </c>
      <c r="C4106" s="38" t="s">
        <v>1</v>
      </c>
      <c r="D4106" s="38" t="s">
        <v>589</v>
      </c>
      <c r="E4106">
        <v>1</v>
      </c>
    </row>
    <row r="4107" spans="1:5" x14ac:dyDescent="0.25">
      <c r="A4107" s="38" t="s">
        <v>180</v>
      </c>
      <c r="B4107">
        <v>27</v>
      </c>
      <c r="C4107" s="38" t="s">
        <v>1</v>
      </c>
      <c r="D4107" s="38" t="s">
        <v>590</v>
      </c>
      <c r="E4107">
        <v>5</v>
      </c>
    </row>
    <row r="4108" spans="1:5" x14ac:dyDescent="0.25">
      <c r="A4108" s="38" t="s">
        <v>180</v>
      </c>
      <c r="B4108">
        <v>27</v>
      </c>
      <c r="C4108" s="38" t="s">
        <v>1</v>
      </c>
      <c r="D4108" s="38" t="s">
        <v>591</v>
      </c>
      <c r="E4108">
        <v>2</v>
      </c>
    </row>
    <row r="4109" spans="1:5" x14ac:dyDescent="0.25">
      <c r="A4109" s="38" t="s">
        <v>180</v>
      </c>
      <c r="B4109">
        <v>27</v>
      </c>
      <c r="C4109" s="38" t="s">
        <v>1</v>
      </c>
      <c r="D4109" s="38" t="s">
        <v>592</v>
      </c>
      <c r="E4109">
        <v>6</v>
      </c>
    </row>
    <row r="4110" spans="1:5" x14ac:dyDescent="0.25">
      <c r="A4110" s="38" t="s">
        <v>180</v>
      </c>
      <c r="B4110">
        <v>27</v>
      </c>
      <c r="C4110" s="38" t="s">
        <v>1</v>
      </c>
      <c r="D4110" s="38" t="s">
        <v>593</v>
      </c>
      <c r="E4110">
        <v>2</v>
      </c>
    </row>
    <row r="4111" spans="1:5" x14ac:dyDescent="0.25">
      <c r="A4111" s="38" t="s">
        <v>180</v>
      </c>
      <c r="B4111">
        <v>27</v>
      </c>
      <c r="C4111" s="38" t="s">
        <v>1</v>
      </c>
      <c r="D4111" s="38" t="s">
        <v>594</v>
      </c>
      <c r="E4111">
        <v>4</v>
      </c>
    </row>
    <row r="4112" spans="1:5" x14ac:dyDescent="0.25">
      <c r="A4112" s="38" t="s">
        <v>180</v>
      </c>
      <c r="B4112">
        <v>27</v>
      </c>
      <c r="C4112" s="38" t="s">
        <v>1</v>
      </c>
      <c r="D4112" s="38" t="s">
        <v>595</v>
      </c>
      <c r="E4112">
        <v>3</v>
      </c>
    </row>
    <row r="4113" spans="1:5" x14ac:dyDescent="0.25">
      <c r="A4113" s="38" t="s">
        <v>180</v>
      </c>
      <c r="B4113">
        <v>27</v>
      </c>
      <c r="C4113" s="38" t="s">
        <v>1</v>
      </c>
      <c r="D4113" s="38" t="s">
        <v>596</v>
      </c>
      <c r="E4113">
        <v>1</v>
      </c>
    </row>
    <row r="4114" spans="1:5" x14ac:dyDescent="0.25">
      <c r="A4114" s="38" t="s">
        <v>180</v>
      </c>
      <c r="B4114">
        <v>27</v>
      </c>
      <c r="C4114" s="38" t="s">
        <v>1</v>
      </c>
      <c r="D4114" s="38" t="s">
        <v>597</v>
      </c>
      <c r="E4114" t="s">
        <v>10</v>
      </c>
    </row>
    <row r="4115" spans="1:5" x14ac:dyDescent="0.25">
      <c r="A4115" s="38" t="s">
        <v>180</v>
      </c>
      <c r="B4115">
        <v>27</v>
      </c>
      <c r="C4115" s="38" t="s">
        <v>1</v>
      </c>
      <c r="D4115" s="38" t="s">
        <v>598</v>
      </c>
      <c r="E4115">
        <v>1</v>
      </c>
    </row>
    <row r="4116" spans="1:5" x14ac:dyDescent="0.25">
      <c r="A4116" s="38" t="s">
        <v>180</v>
      </c>
      <c r="B4116">
        <v>27</v>
      </c>
      <c r="C4116" s="38" t="s">
        <v>1</v>
      </c>
      <c r="D4116" s="38" t="s">
        <v>599</v>
      </c>
      <c r="E4116">
        <v>1</v>
      </c>
    </row>
    <row r="4117" spans="1:5" x14ac:dyDescent="0.25">
      <c r="A4117" s="38" t="s">
        <v>180</v>
      </c>
      <c r="B4117">
        <v>27</v>
      </c>
      <c r="C4117" s="38" t="s">
        <v>1</v>
      </c>
      <c r="D4117" s="38" t="s">
        <v>600</v>
      </c>
      <c r="E4117" t="s">
        <v>10</v>
      </c>
    </row>
    <row r="4118" spans="1:5" x14ac:dyDescent="0.25">
      <c r="A4118" s="38" t="s">
        <v>180</v>
      </c>
      <c r="B4118">
        <v>27</v>
      </c>
      <c r="C4118" s="38" t="s">
        <v>1</v>
      </c>
      <c r="D4118" s="38" t="s">
        <v>601</v>
      </c>
      <c r="E4118" t="s">
        <v>10</v>
      </c>
    </row>
    <row r="4119" spans="1:5" x14ac:dyDescent="0.25">
      <c r="A4119" s="38" t="s">
        <v>180</v>
      </c>
      <c r="B4119">
        <v>27</v>
      </c>
      <c r="C4119" s="38" t="s">
        <v>1</v>
      </c>
      <c r="D4119" s="38" t="s">
        <v>602</v>
      </c>
      <c r="E4119" t="s">
        <v>10</v>
      </c>
    </row>
    <row r="4120" spans="1:5" x14ac:dyDescent="0.25">
      <c r="A4120" s="38" t="s">
        <v>180</v>
      </c>
      <c r="B4120">
        <v>27</v>
      </c>
      <c r="C4120" s="38" t="s">
        <v>1</v>
      </c>
      <c r="D4120" s="38" t="s">
        <v>603</v>
      </c>
      <c r="E4120" t="s">
        <v>10</v>
      </c>
    </row>
    <row r="4121" spans="1:5" x14ac:dyDescent="0.25">
      <c r="A4121" s="38" t="s">
        <v>180</v>
      </c>
      <c r="B4121">
        <v>27</v>
      </c>
      <c r="C4121" s="38" t="s">
        <v>1</v>
      </c>
      <c r="D4121" s="38" t="s">
        <v>604</v>
      </c>
      <c r="E4121" t="s">
        <v>10</v>
      </c>
    </row>
    <row r="4122" spans="1:5" x14ac:dyDescent="0.25">
      <c r="A4122" s="38" t="s">
        <v>180</v>
      </c>
      <c r="B4122">
        <v>27</v>
      </c>
      <c r="C4122" s="38" t="s">
        <v>1</v>
      </c>
      <c r="D4122" s="38" t="s">
        <v>605</v>
      </c>
      <c r="E4122">
        <v>1</v>
      </c>
    </row>
    <row r="4123" spans="1:5" x14ac:dyDescent="0.25">
      <c r="A4123" s="38" t="s">
        <v>180</v>
      </c>
      <c r="B4123">
        <v>27</v>
      </c>
      <c r="C4123" s="38" t="s">
        <v>1</v>
      </c>
      <c r="D4123" s="38" t="s">
        <v>606</v>
      </c>
      <c r="E4123" t="s">
        <v>10</v>
      </c>
    </row>
    <row r="4124" spans="1:5" x14ac:dyDescent="0.25">
      <c r="A4124" s="38" t="s">
        <v>180</v>
      </c>
      <c r="B4124">
        <v>27</v>
      </c>
      <c r="C4124" s="38" t="s">
        <v>1</v>
      </c>
      <c r="D4124" s="38" t="s">
        <v>607</v>
      </c>
      <c r="E4124">
        <v>6</v>
      </c>
    </row>
    <row r="4125" spans="1:5" x14ac:dyDescent="0.25">
      <c r="A4125" s="38" t="s">
        <v>180</v>
      </c>
      <c r="B4125">
        <v>27</v>
      </c>
      <c r="C4125" s="38" t="s">
        <v>1</v>
      </c>
      <c r="D4125" s="38" t="s">
        <v>608</v>
      </c>
      <c r="E4125">
        <v>10</v>
      </c>
    </row>
    <row r="4126" spans="1:5" x14ac:dyDescent="0.25">
      <c r="A4126" s="38" t="s">
        <v>180</v>
      </c>
      <c r="B4126">
        <v>27</v>
      </c>
      <c r="C4126" s="38" t="s">
        <v>1</v>
      </c>
      <c r="D4126" s="38" t="s">
        <v>609</v>
      </c>
      <c r="E4126">
        <v>10</v>
      </c>
    </row>
    <row r="4127" spans="1:5" x14ac:dyDescent="0.25">
      <c r="A4127" s="38" t="s">
        <v>180</v>
      </c>
      <c r="B4127">
        <v>27</v>
      </c>
      <c r="C4127" s="38" t="s">
        <v>1</v>
      </c>
      <c r="D4127" s="38" t="s">
        <v>610</v>
      </c>
      <c r="E4127" t="s">
        <v>10</v>
      </c>
    </row>
    <row r="4128" spans="1:5" x14ac:dyDescent="0.25">
      <c r="A4128" s="38" t="s">
        <v>180</v>
      </c>
      <c r="B4128">
        <v>27</v>
      </c>
      <c r="C4128" s="38" t="s">
        <v>1</v>
      </c>
      <c r="D4128" s="38" t="s">
        <v>611</v>
      </c>
      <c r="E4128">
        <v>2</v>
      </c>
    </row>
    <row r="4129" spans="1:5" x14ac:dyDescent="0.25">
      <c r="A4129" s="38" t="s">
        <v>180</v>
      </c>
      <c r="B4129">
        <v>27</v>
      </c>
      <c r="C4129" s="38" t="s">
        <v>1</v>
      </c>
      <c r="D4129" s="38" t="s">
        <v>612</v>
      </c>
      <c r="E4129">
        <v>12</v>
      </c>
    </row>
    <row r="4130" spans="1:5" x14ac:dyDescent="0.25">
      <c r="A4130" s="38" t="s">
        <v>180</v>
      </c>
      <c r="B4130">
        <v>27</v>
      </c>
      <c r="C4130" s="38" t="s">
        <v>1</v>
      </c>
      <c r="D4130" s="38" t="s">
        <v>613</v>
      </c>
      <c r="E4130">
        <v>5</v>
      </c>
    </row>
    <row r="4131" spans="1:5" x14ac:dyDescent="0.25">
      <c r="A4131" s="38" t="s">
        <v>180</v>
      </c>
      <c r="B4131">
        <v>27</v>
      </c>
      <c r="C4131" s="38" t="s">
        <v>1</v>
      </c>
      <c r="D4131" s="38" t="s">
        <v>614</v>
      </c>
      <c r="E4131">
        <v>1</v>
      </c>
    </row>
    <row r="4132" spans="1:5" x14ac:dyDescent="0.25">
      <c r="A4132" s="38" t="s">
        <v>180</v>
      </c>
      <c r="B4132">
        <v>27</v>
      </c>
      <c r="C4132" s="38" t="s">
        <v>1</v>
      </c>
      <c r="D4132" s="38" t="s">
        <v>615</v>
      </c>
      <c r="E4132">
        <v>1</v>
      </c>
    </row>
    <row r="4133" spans="1:5" x14ac:dyDescent="0.25">
      <c r="A4133" s="38" t="s">
        <v>180</v>
      </c>
      <c r="B4133">
        <v>27</v>
      </c>
      <c r="C4133" s="38" t="s">
        <v>1</v>
      </c>
      <c r="D4133" s="38" t="s">
        <v>616</v>
      </c>
      <c r="E4133" t="s">
        <v>10</v>
      </c>
    </row>
    <row r="4134" spans="1:5" x14ac:dyDescent="0.25">
      <c r="A4134" s="38" t="s">
        <v>180</v>
      </c>
      <c r="B4134">
        <v>27</v>
      </c>
      <c r="C4134" s="38" t="s">
        <v>1</v>
      </c>
      <c r="D4134" s="38" t="s">
        <v>617</v>
      </c>
      <c r="E4134" t="s">
        <v>10</v>
      </c>
    </row>
    <row r="4135" spans="1:5" x14ac:dyDescent="0.25">
      <c r="A4135" s="38" t="s">
        <v>180</v>
      </c>
      <c r="B4135">
        <v>27</v>
      </c>
      <c r="C4135" s="38" t="s">
        <v>1</v>
      </c>
      <c r="D4135" s="38" t="s">
        <v>618</v>
      </c>
      <c r="E4135">
        <v>1</v>
      </c>
    </row>
    <row r="4136" spans="1:5" x14ac:dyDescent="0.25">
      <c r="A4136" s="38" t="s">
        <v>180</v>
      </c>
      <c r="B4136">
        <v>27</v>
      </c>
      <c r="C4136" s="38" t="s">
        <v>1</v>
      </c>
      <c r="D4136" s="38" t="s">
        <v>619</v>
      </c>
      <c r="E4136">
        <v>5</v>
      </c>
    </row>
    <row r="4137" spans="1:5" x14ac:dyDescent="0.25">
      <c r="A4137" s="38" t="s">
        <v>180</v>
      </c>
      <c r="B4137">
        <v>27</v>
      </c>
      <c r="C4137" s="38" t="s">
        <v>1</v>
      </c>
      <c r="D4137" s="38" t="s">
        <v>620</v>
      </c>
      <c r="E4137">
        <v>21</v>
      </c>
    </row>
    <row r="4138" spans="1:5" x14ac:dyDescent="0.25">
      <c r="A4138" s="38" t="s">
        <v>180</v>
      </c>
      <c r="B4138">
        <v>27</v>
      </c>
      <c r="C4138" s="38" t="s">
        <v>1</v>
      </c>
      <c r="D4138" s="38" t="s">
        <v>621</v>
      </c>
      <c r="E4138">
        <v>4</v>
      </c>
    </row>
    <row r="4139" spans="1:5" x14ac:dyDescent="0.25">
      <c r="A4139" s="38" t="s">
        <v>180</v>
      </c>
      <c r="B4139">
        <v>27</v>
      </c>
      <c r="C4139" s="38" t="s">
        <v>1</v>
      </c>
      <c r="D4139" s="38" t="s">
        <v>622</v>
      </c>
      <c r="E4139">
        <v>1</v>
      </c>
    </row>
    <row r="4140" spans="1:5" x14ac:dyDescent="0.25">
      <c r="A4140" s="38" t="s">
        <v>180</v>
      </c>
      <c r="B4140">
        <v>27</v>
      </c>
      <c r="C4140" s="38" t="s">
        <v>1</v>
      </c>
      <c r="D4140" s="38" t="s">
        <v>623</v>
      </c>
      <c r="E4140" t="s">
        <v>10</v>
      </c>
    </row>
    <row r="4141" spans="1:5" x14ac:dyDescent="0.25">
      <c r="A4141" s="38" t="s">
        <v>180</v>
      </c>
      <c r="B4141">
        <v>27</v>
      </c>
      <c r="C4141" s="38" t="s">
        <v>1</v>
      </c>
      <c r="D4141" s="38" t="s">
        <v>624</v>
      </c>
      <c r="E4141" t="s">
        <v>10</v>
      </c>
    </row>
    <row r="4142" spans="1:5" x14ac:dyDescent="0.25">
      <c r="A4142" s="38" t="s">
        <v>180</v>
      </c>
      <c r="B4142">
        <v>27</v>
      </c>
      <c r="C4142" s="38" t="s">
        <v>1</v>
      </c>
      <c r="D4142" s="38" t="s">
        <v>625</v>
      </c>
      <c r="E4142">
        <v>1</v>
      </c>
    </row>
    <row r="4143" spans="1:5" x14ac:dyDescent="0.25">
      <c r="A4143" s="38" t="s">
        <v>180</v>
      </c>
      <c r="B4143">
        <v>27</v>
      </c>
      <c r="C4143" s="38" t="s">
        <v>1</v>
      </c>
      <c r="D4143" s="38" t="s">
        <v>626</v>
      </c>
      <c r="E4143" t="s">
        <v>10</v>
      </c>
    </row>
    <row r="4144" spans="1:5" x14ac:dyDescent="0.25">
      <c r="A4144" s="38" t="s">
        <v>180</v>
      </c>
      <c r="B4144">
        <v>27</v>
      </c>
      <c r="C4144" s="38" t="s">
        <v>1</v>
      </c>
      <c r="D4144" s="38" t="s">
        <v>627</v>
      </c>
      <c r="E4144">
        <v>1</v>
      </c>
    </row>
    <row r="4145" spans="1:5" x14ac:dyDescent="0.25">
      <c r="A4145" s="38" t="s">
        <v>180</v>
      </c>
      <c r="B4145">
        <v>27</v>
      </c>
      <c r="C4145" s="38" t="s">
        <v>1</v>
      </c>
      <c r="D4145" s="38" t="s">
        <v>628</v>
      </c>
      <c r="E4145" t="s">
        <v>10</v>
      </c>
    </row>
    <row r="4146" spans="1:5" x14ac:dyDescent="0.25">
      <c r="A4146" s="38" t="s">
        <v>180</v>
      </c>
      <c r="B4146">
        <v>27</v>
      </c>
      <c r="C4146" s="38" t="s">
        <v>1</v>
      </c>
      <c r="D4146" s="38" t="s">
        <v>629</v>
      </c>
      <c r="E4146">
        <v>1</v>
      </c>
    </row>
    <row r="4147" spans="1:5" x14ac:dyDescent="0.25">
      <c r="A4147" s="38" t="s">
        <v>180</v>
      </c>
      <c r="B4147">
        <v>27</v>
      </c>
      <c r="C4147" s="38" t="s">
        <v>1</v>
      </c>
      <c r="D4147" s="38" t="s">
        <v>630</v>
      </c>
      <c r="E4147" t="s">
        <v>10</v>
      </c>
    </row>
    <row r="4148" spans="1:5" x14ac:dyDescent="0.25">
      <c r="A4148" s="38" t="s">
        <v>180</v>
      </c>
      <c r="B4148">
        <v>27</v>
      </c>
      <c r="C4148" s="38" t="s">
        <v>1</v>
      </c>
      <c r="D4148" s="38" t="s">
        <v>631</v>
      </c>
      <c r="E4148" t="s">
        <v>10</v>
      </c>
    </row>
    <row r="4149" spans="1:5" x14ac:dyDescent="0.25">
      <c r="A4149" s="38" t="s">
        <v>180</v>
      </c>
      <c r="B4149">
        <v>27</v>
      </c>
      <c r="C4149" s="38" t="s">
        <v>1</v>
      </c>
      <c r="D4149" s="38" t="s">
        <v>632</v>
      </c>
      <c r="E4149">
        <v>2</v>
      </c>
    </row>
    <row r="4150" spans="1:5" x14ac:dyDescent="0.25">
      <c r="A4150" s="38" t="s">
        <v>180</v>
      </c>
      <c r="B4150">
        <v>27</v>
      </c>
      <c r="C4150" s="38" t="s">
        <v>1</v>
      </c>
      <c r="D4150" s="38" t="s">
        <v>633</v>
      </c>
      <c r="E4150" t="s">
        <v>10</v>
      </c>
    </row>
    <row r="4151" spans="1:5" x14ac:dyDescent="0.25">
      <c r="A4151" s="38" t="s">
        <v>180</v>
      </c>
      <c r="B4151">
        <v>27</v>
      </c>
      <c r="C4151" s="38" t="s">
        <v>1</v>
      </c>
      <c r="D4151" s="38" t="s">
        <v>634</v>
      </c>
      <c r="E4151" t="s">
        <v>10</v>
      </c>
    </row>
    <row r="4152" spans="1:5" x14ac:dyDescent="0.25">
      <c r="A4152" s="38" t="s">
        <v>180</v>
      </c>
      <c r="B4152">
        <v>27</v>
      </c>
      <c r="C4152" s="38" t="s">
        <v>1</v>
      </c>
      <c r="D4152" s="38" t="s">
        <v>635</v>
      </c>
      <c r="E4152" t="s">
        <v>10</v>
      </c>
    </row>
    <row r="4153" spans="1:5" x14ac:dyDescent="0.25">
      <c r="A4153" s="38" t="s">
        <v>180</v>
      </c>
      <c r="B4153">
        <v>27</v>
      </c>
      <c r="C4153" s="38" t="s">
        <v>1</v>
      </c>
      <c r="D4153" s="38" t="s">
        <v>636</v>
      </c>
      <c r="E4153" t="s">
        <v>10</v>
      </c>
    </row>
    <row r="4154" spans="1:5" x14ac:dyDescent="0.25">
      <c r="A4154" s="38" t="s">
        <v>180</v>
      </c>
      <c r="B4154">
        <v>27</v>
      </c>
      <c r="C4154" s="38" t="s">
        <v>1</v>
      </c>
      <c r="D4154" s="38" t="s">
        <v>637</v>
      </c>
      <c r="E4154" t="s">
        <v>10</v>
      </c>
    </row>
    <row r="4155" spans="1:5" x14ac:dyDescent="0.25">
      <c r="A4155" s="38" t="s">
        <v>180</v>
      </c>
      <c r="B4155">
        <v>27</v>
      </c>
      <c r="C4155" s="38" t="s">
        <v>1</v>
      </c>
      <c r="D4155" s="38" t="s">
        <v>638</v>
      </c>
      <c r="E4155">
        <v>1</v>
      </c>
    </row>
    <row r="4156" spans="1:5" x14ac:dyDescent="0.25">
      <c r="A4156" s="38" t="s">
        <v>180</v>
      </c>
      <c r="B4156">
        <v>27</v>
      </c>
      <c r="C4156" s="38" t="s">
        <v>1</v>
      </c>
      <c r="D4156" s="38" t="s">
        <v>639</v>
      </c>
      <c r="E4156" t="s">
        <v>10</v>
      </c>
    </row>
    <row r="4157" spans="1:5" x14ac:dyDescent="0.25">
      <c r="A4157" s="38" t="s">
        <v>180</v>
      </c>
      <c r="B4157">
        <v>27</v>
      </c>
      <c r="C4157" s="38" t="s">
        <v>1</v>
      </c>
      <c r="D4157" s="38" t="s">
        <v>640</v>
      </c>
      <c r="E4157" t="s">
        <v>10</v>
      </c>
    </row>
    <row r="4158" spans="1:5" x14ac:dyDescent="0.25">
      <c r="A4158" s="38" t="s">
        <v>180</v>
      </c>
      <c r="B4158">
        <v>27</v>
      </c>
      <c r="C4158" s="38" t="s">
        <v>1</v>
      </c>
      <c r="D4158" s="38" t="s">
        <v>641</v>
      </c>
      <c r="E4158" t="s">
        <v>10</v>
      </c>
    </row>
    <row r="4159" spans="1:5" x14ac:dyDescent="0.25">
      <c r="A4159" s="38" t="s">
        <v>180</v>
      </c>
      <c r="B4159">
        <v>27</v>
      </c>
      <c r="C4159" s="38" t="s">
        <v>1</v>
      </c>
      <c r="D4159" s="38" t="s">
        <v>642</v>
      </c>
      <c r="E4159" t="s">
        <v>10</v>
      </c>
    </row>
    <row r="4160" spans="1:5" x14ac:dyDescent="0.25">
      <c r="A4160" s="38" t="s">
        <v>180</v>
      </c>
      <c r="B4160">
        <v>27</v>
      </c>
      <c r="C4160" s="38" t="s">
        <v>1</v>
      </c>
      <c r="D4160" s="38" t="s">
        <v>643</v>
      </c>
      <c r="E4160" t="s">
        <v>10</v>
      </c>
    </row>
    <row r="4161" spans="1:5" x14ac:dyDescent="0.25">
      <c r="A4161" s="38" t="s">
        <v>180</v>
      </c>
      <c r="B4161">
        <v>27</v>
      </c>
      <c r="C4161" s="38" t="s">
        <v>1</v>
      </c>
      <c r="D4161" s="38" t="s">
        <v>644</v>
      </c>
      <c r="E4161" t="s">
        <v>10</v>
      </c>
    </row>
    <row r="4162" spans="1:5" x14ac:dyDescent="0.25">
      <c r="A4162" s="38" t="s">
        <v>180</v>
      </c>
      <c r="B4162">
        <v>27</v>
      </c>
      <c r="C4162" s="38" t="s">
        <v>1</v>
      </c>
      <c r="D4162" s="38" t="s">
        <v>645</v>
      </c>
      <c r="E4162" t="s">
        <v>10</v>
      </c>
    </row>
    <row r="4163" spans="1:5" x14ac:dyDescent="0.25">
      <c r="A4163" s="38" t="s">
        <v>180</v>
      </c>
      <c r="B4163">
        <v>27</v>
      </c>
      <c r="C4163" s="38" t="s">
        <v>1</v>
      </c>
      <c r="D4163" s="38" t="s">
        <v>646</v>
      </c>
      <c r="E4163" t="s">
        <v>10</v>
      </c>
    </row>
    <row r="4164" spans="1:5" x14ac:dyDescent="0.25">
      <c r="A4164" s="38" t="s">
        <v>180</v>
      </c>
      <c r="B4164">
        <v>27</v>
      </c>
      <c r="C4164" s="38" t="s">
        <v>1</v>
      </c>
      <c r="D4164" s="38" t="s">
        <v>647</v>
      </c>
      <c r="E4164" t="s">
        <v>10</v>
      </c>
    </row>
    <row r="4165" spans="1:5" x14ac:dyDescent="0.25">
      <c r="A4165" s="38" t="s">
        <v>180</v>
      </c>
      <c r="B4165">
        <v>27</v>
      </c>
      <c r="C4165" s="38" t="s">
        <v>1</v>
      </c>
      <c r="D4165" s="38" t="s">
        <v>648</v>
      </c>
      <c r="E4165" t="s">
        <v>10</v>
      </c>
    </row>
    <row r="4166" spans="1:5" x14ac:dyDescent="0.25">
      <c r="A4166" s="38" t="s">
        <v>180</v>
      </c>
      <c r="B4166">
        <v>27</v>
      </c>
      <c r="C4166" s="38" t="s">
        <v>1</v>
      </c>
      <c r="D4166" s="38" t="s">
        <v>649</v>
      </c>
      <c r="E4166">
        <v>19</v>
      </c>
    </row>
    <row r="4167" spans="1:5" x14ac:dyDescent="0.25">
      <c r="A4167" s="38" t="s">
        <v>180</v>
      </c>
      <c r="B4167">
        <v>27</v>
      </c>
      <c r="C4167" s="38" t="s">
        <v>1</v>
      </c>
      <c r="D4167" s="38" t="s">
        <v>650</v>
      </c>
      <c r="E4167" t="s">
        <v>10</v>
      </c>
    </row>
    <row r="4168" spans="1:5" x14ac:dyDescent="0.25">
      <c r="A4168" s="38" t="s">
        <v>180</v>
      </c>
      <c r="B4168">
        <v>27</v>
      </c>
      <c r="C4168" s="38" t="s">
        <v>1</v>
      </c>
      <c r="D4168" s="38" t="s">
        <v>651</v>
      </c>
      <c r="E4168">
        <v>3</v>
      </c>
    </row>
    <row r="4169" spans="1:5" x14ac:dyDescent="0.25">
      <c r="A4169" s="38" t="s">
        <v>180</v>
      </c>
      <c r="B4169">
        <v>27</v>
      </c>
      <c r="C4169" s="38" t="s">
        <v>1</v>
      </c>
      <c r="D4169" s="38" t="s">
        <v>652</v>
      </c>
      <c r="E4169" t="s">
        <v>10</v>
      </c>
    </row>
    <row r="4170" spans="1:5" x14ac:dyDescent="0.25">
      <c r="A4170" s="38" t="s">
        <v>180</v>
      </c>
      <c r="B4170">
        <v>27</v>
      </c>
      <c r="C4170" s="38" t="s">
        <v>1</v>
      </c>
      <c r="D4170" s="38" t="s">
        <v>653</v>
      </c>
      <c r="E4170">
        <v>1</v>
      </c>
    </row>
    <row r="4171" spans="1:5" x14ac:dyDescent="0.25">
      <c r="A4171" s="38" t="s">
        <v>180</v>
      </c>
      <c r="B4171">
        <v>27</v>
      </c>
      <c r="C4171" s="38" t="s">
        <v>1</v>
      </c>
      <c r="D4171" s="38" t="s">
        <v>654</v>
      </c>
      <c r="E4171">
        <v>3</v>
      </c>
    </row>
    <row r="4172" spans="1:5" x14ac:dyDescent="0.25">
      <c r="A4172" s="38" t="s">
        <v>180</v>
      </c>
      <c r="B4172">
        <v>27</v>
      </c>
      <c r="C4172" s="38" t="s">
        <v>1</v>
      </c>
      <c r="D4172" s="38" t="s">
        <v>655</v>
      </c>
      <c r="E4172">
        <v>6</v>
      </c>
    </row>
    <row r="4173" spans="1:5" x14ac:dyDescent="0.25">
      <c r="A4173" s="38" t="s">
        <v>180</v>
      </c>
      <c r="B4173">
        <v>27</v>
      </c>
      <c r="C4173" s="38" t="s">
        <v>1</v>
      </c>
      <c r="D4173" s="38" t="s">
        <v>656</v>
      </c>
      <c r="E4173">
        <v>2</v>
      </c>
    </row>
    <row r="4174" spans="1:5" x14ac:dyDescent="0.25">
      <c r="A4174" s="38" t="s">
        <v>180</v>
      </c>
      <c r="B4174">
        <v>27</v>
      </c>
      <c r="C4174" s="38" t="s">
        <v>1</v>
      </c>
      <c r="D4174" s="38" t="s">
        <v>657</v>
      </c>
      <c r="E4174">
        <v>13</v>
      </c>
    </row>
    <row r="4175" spans="1:5" x14ac:dyDescent="0.25">
      <c r="A4175" s="38" t="s">
        <v>180</v>
      </c>
      <c r="B4175">
        <v>27</v>
      </c>
      <c r="C4175" s="38" t="s">
        <v>1</v>
      </c>
      <c r="D4175" s="38" t="s">
        <v>658</v>
      </c>
      <c r="E4175">
        <v>2</v>
      </c>
    </row>
    <row r="4176" spans="1:5" x14ac:dyDescent="0.25">
      <c r="A4176" s="38" t="s">
        <v>180</v>
      </c>
      <c r="B4176">
        <v>27</v>
      </c>
      <c r="C4176" s="38" t="s">
        <v>1</v>
      </c>
      <c r="D4176" s="38" t="s">
        <v>659</v>
      </c>
      <c r="E4176">
        <v>1</v>
      </c>
    </row>
    <row r="4177" spans="1:5" x14ac:dyDescent="0.25">
      <c r="A4177" s="38" t="s">
        <v>180</v>
      </c>
      <c r="B4177">
        <v>27</v>
      </c>
      <c r="C4177" s="38" t="s">
        <v>1</v>
      </c>
      <c r="D4177" s="38" t="s">
        <v>660</v>
      </c>
      <c r="E4177">
        <v>8</v>
      </c>
    </row>
    <row r="4178" spans="1:5" x14ac:dyDescent="0.25">
      <c r="A4178" s="38" t="s">
        <v>180</v>
      </c>
      <c r="B4178">
        <v>27</v>
      </c>
      <c r="C4178" s="38" t="s">
        <v>1</v>
      </c>
      <c r="D4178" s="38" t="s">
        <v>661</v>
      </c>
      <c r="E4178">
        <v>18</v>
      </c>
    </row>
    <row r="4179" spans="1:5" x14ac:dyDescent="0.25">
      <c r="A4179" s="38" t="s">
        <v>180</v>
      </c>
      <c r="B4179">
        <v>27</v>
      </c>
      <c r="C4179" s="38" t="s">
        <v>1</v>
      </c>
      <c r="D4179" s="38" t="s">
        <v>662</v>
      </c>
      <c r="E4179">
        <v>15</v>
      </c>
    </row>
    <row r="4180" spans="1:5" x14ac:dyDescent="0.25">
      <c r="A4180" s="38" t="s">
        <v>180</v>
      </c>
      <c r="B4180">
        <v>27</v>
      </c>
      <c r="C4180" s="38" t="s">
        <v>1</v>
      </c>
      <c r="D4180" s="38" t="s">
        <v>663</v>
      </c>
      <c r="E4180" t="s">
        <v>10</v>
      </c>
    </row>
    <row r="4181" spans="1:5" x14ac:dyDescent="0.25">
      <c r="A4181" s="38" t="s">
        <v>180</v>
      </c>
      <c r="B4181">
        <v>27</v>
      </c>
      <c r="C4181" s="38" t="s">
        <v>1</v>
      </c>
      <c r="D4181" s="38" t="s">
        <v>664</v>
      </c>
      <c r="E4181" t="s">
        <v>10</v>
      </c>
    </row>
    <row r="4182" spans="1:5" x14ac:dyDescent="0.25">
      <c r="A4182" s="38" t="s">
        <v>180</v>
      </c>
      <c r="B4182">
        <v>27</v>
      </c>
      <c r="C4182" s="38" t="s">
        <v>1</v>
      </c>
      <c r="D4182" s="38" t="s">
        <v>665</v>
      </c>
      <c r="E4182">
        <v>1</v>
      </c>
    </row>
    <row r="4183" spans="1:5" x14ac:dyDescent="0.25">
      <c r="A4183" s="38" t="s">
        <v>180</v>
      </c>
      <c r="B4183">
        <v>27</v>
      </c>
      <c r="C4183" s="38" t="s">
        <v>1</v>
      </c>
      <c r="D4183" s="38" t="s">
        <v>666</v>
      </c>
      <c r="E4183" t="s">
        <v>10</v>
      </c>
    </row>
    <row r="4184" spans="1:5" x14ac:dyDescent="0.25">
      <c r="A4184" s="38" t="s">
        <v>180</v>
      </c>
      <c r="B4184">
        <v>27</v>
      </c>
      <c r="C4184" s="38" t="s">
        <v>1</v>
      </c>
      <c r="D4184" s="38" t="s">
        <v>667</v>
      </c>
      <c r="E4184">
        <v>11</v>
      </c>
    </row>
    <row r="4185" spans="1:5" x14ac:dyDescent="0.25">
      <c r="A4185" s="38" t="s">
        <v>180</v>
      </c>
      <c r="B4185">
        <v>27</v>
      </c>
      <c r="C4185" s="38" t="s">
        <v>1</v>
      </c>
      <c r="D4185" s="38" t="s">
        <v>668</v>
      </c>
      <c r="E4185" t="s">
        <v>10</v>
      </c>
    </row>
    <row r="4186" spans="1:5" x14ac:dyDescent="0.25">
      <c r="A4186" s="38" t="s">
        <v>180</v>
      </c>
      <c r="B4186">
        <v>27</v>
      </c>
      <c r="C4186" s="38" t="s">
        <v>1</v>
      </c>
      <c r="D4186" s="38" t="s">
        <v>669</v>
      </c>
      <c r="E4186">
        <v>24</v>
      </c>
    </row>
    <row r="4187" spans="1:5" x14ac:dyDescent="0.25">
      <c r="A4187" s="38" t="s">
        <v>180</v>
      </c>
      <c r="B4187">
        <v>27</v>
      </c>
      <c r="C4187" s="38" t="s">
        <v>1</v>
      </c>
      <c r="D4187" s="38" t="s">
        <v>670</v>
      </c>
      <c r="E4187" t="s">
        <v>10</v>
      </c>
    </row>
    <row r="4188" spans="1:5" x14ac:dyDescent="0.25">
      <c r="A4188" s="38" t="s">
        <v>180</v>
      </c>
      <c r="B4188">
        <v>27</v>
      </c>
      <c r="C4188" s="38" t="s">
        <v>1</v>
      </c>
      <c r="D4188" s="38" t="s">
        <v>671</v>
      </c>
      <c r="E4188" t="s">
        <v>10</v>
      </c>
    </row>
    <row r="4189" spans="1:5" x14ac:dyDescent="0.25">
      <c r="A4189" s="38" t="s">
        <v>180</v>
      </c>
      <c r="B4189">
        <v>27</v>
      </c>
      <c r="C4189" s="38" t="s">
        <v>1</v>
      </c>
      <c r="D4189" s="38" t="s">
        <v>672</v>
      </c>
      <c r="E4189" t="s">
        <v>10</v>
      </c>
    </row>
    <row r="4190" spans="1:5" x14ac:dyDescent="0.25">
      <c r="A4190" s="38" t="s">
        <v>180</v>
      </c>
      <c r="B4190">
        <v>27</v>
      </c>
      <c r="C4190" s="38" t="s">
        <v>1</v>
      </c>
      <c r="D4190" s="38" t="s">
        <v>673</v>
      </c>
      <c r="E4190">
        <v>3</v>
      </c>
    </row>
    <row r="4191" spans="1:5" x14ac:dyDescent="0.25">
      <c r="A4191" s="38" t="s">
        <v>180</v>
      </c>
      <c r="B4191">
        <v>27</v>
      </c>
      <c r="C4191" s="38" t="s">
        <v>1</v>
      </c>
      <c r="D4191" s="38" t="s">
        <v>674</v>
      </c>
      <c r="E4191" t="s">
        <v>10</v>
      </c>
    </row>
    <row r="4192" spans="1:5" x14ac:dyDescent="0.25">
      <c r="A4192" s="38" t="s">
        <v>180</v>
      </c>
      <c r="B4192">
        <v>27</v>
      </c>
      <c r="C4192" s="38" t="s">
        <v>1</v>
      </c>
      <c r="D4192" s="38" t="s">
        <v>675</v>
      </c>
      <c r="E4192" t="s">
        <v>10</v>
      </c>
    </row>
    <row r="4193" spans="1:5" x14ac:dyDescent="0.25">
      <c r="A4193" s="38" t="s">
        <v>180</v>
      </c>
      <c r="B4193">
        <v>27</v>
      </c>
      <c r="C4193" s="38" t="s">
        <v>1</v>
      </c>
      <c r="D4193" s="38" t="s">
        <v>676</v>
      </c>
      <c r="E4193" t="s">
        <v>10</v>
      </c>
    </row>
    <row r="4194" spans="1:5" x14ac:dyDescent="0.25">
      <c r="A4194" s="38" t="s">
        <v>180</v>
      </c>
      <c r="B4194">
        <v>27</v>
      </c>
      <c r="C4194" s="38" t="s">
        <v>1</v>
      </c>
      <c r="D4194" s="38" t="s">
        <v>677</v>
      </c>
      <c r="E4194" t="s">
        <v>10</v>
      </c>
    </row>
    <row r="4195" spans="1:5" x14ac:dyDescent="0.25">
      <c r="A4195" s="38" t="s">
        <v>180</v>
      </c>
      <c r="B4195">
        <v>27</v>
      </c>
      <c r="C4195" s="38" t="s">
        <v>1</v>
      </c>
      <c r="D4195" s="38" t="s">
        <v>678</v>
      </c>
      <c r="E4195" t="s">
        <v>10</v>
      </c>
    </row>
    <row r="4196" spans="1:5" x14ac:dyDescent="0.25">
      <c r="A4196" s="38" t="s">
        <v>180</v>
      </c>
      <c r="B4196">
        <v>27</v>
      </c>
      <c r="C4196" s="38" t="s">
        <v>1</v>
      </c>
      <c r="D4196" s="38" t="s">
        <v>679</v>
      </c>
      <c r="E4196" t="s">
        <v>10</v>
      </c>
    </row>
    <row r="4197" spans="1:5" x14ac:dyDescent="0.25">
      <c r="A4197" s="38" t="s">
        <v>180</v>
      </c>
      <c r="B4197">
        <v>27</v>
      </c>
      <c r="C4197" s="38" t="s">
        <v>1</v>
      </c>
      <c r="D4197" s="38" t="s">
        <v>680</v>
      </c>
      <c r="E4197" t="s">
        <v>10</v>
      </c>
    </row>
    <row r="4198" spans="1:5" x14ac:dyDescent="0.25">
      <c r="A4198" s="38" t="s">
        <v>180</v>
      </c>
      <c r="B4198">
        <v>27</v>
      </c>
      <c r="C4198" s="38" t="s">
        <v>1</v>
      </c>
      <c r="D4198" s="38" t="s">
        <v>681</v>
      </c>
      <c r="E4198" t="s">
        <v>10</v>
      </c>
    </row>
    <row r="4199" spans="1:5" x14ac:dyDescent="0.25">
      <c r="A4199" s="38" t="s">
        <v>180</v>
      </c>
      <c r="B4199">
        <v>27</v>
      </c>
      <c r="C4199" s="38" t="s">
        <v>1</v>
      </c>
      <c r="D4199" s="38" t="s">
        <v>682</v>
      </c>
      <c r="E4199">
        <v>26</v>
      </c>
    </row>
    <row r="4200" spans="1:5" x14ac:dyDescent="0.25">
      <c r="A4200" s="38" t="s">
        <v>180</v>
      </c>
      <c r="B4200">
        <v>27</v>
      </c>
      <c r="C4200" s="38" t="s">
        <v>1</v>
      </c>
      <c r="D4200" s="38" t="s">
        <v>683</v>
      </c>
      <c r="E4200" t="s">
        <v>10</v>
      </c>
    </row>
    <row r="4201" spans="1:5" x14ac:dyDescent="0.25">
      <c r="A4201" s="38" t="s">
        <v>180</v>
      </c>
      <c r="B4201">
        <v>27</v>
      </c>
      <c r="C4201" s="38" t="s">
        <v>1</v>
      </c>
      <c r="D4201" s="38" t="s">
        <v>684</v>
      </c>
      <c r="E4201" t="s">
        <v>10</v>
      </c>
    </row>
    <row r="4202" spans="1:5" x14ac:dyDescent="0.25">
      <c r="A4202" s="38" t="s">
        <v>180</v>
      </c>
      <c r="B4202">
        <v>27</v>
      </c>
      <c r="C4202" s="38" t="s">
        <v>1</v>
      </c>
      <c r="D4202" s="38" t="s">
        <v>685</v>
      </c>
      <c r="E4202" t="s">
        <v>10</v>
      </c>
    </row>
    <row r="4203" spans="1:5" x14ac:dyDescent="0.25">
      <c r="A4203" s="38" t="s">
        <v>180</v>
      </c>
      <c r="B4203">
        <v>27</v>
      </c>
      <c r="C4203" s="38" t="s">
        <v>1</v>
      </c>
      <c r="D4203" s="38" t="s">
        <v>686</v>
      </c>
      <c r="E4203" t="s">
        <v>10</v>
      </c>
    </row>
    <row r="4204" spans="1:5" x14ac:dyDescent="0.25">
      <c r="A4204" s="38" t="s">
        <v>180</v>
      </c>
      <c r="B4204">
        <v>27</v>
      </c>
      <c r="C4204" s="38" t="s">
        <v>1</v>
      </c>
      <c r="D4204" s="38" t="s">
        <v>687</v>
      </c>
      <c r="E4204" t="s">
        <v>10</v>
      </c>
    </row>
    <row r="4205" spans="1:5" x14ac:dyDescent="0.25">
      <c r="A4205" s="38" t="s">
        <v>180</v>
      </c>
      <c r="B4205">
        <v>27</v>
      </c>
      <c r="C4205" s="38" t="s">
        <v>1</v>
      </c>
      <c r="D4205" s="38" t="s">
        <v>688</v>
      </c>
      <c r="E4205" t="s">
        <v>10</v>
      </c>
    </row>
    <row r="4206" spans="1:5" x14ac:dyDescent="0.25">
      <c r="A4206" s="38" t="s">
        <v>180</v>
      </c>
      <c r="B4206">
        <v>27</v>
      </c>
      <c r="C4206" s="38" t="s">
        <v>1</v>
      </c>
      <c r="D4206" s="38" t="s">
        <v>689</v>
      </c>
      <c r="E4206" t="s">
        <v>10</v>
      </c>
    </row>
    <row r="4207" spans="1:5" x14ac:dyDescent="0.25">
      <c r="A4207" s="38" t="s">
        <v>180</v>
      </c>
      <c r="B4207">
        <v>27</v>
      </c>
      <c r="C4207" s="38" t="s">
        <v>1</v>
      </c>
      <c r="D4207" s="38" t="s">
        <v>690</v>
      </c>
      <c r="E4207" t="s">
        <v>10</v>
      </c>
    </row>
    <row r="4208" spans="1:5" x14ac:dyDescent="0.25">
      <c r="A4208" s="38" t="s">
        <v>180</v>
      </c>
      <c r="B4208">
        <v>27</v>
      </c>
      <c r="C4208" s="38" t="s">
        <v>1</v>
      </c>
      <c r="D4208" s="38" t="s">
        <v>691</v>
      </c>
      <c r="E4208" t="s">
        <v>10</v>
      </c>
    </row>
    <row r="4209" spans="1:5" x14ac:dyDescent="0.25">
      <c r="A4209" s="38" t="s">
        <v>180</v>
      </c>
      <c r="B4209">
        <v>27</v>
      </c>
      <c r="C4209" s="38" t="s">
        <v>1</v>
      </c>
      <c r="D4209" s="38" t="s">
        <v>692</v>
      </c>
      <c r="E4209" t="s">
        <v>10</v>
      </c>
    </row>
    <row r="4210" spans="1:5" x14ac:dyDescent="0.25">
      <c r="A4210" s="38" t="s">
        <v>180</v>
      </c>
      <c r="B4210">
        <v>27</v>
      </c>
      <c r="C4210" s="38" t="s">
        <v>1</v>
      </c>
      <c r="D4210" s="38" t="s">
        <v>693</v>
      </c>
      <c r="E4210" t="s">
        <v>10</v>
      </c>
    </row>
    <row r="4211" spans="1:5" x14ac:dyDescent="0.25">
      <c r="A4211" s="38" t="s">
        <v>180</v>
      </c>
      <c r="B4211">
        <v>27</v>
      </c>
      <c r="C4211" s="38" t="s">
        <v>1</v>
      </c>
      <c r="D4211" s="38" t="s">
        <v>694</v>
      </c>
      <c r="E4211" t="s">
        <v>10</v>
      </c>
    </row>
    <row r="4212" spans="1:5" x14ac:dyDescent="0.25">
      <c r="A4212" s="38" t="s">
        <v>180</v>
      </c>
      <c r="B4212">
        <v>27</v>
      </c>
      <c r="C4212" s="38" t="s">
        <v>1</v>
      </c>
      <c r="D4212" s="38" t="s">
        <v>695</v>
      </c>
      <c r="E4212" t="s">
        <v>10</v>
      </c>
    </row>
    <row r="4213" spans="1:5" x14ac:dyDescent="0.25">
      <c r="A4213" s="38" t="s">
        <v>180</v>
      </c>
      <c r="B4213">
        <v>27</v>
      </c>
      <c r="C4213" s="38" t="s">
        <v>1</v>
      </c>
      <c r="D4213" s="38" t="s">
        <v>696</v>
      </c>
      <c r="E4213" t="s">
        <v>10</v>
      </c>
    </row>
    <row r="4214" spans="1:5" x14ac:dyDescent="0.25">
      <c r="A4214" s="38" t="s">
        <v>180</v>
      </c>
      <c r="B4214">
        <v>27</v>
      </c>
      <c r="C4214" s="38" t="s">
        <v>1</v>
      </c>
      <c r="D4214" s="38" t="s">
        <v>697</v>
      </c>
      <c r="E4214" t="s">
        <v>10</v>
      </c>
    </row>
    <row r="4215" spans="1:5" x14ac:dyDescent="0.25">
      <c r="A4215" s="38" t="s">
        <v>180</v>
      </c>
      <c r="B4215">
        <v>27</v>
      </c>
      <c r="C4215" s="38" t="s">
        <v>1</v>
      </c>
      <c r="D4215" s="38" t="s">
        <v>698</v>
      </c>
      <c r="E4215" t="s">
        <v>10</v>
      </c>
    </row>
    <row r="4216" spans="1:5" x14ac:dyDescent="0.25">
      <c r="A4216" s="38" t="s">
        <v>180</v>
      </c>
      <c r="B4216">
        <v>27</v>
      </c>
      <c r="C4216" s="38" t="s">
        <v>1</v>
      </c>
      <c r="D4216" s="38" t="s">
        <v>699</v>
      </c>
      <c r="E4216" t="s">
        <v>10</v>
      </c>
    </row>
    <row r="4217" spans="1:5" x14ac:dyDescent="0.25">
      <c r="A4217" s="38" t="s">
        <v>180</v>
      </c>
      <c r="B4217">
        <v>27</v>
      </c>
      <c r="C4217" s="38" t="s">
        <v>1</v>
      </c>
      <c r="D4217" s="38" t="s">
        <v>700</v>
      </c>
      <c r="E4217">
        <v>1</v>
      </c>
    </row>
    <row r="4218" spans="1:5" x14ac:dyDescent="0.25">
      <c r="A4218" s="38" t="s">
        <v>180</v>
      </c>
      <c r="B4218">
        <v>27</v>
      </c>
      <c r="C4218" s="38" t="s">
        <v>1</v>
      </c>
      <c r="D4218" s="38" t="s">
        <v>701</v>
      </c>
      <c r="E4218">
        <v>18</v>
      </c>
    </row>
    <row r="4219" spans="1:5" x14ac:dyDescent="0.25">
      <c r="A4219" s="38" t="s">
        <v>180</v>
      </c>
      <c r="B4219">
        <v>27</v>
      </c>
      <c r="C4219" s="38" t="s">
        <v>1</v>
      </c>
      <c r="D4219" s="38" t="s">
        <v>702</v>
      </c>
      <c r="E4219">
        <v>2</v>
      </c>
    </row>
    <row r="4220" spans="1:5" x14ac:dyDescent="0.25">
      <c r="A4220" s="38" t="s">
        <v>180</v>
      </c>
      <c r="B4220">
        <v>27</v>
      </c>
      <c r="C4220" s="38" t="s">
        <v>1</v>
      </c>
      <c r="D4220" s="38" t="s">
        <v>703</v>
      </c>
      <c r="E4220">
        <v>7</v>
      </c>
    </row>
    <row r="4221" spans="1:5" x14ac:dyDescent="0.25">
      <c r="A4221" s="38" t="s">
        <v>180</v>
      </c>
      <c r="B4221">
        <v>27</v>
      </c>
      <c r="C4221" s="38" t="s">
        <v>1</v>
      </c>
      <c r="D4221" s="38" t="s">
        <v>704</v>
      </c>
      <c r="E4221" t="s">
        <v>10</v>
      </c>
    </row>
    <row r="4222" spans="1:5" x14ac:dyDescent="0.25">
      <c r="A4222" s="38" t="s">
        <v>180</v>
      </c>
      <c r="B4222">
        <v>27</v>
      </c>
      <c r="C4222" s="38" t="s">
        <v>1</v>
      </c>
      <c r="D4222" s="38" t="s">
        <v>705</v>
      </c>
      <c r="E4222">
        <v>5</v>
      </c>
    </row>
    <row r="4223" spans="1:5" x14ac:dyDescent="0.25">
      <c r="A4223" s="38" t="s">
        <v>180</v>
      </c>
      <c r="B4223">
        <v>27</v>
      </c>
      <c r="C4223" s="38" t="s">
        <v>1</v>
      </c>
      <c r="D4223" s="38" t="s">
        <v>706</v>
      </c>
      <c r="E4223">
        <v>3</v>
      </c>
    </row>
    <row r="4224" spans="1:5" x14ac:dyDescent="0.25">
      <c r="A4224" s="38" t="s">
        <v>180</v>
      </c>
      <c r="B4224">
        <v>27</v>
      </c>
      <c r="C4224" s="38" t="s">
        <v>1</v>
      </c>
      <c r="D4224" s="38" t="s">
        <v>707</v>
      </c>
      <c r="E4224" t="s">
        <v>10</v>
      </c>
    </row>
    <row r="4225" spans="1:5" x14ac:dyDescent="0.25">
      <c r="A4225" s="38" t="s">
        <v>180</v>
      </c>
      <c r="B4225">
        <v>27</v>
      </c>
      <c r="C4225" s="38" t="s">
        <v>1</v>
      </c>
      <c r="D4225" s="38" t="s">
        <v>708</v>
      </c>
      <c r="E4225">
        <v>4</v>
      </c>
    </row>
    <row r="4226" spans="1:5" x14ac:dyDescent="0.25">
      <c r="A4226" s="38" t="s">
        <v>180</v>
      </c>
      <c r="B4226">
        <v>27</v>
      </c>
      <c r="C4226" s="38" t="s">
        <v>1</v>
      </c>
      <c r="D4226" s="38" t="s">
        <v>709</v>
      </c>
      <c r="E4226">
        <v>3</v>
      </c>
    </row>
    <row r="4227" spans="1:5" x14ac:dyDescent="0.25">
      <c r="A4227" s="38" t="s">
        <v>180</v>
      </c>
      <c r="B4227">
        <v>27</v>
      </c>
      <c r="C4227" s="38" t="s">
        <v>1</v>
      </c>
      <c r="D4227" s="38" t="s">
        <v>710</v>
      </c>
      <c r="E4227" t="s">
        <v>10</v>
      </c>
    </row>
    <row r="4228" spans="1:5" x14ac:dyDescent="0.25">
      <c r="A4228" s="38" t="s">
        <v>180</v>
      </c>
      <c r="B4228">
        <v>27</v>
      </c>
      <c r="C4228" s="38" t="s">
        <v>1</v>
      </c>
      <c r="D4228" s="38" t="s">
        <v>711</v>
      </c>
      <c r="E4228" t="s">
        <v>10</v>
      </c>
    </row>
    <row r="4229" spans="1:5" x14ac:dyDescent="0.25">
      <c r="A4229" s="38" t="s">
        <v>180</v>
      </c>
      <c r="B4229">
        <v>27</v>
      </c>
      <c r="C4229" s="38" t="s">
        <v>1</v>
      </c>
      <c r="D4229" s="38" t="s">
        <v>712</v>
      </c>
      <c r="E4229">
        <v>1</v>
      </c>
    </row>
    <row r="4230" spans="1:5" x14ac:dyDescent="0.25">
      <c r="A4230" s="38" t="s">
        <v>180</v>
      </c>
      <c r="B4230">
        <v>27</v>
      </c>
      <c r="C4230" s="38" t="s">
        <v>1</v>
      </c>
      <c r="D4230" s="38" t="s">
        <v>713</v>
      </c>
      <c r="E4230">
        <v>2</v>
      </c>
    </row>
    <row r="4231" spans="1:5" x14ac:dyDescent="0.25">
      <c r="A4231" s="38" t="s">
        <v>180</v>
      </c>
      <c r="B4231">
        <v>27</v>
      </c>
      <c r="C4231" s="38" t="s">
        <v>1</v>
      </c>
      <c r="D4231" s="38" t="s">
        <v>714</v>
      </c>
      <c r="E4231">
        <v>2</v>
      </c>
    </row>
    <row r="4232" spans="1:5" x14ac:dyDescent="0.25">
      <c r="A4232" s="38" t="s">
        <v>180</v>
      </c>
      <c r="B4232">
        <v>27</v>
      </c>
      <c r="C4232" s="38" t="s">
        <v>1</v>
      </c>
      <c r="D4232" s="38" t="s">
        <v>715</v>
      </c>
      <c r="E4232">
        <v>6</v>
      </c>
    </row>
    <row r="4233" spans="1:5" x14ac:dyDescent="0.25">
      <c r="A4233" s="38" t="s">
        <v>180</v>
      </c>
      <c r="B4233">
        <v>27</v>
      </c>
      <c r="C4233" s="38" t="s">
        <v>1</v>
      </c>
      <c r="D4233" s="38" t="s">
        <v>716</v>
      </c>
      <c r="E4233">
        <v>1</v>
      </c>
    </row>
    <row r="4234" spans="1:5" x14ac:dyDescent="0.25">
      <c r="A4234" s="38" t="s">
        <v>180</v>
      </c>
      <c r="B4234">
        <v>27</v>
      </c>
      <c r="C4234" s="38" t="s">
        <v>1</v>
      </c>
      <c r="D4234" s="38" t="s">
        <v>717</v>
      </c>
      <c r="E4234">
        <v>5</v>
      </c>
    </row>
    <row r="4235" spans="1:5" x14ac:dyDescent="0.25">
      <c r="A4235" s="38" t="s">
        <v>180</v>
      </c>
      <c r="B4235">
        <v>27</v>
      </c>
      <c r="C4235" s="38" t="s">
        <v>1</v>
      </c>
      <c r="D4235" s="38" t="s">
        <v>718</v>
      </c>
      <c r="E4235">
        <v>3</v>
      </c>
    </row>
    <row r="4236" spans="1:5" x14ac:dyDescent="0.25">
      <c r="A4236" s="38" t="s">
        <v>180</v>
      </c>
      <c r="B4236">
        <v>27</v>
      </c>
      <c r="C4236" s="38" t="s">
        <v>1</v>
      </c>
      <c r="D4236" s="38" t="s">
        <v>719</v>
      </c>
      <c r="E4236">
        <v>2</v>
      </c>
    </row>
    <row r="4237" spans="1:5" x14ac:dyDescent="0.25">
      <c r="A4237" s="38" t="s">
        <v>180</v>
      </c>
      <c r="B4237">
        <v>27</v>
      </c>
      <c r="C4237" s="38" t="s">
        <v>1</v>
      </c>
      <c r="D4237" s="38" t="s">
        <v>720</v>
      </c>
      <c r="E4237">
        <v>3</v>
      </c>
    </row>
    <row r="4238" spans="1:5" x14ac:dyDescent="0.25">
      <c r="A4238" s="38" t="s">
        <v>180</v>
      </c>
      <c r="B4238">
        <v>27</v>
      </c>
      <c r="C4238" s="38" t="s">
        <v>1</v>
      </c>
      <c r="D4238" s="38" t="s">
        <v>721</v>
      </c>
      <c r="E4238">
        <v>5</v>
      </c>
    </row>
    <row r="4239" spans="1:5" x14ac:dyDescent="0.25">
      <c r="A4239" s="38" t="s">
        <v>180</v>
      </c>
      <c r="B4239">
        <v>27</v>
      </c>
      <c r="C4239" s="38" t="s">
        <v>1</v>
      </c>
      <c r="D4239" s="38" t="s">
        <v>722</v>
      </c>
      <c r="E4239">
        <v>3</v>
      </c>
    </row>
    <row r="4240" spans="1:5" x14ac:dyDescent="0.25">
      <c r="A4240" s="38" t="s">
        <v>180</v>
      </c>
      <c r="B4240">
        <v>27</v>
      </c>
      <c r="C4240" s="38" t="s">
        <v>1</v>
      </c>
      <c r="D4240" s="38" t="s">
        <v>723</v>
      </c>
      <c r="E4240">
        <v>6</v>
      </c>
    </row>
    <row r="4241" spans="1:5" x14ac:dyDescent="0.25">
      <c r="A4241" s="38" t="s">
        <v>180</v>
      </c>
      <c r="B4241">
        <v>27</v>
      </c>
      <c r="C4241" s="38" t="s">
        <v>2</v>
      </c>
      <c r="D4241" s="38" t="s">
        <v>567</v>
      </c>
      <c r="E4241">
        <v>11</v>
      </c>
    </row>
    <row r="4242" spans="1:5" x14ac:dyDescent="0.25">
      <c r="A4242" s="38" t="s">
        <v>180</v>
      </c>
      <c r="B4242">
        <v>27</v>
      </c>
      <c r="C4242" s="38" t="s">
        <v>2</v>
      </c>
      <c r="D4242" s="38" t="s">
        <v>568</v>
      </c>
      <c r="E4242">
        <v>7</v>
      </c>
    </row>
    <row r="4243" spans="1:5" x14ac:dyDescent="0.25">
      <c r="A4243" s="38" t="s">
        <v>180</v>
      </c>
      <c r="B4243">
        <v>27</v>
      </c>
      <c r="C4243" s="38" t="s">
        <v>2</v>
      </c>
      <c r="D4243" s="38" t="s">
        <v>569</v>
      </c>
      <c r="E4243" t="s">
        <v>10</v>
      </c>
    </row>
    <row r="4244" spans="1:5" x14ac:dyDescent="0.25">
      <c r="A4244" s="38" t="s">
        <v>180</v>
      </c>
      <c r="B4244">
        <v>27</v>
      </c>
      <c r="C4244" s="38" t="s">
        <v>2</v>
      </c>
      <c r="D4244" s="38" t="s">
        <v>570</v>
      </c>
      <c r="E4244" t="s">
        <v>10</v>
      </c>
    </row>
    <row r="4245" spans="1:5" x14ac:dyDescent="0.25">
      <c r="A4245" s="38" t="s">
        <v>180</v>
      </c>
      <c r="B4245">
        <v>27</v>
      </c>
      <c r="C4245" s="38" t="s">
        <v>2</v>
      </c>
      <c r="D4245" s="38" t="s">
        <v>571</v>
      </c>
      <c r="E4245">
        <v>4</v>
      </c>
    </row>
    <row r="4246" spans="1:5" x14ac:dyDescent="0.25">
      <c r="A4246" s="38" t="s">
        <v>180</v>
      </c>
      <c r="B4246">
        <v>27</v>
      </c>
      <c r="C4246" s="38" t="s">
        <v>2</v>
      </c>
      <c r="D4246" s="38" t="s">
        <v>572</v>
      </c>
      <c r="E4246">
        <v>7</v>
      </c>
    </row>
    <row r="4247" spans="1:5" x14ac:dyDescent="0.25">
      <c r="A4247" s="38" t="s">
        <v>180</v>
      </c>
      <c r="B4247">
        <v>27</v>
      </c>
      <c r="C4247" s="38" t="s">
        <v>2</v>
      </c>
      <c r="D4247" s="38" t="s">
        <v>573</v>
      </c>
      <c r="E4247">
        <v>1</v>
      </c>
    </row>
    <row r="4248" spans="1:5" x14ac:dyDescent="0.25">
      <c r="A4248" s="38" t="s">
        <v>180</v>
      </c>
      <c r="B4248">
        <v>27</v>
      </c>
      <c r="C4248" s="38" t="s">
        <v>2</v>
      </c>
      <c r="D4248" s="38" t="s">
        <v>574</v>
      </c>
      <c r="E4248">
        <v>4</v>
      </c>
    </row>
    <row r="4249" spans="1:5" x14ac:dyDescent="0.25">
      <c r="A4249" s="38" t="s">
        <v>180</v>
      </c>
      <c r="B4249">
        <v>27</v>
      </c>
      <c r="C4249" s="38" t="s">
        <v>2</v>
      </c>
      <c r="D4249" s="38" t="s">
        <v>575</v>
      </c>
      <c r="E4249">
        <v>1</v>
      </c>
    </row>
    <row r="4250" spans="1:5" x14ac:dyDescent="0.25">
      <c r="A4250" s="38" t="s">
        <v>180</v>
      </c>
      <c r="B4250">
        <v>27</v>
      </c>
      <c r="C4250" s="38" t="s">
        <v>2</v>
      </c>
      <c r="D4250" s="38" t="s">
        <v>576</v>
      </c>
      <c r="E4250">
        <v>1</v>
      </c>
    </row>
    <row r="4251" spans="1:5" x14ac:dyDescent="0.25">
      <c r="A4251" s="38" t="s">
        <v>180</v>
      </c>
      <c r="B4251">
        <v>27</v>
      </c>
      <c r="C4251" s="38" t="s">
        <v>2</v>
      </c>
      <c r="D4251" s="38" t="s">
        <v>577</v>
      </c>
      <c r="E4251" t="s">
        <v>10</v>
      </c>
    </row>
    <row r="4252" spans="1:5" x14ac:dyDescent="0.25">
      <c r="A4252" s="38" t="s">
        <v>180</v>
      </c>
      <c r="B4252">
        <v>27</v>
      </c>
      <c r="C4252" s="38" t="s">
        <v>2</v>
      </c>
      <c r="D4252" s="38" t="s">
        <v>578</v>
      </c>
      <c r="E4252" t="s">
        <v>10</v>
      </c>
    </row>
    <row r="4253" spans="1:5" x14ac:dyDescent="0.25">
      <c r="A4253" s="38" t="s">
        <v>180</v>
      </c>
      <c r="B4253">
        <v>27</v>
      </c>
      <c r="C4253" s="38" t="s">
        <v>2</v>
      </c>
      <c r="D4253" s="38" t="s">
        <v>579</v>
      </c>
      <c r="E4253" t="s">
        <v>10</v>
      </c>
    </row>
    <row r="4254" spans="1:5" x14ac:dyDescent="0.25">
      <c r="A4254" s="38" t="s">
        <v>180</v>
      </c>
      <c r="B4254">
        <v>27</v>
      </c>
      <c r="C4254" s="38" t="s">
        <v>2</v>
      </c>
      <c r="D4254" s="38" t="s">
        <v>580</v>
      </c>
      <c r="E4254" t="s">
        <v>10</v>
      </c>
    </row>
    <row r="4255" spans="1:5" x14ac:dyDescent="0.25">
      <c r="A4255" s="38" t="s">
        <v>180</v>
      </c>
      <c r="B4255">
        <v>27</v>
      </c>
      <c r="C4255" s="38" t="s">
        <v>2</v>
      </c>
      <c r="D4255" s="38" t="s">
        <v>581</v>
      </c>
      <c r="E4255" t="s">
        <v>10</v>
      </c>
    </row>
    <row r="4256" spans="1:5" x14ac:dyDescent="0.25">
      <c r="A4256" s="38" t="s">
        <v>180</v>
      </c>
      <c r="B4256">
        <v>27</v>
      </c>
      <c r="C4256" s="38" t="s">
        <v>2</v>
      </c>
      <c r="D4256" s="38" t="s">
        <v>582</v>
      </c>
      <c r="E4256" t="s">
        <v>10</v>
      </c>
    </row>
    <row r="4257" spans="1:5" x14ac:dyDescent="0.25">
      <c r="A4257" s="38" t="s">
        <v>180</v>
      </c>
      <c r="B4257">
        <v>27</v>
      </c>
      <c r="C4257" s="38" t="s">
        <v>2</v>
      </c>
      <c r="D4257" s="38" t="s">
        <v>583</v>
      </c>
      <c r="E4257" t="s">
        <v>10</v>
      </c>
    </row>
    <row r="4258" spans="1:5" x14ac:dyDescent="0.25">
      <c r="A4258" s="38" t="s">
        <v>180</v>
      </c>
      <c r="B4258">
        <v>27</v>
      </c>
      <c r="C4258" s="38" t="s">
        <v>2</v>
      </c>
      <c r="D4258" s="38" t="s">
        <v>584</v>
      </c>
      <c r="E4258" t="s">
        <v>10</v>
      </c>
    </row>
    <row r="4259" spans="1:5" x14ac:dyDescent="0.25">
      <c r="A4259" s="38" t="s">
        <v>180</v>
      </c>
      <c r="B4259">
        <v>27</v>
      </c>
      <c r="C4259" s="38" t="s">
        <v>2</v>
      </c>
      <c r="D4259" s="38" t="s">
        <v>585</v>
      </c>
      <c r="E4259" t="s">
        <v>10</v>
      </c>
    </row>
    <row r="4260" spans="1:5" x14ac:dyDescent="0.25">
      <c r="A4260" s="38" t="s">
        <v>180</v>
      </c>
      <c r="B4260">
        <v>27</v>
      </c>
      <c r="C4260" s="38" t="s">
        <v>2</v>
      </c>
      <c r="D4260" s="38" t="s">
        <v>586</v>
      </c>
      <c r="E4260" t="s">
        <v>10</v>
      </c>
    </row>
    <row r="4261" spans="1:5" x14ac:dyDescent="0.25">
      <c r="A4261" s="38" t="s">
        <v>180</v>
      </c>
      <c r="B4261">
        <v>27</v>
      </c>
      <c r="C4261" s="38" t="s">
        <v>2</v>
      </c>
      <c r="D4261" s="38" t="s">
        <v>587</v>
      </c>
      <c r="E4261" t="s">
        <v>10</v>
      </c>
    </row>
    <row r="4262" spans="1:5" x14ac:dyDescent="0.25">
      <c r="A4262" s="38" t="s">
        <v>180</v>
      </c>
      <c r="B4262">
        <v>27</v>
      </c>
      <c r="C4262" s="38" t="s">
        <v>2</v>
      </c>
      <c r="D4262" s="38" t="s">
        <v>588</v>
      </c>
      <c r="E4262" t="s">
        <v>10</v>
      </c>
    </row>
    <row r="4263" spans="1:5" x14ac:dyDescent="0.25">
      <c r="A4263" s="38" t="s">
        <v>180</v>
      </c>
      <c r="B4263">
        <v>27</v>
      </c>
      <c r="C4263" s="38" t="s">
        <v>2</v>
      </c>
      <c r="D4263" s="38" t="s">
        <v>589</v>
      </c>
      <c r="E4263">
        <v>2</v>
      </c>
    </row>
    <row r="4264" spans="1:5" x14ac:dyDescent="0.25">
      <c r="A4264" s="38" t="s">
        <v>180</v>
      </c>
      <c r="B4264">
        <v>27</v>
      </c>
      <c r="C4264" s="38" t="s">
        <v>2</v>
      </c>
      <c r="D4264" s="38" t="s">
        <v>590</v>
      </c>
      <c r="E4264">
        <v>9</v>
      </c>
    </row>
    <row r="4265" spans="1:5" x14ac:dyDescent="0.25">
      <c r="A4265" s="38" t="s">
        <v>180</v>
      </c>
      <c r="B4265">
        <v>27</v>
      </c>
      <c r="C4265" s="38" t="s">
        <v>2</v>
      </c>
      <c r="D4265" s="38" t="s">
        <v>591</v>
      </c>
      <c r="E4265">
        <v>1</v>
      </c>
    </row>
    <row r="4266" spans="1:5" x14ac:dyDescent="0.25">
      <c r="A4266" s="38" t="s">
        <v>180</v>
      </c>
      <c r="B4266">
        <v>27</v>
      </c>
      <c r="C4266" s="38" t="s">
        <v>2</v>
      </c>
      <c r="D4266" s="38" t="s">
        <v>592</v>
      </c>
      <c r="E4266">
        <v>4</v>
      </c>
    </row>
    <row r="4267" spans="1:5" x14ac:dyDescent="0.25">
      <c r="A4267" s="38" t="s">
        <v>180</v>
      </c>
      <c r="B4267">
        <v>27</v>
      </c>
      <c r="C4267" s="38" t="s">
        <v>2</v>
      </c>
      <c r="D4267" s="38" t="s">
        <v>593</v>
      </c>
      <c r="E4267">
        <v>1</v>
      </c>
    </row>
    <row r="4268" spans="1:5" x14ac:dyDescent="0.25">
      <c r="A4268" s="38" t="s">
        <v>180</v>
      </c>
      <c r="B4268">
        <v>27</v>
      </c>
      <c r="C4268" s="38" t="s">
        <v>2</v>
      </c>
      <c r="D4268" s="38" t="s">
        <v>594</v>
      </c>
      <c r="E4268">
        <v>1</v>
      </c>
    </row>
    <row r="4269" spans="1:5" x14ac:dyDescent="0.25">
      <c r="A4269" s="38" t="s">
        <v>180</v>
      </c>
      <c r="B4269">
        <v>27</v>
      </c>
      <c r="C4269" s="38" t="s">
        <v>2</v>
      </c>
      <c r="D4269" s="38" t="s">
        <v>595</v>
      </c>
      <c r="E4269" t="s">
        <v>10</v>
      </c>
    </row>
    <row r="4270" spans="1:5" x14ac:dyDescent="0.25">
      <c r="A4270" s="38" t="s">
        <v>180</v>
      </c>
      <c r="B4270">
        <v>27</v>
      </c>
      <c r="C4270" s="38" t="s">
        <v>2</v>
      </c>
      <c r="D4270" s="38" t="s">
        <v>596</v>
      </c>
      <c r="E4270" t="s">
        <v>10</v>
      </c>
    </row>
    <row r="4271" spans="1:5" x14ac:dyDescent="0.25">
      <c r="A4271" s="38" t="s">
        <v>180</v>
      </c>
      <c r="B4271">
        <v>27</v>
      </c>
      <c r="C4271" s="38" t="s">
        <v>2</v>
      </c>
      <c r="D4271" s="38" t="s">
        <v>597</v>
      </c>
      <c r="E4271" t="s">
        <v>10</v>
      </c>
    </row>
    <row r="4272" spans="1:5" x14ac:dyDescent="0.25">
      <c r="A4272" s="38" t="s">
        <v>180</v>
      </c>
      <c r="B4272">
        <v>27</v>
      </c>
      <c r="C4272" s="38" t="s">
        <v>2</v>
      </c>
      <c r="D4272" s="38" t="s">
        <v>598</v>
      </c>
      <c r="E4272" t="s">
        <v>10</v>
      </c>
    </row>
    <row r="4273" spans="1:5" x14ac:dyDescent="0.25">
      <c r="A4273" s="38" t="s">
        <v>180</v>
      </c>
      <c r="B4273">
        <v>27</v>
      </c>
      <c r="C4273" s="38" t="s">
        <v>2</v>
      </c>
      <c r="D4273" s="38" t="s">
        <v>599</v>
      </c>
      <c r="E4273" t="s">
        <v>10</v>
      </c>
    </row>
    <row r="4274" spans="1:5" x14ac:dyDescent="0.25">
      <c r="A4274" s="38" t="s">
        <v>180</v>
      </c>
      <c r="B4274">
        <v>27</v>
      </c>
      <c r="C4274" s="38" t="s">
        <v>2</v>
      </c>
      <c r="D4274" s="38" t="s">
        <v>600</v>
      </c>
      <c r="E4274" t="s">
        <v>10</v>
      </c>
    </row>
    <row r="4275" spans="1:5" x14ac:dyDescent="0.25">
      <c r="A4275" s="38" t="s">
        <v>180</v>
      </c>
      <c r="B4275">
        <v>27</v>
      </c>
      <c r="C4275" s="38" t="s">
        <v>2</v>
      </c>
      <c r="D4275" s="38" t="s">
        <v>601</v>
      </c>
      <c r="E4275" t="s">
        <v>10</v>
      </c>
    </row>
    <row r="4276" spans="1:5" x14ac:dyDescent="0.25">
      <c r="A4276" s="38" t="s">
        <v>180</v>
      </c>
      <c r="B4276">
        <v>27</v>
      </c>
      <c r="C4276" s="38" t="s">
        <v>2</v>
      </c>
      <c r="D4276" s="38" t="s">
        <v>602</v>
      </c>
      <c r="E4276" t="s">
        <v>10</v>
      </c>
    </row>
    <row r="4277" spans="1:5" x14ac:dyDescent="0.25">
      <c r="A4277" s="38" t="s">
        <v>180</v>
      </c>
      <c r="B4277">
        <v>27</v>
      </c>
      <c r="C4277" s="38" t="s">
        <v>2</v>
      </c>
      <c r="D4277" s="38" t="s">
        <v>603</v>
      </c>
      <c r="E4277" t="s">
        <v>10</v>
      </c>
    </row>
    <row r="4278" spans="1:5" x14ac:dyDescent="0.25">
      <c r="A4278" s="38" t="s">
        <v>180</v>
      </c>
      <c r="B4278">
        <v>27</v>
      </c>
      <c r="C4278" s="38" t="s">
        <v>2</v>
      </c>
      <c r="D4278" s="38" t="s">
        <v>604</v>
      </c>
      <c r="E4278" t="s">
        <v>10</v>
      </c>
    </row>
    <row r="4279" spans="1:5" x14ac:dyDescent="0.25">
      <c r="A4279" s="38" t="s">
        <v>180</v>
      </c>
      <c r="B4279">
        <v>27</v>
      </c>
      <c r="C4279" s="38" t="s">
        <v>2</v>
      </c>
      <c r="D4279" s="38" t="s">
        <v>605</v>
      </c>
      <c r="E4279" t="s">
        <v>10</v>
      </c>
    </row>
    <row r="4280" spans="1:5" x14ac:dyDescent="0.25">
      <c r="A4280" s="38" t="s">
        <v>180</v>
      </c>
      <c r="B4280">
        <v>27</v>
      </c>
      <c r="C4280" s="38" t="s">
        <v>2</v>
      </c>
      <c r="D4280" s="38" t="s">
        <v>606</v>
      </c>
      <c r="E4280" t="s">
        <v>10</v>
      </c>
    </row>
    <row r="4281" spans="1:5" x14ac:dyDescent="0.25">
      <c r="A4281" s="38" t="s">
        <v>180</v>
      </c>
      <c r="B4281">
        <v>27</v>
      </c>
      <c r="C4281" s="38" t="s">
        <v>2</v>
      </c>
      <c r="D4281" s="38" t="s">
        <v>607</v>
      </c>
      <c r="E4281">
        <v>11</v>
      </c>
    </row>
    <row r="4282" spans="1:5" x14ac:dyDescent="0.25">
      <c r="A4282" s="38" t="s">
        <v>180</v>
      </c>
      <c r="B4282">
        <v>27</v>
      </c>
      <c r="C4282" s="38" t="s">
        <v>2</v>
      </c>
      <c r="D4282" s="38" t="s">
        <v>608</v>
      </c>
      <c r="E4282">
        <v>6</v>
      </c>
    </row>
    <row r="4283" spans="1:5" x14ac:dyDescent="0.25">
      <c r="A4283" s="38" t="s">
        <v>180</v>
      </c>
      <c r="B4283">
        <v>27</v>
      </c>
      <c r="C4283" s="38" t="s">
        <v>2</v>
      </c>
      <c r="D4283" s="38" t="s">
        <v>609</v>
      </c>
      <c r="E4283">
        <v>1</v>
      </c>
    </row>
    <row r="4284" spans="1:5" x14ac:dyDescent="0.25">
      <c r="A4284" s="38" t="s">
        <v>180</v>
      </c>
      <c r="B4284">
        <v>27</v>
      </c>
      <c r="C4284" s="38" t="s">
        <v>2</v>
      </c>
      <c r="D4284" s="38" t="s">
        <v>610</v>
      </c>
      <c r="E4284" t="s">
        <v>10</v>
      </c>
    </row>
    <row r="4285" spans="1:5" x14ac:dyDescent="0.25">
      <c r="A4285" s="38" t="s">
        <v>180</v>
      </c>
      <c r="B4285">
        <v>27</v>
      </c>
      <c r="C4285" s="38" t="s">
        <v>2</v>
      </c>
      <c r="D4285" s="38" t="s">
        <v>611</v>
      </c>
      <c r="E4285">
        <v>1</v>
      </c>
    </row>
    <row r="4286" spans="1:5" x14ac:dyDescent="0.25">
      <c r="A4286" s="38" t="s">
        <v>180</v>
      </c>
      <c r="B4286">
        <v>27</v>
      </c>
      <c r="C4286" s="38" t="s">
        <v>2</v>
      </c>
      <c r="D4286" s="38" t="s">
        <v>612</v>
      </c>
      <c r="E4286">
        <v>11</v>
      </c>
    </row>
    <row r="4287" spans="1:5" x14ac:dyDescent="0.25">
      <c r="A4287" s="38" t="s">
        <v>180</v>
      </c>
      <c r="B4287">
        <v>27</v>
      </c>
      <c r="C4287" s="38" t="s">
        <v>2</v>
      </c>
      <c r="D4287" s="38" t="s">
        <v>613</v>
      </c>
      <c r="E4287">
        <v>2</v>
      </c>
    </row>
    <row r="4288" spans="1:5" x14ac:dyDescent="0.25">
      <c r="A4288" s="38" t="s">
        <v>180</v>
      </c>
      <c r="B4288">
        <v>27</v>
      </c>
      <c r="C4288" s="38" t="s">
        <v>2</v>
      </c>
      <c r="D4288" s="38" t="s">
        <v>614</v>
      </c>
      <c r="E4288">
        <v>2</v>
      </c>
    </row>
    <row r="4289" spans="1:5" x14ac:dyDescent="0.25">
      <c r="A4289" s="38" t="s">
        <v>180</v>
      </c>
      <c r="B4289">
        <v>27</v>
      </c>
      <c r="C4289" s="38" t="s">
        <v>2</v>
      </c>
      <c r="D4289" s="38" t="s">
        <v>615</v>
      </c>
      <c r="E4289" t="s">
        <v>10</v>
      </c>
    </row>
    <row r="4290" spans="1:5" x14ac:dyDescent="0.25">
      <c r="A4290" s="38" t="s">
        <v>180</v>
      </c>
      <c r="B4290">
        <v>27</v>
      </c>
      <c r="C4290" s="38" t="s">
        <v>2</v>
      </c>
      <c r="D4290" s="38" t="s">
        <v>616</v>
      </c>
      <c r="E4290" t="s">
        <v>10</v>
      </c>
    </row>
    <row r="4291" spans="1:5" x14ac:dyDescent="0.25">
      <c r="A4291" s="38" t="s">
        <v>180</v>
      </c>
      <c r="B4291">
        <v>27</v>
      </c>
      <c r="C4291" s="38" t="s">
        <v>2</v>
      </c>
      <c r="D4291" s="38" t="s">
        <v>617</v>
      </c>
      <c r="E4291" t="s">
        <v>10</v>
      </c>
    </row>
    <row r="4292" spans="1:5" x14ac:dyDescent="0.25">
      <c r="A4292" s="38" t="s">
        <v>180</v>
      </c>
      <c r="B4292">
        <v>27</v>
      </c>
      <c r="C4292" s="38" t="s">
        <v>2</v>
      </c>
      <c r="D4292" s="38" t="s">
        <v>618</v>
      </c>
      <c r="E4292" t="s">
        <v>10</v>
      </c>
    </row>
    <row r="4293" spans="1:5" x14ac:dyDescent="0.25">
      <c r="A4293" s="38" t="s">
        <v>180</v>
      </c>
      <c r="B4293">
        <v>27</v>
      </c>
      <c r="C4293" s="38" t="s">
        <v>2</v>
      </c>
      <c r="D4293" s="38" t="s">
        <v>619</v>
      </c>
      <c r="E4293">
        <v>2</v>
      </c>
    </row>
    <row r="4294" spans="1:5" x14ac:dyDescent="0.25">
      <c r="A4294" s="38" t="s">
        <v>180</v>
      </c>
      <c r="B4294">
        <v>27</v>
      </c>
      <c r="C4294" s="38" t="s">
        <v>2</v>
      </c>
      <c r="D4294" s="38" t="s">
        <v>620</v>
      </c>
      <c r="E4294">
        <v>18</v>
      </c>
    </row>
    <row r="4295" spans="1:5" x14ac:dyDescent="0.25">
      <c r="A4295" s="38" t="s">
        <v>180</v>
      </c>
      <c r="B4295">
        <v>27</v>
      </c>
      <c r="C4295" s="38" t="s">
        <v>2</v>
      </c>
      <c r="D4295" s="38" t="s">
        <v>621</v>
      </c>
      <c r="E4295" t="s">
        <v>10</v>
      </c>
    </row>
    <row r="4296" spans="1:5" x14ac:dyDescent="0.25">
      <c r="A4296" s="38" t="s">
        <v>180</v>
      </c>
      <c r="B4296">
        <v>27</v>
      </c>
      <c r="C4296" s="38" t="s">
        <v>2</v>
      </c>
      <c r="D4296" s="38" t="s">
        <v>622</v>
      </c>
      <c r="E4296" t="s">
        <v>10</v>
      </c>
    </row>
    <row r="4297" spans="1:5" x14ac:dyDescent="0.25">
      <c r="A4297" s="38" t="s">
        <v>180</v>
      </c>
      <c r="B4297">
        <v>27</v>
      </c>
      <c r="C4297" s="38" t="s">
        <v>2</v>
      </c>
      <c r="D4297" s="38" t="s">
        <v>623</v>
      </c>
      <c r="E4297" t="s">
        <v>10</v>
      </c>
    </row>
    <row r="4298" spans="1:5" x14ac:dyDescent="0.25">
      <c r="A4298" s="38" t="s">
        <v>180</v>
      </c>
      <c r="B4298">
        <v>27</v>
      </c>
      <c r="C4298" s="38" t="s">
        <v>2</v>
      </c>
      <c r="D4298" s="38" t="s">
        <v>624</v>
      </c>
      <c r="E4298" t="s">
        <v>10</v>
      </c>
    </row>
    <row r="4299" spans="1:5" x14ac:dyDescent="0.25">
      <c r="A4299" s="38" t="s">
        <v>180</v>
      </c>
      <c r="B4299">
        <v>27</v>
      </c>
      <c r="C4299" s="38" t="s">
        <v>2</v>
      </c>
      <c r="D4299" s="38" t="s">
        <v>625</v>
      </c>
      <c r="E4299" t="s">
        <v>10</v>
      </c>
    </row>
    <row r="4300" spans="1:5" x14ac:dyDescent="0.25">
      <c r="A4300" s="38" t="s">
        <v>180</v>
      </c>
      <c r="B4300">
        <v>27</v>
      </c>
      <c r="C4300" s="38" t="s">
        <v>2</v>
      </c>
      <c r="D4300" s="38" t="s">
        <v>626</v>
      </c>
      <c r="E4300" t="s">
        <v>10</v>
      </c>
    </row>
    <row r="4301" spans="1:5" x14ac:dyDescent="0.25">
      <c r="A4301" s="38" t="s">
        <v>180</v>
      </c>
      <c r="B4301">
        <v>27</v>
      </c>
      <c r="C4301" s="38" t="s">
        <v>2</v>
      </c>
      <c r="D4301" s="38" t="s">
        <v>627</v>
      </c>
      <c r="E4301" t="s">
        <v>10</v>
      </c>
    </row>
    <row r="4302" spans="1:5" x14ac:dyDescent="0.25">
      <c r="A4302" s="38" t="s">
        <v>180</v>
      </c>
      <c r="B4302">
        <v>27</v>
      </c>
      <c r="C4302" s="38" t="s">
        <v>2</v>
      </c>
      <c r="D4302" s="38" t="s">
        <v>628</v>
      </c>
      <c r="E4302" t="s">
        <v>10</v>
      </c>
    </row>
    <row r="4303" spans="1:5" x14ac:dyDescent="0.25">
      <c r="A4303" s="38" t="s">
        <v>180</v>
      </c>
      <c r="B4303">
        <v>27</v>
      </c>
      <c r="C4303" s="38" t="s">
        <v>2</v>
      </c>
      <c r="D4303" s="38" t="s">
        <v>629</v>
      </c>
      <c r="E4303" t="s">
        <v>10</v>
      </c>
    </row>
    <row r="4304" spans="1:5" x14ac:dyDescent="0.25">
      <c r="A4304" s="38" t="s">
        <v>180</v>
      </c>
      <c r="B4304">
        <v>27</v>
      </c>
      <c r="C4304" s="38" t="s">
        <v>2</v>
      </c>
      <c r="D4304" s="38" t="s">
        <v>630</v>
      </c>
      <c r="E4304" t="s">
        <v>10</v>
      </c>
    </row>
    <row r="4305" spans="1:5" x14ac:dyDescent="0.25">
      <c r="A4305" s="38" t="s">
        <v>180</v>
      </c>
      <c r="B4305">
        <v>27</v>
      </c>
      <c r="C4305" s="38" t="s">
        <v>2</v>
      </c>
      <c r="D4305" s="38" t="s">
        <v>631</v>
      </c>
      <c r="E4305" t="s">
        <v>10</v>
      </c>
    </row>
    <row r="4306" spans="1:5" x14ac:dyDescent="0.25">
      <c r="A4306" s="38" t="s">
        <v>180</v>
      </c>
      <c r="B4306">
        <v>27</v>
      </c>
      <c r="C4306" s="38" t="s">
        <v>2</v>
      </c>
      <c r="D4306" s="38" t="s">
        <v>632</v>
      </c>
      <c r="E4306" t="s">
        <v>10</v>
      </c>
    </row>
    <row r="4307" spans="1:5" x14ac:dyDescent="0.25">
      <c r="A4307" s="38" t="s">
        <v>180</v>
      </c>
      <c r="B4307">
        <v>27</v>
      </c>
      <c r="C4307" s="38" t="s">
        <v>2</v>
      </c>
      <c r="D4307" s="38" t="s">
        <v>633</v>
      </c>
      <c r="E4307" t="s">
        <v>10</v>
      </c>
    </row>
    <row r="4308" spans="1:5" x14ac:dyDescent="0.25">
      <c r="A4308" s="38" t="s">
        <v>180</v>
      </c>
      <c r="B4308">
        <v>27</v>
      </c>
      <c r="C4308" s="38" t="s">
        <v>2</v>
      </c>
      <c r="D4308" s="38" t="s">
        <v>634</v>
      </c>
      <c r="E4308" t="s">
        <v>10</v>
      </c>
    </row>
    <row r="4309" spans="1:5" x14ac:dyDescent="0.25">
      <c r="A4309" s="38" t="s">
        <v>180</v>
      </c>
      <c r="B4309">
        <v>27</v>
      </c>
      <c r="C4309" s="38" t="s">
        <v>2</v>
      </c>
      <c r="D4309" s="38" t="s">
        <v>635</v>
      </c>
      <c r="E4309" t="s">
        <v>10</v>
      </c>
    </row>
    <row r="4310" spans="1:5" x14ac:dyDescent="0.25">
      <c r="A4310" s="38" t="s">
        <v>180</v>
      </c>
      <c r="B4310">
        <v>27</v>
      </c>
      <c r="C4310" s="38" t="s">
        <v>2</v>
      </c>
      <c r="D4310" s="38" t="s">
        <v>636</v>
      </c>
      <c r="E4310" t="s">
        <v>10</v>
      </c>
    </row>
    <row r="4311" spans="1:5" x14ac:dyDescent="0.25">
      <c r="A4311" s="38" t="s">
        <v>180</v>
      </c>
      <c r="B4311">
        <v>27</v>
      </c>
      <c r="C4311" s="38" t="s">
        <v>2</v>
      </c>
      <c r="D4311" s="38" t="s">
        <v>637</v>
      </c>
      <c r="E4311" t="s">
        <v>10</v>
      </c>
    </row>
    <row r="4312" spans="1:5" x14ac:dyDescent="0.25">
      <c r="A4312" s="38" t="s">
        <v>180</v>
      </c>
      <c r="B4312">
        <v>27</v>
      </c>
      <c r="C4312" s="38" t="s">
        <v>2</v>
      </c>
      <c r="D4312" s="38" t="s">
        <v>638</v>
      </c>
      <c r="E4312" t="s">
        <v>10</v>
      </c>
    </row>
    <row r="4313" spans="1:5" x14ac:dyDescent="0.25">
      <c r="A4313" s="38" t="s">
        <v>180</v>
      </c>
      <c r="B4313">
        <v>27</v>
      </c>
      <c r="C4313" s="38" t="s">
        <v>2</v>
      </c>
      <c r="D4313" s="38" t="s">
        <v>639</v>
      </c>
      <c r="E4313" t="s">
        <v>10</v>
      </c>
    </row>
    <row r="4314" spans="1:5" x14ac:dyDescent="0.25">
      <c r="A4314" s="38" t="s">
        <v>180</v>
      </c>
      <c r="B4314">
        <v>27</v>
      </c>
      <c r="C4314" s="38" t="s">
        <v>2</v>
      </c>
      <c r="D4314" s="38" t="s">
        <v>640</v>
      </c>
      <c r="E4314" t="s">
        <v>10</v>
      </c>
    </row>
    <row r="4315" spans="1:5" x14ac:dyDescent="0.25">
      <c r="A4315" s="38" t="s">
        <v>180</v>
      </c>
      <c r="B4315">
        <v>27</v>
      </c>
      <c r="C4315" s="38" t="s">
        <v>2</v>
      </c>
      <c r="D4315" s="38" t="s">
        <v>641</v>
      </c>
      <c r="E4315" t="s">
        <v>10</v>
      </c>
    </row>
    <row r="4316" spans="1:5" x14ac:dyDescent="0.25">
      <c r="A4316" s="38" t="s">
        <v>180</v>
      </c>
      <c r="B4316">
        <v>27</v>
      </c>
      <c r="C4316" s="38" t="s">
        <v>2</v>
      </c>
      <c r="D4316" s="38" t="s">
        <v>642</v>
      </c>
      <c r="E4316" t="s">
        <v>10</v>
      </c>
    </row>
    <row r="4317" spans="1:5" x14ac:dyDescent="0.25">
      <c r="A4317" s="38" t="s">
        <v>180</v>
      </c>
      <c r="B4317">
        <v>27</v>
      </c>
      <c r="C4317" s="38" t="s">
        <v>2</v>
      </c>
      <c r="D4317" s="38" t="s">
        <v>643</v>
      </c>
      <c r="E4317" t="s">
        <v>10</v>
      </c>
    </row>
    <row r="4318" spans="1:5" x14ac:dyDescent="0.25">
      <c r="A4318" s="38" t="s">
        <v>180</v>
      </c>
      <c r="B4318">
        <v>27</v>
      </c>
      <c r="C4318" s="38" t="s">
        <v>2</v>
      </c>
      <c r="D4318" s="38" t="s">
        <v>644</v>
      </c>
      <c r="E4318" t="s">
        <v>10</v>
      </c>
    </row>
    <row r="4319" spans="1:5" x14ac:dyDescent="0.25">
      <c r="A4319" s="38" t="s">
        <v>180</v>
      </c>
      <c r="B4319">
        <v>27</v>
      </c>
      <c r="C4319" s="38" t="s">
        <v>2</v>
      </c>
      <c r="D4319" s="38" t="s">
        <v>645</v>
      </c>
      <c r="E4319" t="s">
        <v>10</v>
      </c>
    </row>
    <row r="4320" spans="1:5" x14ac:dyDescent="0.25">
      <c r="A4320" s="38" t="s">
        <v>180</v>
      </c>
      <c r="B4320">
        <v>27</v>
      </c>
      <c r="C4320" s="38" t="s">
        <v>2</v>
      </c>
      <c r="D4320" s="38" t="s">
        <v>646</v>
      </c>
      <c r="E4320" t="s">
        <v>10</v>
      </c>
    </row>
    <row r="4321" spans="1:5" x14ac:dyDescent="0.25">
      <c r="A4321" s="38" t="s">
        <v>180</v>
      </c>
      <c r="B4321">
        <v>27</v>
      </c>
      <c r="C4321" s="38" t="s">
        <v>2</v>
      </c>
      <c r="D4321" s="38" t="s">
        <v>647</v>
      </c>
      <c r="E4321" t="s">
        <v>10</v>
      </c>
    </row>
    <row r="4322" spans="1:5" x14ac:dyDescent="0.25">
      <c r="A4322" s="38" t="s">
        <v>180</v>
      </c>
      <c r="B4322">
        <v>27</v>
      </c>
      <c r="C4322" s="38" t="s">
        <v>2</v>
      </c>
      <c r="D4322" s="38" t="s">
        <v>648</v>
      </c>
      <c r="E4322" t="s">
        <v>10</v>
      </c>
    </row>
    <row r="4323" spans="1:5" x14ac:dyDescent="0.25">
      <c r="A4323" s="38" t="s">
        <v>180</v>
      </c>
      <c r="B4323">
        <v>27</v>
      </c>
      <c r="C4323" s="38" t="s">
        <v>2</v>
      </c>
      <c r="D4323" s="38" t="s">
        <v>649</v>
      </c>
      <c r="E4323">
        <v>16</v>
      </c>
    </row>
    <row r="4324" spans="1:5" x14ac:dyDescent="0.25">
      <c r="A4324" s="38" t="s">
        <v>180</v>
      </c>
      <c r="B4324">
        <v>27</v>
      </c>
      <c r="C4324" s="38" t="s">
        <v>2</v>
      </c>
      <c r="D4324" s="38" t="s">
        <v>650</v>
      </c>
      <c r="E4324" t="s">
        <v>10</v>
      </c>
    </row>
    <row r="4325" spans="1:5" x14ac:dyDescent="0.25">
      <c r="A4325" s="38" t="s">
        <v>180</v>
      </c>
      <c r="B4325">
        <v>27</v>
      </c>
      <c r="C4325" s="38" t="s">
        <v>2</v>
      </c>
      <c r="D4325" s="38" t="s">
        <v>651</v>
      </c>
      <c r="E4325">
        <v>2</v>
      </c>
    </row>
    <row r="4326" spans="1:5" x14ac:dyDescent="0.25">
      <c r="A4326" s="38" t="s">
        <v>180</v>
      </c>
      <c r="B4326">
        <v>27</v>
      </c>
      <c r="C4326" s="38" t="s">
        <v>2</v>
      </c>
      <c r="D4326" s="38" t="s">
        <v>652</v>
      </c>
      <c r="E4326" t="s">
        <v>10</v>
      </c>
    </row>
    <row r="4327" spans="1:5" x14ac:dyDescent="0.25">
      <c r="A4327" s="38" t="s">
        <v>180</v>
      </c>
      <c r="B4327">
        <v>27</v>
      </c>
      <c r="C4327" s="38" t="s">
        <v>2</v>
      </c>
      <c r="D4327" s="38" t="s">
        <v>653</v>
      </c>
      <c r="E4327" t="s">
        <v>10</v>
      </c>
    </row>
    <row r="4328" spans="1:5" x14ac:dyDescent="0.25">
      <c r="A4328" s="38" t="s">
        <v>180</v>
      </c>
      <c r="B4328">
        <v>27</v>
      </c>
      <c r="C4328" s="38" t="s">
        <v>2</v>
      </c>
      <c r="D4328" s="38" t="s">
        <v>654</v>
      </c>
      <c r="E4328" t="s">
        <v>10</v>
      </c>
    </row>
    <row r="4329" spans="1:5" x14ac:dyDescent="0.25">
      <c r="A4329" s="38" t="s">
        <v>180</v>
      </c>
      <c r="B4329">
        <v>27</v>
      </c>
      <c r="C4329" s="38" t="s">
        <v>2</v>
      </c>
      <c r="D4329" s="38" t="s">
        <v>655</v>
      </c>
      <c r="E4329">
        <v>2</v>
      </c>
    </row>
    <row r="4330" spans="1:5" x14ac:dyDescent="0.25">
      <c r="A4330" s="38" t="s">
        <v>180</v>
      </c>
      <c r="B4330">
        <v>27</v>
      </c>
      <c r="C4330" s="38" t="s">
        <v>2</v>
      </c>
      <c r="D4330" s="38" t="s">
        <v>656</v>
      </c>
      <c r="E4330">
        <v>4</v>
      </c>
    </row>
    <row r="4331" spans="1:5" x14ac:dyDescent="0.25">
      <c r="A4331" s="38" t="s">
        <v>180</v>
      </c>
      <c r="B4331">
        <v>27</v>
      </c>
      <c r="C4331" s="38" t="s">
        <v>2</v>
      </c>
      <c r="D4331" s="38" t="s">
        <v>657</v>
      </c>
      <c r="E4331">
        <v>10</v>
      </c>
    </row>
    <row r="4332" spans="1:5" x14ac:dyDescent="0.25">
      <c r="A4332" s="38" t="s">
        <v>180</v>
      </c>
      <c r="B4332">
        <v>27</v>
      </c>
      <c r="C4332" s="38" t="s">
        <v>2</v>
      </c>
      <c r="D4332" s="38" t="s">
        <v>658</v>
      </c>
      <c r="E4332">
        <v>2</v>
      </c>
    </row>
    <row r="4333" spans="1:5" x14ac:dyDescent="0.25">
      <c r="A4333" s="38" t="s">
        <v>180</v>
      </c>
      <c r="B4333">
        <v>27</v>
      </c>
      <c r="C4333" s="38" t="s">
        <v>2</v>
      </c>
      <c r="D4333" s="38" t="s">
        <v>659</v>
      </c>
      <c r="E4333" t="s">
        <v>10</v>
      </c>
    </row>
    <row r="4334" spans="1:5" x14ac:dyDescent="0.25">
      <c r="A4334" s="38" t="s">
        <v>180</v>
      </c>
      <c r="B4334">
        <v>27</v>
      </c>
      <c r="C4334" s="38" t="s">
        <v>2</v>
      </c>
      <c r="D4334" s="38" t="s">
        <v>660</v>
      </c>
      <c r="E4334">
        <v>5</v>
      </c>
    </row>
    <row r="4335" spans="1:5" x14ac:dyDescent="0.25">
      <c r="A4335" s="38" t="s">
        <v>180</v>
      </c>
      <c r="B4335">
        <v>27</v>
      </c>
      <c r="C4335" s="38" t="s">
        <v>2</v>
      </c>
      <c r="D4335" s="38" t="s">
        <v>661</v>
      </c>
      <c r="E4335">
        <v>13</v>
      </c>
    </row>
    <row r="4336" spans="1:5" x14ac:dyDescent="0.25">
      <c r="A4336" s="38" t="s">
        <v>180</v>
      </c>
      <c r="B4336">
        <v>27</v>
      </c>
      <c r="C4336" s="38" t="s">
        <v>2</v>
      </c>
      <c r="D4336" s="38" t="s">
        <v>662</v>
      </c>
      <c r="E4336">
        <v>2</v>
      </c>
    </row>
    <row r="4337" spans="1:5" x14ac:dyDescent="0.25">
      <c r="A4337" s="38" t="s">
        <v>180</v>
      </c>
      <c r="B4337">
        <v>27</v>
      </c>
      <c r="C4337" s="38" t="s">
        <v>2</v>
      </c>
      <c r="D4337" s="38" t="s">
        <v>663</v>
      </c>
      <c r="E4337" t="s">
        <v>10</v>
      </c>
    </row>
    <row r="4338" spans="1:5" x14ac:dyDescent="0.25">
      <c r="A4338" s="38" t="s">
        <v>180</v>
      </c>
      <c r="B4338">
        <v>27</v>
      </c>
      <c r="C4338" s="38" t="s">
        <v>2</v>
      </c>
      <c r="D4338" s="38" t="s">
        <v>664</v>
      </c>
      <c r="E4338" t="s">
        <v>10</v>
      </c>
    </row>
    <row r="4339" spans="1:5" x14ac:dyDescent="0.25">
      <c r="A4339" s="38" t="s">
        <v>180</v>
      </c>
      <c r="B4339">
        <v>27</v>
      </c>
      <c r="C4339" s="38" t="s">
        <v>2</v>
      </c>
      <c r="D4339" s="38" t="s">
        <v>665</v>
      </c>
      <c r="E4339" t="s">
        <v>10</v>
      </c>
    </row>
    <row r="4340" spans="1:5" x14ac:dyDescent="0.25">
      <c r="A4340" s="38" t="s">
        <v>180</v>
      </c>
      <c r="B4340">
        <v>27</v>
      </c>
      <c r="C4340" s="38" t="s">
        <v>2</v>
      </c>
      <c r="D4340" s="38" t="s">
        <v>666</v>
      </c>
      <c r="E4340" t="s">
        <v>10</v>
      </c>
    </row>
    <row r="4341" spans="1:5" x14ac:dyDescent="0.25">
      <c r="A4341" s="38" t="s">
        <v>180</v>
      </c>
      <c r="B4341">
        <v>27</v>
      </c>
      <c r="C4341" s="38" t="s">
        <v>2</v>
      </c>
      <c r="D4341" s="38" t="s">
        <v>667</v>
      </c>
      <c r="E4341">
        <v>16</v>
      </c>
    </row>
    <row r="4342" spans="1:5" x14ac:dyDescent="0.25">
      <c r="A4342" s="38" t="s">
        <v>180</v>
      </c>
      <c r="B4342">
        <v>27</v>
      </c>
      <c r="C4342" s="38" t="s">
        <v>2</v>
      </c>
      <c r="D4342" s="38" t="s">
        <v>668</v>
      </c>
      <c r="E4342" t="s">
        <v>10</v>
      </c>
    </row>
    <row r="4343" spans="1:5" x14ac:dyDescent="0.25">
      <c r="A4343" s="38" t="s">
        <v>180</v>
      </c>
      <c r="B4343">
        <v>27</v>
      </c>
      <c r="C4343" s="38" t="s">
        <v>2</v>
      </c>
      <c r="D4343" s="38" t="s">
        <v>669</v>
      </c>
      <c r="E4343">
        <v>16</v>
      </c>
    </row>
    <row r="4344" spans="1:5" x14ac:dyDescent="0.25">
      <c r="A4344" s="38" t="s">
        <v>180</v>
      </c>
      <c r="B4344">
        <v>27</v>
      </c>
      <c r="C4344" s="38" t="s">
        <v>2</v>
      </c>
      <c r="D4344" s="38" t="s">
        <v>670</v>
      </c>
      <c r="E4344" t="s">
        <v>10</v>
      </c>
    </row>
    <row r="4345" spans="1:5" x14ac:dyDescent="0.25">
      <c r="A4345" s="38" t="s">
        <v>180</v>
      </c>
      <c r="B4345">
        <v>27</v>
      </c>
      <c r="C4345" s="38" t="s">
        <v>2</v>
      </c>
      <c r="D4345" s="38" t="s">
        <v>671</v>
      </c>
      <c r="E4345" t="s">
        <v>10</v>
      </c>
    </row>
    <row r="4346" spans="1:5" x14ac:dyDescent="0.25">
      <c r="A4346" s="38" t="s">
        <v>180</v>
      </c>
      <c r="B4346">
        <v>27</v>
      </c>
      <c r="C4346" s="38" t="s">
        <v>2</v>
      </c>
      <c r="D4346" s="38" t="s">
        <v>672</v>
      </c>
      <c r="E4346" t="s">
        <v>10</v>
      </c>
    </row>
    <row r="4347" spans="1:5" x14ac:dyDescent="0.25">
      <c r="A4347" s="38" t="s">
        <v>180</v>
      </c>
      <c r="B4347">
        <v>27</v>
      </c>
      <c r="C4347" s="38" t="s">
        <v>2</v>
      </c>
      <c r="D4347" s="38" t="s">
        <v>673</v>
      </c>
      <c r="E4347">
        <v>2</v>
      </c>
    </row>
    <row r="4348" spans="1:5" x14ac:dyDescent="0.25">
      <c r="A4348" s="38" t="s">
        <v>180</v>
      </c>
      <c r="B4348">
        <v>27</v>
      </c>
      <c r="C4348" s="38" t="s">
        <v>2</v>
      </c>
      <c r="D4348" s="38" t="s">
        <v>674</v>
      </c>
      <c r="E4348" t="s">
        <v>10</v>
      </c>
    </row>
    <row r="4349" spans="1:5" x14ac:dyDescent="0.25">
      <c r="A4349" s="38" t="s">
        <v>180</v>
      </c>
      <c r="B4349">
        <v>27</v>
      </c>
      <c r="C4349" s="38" t="s">
        <v>2</v>
      </c>
      <c r="D4349" s="38" t="s">
        <v>675</v>
      </c>
      <c r="E4349" t="s">
        <v>10</v>
      </c>
    </row>
    <row r="4350" spans="1:5" x14ac:dyDescent="0.25">
      <c r="A4350" s="38" t="s">
        <v>180</v>
      </c>
      <c r="B4350">
        <v>27</v>
      </c>
      <c r="C4350" s="38" t="s">
        <v>2</v>
      </c>
      <c r="D4350" s="38" t="s">
        <v>676</v>
      </c>
      <c r="E4350" t="s">
        <v>10</v>
      </c>
    </row>
    <row r="4351" spans="1:5" x14ac:dyDescent="0.25">
      <c r="A4351" s="38" t="s">
        <v>180</v>
      </c>
      <c r="B4351">
        <v>27</v>
      </c>
      <c r="C4351" s="38" t="s">
        <v>2</v>
      </c>
      <c r="D4351" s="38" t="s">
        <v>677</v>
      </c>
      <c r="E4351" t="s">
        <v>10</v>
      </c>
    </row>
    <row r="4352" spans="1:5" x14ac:dyDescent="0.25">
      <c r="A4352" s="38" t="s">
        <v>180</v>
      </c>
      <c r="B4352">
        <v>27</v>
      </c>
      <c r="C4352" s="38" t="s">
        <v>2</v>
      </c>
      <c r="D4352" s="38" t="s">
        <v>678</v>
      </c>
      <c r="E4352" t="s">
        <v>10</v>
      </c>
    </row>
    <row r="4353" spans="1:5" x14ac:dyDescent="0.25">
      <c r="A4353" s="38" t="s">
        <v>180</v>
      </c>
      <c r="B4353">
        <v>27</v>
      </c>
      <c r="C4353" s="38" t="s">
        <v>2</v>
      </c>
      <c r="D4353" s="38" t="s">
        <v>679</v>
      </c>
      <c r="E4353" t="s">
        <v>10</v>
      </c>
    </row>
    <row r="4354" spans="1:5" x14ac:dyDescent="0.25">
      <c r="A4354" s="38" t="s">
        <v>180</v>
      </c>
      <c r="B4354">
        <v>27</v>
      </c>
      <c r="C4354" s="38" t="s">
        <v>2</v>
      </c>
      <c r="D4354" s="38" t="s">
        <v>680</v>
      </c>
      <c r="E4354" t="s">
        <v>10</v>
      </c>
    </row>
    <row r="4355" spans="1:5" x14ac:dyDescent="0.25">
      <c r="A4355" s="38" t="s">
        <v>180</v>
      </c>
      <c r="B4355">
        <v>27</v>
      </c>
      <c r="C4355" s="38" t="s">
        <v>2</v>
      </c>
      <c r="D4355" s="38" t="s">
        <v>681</v>
      </c>
      <c r="E4355" t="s">
        <v>10</v>
      </c>
    </row>
    <row r="4356" spans="1:5" x14ac:dyDescent="0.25">
      <c r="A4356" s="38" t="s">
        <v>180</v>
      </c>
      <c r="B4356">
        <v>27</v>
      </c>
      <c r="C4356" s="38" t="s">
        <v>2</v>
      </c>
      <c r="D4356" s="38" t="s">
        <v>682</v>
      </c>
      <c r="E4356">
        <v>18</v>
      </c>
    </row>
    <row r="4357" spans="1:5" x14ac:dyDescent="0.25">
      <c r="A4357" s="38" t="s">
        <v>180</v>
      </c>
      <c r="B4357">
        <v>27</v>
      </c>
      <c r="C4357" s="38" t="s">
        <v>2</v>
      </c>
      <c r="D4357" s="38" t="s">
        <v>683</v>
      </c>
      <c r="E4357" t="s">
        <v>10</v>
      </c>
    </row>
    <row r="4358" spans="1:5" x14ac:dyDescent="0.25">
      <c r="A4358" s="38" t="s">
        <v>180</v>
      </c>
      <c r="B4358">
        <v>27</v>
      </c>
      <c r="C4358" s="38" t="s">
        <v>2</v>
      </c>
      <c r="D4358" s="38" t="s">
        <v>684</v>
      </c>
      <c r="E4358" t="s">
        <v>10</v>
      </c>
    </row>
    <row r="4359" spans="1:5" x14ac:dyDescent="0.25">
      <c r="A4359" s="38" t="s">
        <v>180</v>
      </c>
      <c r="B4359">
        <v>27</v>
      </c>
      <c r="C4359" s="38" t="s">
        <v>2</v>
      </c>
      <c r="D4359" s="38" t="s">
        <v>685</v>
      </c>
      <c r="E4359" t="s">
        <v>10</v>
      </c>
    </row>
    <row r="4360" spans="1:5" x14ac:dyDescent="0.25">
      <c r="A4360" s="38" t="s">
        <v>180</v>
      </c>
      <c r="B4360">
        <v>27</v>
      </c>
      <c r="C4360" s="38" t="s">
        <v>2</v>
      </c>
      <c r="D4360" s="38" t="s">
        <v>686</v>
      </c>
      <c r="E4360" t="s">
        <v>10</v>
      </c>
    </row>
    <row r="4361" spans="1:5" x14ac:dyDescent="0.25">
      <c r="A4361" s="38" t="s">
        <v>180</v>
      </c>
      <c r="B4361">
        <v>27</v>
      </c>
      <c r="C4361" s="38" t="s">
        <v>2</v>
      </c>
      <c r="D4361" s="38" t="s">
        <v>687</v>
      </c>
      <c r="E4361" t="s">
        <v>10</v>
      </c>
    </row>
    <row r="4362" spans="1:5" x14ac:dyDescent="0.25">
      <c r="A4362" s="38" t="s">
        <v>180</v>
      </c>
      <c r="B4362">
        <v>27</v>
      </c>
      <c r="C4362" s="38" t="s">
        <v>2</v>
      </c>
      <c r="D4362" s="38" t="s">
        <v>688</v>
      </c>
      <c r="E4362" t="s">
        <v>10</v>
      </c>
    </row>
    <row r="4363" spans="1:5" x14ac:dyDescent="0.25">
      <c r="A4363" s="38" t="s">
        <v>180</v>
      </c>
      <c r="B4363">
        <v>27</v>
      </c>
      <c r="C4363" s="38" t="s">
        <v>2</v>
      </c>
      <c r="D4363" s="38" t="s">
        <v>689</v>
      </c>
      <c r="E4363" t="s">
        <v>10</v>
      </c>
    </row>
    <row r="4364" spans="1:5" x14ac:dyDescent="0.25">
      <c r="A4364" s="38" t="s">
        <v>180</v>
      </c>
      <c r="B4364">
        <v>27</v>
      </c>
      <c r="C4364" s="38" t="s">
        <v>2</v>
      </c>
      <c r="D4364" s="38" t="s">
        <v>690</v>
      </c>
      <c r="E4364" t="s">
        <v>10</v>
      </c>
    </row>
    <row r="4365" spans="1:5" x14ac:dyDescent="0.25">
      <c r="A4365" s="38" t="s">
        <v>180</v>
      </c>
      <c r="B4365">
        <v>27</v>
      </c>
      <c r="C4365" s="38" t="s">
        <v>2</v>
      </c>
      <c r="D4365" s="38" t="s">
        <v>691</v>
      </c>
      <c r="E4365" t="s">
        <v>10</v>
      </c>
    </row>
    <row r="4366" spans="1:5" x14ac:dyDescent="0.25">
      <c r="A4366" s="38" t="s">
        <v>180</v>
      </c>
      <c r="B4366">
        <v>27</v>
      </c>
      <c r="C4366" s="38" t="s">
        <v>2</v>
      </c>
      <c r="D4366" s="38" t="s">
        <v>692</v>
      </c>
      <c r="E4366" t="s">
        <v>10</v>
      </c>
    </row>
    <row r="4367" spans="1:5" x14ac:dyDescent="0.25">
      <c r="A4367" s="38" t="s">
        <v>180</v>
      </c>
      <c r="B4367">
        <v>27</v>
      </c>
      <c r="C4367" s="38" t="s">
        <v>2</v>
      </c>
      <c r="D4367" s="38" t="s">
        <v>693</v>
      </c>
      <c r="E4367" t="s">
        <v>10</v>
      </c>
    </row>
    <row r="4368" spans="1:5" x14ac:dyDescent="0.25">
      <c r="A4368" s="38" t="s">
        <v>180</v>
      </c>
      <c r="B4368">
        <v>27</v>
      </c>
      <c r="C4368" s="38" t="s">
        <v>2</v>
      </c>
      <c r="D4368" s="38" t="s">
        <v>694</v>
      </c>
      <c r="E4368" t="s">
        <v>10</v>
      </c>
    </row>
    <row r="4369" spans="1:5" x14ac:dyDescent="0.25">
      <c r="A4369" s="38" t="s">
        <v>180</v>
      </c>
      <c r="B4369">
        <v>27</v>
      </c>
      <c r="C4369" s="38" t="s">
        <v>2</v>
      </c>
      <c r="D4369" s="38" t="s">
        <v>695</v>
      </c>
      <c r="E4369" t="s">
        <v>10</v>
      </c>
    </row>
    <row r="4370" spans="1:5" x14ac:dyDescent="0.25">
      <c r="A4370" s="38" t="s">
        <v>180</v>
      </c>
      <c r="B4370">
        <v>27</v>
      </c>
      <c r="C4370" s="38" t="s">
        <v>2</v>
      </c>
      <c r="D4370" s="38" t="s">
        <v>696</v>
      </c>
      <c r="E4370" t="s">
        <v>10</v>
      </c>
    </row>
    <row r="4371" spans="1:5" x14ac:dyDescent="0.25">
      <c r="A4371" s="38" t="s">
        <v>180</v>
      </c>
      <c r="B4371">
        <v>27</v>
      </c>
      <c r="C4371" s="38" t="s">
        <v>2</v>
      </c>
      <c r="D4371" s="38" t="s">
        <v>697</v>
      </c>
      <c r="E4371" t="s">
        <v>10</v>
      </c>
    </row>
    <row r="4372" spans="1:5" x14ac:dyDescent="0.25">
      <c r="A4372" s="38" t="s">
        <v>180</v>
      </c>
      <c r="B4372">
        <v>27</v>
      </c>
      <c r="C4372" s="38" t="s">
        <v>2</v>
      </c>
      <c r="D4372" s="38" t="s">
        <v>698</v>
      </c>
      <c r="E4372" t="s">
        <v>10</v>
      </c>
    </row>
    <row r="4373" spans="1:5" x14ac:dyDescent="0.25">
      <c r="A4373" s="38" t="s">
        <v>180</v>
      </c>
      <c r="B4373">
        <v>27</v>
      </c>
      <c r="C4373" s="38" t="s">
        <v>2</v>
      </c>
      <c r="D4373" s="38" t="s">
        <v>699</v>
      </c>
      <c r="E4373" t="s">
        <v>10</v>
      </c>
    </row>
    <row r="4374" spans="1:5" x14ac:dyDescent="0.25">
      <c r="A4374" s="38" t="s">
        <v>180</v>
      </c>
      <c r="B4374">
        <v>27</v>
      </c>
      <c r="C4374" s="38" t="s">
        <v>2</v>
      </c>
      <c r="D4374" s="38" t="s">
        <v>700</v>
      </c>
      <c r="E4374" t="s">
        <v>10</v>
      </c>
    </row>
    <row r="4375" spans="1:5" x14ac:dyDescent="0.25">
      <c r="A4375" s="38" t="s">
        <v>180</v>
      </c>
      <c r="B4375">
        <v>27</v>
      </c>
      <c r="C4375" s="38" t="s">
        <v>2</v>
      </c>
      <c r="D4375" s="38" t="s">
        <v>701</v>
      </c>
      <c r="E4375">
        <v>17</v>
      </c>
    </row>
    <row r="4376" spans="1:5" x14ac:dyDescent="0.25">
      <c r="A4376" s="38" t="s">
        <v>180</v>
      </c>
      <c r="B4376">
        <v>27</v>
      </c>
      <c r="C4376" s="38" t="s">
        <v>2</v>
      </c>
      <c r="D4376" s="38" t="s">
        <v>702</v>
      </c>
      <c r="E4376" t="s">
        <v>10</v>
      </c>
    </row>
    <row r="4377" spans="1:5" x14ac:dyDescent="0.25">
      <c r="A4377" s="38" t="s">
        <v>180</v>
      </c>
      <c r="B4377">
        <v>27</v>
      </c>
      <c r="C4377" s="38" t="s">
        <v>2</v>
      </c>
      <c r="D4377" s="38" t="s">
        <v>703</v>
      </c>
      <c r="E4377" t="s">
        <v>10</v>
      </c>
    </row>
    <row r="4378" spans="1:5" x14ac:dyDescent="0.25">
      <c r="A4378" s="38" t="s">
        <v>180</v>
      </c>
      <c r="B4378">
        <v>27</v>
      </c>
      <c r="C4378" s="38" t="s">
        <v>2</v>
      </c>
      <c r="D4378" s="38" t="s">
        <v>704</v>
      </c>
      <c r="E4378">
        <v>1</v>
      </c>
    </row>
    <row r="4379" spans="1:5" x14ac:dyDescent="0.25">
      <c r="A4379" s="38" t="s">
        <v>180</v>
      </c>
      <c r="B4379">
        <v>27</v>
      </c>
      <c r="C4379" s="38" t="s">
        <v>2</v>
      </c>
      <c r="D4379" s="38" t="s">
        <v>705</v>
      </c>
      <c r="E4379">
        <v>1</v>
      </c>
    </row>
    <row r="4380" spans="1:5" x14ac:dyDescent="0.25">
      <c r="A4380" s="38" t="s">
        <v>180</v>
      </c>
      <c r="B4380">
        <v>27</v>
      </c>
      <c r="C4380" s="38" t="s">
        <v>2</v>
      </c>
      <c r="D4380" s="38" t="s">
        <v>706</v>
      </c>
      <c r="E4380">
        <v>1</v>
      </c>
    </row>
    <row r="4381" spans="1:5" x14ac:dyDescent="0.25">
      <c r="A4381" s="38" t="s">
        <v>180</v>
      </c>
      <c r="B4381">
        <v>27</v>
      </c>
      <c r="C4381" s="38" t="s">
        <v>2</v>
      </c>
      <c r="D4381" s="38" t="s">
        <v>707</v>
      </c>
      <c r="E4381" t="s">
        <v>10</v>
      </c>
    </row>
    <row r="4382" spans="1:5" x14ac:dyDescent="0.25">
      <c r="A4382" s="38" t="s">
        <v>180</v>
      </c>
      <c r="B4382">
        <v>27</v>
      </c>
      <c r="C4382" s="38" t="s">
        <v>2</v>
      </c>
      <c r="D4382" s="38" t="s">
        <v>708</v>
      </c>
      <c r="E4382" t="s">
        <v>10</v>
      </c>
    </row>
    <row r="4383" spans="1:5" x14ac:dyDescent="0.25">
      <c r="A4383" s="38" t="s">
        <v>180</v>
      </c>
      <c r="B4383">
        <v>27</v>
      </c>
      <c r="C4383" s="38" t="s">
        <v>2</v>
      </c>
      <c r="D4383" s="38" t="s">
        <v>709</v>
      </c>
      <c r="E4383">
        <v>4</v>
      </c>
    </row>
    <row r="4384" spans="1:5" x14ac:dyDescent="0.25">
      <c r="A4384" s="38" t="s">
        <v>180</v>
      </c>
      <c r="B4384">
        <v>27</v>
      </c>
      <c r="C4384" s="38" t="s">
        <v>2</v>
      </c>
      <c r="D4384" s="38" t="s">
        <v>710</v>
      </c>
      <c r="E4384">
        <v>2</v>
      </c>
    </row>
    <row r="4385" spans="1:5" x14ac:dyDescent="0.25">
      <c r="A4385" s="38" t="s">
        <v>180</v>
      </c>
      <c r="B4385">
        <v>27</v>
      </c>
      <c r="C4385" s="38" t="s">
        <v>2</v>
      </c>
      <c r="D4385" s="38" t="s">
        <v>711</v>
      </c>
      <c r="E4385" t="s">
        <v>10</v>
      </c>
    </row>
    <row r="4386" spans="1:5" x14ac:dyDescent="0.25">
      <c r="A4386" s="38" t="s">
        <v>180</v>
      </c>
      <c r="B4386">
        <v>27</v>
      </c>
      <c r="C4386" s="38" t="s">
        <v>2</v>
      </c>
      <c r="D4386" s="38" t="s">
        <v>712</v>
      </c>
      <c r="E4386">
        <v>2</v>
      </c>
    </row>
    <row r="4387" spans="1:5" x14ac:dyDescent="0.25">
      <c r="A4387" s="38" t="s">
        <v>180</v>
      </c>
      <c r="B4387">
        <v>27</v>
      </c>
      <c r="C4387" s="38" t="s">
        <v>2</v>
      </c>
      <c r="D4387" s="38" t="s">
        <v>713</v>
      </c>
      <c r="E4387">
        <v>1</v>
      </c>
    </row>
    <row r="4388" spans="1:5" x14ac:dyDescent="0.25">
      <c r="A4388" s="38" t="s">
        <v>180</v>
      </c>
      <c r="B4388">
        <v>27</v>
      </c>
      <c r="C4388" s="38" t="s">
        <v>2</v>
      </c>
      <c r="D4388" s="38" t="s">
        <v>714</v>
      </c>
      <c r="E4388">
        <v>2</v>
      </c>
    </row>
    <row r="4389" spans="1:5" x14ac:dyDescent="0.25">
      <c r="A4389" s="38" t="s">
        <v>180</v>
      </c>
      <c r="B4389">
        <v>27</v>
      </c>
      <c r="C4389" s="38" t="s">
        <v>2</v>
      </c>
      <c r="D4389" s="38" t="s">
        <v>715</v>
      </c>
      <c r="E4389">
        <v>3</v>
      </c>
    </row>
    <row r="4390" spans="1:5" x14ac:dyDescent="0.25">
      <c r="A4390" s="38" t="s">
        <v>180</v>
      </c>
      <c r="B4390">
        <v>27</v>
      </c>
      <c r="C4390" s="38" t="s">
        <v>2</v>
      </c>
      <c r="D4390" s="38" t="s">
        <v>716</v>
      </c>
      <c r="E4390">
        <v>2</v>
      </c>
    </row>
    <row r="4391" spans="1:5" x14ac:dyDescent="0.25">
      <c r="A4391" s="38" t="s">
        <v>180</v>
      </c>
      <c r="B4391">
        <v>27</v>
      </c>
      <c r="C4391" s="38" t="s">
        <v>2</v>
      </c>
      <c r="D4391" s="38" t="s">
        <v>717</v>
      </c>
      <c r="E4391">
        <v>1</v>
      </c>
    </row>
    <row r="4392" spans="1:5" x14ac:dyDescent="0.25">
      <c r="A4392" s="38" t="s">
        <v>180</v>
      </c>
      <c r="B4392">
        <v>27</v>
      </c>
      <c r="C4392" s="38" t="s">
        <v>2</v>
      </c>
      <c r="D4392" s="38" t="s">
        <v>718</v>
      </c>
      <c r="E4392">
        <v>3</v>
      </c>
    </row>
    <row r="4393" spans="1:5" x14ac:dyDescent="0.25">
      <c r="A4393" s="38" t="s">
        <v>180</v>
      </c>
      <c r="B4393">
        <v>27</v>
      </c>
      <c r="C4393" s="38" t="s">
        <v>2</v>
      </c>
      <c r="D4393" s="38" t="s">
        <v>719</v>
      </c>
      <c r="E4393">
        <v>3</v>
      </c>
    </row>
    <row r="4394" spans="1:5" x14ac:dyDescent="0.25">
      <c r="A4394" s="38" t="s">
        <v>180</v>
      </c>
      <c r="B4394">
        <v>27</v>
      </c>
      <c r="C4394" s="38" t="s">
        <v>2</v>
      </c>
      <c r="D4394" s="38" t="s">
        <v>720</v>
      </c>
      <c r="E4394">
        <v>1</v>
      </c>
    </row>
    <row r="4395" spans="1:5" x14ac:dyDescent="0.25">
      <c r="A4395" s="38" t="s">
        <v>180</v>
      </c>
      <c r="B4395">
        <v>27</v>
      </c>
      <c r="C4395" s="38" t="s">
        <v>2</v>
      </c>
      <c r="D4395" s="38" t="s">
        <v>721</v>
      </c>
      <c r="E4395">
        <v>2</v>
      </c>
    </row>
    <row r="4396" spans="1:5" x14ac:dyDescent="0.25">
      <c r="A4396" s="38" t="s">
        <v>180</v>
      </c>
      <c r="B4396">
        <v>27</v>
      </c>
      <c r="C4396" s="38" t="s">
        <v>2</v>
      </c>
      <c r="D4396" s="38" t="s">
        <v>722</v>
      </c>
      <c r="E4396">
        <v>5</v>
      </c>
    </row>
    <row r="4397" spans="1:5" x14ac:dyDescent="0.25">
      <c r="A4397" s="38" t="s">
        <v>180</v>
      </c>
      <c r="B4397">
        <v>27</v>
      </c>
      <c r="C4397" s="38" t="s">
        <v>2</v>
      </c>
      <c r="D4397" s="38" t="s">
        <v>723</v>
      </c>
      <c r="E4397">
        <v>3</v>
      </c>
    </row>
    <row r="4398" spans="1:5" x14ac:dyDescent="0.25">
      <c r="A4398" s="38" t="s">
        <v>181</v>
      </c>
      <c r="B4398">
        <v>23</v>
      </c>
      <c r="C4398" s="38" t="s">
        <v>1</v>
      </c>
      <c r="D4398" s="38" t="s">
        <v>567</v>
      </c>
      <c r="E4398" t="s">
        <v>10</v>
      </c>
    </row>
    <row r="4399" spans="1:5" x14ac:dyDescent="0.25">
      <c r="A4399" s="38" t="s">
        <v>181</v>
      </c>
      <c r="B4399">
        <v>23</v>
      </c>
      <c r="C4399" s="38" t="s">
        <v>1</v>
      </c>
      <c r="D4399" s="38" t="s">
        <v>568</v>
      </c>
      <c r="E4399">
        <v>7</v>
      </c>
    </row>
    <row r="4400" spans="1:5" x14ac:dyDescent="0.25">
      <c r="A4400" s="38" t="s">
        <v>181</v>
      </c>
      <c r="B4400">
        <v>23</v>
      </c>
      <c r="C4400" s="38" t="s">
        <v>1</v>
      </c>
      <c r="D4400" s="38" t="s">
        <v>569</v>
      </c>
      <c r="E4400" t="s">
        <v>10</v>
      </c>
    </row>
    <row r="4401" spans="1:5" x14ac:dyDescent="0.25">
      <c r="A4401" s="38" t="s">
        <v>181</v>
      </c>
      <c r="B4401">
        <v>23</v>
      </c>
      <c r="C4401" s="38" t="s">
        <v>1</v>
      </c>
      <c r="D4401" s="38" t="s">
        <v>570</v>
      </c>
      <c r="E4401" t="s">
        <v>10</v>
      </c>
    </row>
    <row r="4402" spans="1:5" x14ac:dyDescent="0.25">
      <c r="A4402" s="38" t="s">
        <v>181</v>
      </c>
      <c r="B4402">
        <v>23</v>
      </c>
      <c r="C4402" s="38" t="s">
        <v>1</v>
      </c>
      <c r="D4402" s="38" t="s">
        <v>571</v>
      </c>
      <c r="E4402" t="s">
        <v>10</v>
      </c>
    </row>
    <row r="4403" spans="1:5" x14ac:dyDescent="0.25">
      <c r="A4403" s="38" t="s">
        <v>181</v>
      </c>
      <c r="B4403">
        <v>23</v>
      </c>
      <c r="C4403" s="38" t="s">
        <v>1</v>
      </c>
      <c r="D4403" s="38" t="s">
        <v>572</v>
      </c>
      <c r="E4403" t="s">
        <v>10</v>
      </c>
    </row>
    <row r="4404" spans="1:5" x14ac:dyDescent="0.25">
      <c r="A4404" s="38" t="s">
        <v>181</v>
      </c>
      <c r="B4404">
        <v>23</v>
      </c>
      <c r="C4404" s="38" t="s">
        <v>1</v>
      </c>
      <c r="D4404" s="38" t="s">
        <v>573</v>
      </c>
      <c r="E4404" t="s">
        <v>10</v>
      </c>
    </row>
    <row r="4405" spans="1:5" x14ac:dyDescent="0.25">
      <c r="A4405" s="38" t="s">
        <v>181</v>
      </c>
      <c r="B4405">
        <v>23</v>
      </c>
      <c r="C4405" s="38" t="s">
        <v>1</v>
      </c>
      <c r="D4405" s="38" t="s">
        <v>574</v>
      </c>
      <c r="E4405">
        <v>1</v>
      </c>
    </row>
    <row r="4406" spans="1:5" x14ac:dyDescent="0.25">
      <c r="A4406" s="38" t="s">
        <v>181</v>
      </c>
      <c r="B4406">
        <v>23</v>
      </c>
      <c r="C4406" s="38" t="s">
        <v>1</v>
      </c>
      <c r="D4406" s="38" t="s">
        <v>575</v>
      </c>
      <c r="E4406">
        <v>2</v>
      </c>
    </row>
    <row r="4407" spans="1:5" x14ac:dyDescent="0.25">
      <c r="A4407" s="38" t="s">
        <v>181</v>
      </c>
      <c r="B4407">
        <v>23</v>
      </c>
      <c r="C4407" s="38" t="s">
        <v>1</v>
      </c>
      <c r="D4407" s="38" t="s">
        <v>576</v>
      </c>
      <c r="E4407">
        <v>1</v>
      </c>
    </row>
    <row r="4408" spans="1:5" x14ac:dyDescent="0.25">
      <c r="A4408" s="38" t="s">
        <v>181</v>
      </c>
      <c r="B4408">
        <v>23</v>
      </c>
      <c r="C4408" s="38" t="s">
        <v>1</v>
      </c>
      <c r="D4408" s="38" t="s">
        <v>577</v>
      </c>
      <c r="E4408" t="s">
        <v>10</v>
      </c>
    </row>
    <row r="4409" spans="1:5" x14ac:dyDescent="0.25">
      <c r="A4409" s="38" t="s">
        <v>181</v>
      </c>
      <c r="B4409">
        <v>23</v>
      </c>
      <c r="C4409" s="38" t="s">
        <v>1</v>
      </c>
      <c r="D4409" s="38" t="s">
        <v>578</v>
      </c>
      <c r="E4409">
        <v>1</v>
      </c>
    </row>
    <row r="4410" spans="1:5" x14ac:dyDescent="0.25">
      <c r="A4410" s="38" t="s">
        <v>181</v>
      </c>
      <c r="B4410">
        <v>23</v>
      </c>
      <c r="C4410" s="38" t="s">
        <v>1</v>
      </c>
      <c r="D4410" s="38" t="s">
        <v>579</v>
      </c>
      <c r="E4410" t="s">
        <v>10</v>
      </c>
    </row>
    <row r="4411" spans="1:5" x14ac:dyDescent="0.25">
      <c r="A4411" s="38" t="s">
        <v>181</v>
      </c>
      <c r="B4411">
        <v>23</v>
      </c>
      <c r="C4411" s="38" t="s">
        <v>1</v>
      </c>
      <c r="D4411" s="38" t="s">
        <v>580</v>
      </c>
      <c r="E4411" t="s">
        <v>10</v>
      </c>
    </row>
    <row r="4412" spans="1:5" x14ac:dyDescent="0.25">
      <c r="A4412" s="38" t="s">
        <v>181</v>
      </c>
      <c r="B4412">
        <v>23</v>
      </c>
      <c r="C4412" s="38" t="s">
        <v>1</v>
      </c>
      <c r="D4412" s="38" t="s">
        <v>581</v>
      </c>
      <c r="E4412" t="s">
        <v>10</v>
      </c>
    </row>
    <row r="4413" spans="1:5" x14ac:dyDescent="0.25">
      <c r="A4413" s="38" t="s">
        <v>181</v>
      </c>
      <c r="B4413">
        <v>23</v>
      </c>
      <c r="C4413" s="38" t="s">
        <v>1</v>
      </c>
      <c r="D4413" s="38" t="s">
        <v>582</v>
      </c>
      <c r="E4413">
        <v>1</v>
      </c>
    </row>
    <row r="4414" spans="1:5" x14ac:dyDescent="0.25">
      <c r="A4414" s="38" t="s">
        <v>181</v>
      </c>
      <c r="B4414">
        <v>23</v>
      </c>
      <c r="C4414" s="38" t="s">
        <v>1</v>
      </c>
      <c r="D4414" s="38" t="s">
        <v>583</v>
      </c>
      <c r="E4414">
        <v>1</v>
      </c>
    </row>
    <row r="4415" spans="1:5" x14ac:dyDescent="0.25">
      <c r="A4415" s="38" t="s">
        <v>181</v>
      </c>
      <c r="B4415">
        <v>23</v>
      </c>
      <c r="C4415" s="38" t="s">
        <v>1</v>
      </c>
      <c r="D4415" s="38" t="s">
        <v>584</v>
      </c>
      <c r="E4415" t="s">
        <v>10</v>
      </c>
    </row>
    <row r="4416" spans="1:5" x14ac:dyDescent="0.25">
      <c r="A4416" s="38" t="s">
        <v>181</v>
      </c>
      <c r="B4416">
        <v>23</v>
      </c>
      <c r="C4416" s="38" t="s">
        <v>1</v>
      </c>
      <c r="D4416" s="38" t="s">
        <v>585</v>
      </c>
      <c r="E4416" t="s">
        <v>10</v>
      </c>
    </row>
    <row r="4417" spans="1:5" x14ac:dyDescent="0.25">
      <c r="A4417" s="38" t="s">
        <v>181</v>
      </c>
      <c r="B4417">
        <v>23</v>
      </c>
      <c r="C4417" s="38" t="s">
        <v>1</v>
      </c>
      <c r="D4417" s="38" t="s">
        <v>586</v>
      </c>
      <c r="E4417" t="s">
        <v>10</v>
      </c>
    </row>
    <row r="4418" spans="1:5" x14ac:dyDescent="0.25">
      <c r="A4418" s="38" t="s">
        <v>181</v>
      </c>
      <c r="B4418">
        <v>23</v>
      </c>
      <c r="C4418" s="38" t="s">
        <v>1</v>
      </c>
      <c r="D4418" s="38" t="s">
        <v>587</v>
      </c>
      <c r="E4418" t="s">
        <v>10</v>
      </c>
    </row>
    <row r="4419" spans="1:5" x14ac:dyDescent="0.25">
      <c r="A4419" s="38" t="s">
        <v>181</v>
      </c>
      <c r="B4419">
        <v>23</v>
      </c>
      <c r="C4419" s="38" t="s">
        <v>1</v>
      </c>
      <c r="D4419" s="38" t="s">
        <v>588</v>
      </c>
      <c r="E4419" t="s">
        <v>10</v>
      </c>
    </row>
    <row r="4420" spans="1:5" x14ac:dyDescent="0.25">
      <c r="A4420" s="38" t="s">
        <v>181</v>
      </c>
      <c r="B4420">
        <v>23</v>
      </c>
      <c r="C4420" s="38" t="s">
        <v>1</v>
      </c>
      <c r="D4420" s="38" t="s">
        <v>589</v>
      </c>
      <c r="E4420" t="s">
        <v>10</v>
      </c>
    </row>
    <row r="4421" spans="1:5" x14ac:dyDescent="0.25">
      <c r="A4421" s="38" t="s">
        <v>181</v>
      </c>
      <c r="B4421">
        <v>23</v>
      </c>
      <c r="C4421" s="38" t="s">
        <v>1</v>
      </c>
      <c r="D4421" s="38" t="s">
        <v>590</v>
      </c>
      <c r="E4421" t="s">
        <v>10</v>
      </c>
    </row>
    <row r="4422" spans="1:5" x14ac:dyDescent="0.25">
      <c r="A4422" s="38" t="s">
        <v>181</v>
      </c>
      <c r="B4422">
        <v>23</v>
      </c>
      <c r="C4422" s="38" t="s">
        <v>1</v>
      </c>
      <c r="D4422" s="38" t="s">
        <v>591</v>
      </c>
      <c r="E4422" t="s">
        <v>10</v>
      </c>
    </row>
    <row r="4423" spans="1:5" x14ac:dyDescent="0.25">
      <c r="A4423" s="38" t="s">
        <v>181</v>
      </c>
      <c r="B4423">
        <v>23</v>
      </c>
      <c r="C4423" s="38" t="s">
        <v>1</v>
      </c>
      <c r="D4423" s="38" t="s">
        <v>592</v>
      </c>
      <c r="E4423">
        <v>1</v>
      </c>
    </row>
    <row r="4424" spans="1:5" x14ac:dyDescent="0.25">
      <c r="A4424" s="38" t="s">
        <v>181</v>
      </c>
      <c r="B4424">
        <v>23</v>
      </c>
      <c r="C4424" s="38" t="s">
        <v>1</v>
      </c>
      <c r="D4424" s="38" t="s">
        <v>593</v>
      </c>
      <c r="E4424">
        <v>2</v>
      </c>
    </row>
    <row r="4425" spans="1:5" x14ac:dyDescent="0.25">
      <c r="A4425" s="38" t="s">
        <v>181</v>
      </c>
      <c r="B4425">
        <v>23</v>
      </c>
      <c r="C4425" s="38" t="s">
        <v>1</v>
      </c>
      <c r="D4425" s="38" t="s">
        <v>594</v>
      </c>
      <c r="E4425">
        <v>1</v>
      </c>
    </row>
    <row r="4426" spans="1:5" x14ac:dyDescent="0.25">
      <c r="A4426" s="38" t="s">
        <v>181</v>
      </c>
      <c r="B4426">
        <v>23</v>
      </c>
      <c r="C4426" s="38" t="s">
        <v>1</v>
      </c>
      <c r="D4426" s="38" t="s">
        <v>595</v>
      </c>
      <c r="E4426" t="s">
        <v>10</v>
      </c>
    </row>
    <row r="4427" spans="1:5" x14ac:dyDescent="0.25">
      <c r="A4427" s="38" t="s">
        <v>181</v>
      </c>
      <c r="B4427">
        <v>23</v>
      </c>
      <c r="C4427" s="38" t="s">
        <v>1</v>
      </c>
      <c r="D4427" s="38" t="s">
        <v>596</v>
      </c>
      <c r="E4427">
        <v>1</v>
      </c>
    </row>
    <row r="4428" spans="1:5" x14ac:dyDescent="0.25">
      <c r="A4428" s="38" t="s">
        <v>181</v>
      </c>
      <c r="B4428">
        <v>23</v>
      </c>
      <c r="C4428" s="38" t="s">
        <v>1</v>
      </c>
      <c r="D4428" s="38" t="s">
        <v>597</v>
      </c>
      <c r="E4428" t="s">
        <v>10</v>
      </c>
    </row>
    <row r="4429" spans="1:5" x14ac:dyDescent="0.25">
      <c r="A4429" s="38" t="s">
        <v>181</v>
      </c>
      <c r="B4429">
        <v>23</v>
      </c>
      <c r="C4429" s="38" t="s">
        <v>1</v>
      </c>
      <c r="D4429" s="38" t="s">
        <v>598</v>
      </c>
      <c r="E4429" t="s">
        <v>10</v>
      </c>
    </row>
    <row r="4430" spans="1:5" x14ac:dyDescent="0.25">
      <c r="A4430" s="38" t="s">
        <v>181</v>
      </c>
      <c r="B4430">
        <v>23</v>
      </c>
      <c r="C4430" s="38" t="s">
        <v>1</v>
      </c>
      <c r="D4430" s="38" t="s">
        <v>599</v>
      </c>
      <c r="E4430" t="s">
        <v>10</v>
      </c>
    </row>
    <row r="4431" spans="1:5" x14ac:dyDescent="0.25">
      <c r="A4431" s="38" t="s">
        <v>181</v>
      </c>
      <c r="B4431">
        <v>23</v>
      </c>
      <c r="C4431" s="38" t="s">
        <v>1</v>
      </c>
      <c r="D4431" s="38" t="s">
        <v>600</v>
      </c>
      <c r="E4431">
        <v>1</v>
      </c>
    </row>
    <row r="4432" spans="1:5" x14ac:dyDescent="0.25">
      <c r="A4432" s="38" t="s">
        <v>181</v>
      </c>
      <c r="B4432">
        <v>23</v>
      </c>
      <c r="C4432" s="38" t="s">
        <v>1</v>
      </c>
      <c r="D4432" s="38" t="s">
        <v>601</v>
      </c>
      <c r="E4432">
        <v>1</v>
      </c>
    </row>
    <row r="4433" spans="1:5" x14ac:dyDescent="0.25">
      <c r="A4433" s="38" t="s">
        <v>181</v>
      </c>
      <c r="B4433">
        <v>23</v>
      </c>
      <c r="C4433" s="38" t="s">
        <v>1</v>
      </c>
      <c r="D4433" s="38" t="s">
        <v>602</v>
      </c>
      <c r="E4433" t="s">
        <v>10</v>
      </c>
    </row>
    <row r="4434" spans="1:5" x14ac:dyDescent="0.25">
      <c r="A4434" s="38" t="s">
        <v>181</v>
      </c>
      <c r="B4434">
        <v>23</v>
      </c>
      <c r="C4434" s="38" t="s">
        <v>1</v>
      </c>
      <c r="D4434" s="38" t="s">
        <v>603</v>
      </c>
      <c r="E4434" t="s">
        <v>10</v>
      </c>
    </row>
    <row r="4435" spans="1:5" x14ac:dyDescent="0.25">
      <c r="A4435" s="38" t="s">
        <v>181</v>
      </c>
      <c r="B4435">
        <v>23</v>
      </c>
      <c r="C4435" s="38" t="s">
        <v>1</v>
      </c>
      <c r="D4435" s="38" t="s">
        <v>604</v>
      </c>
      <c r="E4435" t="s">
        <v>10</v>
      </c>
    </row>
    <row r="4436" spans="1:5" x14ac:dyDescent="0.25">
      <c r="A4436" s="38" t="s">
        <v>181</v>
      </c>
      <c r="B4436">
        <v>23</v>
      </c>
      <c r="C4436" s="38" t="s">
        <v>1</v>
      </c>
      <c r="D4436" s="38" t="s">
        <v>605</v>
      </c>
      <c r="E4436" t="s">
        <v>10</v>
      </c>
    </row>
    <row r="4437" spans="1:5" x14ac:dyDescent="0.25">
      <c r="A4437" s="38" t="s">
        <v>181</v>
      </c>
      <c r="B4437">
        <v>23</v>
      </c>
      <c r="C4437" s="38" t="s">
        <v>1</v>
      </c>
      <c r="D4437" s="38" t="s">
        <v>606</v>
      </c>
      <c r="E4437" t="s">
        <v>10</v>
      </c>
    </row>
    <row r="4438" spans="1:5" x14ac:dyDescent="0.25">
      <c r="A4438" s="38" t="s">
        <v>181</v>
      </c>
      <c r="B4438">
        <v>23</v>
      </c>
      <c r="C4438" s="38" t="s">
        <v>1</v>
      </c>
      <c r="D4438" s="38" t="s">
        <v>607</v>
      </c>
      <c r="E4438" t="s">
        <v>10</v>
      </c>
    </row>
    <row r="4439" spans="1:5" x14ac:dyDescent="0.25">
      <c r="A4439" s="38" t="s">
        <v>181</v>
      </c>
      <c r="B4439">
        <v>23</v>
      </c>
      <c r="C4439" s="38" t="s">
        <v>1</v>
      </c>
      <c r="D4439" s="38" t="s">
        <v>608</v>
      </c>
      <c r="E4439">
        <v>3</v>
      </c>
    </row>
    <row r="4440" spans="1:5" x14ac:dyDescent="0.25">
      <c r="A4440" s="38" t="s">
        <v>181</v>
      </c>
      <c r="B4440">
        <v>23</v>
      </c>
      <c r="C4440" s="38" t="s">
        <v>1</v>
      </c>
      <c r="D4440" s="38" t="s">
        <v>609</v>
      </c>
      <c r="E4440">
        <v>2</v>
      </c>
    </row>
    <row r="4441" spans="1:5" x14ac:dyDescent="0.25">
      <c r="A4441" s="38" t="s">
        <v>181</v>
      </c>
      <c r="B4441">
        <v>23</v>
      </c>
      <c r="C4441" s="38" t="s">
        <v>1</v>
      </c>
      <c r="D4441" s="38" t="s">
        <v>610</v>
      </c>
      <c r="E4441">
        <v>2</v>
      </c>
    </row>
    <row r="4442" spans="1:5" x14ac:dyDescent="0.25">
      <c r="A4442" s="38" t="s">
        <v>181</v>
      </c>
      <c r="B4442">
        <v>23</v>
      </c>
      <c r="C4442" s="38" t="s">
        <v>1</v>
      </c>
      <c r="D4442" s="38" t="s">
        <v>611</v>
      </c>
      <c r="E4442">
        <v>1</v>
      </c>
    </row>
    <row r="4443" spans="1:5" x14ac:dyDescent="0.25">
      <c r="A4443" s="38" t="s">
        <v>181</v>
      </c>
      <c r="B4443">
        <v>23</v>
      </c>
      <c r="C4443" s="38" t="s">
        <v>1</v>
      </c>
      <c r="D4443" s="38" t="s">
        <v>612</v>
      </c>
      <c r="E4443">
        <v>1</v>
      </c>
    </row>
    <row r="4444" spans="1:5" x14ac:dyDescent="0.25">
      <c r="A4444" s="38" t="s">
        <v>181</v>
      </c>
      <c r="B4444">
        <v>23</v>
      </c>
      <c r="C4444" s="38" t="s">
        <v>1</v>
      </c>
      <c r="D4444" s="38" t="s">
        <v>613</v>
      </c>
      <c r="E4444">
        <v>1</v>
      </c>
    </row>
    <row r="4445" spans="1:5" x14ac:dyDescent="0.25">
      <c r="A4445" s="38" t="s">
        <v>181</v>
      </c>
      <c r="B4445">
        <v>23</v>
      </c>
      <c r="C4445" s="38" t="s">
        <v>1</v>
      </c>
      <c r="D4445" s="38" t="s">
        <v>614</v>
      </c>
      <c r="E4445" t="s">
        <v>10</v>
      </c>
    </row>
    <row r="4446" spans="1:5" x14ac:dyDescent="0.25">
      <c r="A4446" s="38" t="s">
        <v>181</v>
      </c>
      <c r="B4446">
        <v>23</v>
      </c>
      <c r="C4446" s="38" t="s">
        <v>1</v>
      </c>
      <c r="D4446" s="38" t="s">
        <v>615</v>
      </c>
      <c r="E4446">
        <v>1</v>
      </c>
    </row>
    <row r="4447" spans="1:5" x14ac:dyDescent="0.25">
      <c r="A4447" s="38" t="s">
        <v>181</v>
      </c>
      <c r="B4447">
        <v>23</v>
      </c>
      <c r="C4447" s="38" t="s">
        <v>1</v>
      </c>
      <c r="D4447" s="38" t="s">
        <v>616</v>
      </c>
      <c r="E4447" t="s">
        <v>10</v>
      </c>
    </row>
    <row r="4448" spans="1:5" x14ac:dyDescent="0.25">
      <c r="A4448" s="38" t="s">
        <v>181</v>
      </c>
      <c r="B4448">
        <v>23</v>
      </c>
      <c r="C4448" s="38" t="s">
        <v>1</v>
      </c>
      <c r="D4448" s="38" t="s">
        <v>617</v>
      </c>
      <c r="E4448" t="s">
        <v>10</v>
      </c>
    </row>
    <row r="4449" spans="1:5" x14ac:dyDescent="0.25">
      <c r="A4449" s="38" t="s">
        <v>181</v>
      </c>
      <c r="B4449">
        <v>23</v>
      </c>
      <c r="C4449" s="38" t="s">
        <v>1</v>
      </c>
      <c r="D4449" s="38" t="s">
        <v>618</v>
      </c>
      <c r="E4449" t="s">
        <v>10</v>
      </c>
    </row>
    <row r="4450" spans="1:5" x14ac:dyDescent="0.25">
      <c r="A4450" s="38" t="s">
        <v>181</v>
      </c>
      <c r="B4450">
        <v>23</v>
      </c>
      <c r="C4450" s="38" t="s">
        <v>1</v>
      </c>
      <c r="D4450" s="38" t="s">
        <v>619</v>
      </c>
      <c r="E4450">
        <v>3</v>
      </c>
    </row>
    <row r="4451" spans="1:5" x14ac:dyDescent="0.25">
      <c r="A4451" s="38" t="s">
        <v>181</v>
      </c>
      <c r="B4451">
        <v>23</v>
      </c>
      <c r="C4451" s="38" t="s">
        <v>1</v>
      </c>
      <c r="D4451" s="38" t="s">
        <v>620</v>
      </c>
      <c r="E4451">
        <v>3</v>
      </c>
    </row>
    <row r="4452" spans="1:5" x14ac:dyDescent="0.25">
      <c r="A4452" s="38" t="s">
        <v>181</v>
      </c>
      <c r="B4452">
        <v>23</v>
      </c>
      <c r="C4452" s="38" t="s">
        <v>1</v>
      </c>
      <c r="D4452" s="38" t="s">
        <v>621</v>
      </c>
      <c r="E4452">
        <v>2</v>
      </c>
    </row>
    <row r="4453" spans="1:5" x14ac:dyDescent="0.25">
      <c r="A4453" s="38" t="s">
        <v>181</v>
      </c>
      <c r="B4453">
        <v>23</v>
      </c>
      <c r="C4453" s="38" t="s">
        <v>1</v>
      </c>
      <c r="D4453" s="38" t="s">
        <v>622</v>
      </c>
      <c r="E4453" t="s">
        <v>10</v>
      </c>
    </row>
    <row r="4454" spans="1:5" x14ac:dyDescent="0.25">
      <c r="A4454" s="38" t="s">
        <v>181</v>
      </c>
      <c r="B4454">
        <v>23</v>
      </c>
      <c r="C4454" s="38" t="s">
        <v>1</v>
      </c>
      <c r="D4454" s="38" t="s">
        <v>623</v>
      </c>
      <c r="E4454">
        <v>1</v>
      </c>
    </row>
    <row r="4455" spans="1:5" x14ac:dyDescent="0.25">
      <c r="A4455" s="38" t="s">
        <v>181</v>
      </c>
      <c r="B4455">
        <v>23</v>
      </c>
      <c r="C4455" s="38" t="s">
        <v>1</v>
      </c>
      <c r="D4455" s="38" t="s">
        <v>624</v>
      </c>
      <c r="E4455" t="s">
        <v>10</v>
      </c>
    </row>
    <row r="4456" spans="1:5" x14ac:dyDescent="0.25">
      <c r="A4456" s="38" t="s">
        <v>181</v>
      </c>
      <c r="B4456">
        <v>23</v>
      </c>
      <c r="C4456" s="38" t="s">
        <v>1</v>
      </c>
      <c r="D4456" s="38" t="s">
        <v>625</v>
      </c>
      <c r="E4456" t="s">
        <v>10</v>
      </c>
    </row>
    <row r="4457" spans="1:5" x14ac:dyDescent="0.25">
      <c r="A4457" s="38" t="s">
        <v>181</v>
      </c>
      <c r="B4457">
        <v>23</v>
      </c>
      <c r="C4457" s="38" t="s">
        <v>1</v>
      </c>
      <c r="D4457" s="38" t="s">
        <v>626</v>
      </c>
      <c r="E4457">
        <v>1</v>
      </c>
    </row>
    <row r="4458" spans="1:5" x14ac:dyDescent="0.25">
      <c r="A4458" s="38" t="s">
        <v>181</v>
      </c>
      <c r="B4458">
        <v>23</v>
      </c>
      <c r="C4458" s="38" t="s">
        <v>1</v>
      </c>
      <c r="D4458" s="38" t="s">
        <v>627</v>
      </c>
      <c r="E4458" t="s">
        <v>10</v>
      </c>
    </row>
    <row r="4459" spans="1:5" x14ac:dyDescent="0.25">
      <c r="A4459" s="38" t="s">
        <v>181</v>
      </c>
      <c r="B4459">
        <v>23</v>
      </c>
      <c r="C4459" s="38" t="s">
        <v>1</v>
      </c>
      <c r="D4459" s="38" t="s">
        <v>628</v>
      </c>
      <c r="E4459">
        <v>1</v>
      </c>
    </row>
    <row r="4460" spans="1:5" x14ac:dyDescent="0.25">
      <c r="A4460" s="38" t="s">
        <v>181</v>
      </c>
      <c r="B4460">
        <v>23</v>
      </c>
      <c r="C4460" s="38" t="s">
        <v>1</v>
      </c>
      <c r="D4460" s="38" t="s">
        <v>629</v>
      </c>
      <c r="E4460" t="s">
        <v>10</v>
      </c>
    </row>
    <row r="4461" spans="1:5" x14ac:dyDescent="0.25">
      <c r="A4461" s="38" t="s">
        <v>181</v>
      </c>
      <c r="B4461">
        <v>23</v>
      </c>
      <c r="C4461" s="38" t="s">
        <v>1</v>
      </c>
      <c r="D4461" s="38" t="s">
        <v>630</v>
      </c>
      <c r="E4461" t="s">
        <v>10</v>
      </c>
    </row>
    <row r="4462" spans="1:5" x14ac:dyDescent="0.25">
      <c r="A4462" s="38" t="s">
        <v>181</v>
      </c>
      <c r="B4462">
        <v>23</v>
      </c>
      <c r="C4462" s="38" t="s">
        <v>1</v>
      </c>
      <c r="D4462" s="38" t="s">
        <v>631</v>
      </c>
      <c r="E4462" t="s">
        <v>10</v>
      </c>
    </row>
    <row r="4463" spans="1:5" x14ac:dyDescent="0.25">
      <c r="A4463" s="38" t="s">
        <v>181</v>
      </c>
      <c r="B4463">
        <v>23</v>
      </c>
      <c r="C4463" s="38" t="s">
        <v>1</v>
      </c>
      <c r="D4463" s="38" t="s">
        <v>632</v>
      </c>
      <c r="E4463" t="s">
        <v>10</v>
      </c>
    </row>
    <row r="4464" spans="1:5" x14ac:dyDescent="0.25">
      <c r="A4464" s="38" t="s">
        <v>181</v>
      </c>
      <c r="B4464">
        <v>23</v>
      </c>
      <c r="C4464" s="38" t="s">
        <v>1</v>
      </c>
      <c r="D4464" s="38" t="s">
        <v>633</v>
      </c>
      <c r="E4464" t="s">
        <v>10</v>
      </c>
    </row>
    <row r="4465" spans="1:5" x14ac:dyDescent="0.25">
      <c r="A4465" s="38" t="s">
        <v>181</v>
      </c>
      <c r="B4465">
        <v>23</v>
      </c>
      <c r="C4465" s="38" t="s">
        <v>1</v>
      </c>
      <c r="D4465" s="38" t="s">
        <v>634</v>
      </c>
      <c r="E4465" t="s">
        <v>10</v>
      </c>
    </row>
    <row r="4466" spans="1:5" x14ac:dyDescent="0.25">
      <c r="A4466" s="38" t="s">
        <v>181</v>
      </c>
      <c r="B4466">
        <v>23</v>
      </c>
      <c r="C4466" s="38" t="s">
        <v>1</v>
      </c>
      <c r="D4466" s="38" t="s">
        <v>635</v>
      </c>
      <c r="E4466" t="s">
        <v>10</v>
      </c>
    </row>
    <row r="4467" spans="1:5" x14ac:dyDescent="0.25">
      <c r="A4467" s="38" t="s">
        <v>181</v>
      </c>
      <c r="B4467">
        <v>23</v>
      </c>
      <c r="C4467" s="38" t="s">
        <v>1</v>
      </c>
      <c r="D4467" s="38" t="s">
        <v>636</v>
      </c>
      <c r="E4467" t="s">
        <v>10</v>
      </c>
    </row>
    <row r="4468" spans="1:5" x14ac:dyDescent="0.25">
      <c r="A4468" s="38" t="s">
        <v>181</v>
      </c>
      <c r="B4468">
        <v>23</v>
      </c>
      <c r="C4468" s="38" t="s">
        <v>1</v>
      </c>
      <c r="D4468" s="38" t="s">
        <v>637</v>
      </c>
      <c r="E4468" t="s">
        <v>10</v>
      </c>
    </row>
    <row r="4469" spans="1:5" x14ac:dyDescent="0.25">
      <c r="A4469" s="38" t="s">
        <v>181</v>
      </c>
      <c r="B4469">
        <v>23</v>
      </c>
      <c r="C4469" s="38" t="s">
        <v>1</v>
      </c>
      <c r="D4469" s="38" t="s">
        <v>638</v>
      </c>
      <c r="E4469" t="s">
        <v>10</v>
      </c>
    </row>
    <row r="4470" spans="1:5" x14ac:dyDescent="0.25">
      <c r="A4470" s="38" t="s">
        <v>181</v>
      </c>
      <c r="B4470">
        <v>23</v>
      </c>
      <c r="C4470" s="38" t="s">
        <v>1</v>
      </c>
      <c r="D4470" s="38" t="s">
        <v>639</v>
      </c>
      <c r="E4470" t="s">
        <v>10</v>
      </c>
    </row>
    <row r="4471" spans="1:5" x14ac:dyDescent="0.25">
      <c r="A4471" s="38" t="s">
        <v>181</v>
      </c>
      <c r="B4471">
        <v>23</v>
      </c>
      <c r="C4471" s="38" t="s">
        <v>1</v>
      </c>
      <c r="D4471" s="38" t="s">
        <v>640</v>
      </c>
      <c r="E4471" t="s">
        <v>10</v>
      </c>
    </row>
    <row r="4472" spans="1:5" x14ac:dyDescent="0.25">
      <c r="A4472" s="38" t="s">
        <v>181</v>
      </c>
      <c r="B4472">
        <v>23</v>
      </c>
      <c r="C4472" s="38" t="s">
        <v>1</v>
      </c>
      <c r="D4472" s="38" t="s">
        <v>641</v>
      </c>
      <c r="E4472" t="s">
        <v>10</v>
      </c>
    </row>
    <row r="4473" spans="1:5" x14ac:dyDescent="0.25">
      <c r="A4473" s="38" t="s">
        <v>181</v>
      </c>
      <c r="B4473">
        <v>23</v>
      </c>
      <c r="C4473" s="38" t="s">
        <v>1</v>
      </c>
      <c r="D4473" s="38" t="s">
        <v>642</v>
      </c>
      <c r="E4473" t="s">
        <v>10</v>
      </c>
    </row>
    <row r="4474" spans="1:5" x14ac:dyDescent="0.25">
      <c r="A4474" s="38" t="s">
        <v>181</v>
      </c>
      <c r="B4474">
        <v>23</v>
      </c>
      <c r="C4474" s="38" t="s">
        <v>1</v>
      </c>
      <c r="D4474" s="38" t="s">
        <v>643</v>
      </c>
      <c r="E4474" t="s">
        <v>10</v>
      </c>
    </row>
    <row r="4475" spans="1:5" x14ac:dyDescent="0.25">
      <c r="A4475" s="38" t="s">
        <v>181</v>
      </c>
      <c r="B4475">
        <v>23</v>
      </c>
      <c r="C4475" s="38" t="s">
        <v>1</v>
      </c>
      <c r="D4475" s="38" t="s">
        <v>644</v>
      </c>
      <c r="E4475" t="s">
        <v>10</v>
      </c>
    </row>
    <row r="4476" spans="1:5" x14ac:dyDescent="0.25">
      <c r="A4476" s="38" t="s">
        <v>181</v>
      </c>
      <c r="B4476">
        <v>23</v>
      </c>
      <c r="C4476" s="38" t="s">
        <v>1</v>
      </c>
      <c r="D4476" s="38" t="s">
        <v>645</v>
      </c>
      <c r="E4476" t="s">
        <v>10</v>
      </c>
    </row>
    <row r="4477" spans="1:5" x14ac:dyDescent="0.25">
      <c r="A4477" s="38" t="s">
        <v>181</v>
      </c>
      <c r="B4477">
        <v>23</v>
      </c>
      <c r="C4477" s="38" t="s">
        <v>1</v>
      </c>
      <c r="D4477" s="38" t="s">
        <v>646</v>
      </c>
      <c r="E4477" t="s">
        <v>10</v>
      </c>
    </row>
    <row r="4478" spans="1:5" x14ac:dyDescent="0.25">
      <c r="A4478" s="38" t="s">
        <v>181</v>
      </c>
      <c r="B4478">
        <v>23</v>
      </c>
      <c r="C4478" s="38" t="s">
        <v>1</v>
      </c>
      <c r="D4478" s="38" t="s">
        <v>647</v>
      </c>
      <c r="E4478" t="s">
        <v>10</v>
      </c>
    </row>
    <row r="4479" spans="1:5" x14ac:dyDescent="0.25">
      <c r="A4479" s="38" t="s">
        <v>181</v>
      </c>
      <c r="B4479">
        <v>23</v>
      </c>
      <c r="C4479" s="38" t="s">
        <v>1</v>
      </c>
      <c r="D4479" s="38" t="s">
        <v>648</v>
      </c>
      <c r="E4479" t="s">
        <v>10</v>
      </c>
    </row>
    <row r="4480" spans="1:5" x14ac:dyDescent="0.25">
      <c r="A4480" s="38" t="s">
        <v>181</v>
      </c>
      <c r="B4480">
        <v>23</v>
      </c>
      <c r="C4480" s="38" t="s">
        <v>1</v>
      </c>
      <c r="D4480" s="38" t="s">
        <v>649</v>
      </c>
      <c r="E4480">
        <v>1</v>
      </c>
    </row>
    <row r="4481" spans="1:5" x14ac:dyDescent="0.25">
      <c r="A4481" s="38" t="s">
        <v>181</v>
      </c>
      <c r="B4481">
        <v>23</v>
      </c>
      <c r="C4481" s="38" t="s">
        <v>1</v>
      </c>
      <c r="D4481" s="38" t="s">
        <v>650</v>
      </c>
      <c r="E4481">
        <v>2</v>
      </c>
    </row>
    <row r="4482" spans="1:5" x14ac:dyDescent="0.25">
      <c r="A4482" s="38" t="s">
        <v>181</v>
      </c>
      <c r="B4482">
        <v>23</v>
      </c>
      <c r="C4482" s="38" t="s">
        <v>1</v>
      </c>
      <c r="D4482" s="38" t="s">
        <v>651</v>
      </c>
      <c r="E4482">
        <v>3</v>
      </c>
    </row>
    <row r="4483" spans="1:5" x14ac:dyDescent="0.25">
      <c r="A4483" s="38" t="s">
        <v>181</v>
      </c>
      <c r="B4483">
        <v>23</v>
      </c>
      <c r="C4483" s="38" t="s">
        <v>1</v>
      </c>
      <c r="D4483" s="38" t="s">
        <v>652</v>
      </c>
      <c r="E4483" t="s">
        <v>10</v>
      </c>
    </row>
    <row r="4484" spans="1:5" x14ac:dyDescent="0.25">
      <c r="A4484" s="38" t="s">
        <v>181</v>
      </c>
      <c r="B4484">
        <v>23</v>
      </c>
      <c r="C4484" s="38" t="s">
        <v>1</v>
      </c>
      <c r="D4484" s="38" t="s">
        <v>653</v>
      </c>
      <c r="E4484" t="s">
        <v>10</v>
      </c>
    </row>
    <row r="4485" spans="1:5" x14ac:dyDescent="0.25">
      <c r="A4485" s="38" t="s">
        <v>181</v>
      </c>
      <c r="B4485">
        <v>23</v>
      </c>
      <c r="C4485" s="38" t="s">
        <v>1</v>
      </c>
      <c r="D4485" s="38" t="s">
        <v>654</v>
      </c>
      <c r="E4485" t="s">
        <v>10</v>
      </c>
    </row>
    <row r="4486" spans="1:5" x14ac:dyDescent="0.25">
      <c r="A4486" s="38" t="s">
        <v>181</v>
      </c>
      <c r="B4486">
        <v>23</v>
      </c>
      <c r="C4486" s="38" t="s">
        <v>1</v>
      </c>
      <c r="D4486" s="38" t="s">
        <v>655</v>
      </c>
      <c r="E4486">
        <v>4</v>
      </c>
    </row>
    <row r="4487" spans="1:5" x14ac:dyDescent="0.25">
      <c r="A4487" s="38" t="s">
        <v>181</v>
      </c>
      <c r="B4487">
        <v>23</v>
      </c>
      <c r="C4487" s="38" t="s">
        <v>1</v>
      </c>
      <c r="D4487" s="38" t="s">
        <v>656</v>
      </c>
      <c r="E4487" t="s">
        <v>10</v>
      </c>
    </row>
    <row r="4488" spans="1:5" x14ac:dyDescent="0.25">
      <c r="A4488" s="38" t="s">
        <v>181</v>
      </c>
      <c r="B4488">
        <v>23</v>
      </c>
      <c r="C4488" s="38" t="s">
        <v>1</v>
      </c>
      <c r="D4488" s="38" t="s">
        <v>657</v>
      </c>
      <c r="E4488" t="s">
        <v>10</v>
      </c>
    </row>
    <row r="4489" spans="1:5" x14ac:dyDescent="0.25">
      <c r="A4489" s="38" t="s">
        <v>181</v>
      </c>
      <c r="B4489">
        <v>23</v>
      </c>
      <c r="C4489" s="38" t="s">
        <v>1</v>
      </c>
      <c r="D4489" s="38" t="s">
        <v>658</v>
      </c>
      <c r="E4489">
        <v>3</v>
      </c>
    </row>
    <row r="4490" spans="1:5" x14ac:dyDescent="0.25">
      <c r="A4490" s="38" t="s">
        <v>181</v>
      </c>
      <c r="B4490">
        <v>23</v>
      </c>
      <c r="C4490" s="38" t="s">
        <v>1</v>
      </c>
      <c r="D4490" s="38" t="s">
        <v>659</v>
      </c>
      <c r="E4490" t="s">
        <v>10</v>
      </c>
    </row>
    <row r="4491" spans="1:5" x14ac:dyDescent="0.25">
      <c r="A4491" s="38" t="s">
        <v>181</v>
      </c>
      <c r="B4491">
        <v>23</v>
      </c>
      <c r="C4491" s="38" t="s">
        <v>1</v>
      </c>
      <c r="D4491" s="38" t="s">
        <v>660</v>
      </c>
      <c r="E4491" t="s">
        <v>10</v>
      </c>
    </row>
    <row r="4492" spans="1:5" x14ac:dyDescent="0.25">
      <c r="A4492" s="38" t="s">
        <v>181</v>
      </c>
      <c r="B4492">
        <v>23</v>
      </c>
      <c r="C4492" s="38" t="s">
        <v>1</v>
      </c>
      <c r="D4492" s="38" t="s">
        <v>661</v>
      </c>
      <c r="E4492">
        <v>7</v>
      </c>
    </row>
    <row r="4493" spans="1:5" x14ac:dyDescent="0.25">
      <c r="A4493" s="38" t="s">
        <v>181</v>
      </c>
      <c r="B4493">
        <v>23</v>
      </c>
      <c r="C4493" s="38" t="s">
        <v>1</v>
      </c>
      <c r="D4493" s="38" t="s">
        <v>662</v>
      </c>
      <c r="E4493" t="s">
        <v>10</v>
      </c>
    </row>
    <row r="4494" spans="1:5" x14ac:dyDescent="0.25">
      <c r="A4494" s="38" t="s">
        <v>181</v>
      </c>
      <c r="B4494">
        <v>23</v>
      </c>
      <c r="C4494" s="38" t="s">
        <v>1</v>
      </c>
      <c r="D4494" s="38" t="s">
        <v>663</v>
      </c>
      <c r="E4494" t="s">
        <v>10</v>
      </c>
    </row>
    <row r="4495" spans="1:5" x14ac:dyDescent="0.25">
      <c r="A4495" s="38" t="s">
        <v>181</v>
      </c>
      <c r="B4495">
        <v>23</v>
      </c>
      <c r="C4495" s="38" t="s">
        <v>1</v>
      </c>
      <c r="D4495" s="38" t="s">
        <v>664</v>
      </c>
      <c r="E4495" t="s">
        <v>10</v>
      </c>
    </row>
    <row r="4496" spans="1:5" x14ac:dyDescent="0.25">
      <c r="A4496" s="38" t="s">
        <v>181</v>
      </c>
      <c r="B4496">
        <v>23</v>
      </c>
      <c r="C4496" s="38" t="s">
        <v>1</v>
      </c>
      <c r="D4496" s="38" t="s">
        <v>665</v>
      </c>
      <c r="E4496" t="s">
        <v>10</v>
      </c>
    </row>
    <row r="4497" spans="1:5" x14ac:dyDescent="0.25">
      <c r="A4497" s="38" t="s">
        <v>181</v>
      </c>
      <c r="B4497">
        <v>23</v>
      </c>
      <c r="C4497" s="38" t="s">
        <v>1</v>
      </c>
      <c r="D4497" s="38" t="s">
        <v>666</v>
      </c>
      <c r="E4497" t="s">
        <v>10</v>
      </c>
    </row>
    <row r="4498" spans="1:5" x14ac:dyDescent="0.25">
      <c r="A4498" s="38" t="s">
        <v>181</v>
      </c>
      <c r="B4498">
        <v>23</v>
      </c>
      <c r="C4498" s="38" t="s">
        <v>1</v>
      </c>
      <c r="D4498" s="38" t="s">
        <v>667</v>
      </c>
      <c r="E4498">
        <v>7</v>
      </c>
    </row>
    <row r="4499" spans="1:5" x14ac:dyDescent="0.25">
      <c r="A4499" s="38" t="s">
        <v>181</v>
      </c>
      <c r="B4499">
        <v>23</v>
      </c>
      <c r="C4499" s="38" t="s">
        <v>1</v>
      </c>
      <c r="D4499" s="38" t="s">
        <v>668</v>
      </c>
      <c r="E4499" t="s">
        <v>10</v>
      </c>
    </row>
    <row r="4500" spans="1:5" x14ac:dyDescent="0.25">
      <c r="A4500" s="38" t="s">
        <v>181</v>
      </c>
      <c r="B4500">
        <v>23</v>
      </c>
      <c r="C4500" s="38" t="s">
        <v>1</v>
      </c>
      <c r="D4500" s="38" t="s">
        <v>669</v>
      </c>
      <c r="E4500">
        <v>2</v>
      </c>
    </row>
    <row r="4501" spans="1:5" x14ac:dyDescent="0.25">
      <c r="A4501" s="38" t="s">
        <v>181</v>
      </c>
      <c r="B4501">
        <v>23</v>
      </c>
      <c r="C4501" s="38" t="s">
        <v>1</v>
      </c>
      <c r="D4501" s="38" t="s">
        <v>670</v>
      </c>
      <c r="E4501" t="s">
        <v>10</v>
      </c>
    </row>
    <row r="4502" spans="1:5" x14ac:dyDescent="0.25">
      <c r="A4502" s="38" t="s">
        <v>181</v>
      </c>
      <c r="B4502">
        <v>23</v>
      </c>
      <c r="C4502" s="38" t="s">
        <v>1</v>
      </c>
      <c r="D4502" s="38" t="s">
        <v>671</v>
      </c>
      <c r="E4502" t="s">
        <v>10</v>
      </c>
    </row>
    <row r="4503" spans="1:5" x14ac:dyDescent="0.25">
      <c r="A4503" s="38" t="s">
        <v>181</v>
      </c>
      <c r="B4503">
        <v>23</v>
      </c>
      <c r="C4503" s="38" t="s">
        <v>1</v>
      </c>
      <c r="D4503" s="38" t="s">
        <v>672</v>
      </c>
      <c r="E4503">
        <v>1</v>
      </c>
    </row>
    <row r="4504" spans="1:5" x14ac:dyDescent="0.25">
      <c r="A4504" s="38" t="s">
        <v>181</v>
      </c>
      <c r="B4504">
        <v>23</v>
      </c>
      <c r="C4504" s="38" t="s">
        <v>1</v>
      </c>
      <c r="D4504" s="38" t="s">
        <v>673</v>
      </c>
      <c r="E4504">
        <v>2</v>
      </c>
    </row>
    <row r="4505" spans="1:5" x14ac:dyDescent="0.25">
      <c r="A4505" s="38" t="s">
        <v>181</v>
      </c>
      <c r="B4505">
        <v>23</v>
      </c>
      <c r="C4505" s="38" t="s">
        <v>1</v>
      </c>
      <c r="D4505" s="38" t="s">
        <v>674</v>
      </c>
      <c r="E4505">
        <v>2</v>
      </c>
    </row>
    <row r="4506" spans="1:5" x14ac:dyDescent="0.25">
      <c r="A4506" s="38" t="s">
        <v>181</v>
      </c>
      <c r="B4506">
        <v>23</v>
      </c>
      <c r="C4506" s="38" t="s">
        <v>1</v>
      </c>
      <c r="D4506" s="38" t="s">
        <v>675</v>
      </c>
      <c r="E4506" t="s">
        <v>10</v>
      </c>
    </row>
    <row r="4507" spans="1:5" x14ac:dyDescent="0.25">
      <c r="A4507" s="38" t="s">
        <v>181</v>
      </c>
      <c r="B4507">
        <v>23</v>
      </c>
      <c r="C4507" s="38" t="s">
        <v>1</v>
      </c>
      <c r="D4507" s="38" t="s">
        <v>676</v>
      </c>
      <c r="E4507" t="s">
        <v>10</v>
      </c>
    </row>
    <row r="4508" spans="1:5" x14ac:dyDescent="0.25">
      <c r="A4508" s="38" t="s">
        <v>181</v>
      </c>
      <c r="B4508">
        <v>23</v>
      </c>
      <c r="C4508" s="38" t="s">
        <v>1</v>
      </c>
      <c r="D4508" s="38" t="s">
        <v>677</v>
      </c>
      <c r="E4508" t="s">
        <v>10</v>
      </c>
    </row>
    <row r="4509" spans="1:5" x14ac:dyDescent="0.25">
      <c r="A4509" s="38" t="s">
        <v>181</v>
      </c>
      <c r="B4509">
        <v>23</v>
      </c>
      <c r="C4509" s="38" t="s">
        <v>1</v>
      </c>
      <c r="D4509" s="38" t="s">
        <v>678</v>
      </c>
      <c r="E4509" t="s">
        <v>10</v>
      </c>
    </row>
    <row r="4510" spans="1:5" x14ac:dyDescent="0.25">
      <c r="A4510" s="38" t="s">
        <v>181</v>
      </c>
      <c r="B4510">
        <v>23</v>
      </c>
      <c r="C4510" s="38" t="s">
        <v>1</v>
      </c>
      <c r="D4510" s="38" t="s">
        <v>679</v>
      </c>
      <c r="E4510" t="s">
        <v>10</v>
      </c>
    </row>
    <row r="4511" spans="1:5" x14ac:dyDescent="0.25">
      <c r="A4511" s="38" t="s">
        <v>181</v>
      </c>
      <c r="B4511">
        <v>23</v>
      </c>
      <c r="C4511" s="38" t="s">
        <v>1</v>
      </c>
      <c r="D4511" s="38" t="s">
        <v>680</v>
      </c>
      <c r="E4511" t="s">
        <v>10</v>
      </c>
    </row>
    <row r="4512" spans="1:5" x14ac:dyDescent="0.25">
      <c r="A4512" s="38" t="s">
        <v>181</v>
      </c>
      <c r="B4512">
        <v>23</v>
      </c>
      <c r="C4512" s="38" t="s">
        <v>1</v>
      </c>
      <c r="D4512" s="38" t="s">
        <v>681</v>
      </c>
      <c r="E4512" t="s">
        <v>10</v>
      </c>
    </row>
    <row r="4513" spans="1:5" x14ac:dyDescent="0.25">
      <c r="A4513" s="38" t="s">
        <v>181</v>
      </c>
      <c r="B4513">
        <v>23</v>
      </c>
      <c r="C4513" s="38" t="s">
        <v>1</v>
      </c>
      <c r="D4513" s="38" t="s">
        <v>682</v>
      </c>
      <c r="E4513">
        <v>7</v>
      </c>
    </row>
    <row r="4514" spans="1:5" x14ac:dyDescent="0.25">
      <c r="A4514" s="38" t="s">
        <v>181</v>
      </c>
      <c r="B4514">
        <v>23</v>
      </c>
      <c r="C4514" s="38" t="s">
        <v>1</v>
      </c>
      <c r="D4514" s="38" t="s">
        <v>683</v>
      </c>
      <c r="E4514" t="s">
        <v>10</v>
      </c>
    </row>
    <row r="4515" spans="1:5" x14ac:dyDescent="0.25">
      <c r="A4515" s="38" t="s">
        <v>181</v>
      </c>
      <c r="B4515">
        <v>23</v>
      </c>
      <c r="C4515" s="38" t="s">
        <v>1</v>
      </c>
      <c r="D4515" s="38" t="s">
        <v>684</v>
      </c>
      <c r="E4515" t="s">
        <v>10</v>
      </c>
    </row>
    <row r="4516" spans="1:5" x14ac:dyDescent="0.25">
      <c r="A4516" s="38" t="s">
        <v>181</v>
      </c>
      <c r="B4516">
        <v>23</v>
      </c>
      <c r="C4516" s="38" t="s">
        <v>1</v>
      </c>
      <c r="D4516" s="38" t="s">
        <v>685</v>
      </c>
      <c r="E4516" t="s">
        <v>10</v>
      </c>
    </row>
    <row r="4517" spans="1:5" x14ac:dyDescent="0.25">
      <c r="A4517" s="38" t="s">
        <v>181</v>
      </c>
      <c r="B4517">
        <v>23</v>
      </c>
      <c r="C4517" s="38" t="s">
        <v>1</v>
      </c>
      <c r="D4517" s="38" t="s">
        <v>686</v>
      </c>
      <c r="E4517" t="s">
        <v>10</v>
      </c>
    </row>
    <row r="4518" spans="1:5" x14ac:dyDescent="0.25">
      <c r="A4518" s="38" t="s">
        <v>181</v>
      </c>
      <c r="B4518">
        <v>23</v>
      </c>
      <c r="C4518" s="38" t="s">
        <v>1</v>
      </c>
      <c r="D4518" s="38" t="s">
        <v>687</v>
      </c>
      <c r="E4518" t="s">
        <v>10</v>
      </c>
    </row>
    <row r="4519" spans="1:5" x14ac:dyDescent="0.25">
      <c r="A4519" s="38" t="s">
        <v>181</v>
      </c>
      <c r="B4519">
        <v>23</v>
      </c>
      <c r="C4519" s="38" t="s">
        <v>1</v>
      </c>
      <c r="D4519" s="38" t="s">
        <v>688</v>
      </c>
      <c r="E4519" t="s">
        <v>10</v>
      </c>
    </row>
    <row r="4520" spans="1:5" x14ac:dyDescent="0.25">
      <c r="A4520" s="38" t="s">
        <v>181</v>
      </c>
      <c r="B4520">
        <v>23</v>
      </c>
      <c r="C4520" s="38" t="s">
        <v>1</v>
      </c>
      <c r="D4520" s="38" t="s">
        <v>689</v>
      </c>
      <c r="E4520" t="s">
        <v>10</v>
      </c>
    </row>
    <row r="4521" spans="1:5" x14ac:dyDescent="0.25">
      <c r="A4521" s="38" t="s">
        <v>181</v>
      </c>
      <c r="B4521">
        <v>23</v>
      </c>
      <c r="C4521" s="38" t="s">
        <v>1</v>
      </c>
      <c r="D4521" s="38" t="s">
        <v>690</v>
      </c>
      <c r="E4521" t="s">
        <v>10</v>
      </c>
    </row>
    <row r="4522" spans="1:5" x14ac:dyDescent="0.25">
      <c r="A4522" s="38" t="s">
        <v>181</v>
      </c>
      <c r="B4522">
        <v>23</v>
      </c>
      <c r="C4522" s="38" t="s">
        <v>1</v>
      </c>
      <c r="D4522" s="38" t="s">
        <v>691</v>
      </c>
      <c r="E4522" t="s">
        <v>10</v>
      </c>
    </row>
    <row r="4523" spans="1:5" x14ac:dyDescent="0.25">
      <c r="A4523" s="38" t="s">
        <v>181</v>
      </c>
      <c r="B4523">
        <v>23</v>
      </c>
      <c r="C4523" s="38" t="s">
        <v>1</v>
      </c>
      <c r="D4523" s="38" t="s">
        <v>692</v>
      </c>
      <c r="E4523" t="s">
        <v>10</v>
      </c>
    </row>
    <row r="4524" spans="1:5" x14ac:dyDescent="0.25">
      <c r="A4524" s="38" t="s">
        <v>181</v>
      </c>
      <c r="B4524">
        <v>23</v>
      </c>
      <c r="C4524" s="38" t="s">
        <v>1</v>
      </c>
      <c r="D4524" s="38" t="s">
        <v>693</v>
      </c>
      <c r="E4524" t="s">
        <v>10</v>
      </c>
    </row>
    <row r="4525" spans="1:5" x14ac:dyDescent="0.25">
      <c r="A4525" s="38" t="s">
        <v>181</v>
      </c>
      <c r="B4525">
        <v>23</v>
      </c>
      <c r="C4525" s="38" t="s">
        <v>1</v>
      </c>
      <c r="D4525" s="38" t="s">
        <v>694</v>
      </c>
      <c r="E4525" t="s">
        <v>10</v>
      </c>
    </row>
    <row r="4526" spans="1:5" x14ac:dyDescent="0.25">
      <c r="A4526" s="38" t="s">
        <v>181</v>
      </c>
      <c r="B4526">
        <v>23</v>
      </c>
      <c r="C4526" s="38" t="s">
        <v>1</v>
      </c>
      <c r="D4526" s="38" t="s">
        <v>695</v>
      </c>
      <c r="E4526" t="s">
        <v>10</v>
      </c>
    </row>
    <row r="4527" spans="1:5" x14ac:dyDescent="0.25">
      <c r="A4527" s="38" t="s">
        <v>181</v>
      </c>
      <c r="B4527">
        <v>23</v>
      </c>
      <c r="C4527" s="38" t="s">
        <v>1</v>
      </c>
      <c r="D4527" s="38" t="s">
        <v>696</v>
      </c>
      <c r="E4527" t="s">
        <v>10</v>
      </c>
    </row>
    <row r="4528" spans="1:5" x14ac:dyDescent="0.25">
      <c r="A4528" s="38" t="s">
        <v>181</v>
      </c>
      <c r="B4528">
        <v>23</v>
      </c>
      <c r="C4528" s="38" t="s">
        <v>1</v>
      </c>
      <c r="D4528" s="38" t="s">
        <v>697</v>
      </c>
      <c r="E4528" t="s">
        <v>10</v>
      </c>
    </row>
    <row r="4529" spans="1:5" x14ac:dyDescent="0.25">
      <c r="A4529" s="38" t="s">
        <v>181</v>
      </c>
      <c r="B4529">
        <v>23</v>
      </c>
      <c r="C4529" s="38" t="s">
        <v>1</v>
      </c>
      <c r="D4529" s="38" t="s">
        <v>698</v>
      </c>
      <c r="E4529" t="s">
        <v>10</v>
      </c>
    </row>
    <row r="4530" spans="1:5" x14ac:dyDescent="0.25">
      <c r="A4530" s="38" t="s">
        <v>181</v>
      </c>
      <c r="B4530">
        <v>23</v>
      </c>
      <c r="C4530" s="38" t="s">
        <v>1</v>
      </c>
      <c r="D4530" s="38" t="s">
        <v>699</v>
      </c>
      <c r="E4530" t="s">
        <v>10</v>
      </c>
    </row>
    <row r="4531" spans="1:5" x14ac:dyDescent="0.25">
      <c r="A4531" s="38" t="s">
        <v>181</v>
      </c>
      <c r="B4531">
        <v>23</v>
      </c>
      <c r="C4531" s="38" t="s">
        <v>1</v>
      </c>
      <c r="D4531" s="38" t="s">
        <v>700</v>
      </c>
      <c r="E4531" t="s">
        <v>10</v>
      </c>
    </row>
    <row r="4532" spans="1:5" x14ac:dyDescent="0.25">
      <c r="A4532" s="38" t="s">
        <v>181</v>
      </c>
      <c r="B4532">
        <v>23</v>
      </c>
      <c r="C4532" s="38" t="s">
        <v>1</v>
      </c>
      <c r="D4532" s="38" t="s">
        <v>701</v>
      </c>
      <c r="E4532">
        <v>6</v>
      </c>
    </row>
    <row r="4533" spans="1:5" x14ac:dyDescent="0.25">
      <c r="A4533" s="38" t="s">
        <v>181</v>
      </c>
      <c r="B4533">
        <v>23</v>
      </c>
      <c r="C4533" s="38" t="s">
        <v>1</v>
      </c>
      <c r="D4533" s="38" t="s">
        <v>702</v>
      </c>
      <c r="E4533">
        <v>1</v>
      </c>
    </row>
    <row r="4534" spans="1:5" x14ac:dyDescent="0.25">
      <c r="A4534" s="38" t="s">
        <v>181</v>
      </c>
      <c r="B4534">
        <v>23</v>
      </c>
      <c r="C4534" s="38" t="s">
        <v>1</v>
      </c>
      <c r="D4534" s="38" t="s">
        <v>703</v>
      </c>
      <c r="E4534" t="s">
        <v>10</v>
      </c>
    </row>
    <row r="4535" spans="1:5" x14ac:dyDescent="0.25">
      <c r="A4535" s="38" t="s">
        <v>181</v>
      </c>
      <c r="B4535">
        <v>23</v>
      </c>
      <c r="C4535" s="38" t="s">
        <v>1</v>
      </c>
      <c r="D4535" s="38" t="s">
        <v>704</v>
      </c>
      <c r="E4535" t="s">
        <v>10</v>
      </c>
    </row>
    <row r="4536" spans="1:5" x14ac:dyDescent="0.25">
      <c r="A4536" s="38" t="s">
        <v>181</v>
      </c>
      <c r="B4536">
        <v>23</v>
      </c>
      <c r="C4536" s="38" t="s">
        <v>1</v>
      </c>
      <c r="D4536" s="38" t="s">
        <v>705</v>
      </c>
      <c r="E4536" t="s">
        <v>10</v>
      </c>
    </row>
    <row r="4537" spans="1:5" x14ac:dyDescent="0.25">
      <c r="A4537" s="38" t="s">
        <v>181</v>
      </c>
      <c r="B4537">
        <v>23</v>
      </c>
      <c r="C4537" s="38" t="s">
        <v>1</v>
      </c>
      <c r="D4537" s="38" t="s">
        <v>706</v>
      </c>
      <c r="E4537" t="s">
        <v>10</v>
      </c>
    </row>
    <row r="4538" spans="1:5" x14ac:dyDescent="0.25">
      <c r="A4538" s="38" t="s">
        <v>181</v>
      </c>
      <c r="B4538">
        <v>23</v>
      </c>
      <c r="C4538" s="38" t="s">
        <v>1</v>
      </c>
      <c r="D4538" s="38" t="s">
        <v>707</v>
      </c>
      <c r="E4538">
        <v>1</v>
      </c>
    </row>
    <row r="4539" spans="1:5" x14ac:dyDescent="0.25">
      <c r="A4539" s="38" t="s">
        <v>181</v>
      </c>
      <c r="B4539">
        <v>23</v>
      </c>
      <c r="C4539" s="38" t="s">
        <v>1</v>
      </c>
      <c r="D4539" s="38" t="s">
        <v>708</v>
      </c>
      <c r="E4539" t="s">
        <v>10</v>
      </c>
    </row>
    <row r="4540" spans="1:5" x14ac:dyDescent="0.25">
      <c r="A4540" s="38" t="s">
        <v>181</v>
      </c>
      <c r="B4540">
        <v>23</v>
      </c>
      <c r="C4540" s="38" t="s">
        <v>1</v>
      </c>
      <c r="D4540" s="38" t="s">
        <v>709</v>
      </c>
      <c r="E4540">
        <v>1</v>
      </c>
    </row>
    <row r="4541" spans="1:5" x14ac:dyDescent="0.25">
      <c r="A4541" s="38" t="s">
        <v>181</v>
      </c>
      <c r="B4541">
        <v>23</v>
      </c>
      <c r="C4541" s="38" t="s">
        <v>1</v>
      </c>
      <c r="D4541" s="38" t="s">
        <v>710</v>
      </c>
      <c r="E4541">
        <v>2</v>
      </c>
    </row>
    <row r="4542" spans="1:5" x14ac:dyDescent="0.25">
      <c r="A4542" s="38" t="s">
        <v>181</v>
      </c>
      <c r="B4542">
        <v>23</v>
      </c>
      <c r="C4542" s="38" t="s">
        <v>1</v>
      </c>
      <c r="D4542" s="38" t="s">
        <v>711</v>
      </c>
      <c r="E4542">
        <v>1</v>
      </c>
    </row>
    <row r="4543" spans="1:5" x14ac:dyDescent="0.25">
      <c r="A4543" s="38" t="s">
        <v>181</v>
      </c>
      <c r="B4543">
        <v>23</v>
      </c>
      <c r="C4543" s="38" t="s">
        <v>1</v>
      </c>
      <c r="D4543" s="38" t="s">
        <v>712</v>
      </c>
      <c r="E4543">
        <v>1</v>
      </c>
    </row>
    <row r="4544" spans="1:5" x14ac:dyDescent="0.25">
      <c r="A4544" s="38" t="s">
        <v>181</v>
      </c>
      <c r="B4544">
        <v>23</v>
      </c>
      <c r="C4544" s="38" t="s">
        <v>1</v>
      </c>
      <c r="D4544" s="38" t="s">
        <v>713</v>
      </c>
      <c r="E4544" t="s">
        <v>10</v>
      </c>
    </row>
    <row r="4545" spans="1:5" x14ac:dyDescent="0.25">
      <c r="A4545" s="38" t="s">
        <v>181</v>
      </c>
      <c r="B4545">
        <v>23</v>
      </c>
      <c r="C4545" s="38" t="s">
        <v>1</v>
      </c>
      <c r="D4545" s="38" t="s">
        <v>714</v>
      </c>
      <c r="E4545" t="s">
        <v>10</v>
      </c>
    </row>
    <row r="4546" spans="1:5" x14ac:dyDescent="0.25">
      <c r="A4546" s="38" t="s">
        <v>181</v>
      </c>
      <c r="B4546">
        <v>23</v>
      </c>
      <c r="C4546" s="38" t="s">
        <v>1</v>
      </c>
      <c r="D4546" s="38" t="s">
        <v>715</v>
      </c>
      <c r="E4546">
        <v>1</v>
      </c>
    </row>
    <row r="4547" spans="1:5" x14ac:dyDescent="0.25">
      <c r="A4547" s="38" t="s">
        <v>181</v>
      </c>
      <c r="B4547">
        <v>23</v>
      </c>
      <c r="C4547" s="38" t="s">
        <v>1</v>
      </c>
      <c r="D4547" s="38" t="s">
        <v>716</v>
      </c>
      <c r="E4547" t="s">
        <v>10</v>
      </c>
    </row>
    <row r="4548" spans="1:5" x14ac:dyDescent="0.25">
      <c r="A4548" s="38" t="s">
        <v>181</v>
      </c>
      <c r="B4548">
        <v>23</v>
      </c>
      <c r="C4548" s="38" t="s">
        <v>1</v>
      </c>
      <c r="D4548" s="38" t="s">
        <v>717</v>
      </c>
      <c r="E4548" t="s">
        <v>10</v>
      </c>
    </row>
    <row r="4549" spans="1:5" x14ac:dyDescent="0.25">
      <c r="A4549" s="38" t="s">
        <v>181</v>
      </c>
      <c r="B4549">
        <v>23</v>
      </c>
      <c r="C4549" s="38" t="s">
        <v>1</v>
      </c>
      <c r="D4549" s="38" t="s">
        <v>718</v>
      </c>
      <c r="E4549" t="s">
        <v>10</v>
      </c>
    </row>
    <row r="4550" spans="1:5" x14ac:dyDescent="0.25">
      <c r="A4550" s="38" t="s">
        <v>181</v>
      </c>
      <c r="B4550">
        <v>23</v>
      </c>
      <c r="C4550" s="38" t="s">
        <v>1</v>
      </c>
      <c r="D4550" s="38" t="s">
        <v>719</v>
      </c>
      <c r="E4550">
        <v>2</v>
      </c>
    </row>
    <row r="4551" spans="1:5" x14ac:dyDescent="0.25">
      <c r="A4551" s="38" t="s">
        <v>181</v>
      </c>
      <c r="B4551">
        <v>23</v>
      </c>
      <c r="C4551" s="38" t="s">
        <v>1</v>
      </c>
      <c r="D4551" s="38" t="s">
        <v>720</v>
      </c>
      <c r="E4551">
        <v>3</v>
      </c>
    </row>
    <row r="4552" spans="1:5" x14ac:dyDescent="0.25">
      <c r="A4552" s="38" t="s">
        <v>181</v>
      </c>
      <c r="B4552">
        <v>23</v>
      </c>
      <c r="C4552" s="38" t="s">
        <v>1</v>
      </c>
      <c r="D4552" s="38" t="s">
        <v>721</v>
      </c>
      <c r="E4552">
        <v>2</v>
      </c>
    </row>
    <row r="4553" spans="1:5" x14ac:dyDescent="0.25">
      <c r="A4553" s="38" t="s">
        <v>181</v>
      </c>
      <c r="B4553">
        <v>23</v>
      </c>
      <c r="C4553" s="38" t="s">
        <v>1</v>
      </c>
      <c r="D4553" s="38" t="s">
        <v>722</v>
      </c>
      <c r="E4553" t="s">
        <v>10</v>
      </c>
    </row>
    <row r="4554" spans="1:5" x14ac:dyDescent="0.25">
      <c r="A4554" s="38" t="s">
        <v>181</v>
      </c>
      <c r="B4554">
        <v>23</v>
      </c>
      <c r="C4554" s="38" t="s">
        <v>1</v>
      </c>
      <c r="D4554" s="38" t="s">
        <v>723</v>
      </c>
      <c r="E4554" t="s">
        <v>10</v>
      </c>
    </row>
    <row r="4555" spans="1:5" x14ac:dyDescent="0.25">
      <c r="A4555" s="38" t="s">
        <v>181</v>
      </c>
      <c r="B4555">
        <v>23</v>
      </c>
      <c r="C4555" s="38" t="s">
        <v>2</v>
      </c>
      <c r="D4555" s="38" t="s">
        <v>567</v>
      </c>
      <c r="E4555">
        <v>1</v>
      </c>
    </row>
    <row r="4556" spans="1:5" x14ac:dyDescent="0.25">
      <c r="A4556" s="38" t="s">
        <v>181</v>
      </c>
      <c r="B4556">
        <v>23</v>
      </c>
      <c r="C4556" s="38" t="s">
        <v>2</v>
      </c>
      <c r="D4556" s="38" t="s">
        <v>568</v>
      </c>
      <c r="E4556">
        <v>1</v>
      </c>
    </row>
    <row r="4557" spans="1:5" x14ac:dyDescent="0.25">
      <c r="A4557" s="38" t="s">
        <v>181</v>
      </c>
      <c r="B4557">
        <v>23</v>
      </c>
      <c r="C4557" s="38" t="s">
        <v>2</v>
      </c>
      <c r="D4557" s="38" t="s">
        <v>569</v>
      </c>
      <c r="E4557" t="s">
        <v>10</v>
      </c>
    </row>
    <row r="4558" spans="1:5" x14ac:dyDescent="0.25">
      <c r="A4558" s="38" t="s">
        <v>181</v>
      </c>
      <c r="B4558">
        <v>23</v>
      </c>
      <c r="C4558" s="38" t="s">
        <v>2</v>
      </c>
      <c r="D4558" s="38" t="s">
        <v>570</v>
      </c>
      <c r="E4558" t="s">
        <v>10</v>
      </c>
    </row>
    <row r="4559" spans="1:5" x14ac:dyDescent="0.25">
      <c r="A4559" s="38" t="s">
        <v>181</v>
      </c>
      <c r="B4559">
        <v>23</v>
      </c>
      <c r="C4559" s="38" t="s">
        <v>2</v>
      </c>
      <c r="D4559" s="38" t="s">
        <v>571</v>
      </c>
      <c r="E4559" t="s">
        <v>10</v>
      </c>
    </row>
    <row r="4560" spans="1:5" x14ac:dyDescent="0.25">
      <c r="A4560" s="38" t="s">
        <v>181</v>
      </c>
      <c r="B4560">
        <v>23</v>
      </c>
      <c r="C4560" s="38" t="s">
        <v>2</v>
      </c>
      <c r="D4560" s="38" t="s">
        <v>572</v>
      </c>
      <c r="E4560">
        <v>1</v>
      </c>
    </row>
    <row r="4561" spans="1:5" x14ac:dyDescent="0.25">
      <c r="A4561" s="38" t="s">
        <v>181</v>
      </c>
      <c r="B4561">
        <v>23</v>
      </c>
      <c r="C4561" s="38" t="s">
        <v>2</v>
      </c>
      <c r="D4561" s="38" t="s">
        <v>573</v>
      </c>
      <c r="E4561" t="s">
        <v>10</v>
      </c>
    </row>
    <row r="4562" spans="1:5" x14ac:dyDescent="0.25">
      <c r="A4562" s="38" t="s">
        <v>181</v>
      </c>
      <c r="B4562">
        <v>23</v>
      </c>
      <c r="C4562" s="38" t="s">
        <v>2</v>
      </c>
      <c r="D4562" s="38" t="s">
        <v>574</v>
      </c>
      <c r="E4562" t="s">
        <v>10</v>
      </c>
    </row>
    <row r="4563" spans="1:5" x14ac:dyDescent="0.25">
      <c r="A4563" s="38" t="s">
        <v>181</v>
      </c>
      <c r="B4563">
        <v>23</v>
      </c>
      <c r="C4563" s="38" t="s">
        <v>2</v>
      </c>
      <c r="D4563" s="38" t="s">
        <v>575</v>
      </c>
      <c r="E4563" t="s">
        <v>10</v>
      </c>
    </row>
    <row r="4564" spans="1:5" x14ac:dyDescent="0.25">
      <c r="A4564" s="38" t="s">
        <v>181</v>
      </c>
      <c r="B4564">
        <v>23</v>
      </c>
      <c r="C4564" s="38" t="s">
        <v>2</v>
      </c>
      <c r="D4564" s="38" t="s">
        <v>576</v>
      </c>
      <c r="E4564" t="s">
        <v>10</v>
      </c>
    </row>
    <row r="4565" spans="1:5" x14ac:dyDescent="0.25">
      <c r="A4565" s="38" t="s">
        <v>181</v>
      </c>
      <c r="B4565">
        <v>23</v>
      </c>
      <c r="C4565" s="38" t="s">
        <v>2</v>
      </c>
      <c r="D4565" s="38" t="s">
        <v>577</v>
      </c>
      <c r="E4565">
        <v>1</v>
      </c>
    </row>
    <row r="4566" spans="1:5" x14ac:dyDescent="0.25">
      <c r="A4566" s="38" t="s">
        <v>181</v>
      </c>
      <c r="B4566">
        <v>23</v>
      </c>
      <c r="C4566" s="38" t="s">
        <v>2</v>
      </c>
      <c r="D4566" s="38" t="s">
        <v>578</v>
      </c>
      <c r="E4566" t="s">
        <v>10</v>
      </c>
    </row>
    <row r="4567" spans="1:5" x14ac:dyDescent="0.25">
      <c r="A4567" s="38" t="s">
        <v>181</v>
      </c>
      <c r="B4567">
        <v>23</v>
      </c>
      <c r="C4567" s="38" t="s">
        <v>2</v>
      </c>
      <c r="D4567" s="38" t="s">
        <v>579</v>
      </c>
      <c r="E4567" t="s">
        <v>10</v>
      </c>
    </row>
    <row r="4568" spans="1:5" x14ac:dyDescent="0.25">
      <c r="A4568" s="38" t="s">
        <v>181</v>
      </c>
      <c r="B4568">
        <v>23</v>
      </c>
      <c r="C4568" s="38" t="s">
        <v>2</v>
      </c>
      <c r="D4568" s="38" t="s">
        <v>580</v>
      </c>
      <c r="E4568" t="s">
        <v>10</v>
      </c>
    </row>
    <row r="4569" spans="1:5" x14ac:dyDescent="0.25">
      <c r="A4569" s="38" t="s">
        <v>181</v>
      </c>
      <c r="B4569">
        <v>23</v>
      </c>
      <c r="C4569" s="38" t="s">
        <v>2</v>
      </c>
      <c r="D4569" s="38" t="s">
        <v>581</v>
      </c>
      <c r="E4569" t="s">
        <v>10</v>
      </c>
    </row>
    <row r="4570" spans="1:5" x14ac:dyDescent="0.25">
      <c r="A4570" s="38" t="s">
        <v>181</v>
      </c>
      <c r="B4570">
        <v>23</v>
      </c>
      <c r="C4570" s="38" t="s">
        <v>2</v>
      </c>
      <c r="D4570" s="38" t="s">
        <v>582</v>
      </c>
      <c r="E4570" t="s">
        <v>10</v>
      </c>
    </row>
    <row r="4571" spans="1:5" x14ac:dyDescent="0.25">
      <c r="A4571" s="38" t="s">
        <v>181</v>
      </c>
      <c r="B4571">
        <v>23</v>
      </c>
      <c r="C4571" s="38" t="s">
        <v>2</v>
      </c>
      <c r="D4571" s="38" t="s">
        <v>583</v>
      </c>
      <c r="E4571" t="s">
        <v>10</v>
      </c>
    </row>
    <row r="4572" spans="1:5" x14ac:dyDescent="0.25">
      <c r="A4572" s="38" t="s">
        <v>181</v>
      </c>
      <c r="B4572">
        <v>23</v>
      </c>
      <c r="C4572" s="38" t="s">
        <v>2</v>
      </c>
      <c r="D4572" s="38" t="s">
        <v>584</v>
      </c>
      <c r="E4572" t="s">
        <v>10</v>
      </c>
    </row>
    <row r="4573" spans="1:5" x14ac:dyDescent="0.25">
      <c r="A4573" s="38" t="s">
        <v>181</v>
      </c>
      <c r="B4573">
        <v>23</v>
      </c>
      <c r="C4573" s="38" t="s">
        <v>2</v>
      </c>
      <c r="D4573" s="38" t="s">
        <v>585</v>
      </c>
      <c r="E4573" t="s">
        <v>10</v>
      </c>
    </row>
    <row r="4574" spans="1:5" x14ac:dyDescent="0.25">
      <c r="A4574" s="38" t="s">
        <v>181</v>
      </c>
      <c r="B4574">
        <v>23</v>
      </c>
      <c r="C4574" s="38" t="s">
        <v>2</v>
      </c>
      <c r="D4574" s="38" t="s">
        <v>586</v>
      </c>
      <c r="E4574" t="s">
        <v>10</v>
      </c>
    </row>
    <row r="4575" spans="1:5" x14ac:dyDescent="0.25">
      <c r="A4575" s="38" t="s">
        <v>181</v>
      </c>
      <c r="B4575">
        <v>23</v>
      </c>
      <c r="C4575" s="38" t="s">
        <v>2</v>
      </c>
      <c r="D4575" s="38" t="s">
        <v>587</v>
      </c>
      <c r="E4575" t="s">
        <v>10</v>
      </c>
    </row>
    <row r="4576" spans="1:5" x14ac:dyDescent="0.25">
      <c r="A4576" s="38" t="s">
        <v>181</v>
      </c>
      <c r="B4576">
        <v>23</v>
      </c>
      <c r="C4576" s="38" t="s">
        <v>2</v>
      </c>
      <c r="D4576" s="38" t="s">
        <v>588</v>
      </c>
      <c r="E4576" t="s">
        <v>10</v>
      </c>
    </row>
    <row r="4577" spans="1:5" x14ac:dyDescent="0.25">
      <c r="A4577" s="38" t="s">
        <v>181</v>
      </c>
      <c r="B4577">
        <v>23</v>
      </c>
      <c r="C4577" s="38" t="s">
        <v>2</v>
      </c>
      <c r="D4577" s="38" t="s">
        <v>589</v>
      </c>
      <c r="E4577" t="s">
        <v>10</v>
      </c>
    </row>
    <row r="4578" spans="1:5" x14ac:dyDescent="0.25">
      <c r="A4578" s="38" t="s">
        <v>181</v>
      </c>
      <c r="B4578">
        <v>23</v>
      </c>
      <c r="C4578" s="38" t="s">
        <v>2</v>
      </c>
      <c r="D4578" s="38" t="s">
        <v>590</v>
      </c>
      <c r="E4578">
        <v>1</v>
      </c>
    </row>
    <row r="4579" spans="1:5" x14ac:dyDescent="0.25">
      <c r="A4579" s="38" t="s">
        <v>181</v>
      </c>
      <c r="B4579">
        <v>23</v>
      </c>
      <c r="C4579" s="38" t="s">
        <v>2</v>
      </c>
      <c r="D4579" s="38" t="s">
        <v>591</v>
      </c>
      <c r="E4579" t="s">
        <v>10</v>
      </c>
    </row>
    <row r="4580" spans="1:5" x14ac:dyDescent="0.25">
      <c r="A4580" s="38" t="s">
        <v>181</v>
      </c>
      <c r="B4580">
        <v>23</v>
      </c>
      <c r="C4580" s="38" t="s">
        <v>2</v>
      </c>
      <c r="D4580" s="38" t="s">
        <v>592</v>
      </c>
      <c r="E4580" t="s">
        <v>10</v>
      </c>
    </row>
    <row r="4581" spans="1:5" x14ac:dyDescent="0.25">
      <c r="A4581" s="38" t="s">
        <v>181</v>
      </c>
      <c r="B4581">
        <v>23</v>
      </c>
      <c r="C4581" s="38" t="s">
        <v>2</v>
      </c>
      <c r="D4581" s="38" t="s">
        <v>593</v>
      </c>
      <c r="E4581" t="s">
        <v>10</v>
      </c>
    </row>
    <row r="4582" spans="1:5" x14ac:dyDescent="0.25">
      <c r="A4582" s="38" t="s">
        <v>181</v>
      </c>
      <c r="B4582">
        <v>23</v>
      </c>
      <c r="C4582" s="38" t="s">
        <v>2</v>
      </c>
      <c r="D4582" s="38" t="s">
        <v>594</v>
      </c>
      <c r="E4582" t="s">
        <v>10</v>
      </c>
    </row>
    <row r="4583" spans="1:5" x14ac:dyDescent="0.25">
      <c r="A4583" s="38" t="s">
        <v>181</v>
      </c>
      <c r="B4583">
        <v>23</v>
      </c>
      <c r="C4583" s="38" t="s">
        <v>2</v>
      </c>
      <c r="D4583" s="38" t="s">
        <v>595</v>
      </c>
      <c r="E4583">
        <v>1</v>
      </c>
    </row>
    <row r="4584" spans="1:5" x14ac:dyDescent="0.25">
      <c r="A4584" s="38" t="s">
        <v>181</v>
      </c>
      <c r="B4584">
        <v>23</v>
      </c>
      <c r="C4584" s="38" t="s">
        <v>2</v>
      </c>
      <c r="D4584" s="38" t="s">
        <v>596</v>
      </c>
      <c r="E4584" t="s">
        <v>10</v>
      </c>
    </row>
    <row r="4585" spans="1:5" x14ac:dyDescent="0.25">
      <c r="A4585" s="38" t="s">
        <v>181</v>
      </c>
      <c r="B4585">
        <v>23</v>
      </c>
      <c r="C4585" s="38" t="s">
        <v>2</v>
      </c>
      <c r="D4585" s="38" t="s">
        <v>597</v>
      </c>
      <c r="E4585" t="s">
        <v>10</v>
      </c>
    </row>
    <row r="4586" spans="1:5" x14ac:dyDescent="0.25">
      <c r="A4586" s="38" t="s">
        <v>181</v>
      </c>
      <c r="B4586">
        <v>23</v>
      </c>
      <c r="C4586" s="38" t="s">
        <v>2</v>
      </c>
      <c r="D4586" s="38" t="s">
        <v>598</v>
      </c>
      <c r="E4586" t="s">
        <v>10</v>
      </c>
    </row>
    <row r="4587" spans="1:5" x14ac:dyDescent="0.25">
      <c r="A4587" s="38" t="s">
        <v>181</v>
      </c>
      <c r="B4587">
        <v>23</v>
      </c>
      <c r="C4587" s="38" t="s">
        <v>2</v>
      </c>
      <c r="D4587" s="38" t="s">
        <v>599</v>
      </c>
      <c r="E4587" t="s">
        <v>10</v>
      </c>
    </row>
    <row r="4588" spans="1:5" x14ac:dyDescent="0.25">
      <c r="A4588" s="38" t="s">
        <v>181</v>
      </c>
      <c r="B4588">
        <v>23</v>
      </c>
      <c r="C4588" s="38" t="s">
        <v>2</v>
      </c>
      <c r="D4588" s="38" t="s">
        <v>600</v>
      </c>
      <c r="E4588" t="s">
        <v>10</v>
      </c>
    </row>
    <row r="4589" spans="1:5" x14ac:dyDescent="0.25">
      <c r="A4589" s="38" t="s">
        <v>181</v>
      </c>
      <c r="B4589">
        <v>23</v>
      </c>
      <c r="C4589" s="38" t="s">
        <v>2</v>
      </c>
      <c r="D4589" s="38" t="s">
        <v>601</v>
      </c>
      <c r="E4589" t="s">
        <v>10</v>
      </c>
    </row>
    <row r="4590" spans="1:5" x14ac:dyDescent="0.25">
      <c r="A4590" s="38" t="s">
        <v>181</v>
      </c>
      <c r="B4590">
        <v>23</v>
      </c>
      <c r="C4590" s="38" t="s">
        <v>2</v>
      </c>
      <c r="D4590" s="38" t="s">
        <v>602</v>
      </c>
      <c r="E4590" t="s">
        <v>10</v>
      </c>
    </row>
    <row r="4591" spans="1:5" x14ac:dyDescent="0.25">
      <c r="A4591" s="38" t="s">
        <v>181</v>
      </c>
      <c r="B4591">
        <v>23</v>
      </c>
      <c r="C4591" s="38" t="s">
        <v>2</v>
      </c>
      <c r="D4591" s="38" t="s">
        <v>603</v>
      </c>
      <c r="E4591" t="s">
        <v>10</v>
      </c>
    </row>
    <row r="4592" spans="1:5" x14ac:dyDescent="0.25">
      <c r="A4592" s="38" t="s">
        <v>181</v>
      </c>
      <c r="B4592">
        <v>23</v>
      </c>
      <c r="C4592" s="38" t="s">
        <v>2</v>
      </c>
      <c r="D4592" s="38" t="s">
        <v>604</v>
      </c>
      <c r="E4592" t="s">
        <v>10</v>
      </c>
    </row>
    <row r="4593" spans="1:5" x14ac:dyDescent="0.25">
      <c r="A4593" s="38" t="s">
        <v>181</v>
      </c>
      <c r="B4593">
        <v>23</v>
      </c>
      <c r="C4593" s="38" t="s">
        <v>2</v>
      </c>
      <c r="D4593" s="38" t="s">
        <v>605</v>
      </c>
      <c r="E4593" t="s">
        <v>10</v>
      </c>
    </row>
    <row r="4594" spans="1:5" x14ac:dyDescent="0.25">
      <c r="A4594" s="38" t="s">
        <v>181</v>
      </c>
      <c r="B4594">
        <v>23</v>
      </c>
      <c r="C4594" s="38" t="s">
        <v>2</v>
      </c>
      <c r="D4594" s="38" t="s">
        <v>606</v>
      </c>
      <c r="E4594" t="s">
        <v>10</v>
      </c>
    </row>
    <row r="4595" spans="1:5" x14ac:dyDescent="0.25">
      <c r="A4595" s="38" t="s">
        <v>181</v>
      </c>
      <c r="B4595">
        <v>23</v>
      </c>
      <c r="C4595" s="38" t="s">
        <v>2</v>
      </c>
      <c r="D4595" s="38" t="s">
        <v>607</v>
      </c>
      <c r="E4595">
        <v>1</v>
      </c>
    </row>
    <row r="4596" spans="1:5" x14ac:dyDescent="0.25">
      <c r="A4596" s="38" t="s">
        <v>181</v>
      </c>
      <c r="B4596">
        <v>23</v>
      </c>
      <c r="C4596" s="38" t="s">
        <v>2</v>
      </c>
      <c r="D4596" s="38" t="s">
        <v>608</v>
      </c>
      <c r="E4596" t="s">
        <v>10</v>
      </c>
    </row>
    <row r="4597" spans="1:5" x14ac:dyDescent="0.25">
      <c r="A4597" s="38" t="s">
        <v>181</v>
      </c>
      <c r="B4597">
        <v>23</v>
      </c>
      <c r="C4597" s="38" t="s">
        <v>2</v>
      </c>
      <c r="D4597" s="38" t="s">
        <v>609</v>
      </c>
      <c r="E4597">
        <v>1</v>
      </c>
    </row>
    <row r="4598" spans="1:5" x14ac:dyDescent="0.25">
      <c r="A4598" s="38" t="s">
        <v>181</v>
      </c>
      <c r="B4598">
        <v>23</v>
      </c>
      <c r="C4598" s="38" t="s">
        <v>2</v>
      </c>
      <c r="D4598" s="38" t="s">
        <v>610</v>
      </c>
      <c r="E4598" t="s">
        <v>10</v>
      </c>
    </row>
    <row r="4599" spans="1:5" x14ac:dyDescent="0.25">
      <c r="A4599" s="38" t="s">
        <v>181</v>
      </c>
      <c r="B4599">
        <v>23</v>
      </c>
      <c r="C4599" s="38" t="s">
        <v>2</v>
      </c>
      <c r="D4599" s="38" t="s">
        <v>611</v>
      </c>
      <c r="E4599" t="s">
        <v>10</v>
      </c>
    </row>
    <row r="4600" spans="1:5" x14ac:dyDescent="0.25">
      <c r="A4600" s="38" t="s">
        <v>181</v>
      </c>
      <c r="B4600">
        <v>23</v>
      </c>
      <c r="C4600" s="38" t="s">
        <v>2</v>
      </c>
      <c r="D4600" s="38" t="s">
        <v>612</v>
      </c>
      <c r="E4600" t="s">
        <v>10</v>
      </c>
    </row>
    <row r="4601" spans="1:5" x14ac:dyDescent="0.25">
      <c r="A4601" s="38" t="s">
        <v>181</v>
      </c>
      <c r="B4601">
        <v>23</v>
      </c>
      <c r="C4601" s="38" t="s">
        <v>2</v>
      </c>
      <c r="D4601" s="38" t="s">
        <v>613</v>
      </c>
      <c r="E4601">
        <v>1</v>
      </c>
    </row>
    <row r="4602" spans="1:5" x14ac:dyDescent="0.25">
      <c r="A4602" s="38" t="s">
        <v>181</v>
      </c>
      <c r="B4602">
        <v>23</v>
      </c>
      <c r="C4602" s="38" t="s">
        <v>2</v>
      </c>
      <c r="D4602" s="38" t="s">
        <v>614</v>
      </c>
      <c r="E4602" t="s">
        <v>10</v>
      </c>
    </row>
    <row r="4603" spans="1:5" x14ac:dyDescent="0.25">
      <c r="A4603" s="38" t="s">
        <v>181</v>
      </c>
      <c r="B4603">
        <v>23</v>
      </c>
      <c r="C4603" s="38" t="s">
        <v>2</v>
      </c>
      <c r="D4603" s="38" t="s">
        <v>615</v>
      </c>
      <c r="E4603" t="s">
        <v>10</v>
      </c>
    </row>
    <row r="4604" spans="1:5" x14ac:dyDescent="0.25">
      <c r="A4604" s="38" t="s">
        <v>181</v>
      </c>
      <c r="B4604">
        <v>23</v>
      </c>
      <c r="C4604" s="38" t="s">
        <v>2</v>
      </c>
      <c r="D4604" s="38" t="s">
        <v>616</v>
      </c>
      <c r="E4604" t="s">
        <v>10</v>
      </c>
    </row>
    <row r="4605" spans="1:5" x14ac:dyDescent="0.25">
      <c r="A4605" s="38" t="s">
        <v>181</v>
      </c>
      <c r="B4605">
        <v>23</v>
      </c>
      <c r="C4605" s="38" t="s">
        <v>2</v>
      </c>
      <c r="D4605" s="38" t="s">
        <v>617</v>
      </c>
      <c r="E4605" t="s">
        <v>10</v>
      </c>
    </row>
    <row r="4606" spans="1:5" x14ac:dyDescent="0.25">
      <c r="A4606" s="38" t="s">
        <v>181</v>
      </c>
      <c r="B4606">
        <v>23</v>
      </c>
      <c r="C4606" s="38" t="s">
        <v>2</v>
      </c>
      <c r="D4606" s="38" t="s">
        <v>618</v>
      </c>
      <c r="E4606" t="s">
        <v>10</v>
      </c>
    </row>
    <row r="4607" spans="1:5" x14ac:dyDescent="0.25">
      <c r="A4607" s="38" t="s">
        <v>181</v>
      </c>
      <c r="B4607">
        <v>23</v>
      </c>
      <c r="C4607" s="38" t="s">
        <v>2</v>
      </c>
      <c r="D4607" s="38" t="s">
        <v>619</v>
      </c>
      <c r="E4607">
        <v>1</v>
      </c>
    </row>
    <row r="4608" spans="1:5" x14ac:dyDescent="0.25">
      <c r="A4608" s="38" t="s">
        <v>181</v>
      </c>
      <c r="B4608">
        <v>23</v>
      </c>
      <c r="C4608" s="38" t="s">
        <v>2</v>
      </c>
      <c r="D4608" s="38" t="s">
        <v>620</v>
      </c>
      <c r="E4608">
        <v>1</v>
      </c>
    </row>
    <row r="4609" spans="1:5" x14ac:dyDescent="0.25">
      <c r="A4609" s="38" t="s">
        <v>181</v>
      </c>
      <c r="B4609">
        <v>23</v>
      </c>
      <c r="C4609" s="38" t="s">
        <v>2</v>
      </c>
      <c r="D4609" s="38" t="s">
        <v>621</v>
      </c>
      <c r="E4609">
        <v>1</v>
      </c>
    </row>
    <row r="4610" spans="1:5" x14ac:dyDescent="0.25">
      <c r="A4610" s="38" t="s">
        <v>181</v>
      </c>
      <c r="B4610">
        <v>23</v>
      </c>
      <c r="C4610" s="38" t="s">
        <v>2</v>
      </c>
      <c r="D4610" s="38" t="s">
        <v>622</v>
      </c>
      <c r="E4610" t="s">
        <v>10</v>
      </c>
    </row>
    <row r="4611" spans="1:5" x14ac:dyDescent="0.25">
      <c r="A4611" s="38" t="s">
        <v>181</v>
      </c>
      <c r="B4611">
        <v>23</v>
      </c>
      <c r="C4611" s="38" t="s">
        <v>2</v>
      </c>
      <c r="D4611" s="38" t="s">
        <v>623</v>
      </c>
      <c r="E4611" t="s">
        <v>10</v>
      </c>
    </row>
    <row r="4612" spans="1:5" x14ac:dyDescent="0.25">
      <c r="A4612" s="38" t="s">
        <v>181</v>
      </c>
      <c r="B4612">
        <v>23</v>
      </c>
      <c r="C4612" s="38" t="s">
        <v>2</v>
      </c>
      <c r="D4612" s="38" t="s">
        <v>624</v>
      </c>
      <c r="E4612" t="s">
        <v>10</v>
      </c>
    </row>
    <row r="4613" spans="1:5" x14ac:dyDescent="0.25">
      <c r="A4613" s="38" t="s">
        <v>181</v>
      </c>
      <c r="B4613">
        <v>23</v>
      </c>
      <c r="C4613" s="38" t="s">
        <v>2</v>
      </c>
      <c r="D4613" s="38" t="s">
        <v>625</v>
      </c>
      <c r="E4613" t="s">
        <v>10</v>
      </c>
    </row>
    <row r="4614" spans="1:5" x14ac:dyDescent="0.25">
      <c r="A4614" s="38" t="s">
        <v>181</v>
      </c>
      <c r="B4614">
        <v>23</v>
      </c>
      <c r="C4614" s="38" t="s">
        <v>2</v>
      </c>
      <c r="D4614" s="38" t="s">
        <v>626</v>
      </c>
      <c r="E4614" t="s">
        <v>10</v>
      </c>
    </row>
    <row r="4615" spans="1:5" x14ac:dyDescent="0.25">
      <c r="A4615" s="38" t="s">
        <v>181</v>
      </c>
      <c r="B4615">
        <v>23</v>
      </c>
      <c r="C4615" s="38" t="s">
        <v>2</v>
      </c>
      <c r="D4615" s="38" t="s">
        <v>627</v>
      </c>
      <c r="E4615" t="s">
        <v>10</v>
      </c>
    </row>
    <row r="4616" spans="1:5" x14ac:dyDescent="0.25">
      <c r="A4616" s="38" t="s">
        <v>181</v>
      </c>
      <c r="B4616">
        <v>23</v>
      </c>
      <c r="C4616" s="38" t="s">
        <v>2</v>
      </c>
      <c r="D4616" s="38" t="s">
        <v>628</v>
      </c>
      <c r="E4616" t="s">
        <v>10</v>
      </c>
    </row>
    <row r="4617" spans="1:5" x14ac:dyDescent="0.25">
      <c r="A4617" s="38" t="s">
        <v>181</v>
      </c>
      <c r="B4617">
        <v>23</v>
      </c>
      <c r="C4617" s="38" t="s">
        <v>2</v>
      </c>
      <c r="D4617" s="38" t="s">
        <v>629</v>
      </c>
      <c r="E4617" t="s">
        <v>10</v>
      </c>
    </row>
    <row r="4618" spans="1:5" x14ac:dyDescent="0.25">
      <c r="A4618" s="38" t="s">
        <v>181</v>
      </c>
      <c r="B4618">
        <v>23</v>
      </c>
      <c r="C4618" s="38" t="s">
        <v>2</v>
      </c>
      <c r="D4618" s="38" t="s">
        <v>630</v>
      </c>
      <c r="E4618" t="s">
        <v>10</v>
      </c>
    </row>
    <row r="4619" spans="1:5" x14ac:dyDescent="0.25">
      <c r="A4619" s="38" t="s">
        <v>181</v>
      </c>
      <c r="B4619">
        <v>23</v>
      </c>
      <c r="C4619" s="38" t="s">
        <v>2</v>
      </c>
      <c r="D4619" s="38" t="s">
        <v>631</v>
      </c>
      <c r="E4619" t="s">
        <v>10</v>
      </c>
    </row>
    <row r="4620" spans="1:5" x14ac:dyDescent="0.25">
      <c r="A4620" s="38" t="s">
        <v>181</v>
      </c>
      <c r="B4620">
        <v>23</v>
      </c>
      <c r="C4620" s="38" t="s">
        <v>2</v>
      </c>
      <c r="D4620" s="38" t="s">
        <v>632</v>
      </c>
      <c r="E4620" t="s">
        <v>10</v>
      </c>
    </row>
    <row r="4621" spans="1:5" x14ac:dyDescent="0.25">
      <c r="A4621" s="38" t="s">
        <v>181</v>
      </c>
      <c r="B4621">
        <v>23</v>
      </c>
      <c r="C4621" s="38" t="s">
        <v>2</v>
      </c>
      <c r="D4621" s="38" t="s">
        <v>633</v>
      </c>
      <c r="E4621" t="s">
        <v>10</v>
      </c>
    </row>
    <row r="4622" spans="1:5" x14ac:dyDescent="0.25">
      <c r="A4622" s="38" t="s">
        <v>181</v>
      </c>
      <c r="B4622">
        <v>23</v>
      </c>
      <c r="C4622" s="38" t="s">
        <v>2</v>
      </c>
      <c r="D4622" s="38" t="s">
        <v>634</v>
      </c>
      <c r="E4622" t="s">
        <v>10</v>
      </c>
    </row>
    <row r="4623" spans="1:5" x14ac:dyDescent="0.25">
      <c r="A4623" s="38" t="s">
        <v>181</v>
      </c>
      <c r="B4623">
        <v>23</v>
      </c>
      <c r="C4623" s="38" t="s">
        <v>2</v>
      </c>
      <c r="D4623" s="38" t="s">
        <v>635</v>
      </c>
      <c r="E4623" t="s">
        <v>10</v>
      </c>
    </row>
    <row r="4624" spans="1:5" x14ac:dyDescent="0.25">
      <c r="A4624" s="38" t="s">
        <v>181</v>
      </c>
      <c r="B4624">
        <v>23</v>
      </c>
      <c r="C4624" s="38" t="s">
        <v>2</v>
      </c>
      <c r="D4624" s="38" t="s">
        <v>636</v>
      </c>
      <c r="E4624" t="s">
        <v>10</v>
      </c>
    </row>
    <row r="4625" spans="1:5" x14ac:dyDescent="0.25">
      <c r="A4625" s="38" t="s">
        <v>181</v>
      </c>
      <c r="B4625">
        <v>23</v>
      </c>
      <c r="C4625" s="38" t="s">
        <v>2</v>
      </c>
      <c r="D4625" s="38" t="s">
        <v>637</v>
      </c>
      <c r="E4625" t="s">
        <v>10</v>
      </c>
    </row>
    <row r="4626" spans="1:5" x14ac:dyDescent="0.25">
      <c r="A4626" s="38" t="s">
        <v>181</v>
      </c>
      <c r="B4626">
        <v>23</v>
      </c>
      <c r="C4626" s="38" t="s">
        <v>2</v>
      </c>
      <c r="D4626" s="38" t="s">
        <v>638</v>
      </c>
      <c r="E4626" t="s">
        <v>10</v>
      </c>
    </row>
    <row r="4627" spans="1:5" x14ac:dyDescent="0.25">
      <c r="A4627" s="38" t="s">
        <v>181</v>
      </c>
      <c r="B4627">
        <v>23</v>
      </c>
      <c r="C4627" s="38" t="s">
        <v>2</v>
      </c>
      <c r="D4627" s="38" t="s">
        <v>639</v>
      </c>
      <c r="E4627" t="s">
        <v>10</v>
      </c>
    </row>
    <row r="4628" spans="1:5" x14ac:dyDescent="0.25">
      <c r="A4628" s="38" t="s">
        <v>181</v>
      </c>
      <c r="B4628">
        <v>23</v>
      </c>
      <c r="C4628" s="38" t="s">
        <v>2</v>
      </c>
      <c r="D4628" s="38" t="s">
        <v>640</v>
      </c>
      <c r="E4628" t="s">
        <v>10</v>
      </c>
    </row>
    <row r="4629" spans="1:5" x14ac:dyDescent="0.25">
      <c r="A4629" s="38" t="s">
        <v>181</v>
      </c>
      <c r="B4629">
        <v>23</v>
      </c>
      <c r="C4629" s="38" t="s">
        <v>2</v>
      </c>
      <c r="D4629" s="38" t="s">
        <v>641</v>
      </c>
      <c r="E4629" t="s">
        <v>10</v>
      </c>
    </row>
    <row r="4630" spans="1:5" x14ac:dyDescent="0.25">
      <c r="A4630" s="38" t="s">
        <v>181</v>
      </c>
      <c r="B4630">
        <v>23</v>
      </c>
      <c r="C4630" s="38" t="s">
        <v>2</v>
      </c>
      <c r="D4630" s="38" t="s">
        <v>642</v>
      </c>
      <c r="E4630" t="s">
        <v>10</v>
      </c>
    </row>
    <row r="4631" spans="1:5" x14ac:dyDescent="0.25">
      <c r="A4631" s="38" t="s">
        <v>181</v>
      </c>
      <c r="B4631">
        <v>23</v>
      </c>
      <c r="C4631" s="38" t="s">
        <v>2</v>
      </c>
      <c r="D4631" s="38" t="s">
        <v>643</v>
      </c>
      <c r="E4631" t="s">
        <v>10</v>
      </c>
    </row>
    <row r="4632" spans="1:5" x14ac:dyDescent="0.25">
      <c r="A4632" s="38" t="s">
        <v>181</v>
      </c>
      <c r="B4632">
        <v>23</v>
      </c>
      <c r="C4632" s="38" t="s">
        <v>2</v>
      </c>
      <c r="D4632" s="38" t="s">
        <v>644</v>
      </c>
      <c r="E4632" t="s">
        <v>10</v>
      </c>
    </row>
    <row r="4633" spans="1:5" x14ac:dyDescent="0.25">
      <c r="A4633" s="38" t="s">
        <v>181</v>
      </c>
      <c r="B4633">
        <v>23</v>
      </c>
      <c r="C4633" s="38" t="s">
        <v>2</v>
      </c>
      <c r="D4633" s="38" t="s">
        <v>645</v>
      </c>
      <c r="E4633" t="s">
        <v>10</v>
      </c>
    </row>
    <row r="4634" spans="1:5" x14ac:dyDescent="0.25">
      <c r="A4634" s="38" t="s">
        <v>181</v>
      </c>
      <c r="B4634">
        <v>23</v>
      </c>
      <c r="C4634" s="38" t="s">
        <v>2</v>
      </c>
      <c r="D4634" s="38" t="s">
        <v>646</v>
      </c>
      <c r="E4634" t="s">
        <v>10</v>
      </c>
    </row>
    <row r="4635" spans="1:5" x14ac:dyDescent="0.25">
      <c r="A4635" s="38" t="s">
        <v>181</v>
      </c>
      <c r="B4635">
        <v>23</v>
      </c>
      <c r="C4635" s="38" t="s">
        <v>2</v>
      </c>
      <c r="D4635" s="38" t="s">
        <v>647</v>
      </c>
      <c r="E4635" t="s">
        <v>10</v>
      </c>
    </row>
    <row r="4636" spans="1:5" x14ac:dyDescent="0.25">
      <c r="A4636" s="38" t="s">
        <v>181</v>
      </c>
      <c r="B4636">
        <v>23</v>
      </c>
      <c r="C4636" s="38" t="s">
        <v>2</v>
      </c>
      <c r="D4636" s="38" t="s">
        <v>648</v>
      </c>
      <c r="E4636" t="s">
        <v>10</v>
      </c>
    </row>
    <row r="4637" spans="1:5" x14ac:dyDescent="0.25">
      <c r="A4637" s="38" t="s">
        <v>181</v>
      </c>
      <c r="B4637">
        <v>23</v>
      </c>
      <c r="C4637" s="38" t="s">
        <v>2</v>
      </c>
      <c r="D4637" s="38" t="s">
        <v>649</v>
      </c>
      <c r="E4637" t="s">
        <v>10</v>
      </c>
    </row>
    <row r="4638" spans="1:5" x14ac:dyDescent="0.25">
      <c r="A4638" s="38" t="s">
        <v>181</v>
      </c>
      <c r="B4638">
        <v>23</v>
      </c>
      <c r="C4638" s="38" t="s">
        <v>2</v>
      </c>
      <c r="D4638" s="38" t="s">
        <v>650</v>
      </c>
      <c r="E4638" t="s">
        <v>10</v>
      </c>
    </row>
    <row r="4639" spans="1:5" x14ac:dyDescent="0.25">
      <c r="A4639" s="38" t="s">
        <v>181</v>
      </c>
      <c r="B4639">
        <v>23</v>
      </c>
      <c r="C4639" s="38" t="s">
        <v>2</v>
      </c>
      <c r="D4639" s="38" t="s">
        <v>651</v>
      </c>
      <c r="E4639">
        <v>2</v>
      </c>
    </row>
    <row r="4640" spans="1:5" x14ac:dyDescent="0.25">
      <c r="A4640" s="38" t="s">
        <v>181</v>
      </c>
      <c r="B4640">
        <v>23</v>
      </c>
      <c r="C4640" s="38" t="s">
        <v>2</v>
      </c>
      <c r="D4640" s="38" t="s">
        <v>652</v>
      </c>
      <c r="E4640" t="s">
        <v>10</v>
      </c>
    </row>
    <row r="4641" spans="1:5" x14ac:dyDescent="0.25">
      <c r="A4641" s="38" t="s">
        <v>181</v>
      </c>
      <c r="B4641">
        <v>23</v>
      </c>
      <c r="C4641" s="38" t="s">
        <v>2</v>
      </c>
      <c r="D4641" s="38" t="s">
        <v>653</v>
      </c>
      <c r="E4641" t="s">
        <v>10</v>
      </c>
    </row>
    <row r="4642" spans="1:5" x14ac:dyDescent="0.25">
      <c r="A4642" s="38" t="s">
        <v>181</v>
      </c>
      <c r="B4642">
        <v>23</v>
      </c>
      <c r="C4642" s="38" t="s">
        <v>2</v>
      </c>
      <c r="D4642" s="38" t="s">
        <v>654</v>
      </c>
      <c r="E4642" t="s">
        <v>10</v>
      </c>
    </row>
    <row r="4643" spans="1:5" x14ac:dyDescent="0.25">
      <c r="A4643" s="38" t="s">
        <v>181</v>
      </c>
      <c r="B4643">
        <v>23</v>
      </c>
      <c r="C4643" s="38" t="s">
        <v>2</v>
      </c>
      <c r="D4643" s="38" t="s">
        <v>655</v>
      </c>
      <c r="E4643" t="s">
        <v>10</v>
      </c>
    </row>
    <row r="4644" spans="1:5" x14ac:dyDescent="0.25">
      <c r="A4644" s="38" t="s">
        <v>181</v>
      </c>
      <c r="B4644">
        <v>23</v>
      </c>
      <c r="C4644" s="38" t="s">
        <v>2</v>
      </c>
      <c r="D4644" s="38" t="s">
        <v>656</v>
      </c>
      <c r="E4644" t="s">
        <v>10</v>
      </c>
    </row>
    <row r="4645" spans="1:5" x14ac:dyDescent="0.25">
      <c r="A4645" s="38" t="s">
        <v>181</v>
      </c>
      <c r="B4645">
        <v>23</v>
      </c>
      <c r="C4645" s="38" t="s">
        <v>2</v>
      </c>
      <c r="D4645" s="38" t="s">
        <v>657</v>
      </c>
      <c r="E4645" t="s">
        <v>10</v>
      </c>
    </row>
    <row r="4646" spans="1:5" x14ac:dyDescent="0.25">
      <c r="A4646" s="38" t="s">
        <v>181</v>
      </c>
      <c r="B4646">
        <v>23</v>
      </c>
      <c r="C4646" s="38" t="s">
        <v>2</v>
      </c>
      <c r="D4646" s="38" t="s">
        <v>658</v>
      </c>
      <c r="E4646">
        <v>2</v>
      </c>
    </row>
    <row r="4647" spans="1:5" x14ac:dyDescent="0.25">
      <c r="A4647" s="38" t="s">
        <v>181</v>
      </c>
      <c r="B4647">
        <v>23</v>
      </c>
      <c r="C4647" s="38" t="s">
        <v>2</v>
      </c>
      <c r="D4647" s="38" t="s">
        <v>659</v>
      </c>
      <c r="E4647" t="s">
        <v>10</v>
      </c>
    </row>
    <row r="4648" spans="1:5" x14ac:dyDescent="0.25">
      <c r="A4648" s="38" t="s">
        <v>181</v>
      </c>
      <c r="B4648">
        <v>23</v>
      </c>
      <c r="C4648" s="38" t="s">
        <v>2</v>
      </c>
      <c r="D4648" s="38" t="s">
        <v>660</v>
      </c>
      <c r="E4648">
        <v>1</v>
      </c>
    </row>
    <row r="4649" spans="1:5" x14ac:dyDescent="0.25">
      <c r="A4649" s="38" t="s">
        <v>181</v>
      </c>
      <c r="B4649">
        <v>23</v>
      </c>
      <c r="C4649" s="38" t="s">
        <v>2</v>
      </c>
      <c r="D4649" s="38" t="s">
        <v>661</v>
      </c>
      <c r="E4649">
        <v>1</v>
      </c>
    </row>
    <row r="4650" spans="1:5" x14ac:dyDescent="0.25">
      <c r="A4650" s="38" t="s">
        <v>181</v>
      </c>
      <c r="B4650">
        <v>23</v>
      </c>
      <c r="C4650" s="38" t="s">
        <v>2</v>
      </c>
      <c r="D4650" s="38" t="s">
        <v>662</v>
      </c>
      <c r="E4650" t="s">
        <v>10</v>
      </c>
    </row>
    <row r="4651" spans="1:5" x14ac:dyDescent="0.25">
      <c r="A4651" s="38" t="s">
        <v>181</v>
      </c>
      <c r="B4651">
        <v>23</v>
      </c>
      <c r="C4651" s="38" t="s">
        <v>2</v>
      </c>
      <c r="D4651" s="38" t="s">
        <v>663</v>
      </c>
      <c r="E4651" t="s">
        <v>10</v>
      </c>
    </row>
    <row r="4652" spans="1:5" x14ac:dyDescent="0.25">
      <c r="A4652" s="38" t="s">
        <v>181</v>
      </c>
      <c r="B4652">
        <v>23</v>
      </c>
      <c r="C4652" s="38" t="s">
        <v>2</v>
      </c>
      <c r="D4652" s="38" t="s">
        <v>664</v>
      </c>
      <c r="E4652" t="s">
        <v>10</v>
      </c>
    </row>
    <row r="4653" spans="1:5" x14ac:dyDescent="0.25">
      <c r="A4653" s="38" t="s">
        <v>181</v>
      </c>
      <c r="B4653">
        <v>23</v>
      </c>
      <c r="C4653" s="38" t="s">
        <v>2</v>
      </c>
      <c r="D4653" s="38" t="s">
        <v>665</v>
      </c>
      <c r="E4653" t="s">
        <v>10</v>
      </c>
    </row>
    <row r="4654" spans="1:5" x14ac:dyDescent="0.25">
      <c r="A4654" s="38" t="s">
        <v>181</v>
      </c>
      <c r="B4654">
        <v>23</v>
      </c>
      <c r="C4654" s="38" t="s">
        <v>2</v>
      </c>
      <c r="D4654" s="38" t="s">
        <v>666</v>
      </c>
      <c r="E4654" t="s">
        <v>10</v>
      </c>
    </row>
    <row r="4655" spans="1:5" x14ac:dyDescent="0.25">
      <c r="A4655" s="38" t="s">
        <v>181</v>
      </c>
      <c r="B4655">
        <v>23</v>
      </c>
      <c r="C4655" s="38" t="s">
        <v>2</v>
      </c>
      <c r="D4655" s="38" t="s">
        <v>667</v>
      </c>
      <c r="E4655">
        <v>2</v>
      </c>
    </row>
    <row r="4656" spans="1:5" x14ac:dyDescent="0.25">
      <c r="A4656" s="38" t="s">
        <v>181</v>
      </c>
      <c r="B4656">
        <v>23</v>
      </c>
      <c r="C4656" s="38" t="s">
        <v>2</v>
      </c>
      <c r="D4656" s="38" t="s">
        <v>668</v>
      </c>
      <c r="E4656" t="s">
        <v>10</v>
      </c>
    </row>
    <row r="4657" spans="1:5" x14ac:dyDescent="0.25">
      <c r="A4657" s="38" t="s">
        <v>181</v>
      </c>
      <c r="B4657">
        <v>23</v>
      </c>
      <c r="C4657" s="38" t="s">
        <v>2</v>
      </c>
      <c r="D4657" s="38" t="s">
        <v>669</v>
      </c>
      <c r="E4657">
        <v>1</v>
      </c>
    </row>
    <row r="4658" spans="1:5" x14ac:dyDescent="0.25">
      <c r="A4658" s="38" t="s">
        <v>181</v>
      </c>
      <c r="B4658">
        <v>23</v>
      </c>
      <c r="C4658" s="38" t="s">
        <v>2</v>
      </c>
      <c r="D4658" s="38" t="s">
        <v>670</v>
      </c>
      <c r="E4658" t="s">
        <v>10</v>
      </c>
    </row>
    <row r="4659" spans="1:5" x14ac:dyDescent="0.25">
      <c r="A4659" s="38" t="s">
        <v>181</v>
      </c>
      <c r="B4659">
        <v>23</v>
      </c>
      <c r="C4659" s="38" t="s">
        <v>2</v>
      </c>
      <c r="D4659" s="38" t="s">
        <v>671</v>
      </c>
      <c r="E4659" t="s">
        <v>10</v>
      </c>
    </row>
    <row r="4660" spans="1:5" x14ac:dyDescent="0.25">
      <c r="A4660" s="38" t="s">
        <v>181</v>
      </c>
      <c r="B4660">
        <v>23</v>
      </c>
      <c r="C4660" s="38" t="s">
        <v>2</v>
      </c>
      <c r="D4660" s="38" t="s">
        <v>672</v>
      </c>
      <c r="E4660" t="s">
        <v>10</v>
      </c>
    </row>
    <row r="4661" spans="1:5" x14ac:dyDescent="0.25">
      <c r="A4661" s="38" t="s">
        <v>181</v>
      </c>
      <c r="B4661">
        <v>23</v>
      </c>
      <c r="C4661" s="38" t="s">
        <v>2</v>
      </c>
      <c r="D4661" s="38" t="s">
        <v>673</v>
      </c>
      <c r="E4661">
        <v>1</v>
      </c>
    </row>
    <row r="4662" spans="1:5" x14ac:dyDescent="0.25">
      <c r="A4662" s="38" t="s">
        <v>181</v>
      </c>
      <c r="B4662">
        <v>23</v>
      </c>
      <c r="C4662" s="38" t="s">
        <v>2</v>
      </c>
      <c r="D4662" s="38" t="s">
        <v>674</v>
      </c>
      <c r="E4662" t="s">
        <v>10</v>
      </c>
    </row>
    <row r="4663" spans="1:5" x14ac:dyDescent="0.25">
      <c r="A4663" s="38" t="s">
        <v>181</v>
      </c>
      <c r="B4663">
        <v>23</v>
      </c>
      <c r="C4663" s="38" t="s">
        <v>2</v>
      </c>
      <c r="D4663" s="38" t="s">
        <v>675</v>
      </c>
      <c r="E4663" t="s">
        <v>10</v>
      </c>
    </row>
    <row r="4664" spans="1:5" x14ac:dyDescent="0.25">
      <c r="A4664" s="38" t="s">
        <v>181</v>
      </c>
      <c r="B4664">
        <v>23</v>
      </c>
      <c r="C4664" s="38" t="s">
        <v>2</v>
      </c>
      <c r="D4664" s="38" t="s">
        <v>676</v>
      </c>
      <c r="E4664" t="s">
        <v>10</v>
      </c>
    </row>
    <row r="4665" spans="1:5" x14ac:dyDescent="0.25">
      <c r="A4665" s="38" t="s">
        <v>181</v>
      </c>
      <c r="B4665">
        <v>23</v>
      </c>
      <c r="C4665" s="38" t="s">
        <v>2</v>
      </c>
      <c r="D4665" s="38" t="s">
        <v>677</v>
      </c>
      <c r="E4665" t="s">
        <v>10</v>
      </c>
    </row>
    <row r="4666" spans="1:5" x14ac:dyDescent="0.25">
      <c r="A4666" s="38" t="s">
        <v>181</v>
      </c>
      <c r="B4666">
        <v>23</v>
      </c>
      <c r="C4666" s="38" t="s">
        <v>2</v>
      </c>
      <c r="D4666" s="38" t="s">
        <v>678</v>
      </c>
      <c r="E4666" t="s">
        <v>10</v>
      </c>
    </row>
    <row r="4667" spans="1:5" x14ac:dyDescent="0.25">
      <c r="A4667" s="38" t="s">
        <v>181</v>
      </c>
      <c r="B4667">
        <v>23</v>
      </c>
      <c r="C4667" s="38" t="s">
        <v>2</v>
      </c>
      <c r="D4667" s="38" t="s">
        <v>679</v>
      </c>
      <c r="E4667" t="s">
        <v>10</v>
      </c>
    </row>
    <row r="4668" spans="1:5" x14ac:dyDescent="0.25">
      <c r="A4668" s="38" t="s">
        <v>181</v>
      </c>
      <c r="B4668">
        <v>23</v>
      </c>
      <c r="C4668" s="38" t="s">
        <v>2</v>
      </c>
      <c r="D4668" s="38" t="s">
        <v>680</v>
      </c>
      <c r="E4668" t="s">
        <v>10</v>
      </c>
    </row>
    <row r="4669" spans="1:5" x14ac:dyDescent="0.25">
      <c r="A4669" s="38" t="s">
        <v>181</v>
      </c>
      <c r="B4669">
        <v>23</v>
      </c>
      <c r="C4669" s="38" t="s">
        <v>2</v>
      </c>
      <c r="D4669" s="38" t="s">
        <v>681</v>
      </c>
      <c r="E4669" t="s">
        <v>10</v>
      </c>
    </row>
    <row r="4670" spans="1:5" x14ac:dyDescent="0.25">
      <c r="A4670" s="38" t="s">
        <v>181</v>
      </c>
      <c r="B4670">
        <v>23</v>
      </c>
      <c r="C4670" s="38" t="s">
        <v>2</v>
      </c>
      <c r="D4670" s="38" t="s">
        <v>682</v>
      </c>
      <c r="E4670">
        <v>2</v>
      </c>
    </row>
    <row r="4671" spans="1:5" x14ac:dyDescent="0.25">
      <c r="A4671" s="38" t="s">
        <v>181</v>
      </c>
      <c r="B4671">
        <v>23</v>
      </c>
      <c r="C4671" s="38" t="s">
        <v>2</v>
      </c>
      <c r="D4671" s="38" t="s">
        <v>683</v>
      </c>
      <c r="E4671" t="s">
        <v>10</v>
      </c>
    </row>
    <row r="4672" spans="1:5" x14ac:dyDescent="0.25">
      <c r="A4672" s="38" t="s">
        <v>181</v>
      </c>
      <c r="B4672">
        <v>23</v>
      </c>
      <c r="C4672" s="38" t="s">
        <v>2</v>
      </c>
      <c r="D4672" s="38" t="s">
        <v>684</v>
      </c>
      <c r="E4672" t="s">
        <v>10</v>
      </c>
    </row>
    <row r="4673" spans="1:5" x14ac:dyDescent="0.25">
      <c r="A4673" s="38" t="s">
        <v>181</v>
      </c>
      <c r="B4673">
        <v>23</v>
      </c>
      <c r="C4673" s="38" t="s">
        <v>2</v>
      </c>
      <c r="D4673" s="38" t="s">
        <v>685</v>
      </c>
      <c r="E4673" t="s">
        <v>10</v>
      </c>
    </row>
    <row r="4674" spans="1:5" x14ac:dyDescent="0.25">
      <c r="A4674" s="38" t="s">
        <v>181</v>
      </c>
      <c r="B4674">
        <v>23</v>
      </c>
      <c r="C4674" s="38" t="s">
        <v>2</v>
      </c>
      <c r="D4674" s="38" t="s">
        <v>686</v>
      </c>
      <c r="E4674" t="s">
        <v>10</v>
      </c>
    </row>
    <row r="4675" spans="1:5" x14ac:dyDescent="0.25">
      <c r="A4675" s="38" t="s">
        <v>181</v>
      </c>
      <c r="B4675">
        <v>23</v>
      </c>
      <c r="C4675" s="38" t="s">
        <v>2</v>
      </c>
      <c r="D4675" s="38" t="s">
        <v>687</v>
      </c>
      <c r="E4675" t="s">
        <v>10</v>
      </c>
    </row>
    <row r="4676" spans="1:5" x14ac:dyDescent="0.25">
      <c r="A4676" s="38" t="s">
        <v>181</v>
      </c>
      <c r="B4676">
        <v>23</v>
      </c>
      <c r="C4676" s="38" t="s">
        <v>2</v>
      </c>
      <c r="D4676" s="38" t="s">
        <v>688</v>
      </c>
      <c r="E4676" t="s">
        <v>10</v>
      </c>
    </row>
    <row r="4677" spans="1:5" x14ac:dyDescent="0.25">
      <c r="A4677" s="38" t="s">
        <v>181</v>
      </c>
      <c r="B4677">
        <v>23</v>
      </c>
      <c r="C4677" s="38" t="s">
        <v>2</v>
      </c>
      <c r="D4677" s="38" t="s">
        <v>689</v>
      </c>
      <c r="E4677" t="s">
        <v>10</v>
      </c>
    </row>
    <row r="4678" spans="1:5" x14ac:dyDescent="0.25">
      <c r="A4678" s="38" t="s">
        <v>181</v>
      </c>
      <c r="B4678">
        <v>23</v>
      </c>
      <c r="C4678" s="38" t="s">
        <v>2</v>
      </c>
      <c r="D4678" s="38" t="s">
        <v>690</v>
      </c>
      <c r="E4678" t="s">
        <v>10</v>
      </c>
    </row>
    <row r="4679" spans="1:5" x14ac:dyDescent="0.25">
      <c r="A4679" s="38" t="s">
        <v>181</v>
      </c>
      <c r="B4679">
        <v>23</v>
      </c>
      <c r="C4679" s="38" t="s">
        <v>2</v>
      </c>
      <c r="D4679" s="38" t="s">
        <v>691</v>
      </c>
      <c r="E4679" t="s">
        <v>10</v>
      </c>
    </row>
    <row r="4680" spans="1:5" x14ac:dyDescent="0.25">
      <c r="A4680" s="38" t="s">
        <v>181</v>
      </c>
      <c r="B4680">
        <v>23</v>
      </c>
      <c r="C4680" s="38" t="s">
        <v>2</v>
      </c>
      <c r="D4680" s="38" t="s">
        <v>692</v>
      </c>
      <c r="E4680" t="s">
        <v>10</v>
      </c>
    </row>
    <row r="4681" spans="1:5" x14ac:dyDescent="0.25">
      <c r="A4681" s="38" t="s">
        <v>181</v>
      </c>
      <c r="B4681">
        <v>23</v>
      </c>
      <c r="C4681" s="38" t="s">
        <v>2</v>
      </c>
      <c r="D4681" s="38" t="s">
        <v>693</v>
      </c>
      <c r="E4681" t="s">
        <v>10</v>
      </c>
    </row>
    <row r="4682" spans="1:5" x14ac:dyDescent="0.25">
      <c r="A4682" s="38" t="s">
        <v>181</v>
      </c>
      <c r="B4682">
        <v>23</v>
      </c>
      <c r="C4682" s="38" t="s">
        <v>2</v>
      </c>
      <c r="D4682" s="38" t="s">
        <v>694</v>
      </c>
      <c r="E4682" t="s">
        <v>10</v>
      </c>
    </row>
    <row r="4683" spans="1:5" x14ac:dyDescent="0.25">
      <c r="A4683" s="38" t="s">
        <v>181</v>
      </c>
      <c r="B4683">
        <v>23</v>
      </c>
      <c r="C4683" s="38" t="s">
        <v>2</v>
      </c>
      <c r="D4683" s="38" t="s">
        <v>695</v>
      </c>
      <c r="E4683" t="s">
        <v>10</v>
      </c>
    </row>
    <row r="4684" spans="1:5" x14ac:dyDescent="0.25">
      <c r="A4684" s="38" t="s">
        <v>181</v>
      </c>
      <c r="B4684">
        <v>23</v>
      </c>
      <c r="C4684" s="38" t="s">
        <v>2</v>
      </c>
      <c r="D4684" s="38" t="s">
        <v>696</v>
      </c>
      <c r="E4684" t="s">
        <v>10</v>
      </c>
    </row>
    <row r="4685" spans="1:5" x14ac:dyDescent="0.25">
      <c r="A4685" s="38" t="s">
        <v>181</v>
      </c>
      <c r="B4685">
        <v>23</v>
      </c>
      <c r="C4685" s="38" t="s">
        <v>2</v>
      </c>
      <c r="D4685" s="38" t="s">
        <v>697</v>
      </c>
      <c r="E4685" t="s">
        <v>10</v>
      </c>
    </row>
    <row r="4686" spans="1:5" x14ac:dyDescent="0.25">
      <c r="A4686" s="38" t="s">
        <v>181</v>
      </c>
      <c r="B4686">
        <v>23</v>
      </c>
      <c r="C4686" s="38" t="s">
        <v>2</v>
      </c>
      <c r="D4686" s="38" t="s">
        <v>698</v>
      </c>
      <c r="E4686" t="s">
        <v>10</v>
      </c>
    </row>
    <row r="4687" spans="1:5" x14ac:dyDescent="0.25">
      <c r="A4687" s="38" t="s">
        <v>181</v>
      </c>
      <c r="B4687">
        <v>23</v>
      </c>
      <c r="C4687" s="38" t="s">
        <v>2</v>
      </c>
      <c r="D4687" s="38" t="s">
        <v>699</v>
      </c>
      <c r="E4687" t="s">
        <v>10</v>
      </c>
    </row>
    <row r="4688" spans="1:5" x14ac:dyDescent="0.25">
      <c r="A4688" s="38" t="s">
        <v>181</v>
      </c>
      <c r="B4688">
        <v>23</v>
      </c>
      <c r="C4688" s="38" t="s">
        <v>2</v>
      </c>
      <c r="D4688" s="38" t="s">
        <v>700</v>
      </c>
      <c r="E4688" t="s">
        <v>10</v>
      </c>
    </row>
    <row r="4689" spans="1:5" x14ac:dyDescent="0.25">
      <c r="A4689" s="38" t="s">
        <v>181</v>
      </c>
      <c r="B4689">
        <v>23</v>
      </c>
      <c r="C4689" s="38" t="s">
        <v>2</v>
      </c>
      <c r="D4689" s="38" t="s">
        <v>701</v>
      </c>
      <c r="E4689">
        <v>1</v>
      </c>
    </row>
    <row r="4690" spans="1:5" x14ac:dyDescent="0.25">
      <c r="A4690" s="38" t="s">
        <v>181</v>
      </c>
      <c r="B4690">
        <v>23</v>
      </c>
      <c r="C4690" s="38" t="s">
        <v>2</v>
      </c>
      <c r="D4690" s="38" t="s">
        <v>702</v>
      </c>
      <c r="E4690" t="s">
        <v>10</v>
      </c>
    </row>
    <row r="4691" spans="1:5" x14ac:dyDescent="0.25">
      <c r="A4691" s="38" t="s">
        <v>181</v>
      </c>
      <c r="B4691">
        <v>23</v>
      </c>
      <c r="C4691" s="38" t="s">
        <v>2</v>
      </c>
      <c r="D4691" s="38" t="s">
        <v>703</v>
      </c>
      <c r="E4691" t="s">
        <v>10</v>
      </c>
    </row>
    <row r="4692" spans="1:5" x14ac:dyDescent="0.25">
      <c r="A4692" s="38" t="s">
        <v>181</v>
      </c>
      <c r="B4692">
        <v>23</v>
      </c>
      <c r="C4692" s="38" t="s">
        <v>2</v>
      </c>
      <c r="D4692" s="38" t="s">
        <v>704</v>
      </c>
      <c r="E4692">
        <v>1</v>
      </c>
    </row>
    <row r="4693" spans="1:5" x14ac:dyDescent="0.25">
      <c r="A4693" s="38" t="s">
        <v>181</v>
      </c>
      <c r="B4693">
        <v>23</v>
      </c>
      <c r="C4693" s="38" t="s">
        <v>2</v>
      </c>
      <c r="D4693" s="38" t="s">
        <v>705</v>
      </c>
      <c r="E4693" t="s">
        <v>10</v>
      </c>
    </row>
    <row r="4694" spans="1:5" x14ac:dyDescent="0.25">
      <c r="A4694" s="38" t="s">
        <v>181</v>
      </c>
      <c r="B4694">
        <v>23</v>
      </c>
      <c r="C4694" s="38" t="s">
        <v>2</v>
      </c>
      <c r="D4694" s="38" t="s">
        <v>706</v>
      </c>
      <c r="E4694" t="s">
        <v>10</v>
      </c>
    </row>
    <row r="4695" spans="1:5" x14ac:dyDescent="0.25">
      <c r="A4695" s="38" t="s">
        <v>181</v>
      </c>
      <c r="B4695">
        <v>23</v>
      </c>
      <c r="C4695" s="38" t="s">
        <v>2</v>
      </c>
      <c r="D4695" s="38" t="s">
        <v>707</v>
      </c>
      <c r="E4695" t="s">
        <v>10</v>
      </c>
    </row>
    <row r="4696" spans="1:5" x14ac:dyDescent="0.25">
      <c r="A4696" s="38" t="s">
        <v>181</v>
      </c>
      <c r="B4696">
        <v>23</v>
      </c>
      <c r="C4696" s="38" t="s">
        <v>2</v>
      </c>
      <c r="D4696" s="38" t="s">
        <v>708</v>
      </c>
      <c r="E4696" t="s">
        <v>10</v>
      </c>
    </row>
    <row r="4697" spans="1:5" x14ac:dyDescent="0.25">
      <c r="A4697" s="38" t="s">
        <v>181</v>
      </c>
      <c r="B4697">
        <v>23</v>
      </c>
      <c r="C4697" s="38" t="s">
        <v>2</v>
      </c>
      <c r="D4697" s="38" t="s">
        <v>709</v>
      </c>
      <c r="E4697" t="s">
        <v>10</v>
      </c>
    </row>
    <row r="4698" spans="1:5" x14ac:dyDescent="0.25">
      <c r="A4698" s="38" t="s">
        <v>181</v>
      </c>
      <c r="B4698">
        <v>23</v>
      </c>
      <c r="C4698" s="38" t="s">
        <v>2</v>
      </c>
      <c r="D4698" s="38" t="s">
        <v>710</v>
      </c>
      <c r="E4698" t="s">
        <v>10</v>
      </c>
    </row>
    <row r="4699" spans="1:5" x14ac:dyDescent="0.25">
      <c r="A4699" s="38" t="s">
        <v>181</v>
      </c>
      <c r="B4699">
        <v>23</v>
      </c>
      <c r="C4699" s="38" t="s">
        <v>2</v>
      </c>
      <c r="D4699" s="38" t="s">
        <v>711</v>
      </c>
      <c r="E4699">
        <v>1</v>
      </c>
    </row>
    <row r="4700" spans="1:5" x14ac:dyDescent="0.25">
      <c r="A4700" s="38" t="s">
        <v>181</v>
      </c>
      <c r="B4700">
        <v>23</v>
      </c>
      <c r="C4700" s="38" t="s">
        <v>2</v>
      </c>
      <c r="D4700" s="38" t="s">
        <v>712</v>
      </c>
      <c r="E4700" t="s">
        <v>10</v>
      </c>
    </row>
    <row r="4701" spans="1:5" x14ac:dyDescent="0.25">
      <c r="A4701" s="38" t="s">
        <v>181</v>
      </c>
      <c r="B4701">
        <v>23</v>
      </c>
      <c r="C4701" s="38" t="s">
        <v>2</v>
      </c>
      <c r="D4701" s="38" t="s">
        <v>713</v>
      </c>
      <c r="E4701" t="s">
        <v>10</v>
      </c>
    </row>
    <row r="4702" spans="1:5" x14ac:dyDescent="0.25">
      <c r="A4702" s="38" t="s">
        <v>181</v>
      </c>
      <c r="B4702">
        <v>23</v>
      </c>
      <c r="C4702" s="38" t="s">
        <v>2</v>
      </c>
      <c r="D4702" s="38" t="s">
        <v>714</v>
      </c>
      <c r="E4702" t="s">
        <v>10</v>
      </c>
    </row>
    <row r="4703" spans="1:5" x14ac:dyDescent="0.25">
      <c r="A4703" s="38" t="s">
        <v>181</v>
      </c>
      <c r="B4703">
        <v>23</v>
      </c>
      <c r="C4703" s="38" t="s">
        <v>2</v>
      </c>
      <c r="D4703" s="38" t="s">
        <v>715</v>
      </c>
      <c r="E4703">
        <v>1</v>
      </c>
    </row>
    <row r="4704" spans="1:5" x14ac:dyDescent="0.25">
      <c r="A4704" s="38" t="s">
        <v>181</v>
      </c>
      <c r="B4704">
        <v>23</v>
      </c>
      <c r="C4704" s="38" t="s">
        <v>2</v>
      </c>
      <c r="D4704" s="38" t="s">
        <v>716</v>
      </c>
      <c r="E4704" t="s">
        <v>10</v>
      </c>
    </row>
    <row r="4705" spans="1:5" x14ac:dyDescent="0.25">
      <c r="A4705" s="38" t="s">
        <v>181</v>
      </c>
      <c r="B4705">
        <v>23</v>
      </c>
      <c r="C4705" s="38" t="s">
        <v>2</v>
      </c>
      <c r="D4705" s="38" t="s">
        <v>717</v>
      </c>
      <c r="E4705">
        <v>1</v>
      </c>
    </row>
    <row r="4706" spans="1:5" x14ac:dyDescent="0.25">
      <c r="A4706" s="38" t="s">
        <v>181</v>
      </c>
      <c r="B4706">
        <v>23</v>
      </c>
      <c r="C4706" s="38" t="s">
        <v>2</v>
      </c>
      <c r="D4706" s="38" t="s">
        <v>718</v>
      </c>
      <c r="E4706" t="s">
        <v>10</v>
      </c>
    </row>
    <row r="4707" spans="1:5" x14ac:dyDescent="0.25">
      <c r="A4707" s="38" t="s">
        <v>181</v>
      </c>
      <c r="B4707">
        <v>23</v>
      </c>
      <c r="C4707" s="38" t="s">
        <v>2</v>
      </c>
      <c r="D4707" s="38" t="s">
        <v>719</v>
      </c>
      <c r="E4707">
        <v>1</v>
      </c>
    </row>
    <row r="4708" spans="1:5" x14ac:dyDescent="0.25">
      <c r="A4708" s="38" t="s">
        <v>181</v>
      </c>
      <c r="B4708">
        <v>23</v>
      </c>
      <c r="C4708" s="38" t="s">
        <v>2</v>
      </c>
      <c r="D4708" s="38" t="s">
        <v>720</v>
      </c>
      <c r="E4708" t="s">
        <v>10</v>
      </c>
    </row>
    <row r="4709" spans="1:5" x14ac:dyDescent="0.25">
      <c r="A4709" s="38" t="s">
        <v>181</v>
      </c>
      <c r="B4709">
        <v>23</v>
      </c>
      <c r="C4709" s="38" t="s">
        <v>2</v>
      </c>
      <c r="D4709" s="38" t="s">
        <v>721</v>
      </c>
      <c r="E4709" t="s">
        <v>10</v>
      </c>
    </row>
    <row r="4710" spans="1:5" x14ac:dyDescent="0.25">
      <c r="A4710" s="38" t="s">
        <v>181</v>
      </c>
      <c r="B4710">
        <v>23</v>
      </c>
      <c r="C4710" s="38" t="s">
        <v>2</v>
      </c>
      <c r="D4710" s="38" t="s">
        <v>722</v>
      </c>
      <c r="E4710" t="s">
        <v>10</v>
      </c>
    </row>
    <row r="4711" spans="1:5" x14ac:dyDescent="0.25">
      <c r="A4711" s="38" t="s">
        <v>181</v>
      </c>
      <c r="B4711">
        <v>23</v>
      </c>
      <c r="C4711" s="38" t="s">
        <v>2</v>
      </c>
      <c r="D4711" s="38" t="s">
        <v>723</v>
      </c>
      <c r="E4711" t="s">
        <v>10</v>
      </c>
    </row>
    <row r="4712" spans="1:5" x14ac:dyDescent="0.25">
      <c r="A4712" s="38" t="s">
        <v>182</v>
      </c>
      <c r="B4712">
        <v>25</v>
      </c>
      <c r="C4712" s="38" t="s">
        <v>1</v>
      </c>
      <c r="D4712" s="38" t="s">
        <v>567</v>
      </c>
      <c r="E4712">
        <v>29</v>
      </c>
    </row>
    <row r="4713" spans="1:5" x14ac:dyDescent="0.25">
      <c r="A4713" s="38" t="s">
        <v>182</v>
      </c>
      <c r="B4713">
        <v>25</v>
      </c>
      <c r="C4713" s="38" t="s">
        <v>1</v>
      </c>
      <c r="D4713" s="38" t="s">
        <v>568</v>
      </c>
      <c r="E4713">
        <v>140</v>
      </c>
    </row>
    <row r="4714" spans="1:5" x14ac:dyDescent="0.25">
      <c r="A4714" s="38" t="s">
        <v>182</v>
      </c>
      <c r="B4714">
        <v>25</v>
      </c>
      <c r="C4714" s="38" t="s">
        <v>1</v>
      </c>
      <c r="D4714" s="38" t="s">
        <v>569</v>
      </c>
      <c r="E4714" t="s">
        <v>10</v>
      </c>
    </row>
    <row r="4715" spans="1:5" x14ac:dyDescent="0.25">
      <c r="A4715" s="38" t="s">
        <v>182</v>
      </c>
      <c r="B4715">
        <v>25</v>
      </c>
      <c r="C4715" s="38" t="s">
        <v>1</v>
      </c>
      <c r="D4715" s="38" t="s">
        <v>570</v>
      </c>
      <c r="E4715">
        <v>2</v>
      </c>
    </row>
    <row r="4716" spans="1:5" x14ac:dyDescent="0.25">
      <c r="A4716" s="38" t="s">
        <v>182</v>
      </c>
      <c r="B4716">
        <v>25</v>
      </c>
      <c r="C4716" s="38" t="s">
        <v>1</v>
      </c>
      <c r="D4716" s="38" t="s">
        <v>571</v>
      </c>
      <c r="E4716">
        <v>10</v>
      </c>
    </row>
    <row r="4717" spans="1:5" x14ac:dyDescent="0.25">
      <c r="A4717" s="38" t="s">
        <v>182</v>
      </c>
      <c r="B4717">
        <v>25</v>
      </c>
      <c r="C4717" s="38" t="s">
        <v>1</v>
      </c>
      <c r="D4717" s="38" t="s">
        <v>572</v>
      </c>
      <c r="E4717">
        <v>17</v>
      </c>
    </row>
    <row r="4718" spans="1:5" x14ac:dyDescent="0.25">
      <c r="A4718" s="38" t="s">
        <v>182</v>
      </c>
      <c r="B4718">
        <v>25</v>
      </c>
      <c r="C4718" s="38" t="s">
        <v>1</v>
      </c>
      <c r="D4718" s="38" t="s">
        <v>573</v>
      </c>
      <c r="E4718">
        <v>2</v>
      </c>
    </row>
    <row r="4719" spans="1:5" x14ac:dyDescent="0.25">
      <c r="A4719" s="38" t="s">
        <v>182</v>
      </c>
      <c r="B4719">
        <v>25</v>
      </c>
      <c r="C4719" s="38" t="s">
        <v>1</v>
      </c>
      <c r="D4719" s="38" t="s">
        <v>574</v>
      </c>
      <c r="E4719">
        <v>27</v>
      </c>
    </row>
    <row r="4720" spans="1:5" x14ac:dyDescent="0.25">
      <c r="A4720" s="38" t="s">
        <v>182</v>
      </c>
      <c r="B4720">
        <v>25</v>
      </c>
      <c r="C4720" s="38" t="s">
        <v>1</v>
      </c>
      <c r="D4720" s="38" t="s">
        <v>575</v>
      </c>
      <c r="E4720">
        <v>26</v>
      </c>
    </row>
    <row r="4721" spans="1:5" x14ac:dyDescent="0.25">
      <c r="A4721" s="38" t="s">
        <v>182</v>
      </c>
      <c r="B4721">
        <v>25</v>
      </c>
      <c r="C4721" s="38" t="s">
        <v>1</v>
      </c>
      <c r="D4721" s="38" t="s">
        <v>576</v>
      </c>
      <c r="E4721">
        <v>21</v>
      </c>
    </row>
    <row r="4722" spans="1:5" x14ac:dyDescent="0.25">
      <c r="A4722" s="38" t="s">
        <v>182</v>
      </c>
      <c r="B4722">
        <v>25</v>
      </c>
      <c r="C4722" s="38" t="s">
        <v>1</v>
      </c>
      <c r="D4722" s="38" t="s">
        <v>577</v>
      </c>
      <c r="E4722">
        <v>20</v>
      </c>
    </row>
    <row r="4723" spans="1:5" x14ac:dyDescent="0.25">
      <c r="A4723" s="38" t="s">
        <v>182</v>
      </c>
      <c r="B4723">
        <v>25</v>
      </c>
      <c r="C4723" s="38" t="s">
        <v>1</v>
      </c>
      <c r="D4723" s="38" t="s">
        <v>578</v>
      </c>
      <c r="E4723">
        <v>6</v>
      </c>
    </row>
    <row r="4724" spans="1:5" x14ac:dyDescent="0.25">
      <c r="A4724" s="38" t="s">
        <v>182</v>
      </c>
      <c r="B4724">
        <v>25</v>
      </c>
      <c r="C4724" s="38" t="s">
        <v>1</v>
      </c>
      <c r="D4724" s="38" t="s">
        <v>579</v>
      </c>
      <c r="E4724">
        <v>12</v>
      </c>
    </row>
    <row r="4725" spans="1:5" x14ac:dyDescent="0.25">
      <c r="A4725" s="38" t="s">
        <v>182</v>
      </c>
      <c r="B4725">
        <v>25</v>
      </c>
      <c r="C4725" s="38" t="s">
        <v>1</v>
      </c>
      <c r="D4725" s="38" t="s">
        <v>580</v>
      </c>
      <c r="E4725">
        <v>4</v>
      </c>
    </row>
    <row r="4726" spans="1:5" x14ac:dyDescent="0.25">
      <c r="A4726" s="38" t="s">
        <v>182</v>
      </c>
      <c r="B4726">
        <v>25</v>
      </c>
      <c r="C4726" s="38" t="s">
        <v>1</v>
      </c>
      <c r="D4726" s="38" t="s">
        <v>581</v>
      </c>
      <c r="E4726">
        <v>4</v>
      </c>
    </row>
    <row r="4727" spans="1:5" x14ac:dyDescent="0.25">
      <c r="A4727" s="38" t="s">
        <v>182</v>
      </c>
      <c r="B4727">
        <v>25</v>
      </c>
      <c r="C4727" s="38" t="s">
        <v>1</v>
      </c>
      <c r="D4727" s="38" t="s">
        <v>582</v>
      </c>
      <c r="E4727">
        <v>6</v>
      </c>
    </row>
    <row r="4728" spans="1:5" x14ac:dyDescent="0.25">
      <c r="A4728" s="38" t="s">
        <v>182</v>
      </c>
      <c r="B4728">
        <v>25</v>
      </c>
      <c r="C4728" s="38" t="s">
        <v>1</v>
      </c>
      <c r="D4728" s="38" t="s">
        <v>583</v>
      </c>
      <c r="E4728">
        <v>2</v>
      </c>
    </row>
    <row r="4729" spans="1:5" x14ac:dyDescent="0.25">
      <c r="A4729" s="38" t="s">
        <v>182</v>
      </c>
      <c r="B4729">
        <v>25</v>
      </c>
      <c r="C4729" s="38" t="s">
        <v>1</v>
      </c>
      <c r="D4729" s="38" t="s">
        <v>584</v>
      </c>
      <c r="E4729">
        <v>4</v>
      </c>
    </row>
    <row r="4730" spans="1:5" x14ac:dyDescent="0.25">
      <c r="A4730" s="38" t="s">
        <v>182</v>
      </c>
      <c r="B4730">
        <v>25</v>
      </c>
      <c r="C4730" s="38" t="s">
        <v>1</v>
      </c>
      <c r="D4730" s="38" t="s">
        <v>585</v>
      </c>
      <c r="E4730" t="s">
        <v>10</v>
      </c>
    </row>
    <row r="4731" spans="1:5" x14ac:dyDescent="0.25">
      <c r="A4731" s="38" t="s">
        <v>182</v>
      </c>
      <c r="B4731">
        <v>25</v>
      </c>
      <c r="C4731" s="38" t="s">
        <v>1</v>
      </c>
      <c r="D4731" s="38" t="s">
        <v>586</v>
      </c>
      <c r="E4731">
        <v>6</v>
      </c>
    </row>
    <row r="4732" spans="1:5" x14ac:dyDescent="0.25">
      <c r="A4732" s="38" t="s">
        <v>182</v>
      </c>
      <c r="B4732">
        <v>25</v>
      </c>
      <c r="C4732" s="38" t="s">
        <v>1</v>
      </c>
      <c r="D4732" s="38" t="s">
        <v>587</v>
      </c>
      <c r="E4732" t="s">
        <v>10</v>
      </c>
    </row>
    <row r="4733" spans="1:5" x14ac:dyDescent="0.25">
      <c r="A4733" s="38" t="s">
        <v>182</v>
      </c>
      <c r="B4733">
        <v>25</v>
      </c>
      <c r="C4733" s="38" t="s">
        <v>1</v>
      </c>
      <c r="D4733" s="38" t="s">
        <v>588</v>
      </c>
      <c r="E4733">
        <v>2</v>
      </c>
    </row>
    <row r="4734" spans="1:5" x14ac:dyDescent="0.25">
      <c r="A4734" s="38" t="s">
        <v>182</v>
      </c>
      <c r="B4734">
        <v>25</v>
      </c>
      <c r="C4734" s="38" t="s">
        <v>1</v>
      </c>
      <c r="D4734" s="38" t="s">
        <v>589</v>
      </c>
      <c r="E4734">
        <v>3</v>
      </c>
    </row>
    <row r="4735" spans="1:5" x14ac:dyDescent="0.25">
      <c r="A4735" s="38" t="s">
        <v>182</v>
      </c>
      <c r="B4735">
        <v>25</v>
      </c>
      <c r="C4735" s="38" t="s">
        <v>1</v>
      </c>
      <c r="D4735" s="38" t="s">
        <v>590</v>
      </c>
      <c r="E4735">
        <v>24</v>
      </c>
    </row>
    <row r="4736" spans="1:5" x14ac:dyDescent="0.25">
      <c r="A4736" s="38" t="s">
        <v>182</v>
      </c>
      <c r="B4736">
        <v>25</v>
      </c>
      <c r="C4736" s="38" t="s">
        <v>1</v>
      </c>
      <c r="D4736" s="38" t="s">
        <v>591</v>
      </c>
      <c r="E4736">
        <v>2</v>
      </c>
    </row>
    <row r="4737" spans="1:5" x14ac:dyDescent="0.25">
      <c r="A4737" s="38" t="s">
        <v>182</v>
      </c>
      <c r="B4737">
        <v>25</v>
      </c>
      <c r="C4737" s="38" t="s">
        <v>1</v>
      </c>
      <c r="D4737" s="38" t="s">
        <v>592</v>
      </c>
      <c r="E4737">
        <v>27</v>
      </c>
    </row>
    <row r="4738" spans="1:5" x14ac:dyDescent="0.25">
      <c r="A4738" s="38" t="s">
        <v>182</v>
      </c>
      <c r="B4738">
        <v>25</v>
      </c>
      <c r="C4738" s="38" t="s">
        <v>1</v>
      </c>
      <c r="D4738" s="38" t="s">
        <v>593</v>
      </c>
      <c r="E4738">
        <v>20</v>
      </c>
    </row>
    <row r="4739" spans="1:5" x14ac:dyDescent="0.25">
      <c r="A4739" s="38" t="s">
        <v>182</v>
      </c>
      <c r="B4739">
        <v>25</v>
      </c>
      <c r="C4739" s="38" t="s">
        <v>1</v>
      </c>
      <c r="D4739" s="38" t="s">
        <v>594</v>
      </c>
      <c r="E4739">
        <v>27</v>
      </c>
    </row>
    <row r="4740" spans="1:5" x14ac:dyDescent="0.25">
      <c r="A4740" s="38" t="s">
        <v>182</v>
      </c>
      <c r="B4740">
        <v>25</v>
      </c>
      <c r="C4740" s="38" t="s">
        <v>1</v>
      </c>
      <c r="D4740" s="38" t="s">
        <v>595</v>
      </c>
      <c r="E4740">
        <v>20</v>
      </c>
    </row>
    <row r="4741" spans="1:5" x14ac:dyDescent="0.25">
      <c r="A4741" s="38" t="s">
        <v>182</v>
      </c>
      <c r="B4741">
        <v>25</v>
      </c>
      <c r="C4741" s="38" t="s">
        <v>1</v>
      </c>
      <c r="D4741" s="38" t="s">
        <v>596</v>
      </c>
      <c r="E4741">
        <v>6</v>
      </c>
    </row>
    <row r="4742" spans="1:5" x14ac:dyDescent="0.25">
      <c r="A4742" s="38" t="s">
        <v>182</v>
      </c>
      <c r="B4742">
        <v>25</v>
      </c>
      <c r="C4742" s="38" t="s">
        <v>1</v>
      </c>
      <c r="D4742" s="38" t="s">
        <v>597</v>
      </c>
      <c r="E4742">
        <v>12</v>
      </c>
    </row>
    <row r="4743" spans="1:5" x14ac:dyDescent="0.25">
      <c r="A4743" s="38" t="s">
        <v>182</v>
      </c>
      <c r="B4743">
        <v>25</v>
      </c>
      <c r="C4743" s="38" t="s">
        <v>1</v>
      </c>
      <c r="D4743" s="38" t="s">
        <v>598</v>
      </c>
      <c r="E4743">
        <v>4</v>
      </c>
    </row>
    <row r="4744" spans="1:5" x14ac:dyDescent="0.25">
      <c r="A4744" s="38" t="s">
        <v>182</v>
      </c>
      <c r="B4744">
        <v>25</v>
      </c>
      <c r="C4744" s="38" t="s">
        <v>1</v>
      </c>
      <c r="D4744" s="38" t="s">
        <v>599</v>
      </c>
      <c r="E4744">
        <v>4</v>
      </c>
    </row>
    <row r="4745" spans="1:5" x14ac:dyDescent="0.25">
      <c r="A4745" s="38" t="s">
        <v>182</v>
      </c>
      <c r="B4745">
        <v>25</v>
      </c>
      <c r="C4745" s="38" t="s">
        <v>1</v>
      </c>
      <c r="D4745" s="38" t="s">
        <v>600</v>
      </c>
      <c r="E4745">
        <v>6</v>
      </c>
    </row>
    <row r="4746" spans="1:5" x14ac:dyDescent="0.25">
      <c r="A4746" s="38" t="s">
        <v>182</v>
      </c>
      <c r="B4746">
        <v>25</v>
      </c>
      <c r="C4746" s="38" t="s">
        <v>1</v>
      </c>
      <c r="D4746" s="38" t="s">
        <v>601</v>
      </c>
      <c r="E4746">
        <v>2</v>
      </c>
    </row>
    <row r="4747" spans="1:5" x14ac:dyDescent="0.25">
      <c r="A4747" s="38" t="s">
        <v>182</v>
      </c>
      <c r="B4747">
        <v>25</v>
      </c>
      <c r="C4747" s="38" t="s">
        <v>1</v>
      </c>
      <c r="D4747" s="38" t="s">
        <v>602</v>
      </c>
      <c r="E4747">
        <v>4</v>
      </c>
    </row>
    <row r="4748" spans="1:5" x14ac:dyDescent="0.25">
      <c r="A4748" s="38" t="s">
        <v>182</v>
      </c>
      <c r="B4748">
        <v>25</v>
      </c>
      <c r="C4748" s="38" t="s">
        <v>1</v>
      </c>
      <c r="D4748" s="38" t="s">
        <v>603</v>
      </c>
      <c r="E4748" t="s">
        <v>10</v>
      </c>
    </row>
    <row r="4749" spans="1:5" x14ac:dyDescent="0.25">
      <c r="A4749" s="38" t="s">
        <v>182</v>
      </c>
      <c r="B4749">
        <v>25</v>
      </c>
      <c r="C4749" s="38" t="s">
        <v>1</v>
      </c>
      <c r="D4749" s="38" t="s">
        <v>604</v>
      </c>
      <c r="E4749">
        <v>6</v>
      </c>
    </row>
    <row r="4750" spans="1:5" x14ac:dyDescent="0.25">
      <c r="A4750" s="38" t="s">
        <v>182</v>
      </c>
      <c r="B4750">
        <v>25</v>
      </c>
      <c r="C4750" s="38" t="s">
        <v>1</v>
      </c>
      <c r="D4750" s="38" t="s">
        <v>605</v>
      </c>
      <c r="E4750">
        <v>1</v>
      </c>
    </row>
    <row r="4751" spans="1:5" x14ac:dyDescent="0.25">
      <c r="A4751" s="38" t="s">
        <v>182</v>
      </c>
      <c r="B4751">
        <v>25</v>
      </c>
      <c r="C4751" s="38" t="s">
        <v>1</v>
      </c>
      <c r="D4751" s="38" t="s">
        <v>606</v>
      </c>
      <c r="E4751">
        <v>2</v>
      </c>
    </row>
    <row r="4752" spans="1:5" x14ac:dyDescent="0.25">
      <c r="A4752" s="38" t="s">
        <v>182</v>
      </c>
      <c r="B4752">
        <v>25</v>
      </c>
      <c r="C4752" s="38" t="s">
        <v>1</v>
      </c>
      <c r="D4752" s="38" t="s">
        <v>607</v>
      </c>
      <c r="E4752">
        <v>26</v>
      </c>
    </row>
    <row r="4753" spans="1:5" x14ac:dyDescent="0.25">
      <c r="A4753" s="38" t="s">
        <v>182</v>
      </c>
      <c r="B4753">
        <v>25</v>
      </c>
      <c r="C4753" s="38" t="s">
        <v>1</v>
      </c>
      <c r="D4753" s="38" t="s">
        <v>608</v>
      </c>
      <c r="E4753">
        <v>49</v>
      </c>
    </row>
    <row r="4754" spans="1:5" x14ac:dyDescent="0.25">
      <c r="A4754" s="38" t="s">
        <v>182</v>
      </c>
      <c r="B4754">
        <v>25</v>
      </c>
      <c r="C4754" s="38" t="s">
        <v>1</v>
      </c>
      <c r="D4754" s="38" t="s">
        <v>609</v>
      </c>
      <c r="E4754">
        <v>73</v>
      </c>
    </row>
    <row r="4755" spans="1:5" x14ac:dyDescent="0.25">
      <c r="A4755" s="38" t="s">
        <v>182</v>
      </c>
      <c r="B4755">
        <v>25</v>
      </c>
      <c r="C4755" s="38" t="s">
        <v>1</v>
      </c>
      <c r="D4755" s="38" t="s">
        <v>610</v>
      </c>
      <c r="E4755">
        <v>18</v>
      </c>
    </row>
    <row r="4756" spans="1:5" x14ac:dyDescent="0.25">
      <c r="A4756" s="38" t="s">
        <v>182</v>
      </c>
      <c r="B4756">
        <v>25</v>
      </c>
      <c r="C4756" s="38" t="s">
        <v>1</v>
      </c>
      <c r="D4756" s="38" t="s">
        <v>611</v>
      </c>
      <c r="E4756">
        <v>17</v>
      </c>
    </row>
    <row r="4757" spans="1:5" x14ac:dyDescent="0.25">
      <c r="A4757" s="38" t="s">
        <v>182</v>
      </c>
      <c r="B4757">
        <v>25</v>
      </c>
      <c r="C4757" s="38" t="s">
        <v>1</v>
      </c>
      <c r="D4757" s="38" t="s">
        <v>612</v>
      </c>
      <c r="E4757">
        <v>79</v>
      </c>
    </row>
    <row r="4758" spans="1:5" x14ac:dyDescent="0.25">
      <c r="A4758" s="38" t="s">
        <v>182</v>
      </c>
      <c r="B4758">
        <v>25</v>
      </c>
      <c r="C4758" s="38" t="s">
        <v>1</v>
      </c>
      <c r="D4758" s="38" t="s">
        <v>613</v>
      </c>
      <c r="E4758">
        <v>42</v>
      </c>
    </row>
    <row r="4759" spans="1:5" x14ac:dyDescent="0.25">
      <c r="A4759" s="38" t="s">
        <v>182</v>
      </c>
      <c r="B4759">
        <v>25</v>
      </c>
      <c r="C4759" s="38" t="s">
        <v>1</v>
      </c>
      <c r="D4759" s="38" t="s">
        <v>614</v>
      </c>
      <c r="E4759" t="s">
        <v>10</v>
      </c>
    </row>
    <row r="4760" spans="1:5" x14ac:dyDescent="0.25">
      <c r="A4760" s="38" t="s">
        <v>182</v>
      </c>
      <c r="B4760">
        <v>25</v>
      </c>
      <c r="C4760" s="38" t="s">
        <v>1</v>
      </c>
      <c r="D4760" s="38" t="s">
        <v>615</v>
      </c>
      <c r="E4760">
        <v>5</v>
      </c>
    </row>
    <row r="4761" spans="1:5" x14ac:dyDescent="0.25">
      <c r="A4761" s="38" t="s">
        <v>182</v>
      </c>
      <c r="B4761">
        <v>25</v>
      </c>
      <c r="C4761" s="38" t="s">
        <v>1</v>
      </c>
      <c r="D4761" s="38" t="s">
        <v>616</v>
      </c>
      <c r="E4761" t="s">
        <v>10</v>
      </c>
    </row>
    <row r="4762" spans="1:5" x14ac:dyDescent="0.25">
      <c r="A4762" s="38" t="s">
        <v>182</v>
      </c>
      <c r="B4762">
        <v>25</v>
      </c>
      <c r="C4762" s="38" t="s">
        <v>1</v>
      </c>
      <c r="D4762" s="38" t="s">
        <v>617</v>
      </c>
      <c r="E4762" t="s">
        <v>10</v>
      </c>
    </row>
    <row r="4763" spans="1:5" x14ac:dyDescent="0.25">
      <c r="A4763" s="38" t="s">
        <v>182</v>
      </c>
      <c r="B4763">
        <v>25</v>
      </c>
      <c r="C4763" s="38" t="s">
        <v>1</v>
      </c>
      <c r="D4763" s="38" t="s">
        <v>618</v>
      </c>
      <c r="E4763">
        <v>8</v>
      </c>
    </row>
    <row r="4764" spans="1:5" x14ac:dyDescent="0.25">
      <c r="A4764" s="38" t="s">
        <v>182</v>
      </c>
      <c r="B4764">
        <v>25</v>
      </c>
      <c r="C4764" s="38" t="s">
        <v>1</v>
      </c>
      <c r="D4764" s="38" t="s">
        <v>619</v>
      </c>
      <c r="E4764">
        <v>18</v>
      </c>
    </row>
    <row r="4765" spans="1:5" x14ac:dyDescent="0.25">
      <c r="A4765" s="38" t="s">
        <v>182</v>
      </c>
      <c r="B4765">
        <v>25</v>
      </c>
      <c r="C4765" s="38" t="s">
        <v>1</v>
      </c>
      <c r="D4765" s="38" t="s">
        <v>620</v>
      </c>
      <c r="E4765">
        <v>101</v>
      </c>
    </row>
    <row r="4766" spans="1:5" x14ac:dyDescent="0.25">
      <c r="A4766" s="38" t="s">
        <v>182</v>
      </c>
      <c r="B4766">
        <v>25</v>
      </c>
      <c r="C4766" s="38" t="s">
        <v>1</v>
      </c>
      <c r="D4766" s="38" t="s">
        <v>621</v>
      </c>
      <c r="E4766">
        <v>38</v>
      </c>
    </row>
    <row r="4767" spans="1:5" x14ac:dyDescent="0.25">
      <c r="A4767" s="38" t="s">
        <v>182</v>
      </c>
      <c r="B4767">
        <v>25</v>
      </c>
      <c r="C4767" s="38" t="s">
        <v>1</v>
      </c>
      <c r="D4767" s="38" t="s">
        <v>622</v>
      </c>
      <c r="E4767">
        <v>14</v>
      </c>
    </row>
    <row r="4768" spans="1:5" x14ac:dyDescent="0.25">
      <c r="A4768" s="38" t="s">
        <v>182</v>
      </c>
      <c r="B4768">
        <v>25</v>
      </c>
      <c r="C4768" s="38" t="s">
        <v>1</v>
      </c>
      <c r="D4768" s="38" t="s">
        <v>623</v>
      </c>
      <c r="E4768">
        <v>5</v>
      </c>
    </row>
    <row r="4769" spans="1:5" x14ac:dyDescent="0.25">
      <c r="A4769" s="38" t="s">
        <v>182</v>
      </c>
      <c r="B4769">
        <v>25</v>
      </c>
      <c r="C4769" s="38" t="s">
        <v>1</v>
      </c>
      <c r="D4769" s="38" t="s">
        <v>624</v>
      </c>
      <c r="E4769">
        <v>1</v>
      </c>
    </row>
    <row r="4770" spans="1:5" x14ac:dyDescent="0.25">
      <c r="A4770" s="38" t="s">
        <v>182</v>
      </c>
      <c r="B4770">
        <v>25</v>
      </c>
      <c r="C4770" s="38" t="s">
        <v>1</v>
      </c>
      <c r="D4770" s="38" t="s">
        <v>625</v>
      </c>
      <c r="E4770">
        <v>2</v>
      </c>
    </row>
    <row r="4771" spans="1:5" x14ac:dyDescent="0.25">
      <c r="A4771" s="38" t="s">
        <v>182</v>
      </c>
      <c r="B4771">
        <v>25</v>
      </c>
      <c r="C4771" s="38" t="s">
        <v>1</v>
      </c>
      <c r="D4771" s="38" t="s">
        <v>626</v>
      </c>
      <c r="E4771">
        <v>8</v>
      </c>
    </row>
    <row r="4772" spans="1:5" x14ac:dyDescent="0.25">
      <c r="A4772" s="38" t="s">
        <v>182</v>
      </c>
      <c r="B4772">
        <v>25</v>
      </c>
      <c r="C4772" s="38" t="s">
        <v>1</v>
      </c>
      <c r="D4772" s="38" t="s">
        <v>627</v>
      </c>
      <c r="E4772" t="s">
        <v>10</v>
      </c>
    </row>
    <row r="4773" spans="1:5" x14ac:dyDescent="0.25">
      <c r="A4773" s="38" t="s">
        <v>182</v>
      </c>
      <c r="B4773">
        <v>25</v>
      </c>
      <c r="C4773" s="38" t="s">
        <v>1</v>
      </c>
      <c r="D4773" s="38" t="s">
        <v>628</v>
      </c>
      <c r="E4773" t="s">
        <v>10</v>
      </c>
    </row>
    <row r="4774" spans="1:5" x14ac:dyDescent="0.25">
      <c r="A4774" s="38" t="s">
        <v>182</v>
      </c>
      <c r="B4774">
        <v>25</v>
      </c>
      <c r="C4774" s="38" t="s">
        <v>1</v>
      </c>
      <c r="D4774" s="38" t="s">
        <v>629</v>
      </c>
      <c r="E4774" t="s">
        <v>10</v>
      </c>
    </row>
    <row r="4775" spans="1:5" x14ac:dyDescent="0.25">
      <c r="A4775" s="38" t="s">
        <v>182</v>
      </c>
      <c r="B4775">
        <v>25</v>
      </c>
      <c r="C4775" s="38" t="s">
        <v>1</v>
      </c>
      <c r="D4775" s="38" t="s">
        <v>630</v>
      </c>
      <c r="E4775" t="s">
        <v>10</v>
      </c>
    </row>
    <row r="4776" spans="1:5" x14ac:dyDescent="0.25">
      <c r="A4776" s="38" t="s">
        <v>182</v>
      </c>
      <c r="B4776">
        <v>25</v>
      </c>
      <c r="C4776" s="38" t="s">
        <v>1</v>
      </c>
      <c r="D4776" s="38" t="s">
        <v>631</v>
      </c>
      <c r="E4776" t="s">
        <v>10</v>
      </c>
    </row>
    <row r="4777" spans="1:5" x14ac:dyDescent="0.25">
      <c r="A4777" s="38" t="s">
        <v>182</v>
      </c>
      <c r="B4777">
        <v>25</v>
      </c>
      <c r="C4777" s="38" t="s">
        <v>1</v>
      </c>
      <c r="D4777" s="38" t="s">
        <v>632</v>
      </c>
      <c r="E4777" t="s">
        <v>10</v>
      </c>
    </row>
    <row r="4778" spans="1:5" x14ac:dyDescent="0.25">
      <c r="A4778" s="38" t="s">
        <v>182</v>
      </c>
      <c r="B4778">
        <v>25</v>
      </c>
      <c r="C4778" s="38" t="s">
        <v>1</v>
      </c>
      <c r="D4778" s="38" t="s">
        <v>633</v>
      </c>
      <c r="E4778" t="s">
        <v>10</v>
      </c>
    </row>
    <row r="4779" spans="1:5" x14ac:dyDescent="0.25">
      <c r="A4779" s="38" t="s">
        <v>182</v>
      </c>
      <c r="B4779">
        <v>25</v>
      </c>
      <c r="C4779" s="38" t="s">
        <v>1</v>
      </c>
      <c r="D4779" s="38" t="s">
        <v>634</v>
      </c>
      <c r="E4779" t="s">
        <v>10</v>
      </c>
    </row>
    <row r="4780" spans="1:5" x14ac:dyDescent="0.25">
      <c r="A4780" s="38" t="s">
        <v>182</v>
      </c>
      <c r="B4780">
        <v>25</v>
      </c>
      <c r="C4780" s="38" t="s">
        <v>1</v>
      </c>
      <c r="D4780" s="38" t="s">
        <v>635</v>
      </c>
      <c r="E4780" t="s">
        <v>10</v>
      </c>
    </row>
    <row r="4781" spans="1:5" x14ac:dyDescent="0.25">
      <c r="A4781" s="38" t="s">
        <v>182</v>
      </c>
      <c r="B4781">
        <v>25</v>
      </c>
      <c r="C4781" s="38" t="s">
        <v>1</v>
      </c>
      <c r="D4781" s="38" t="s">
        <v>636</v>
      </c>
      <c r="E4781" t="s">
        <v>10</v>
      </c>
    </row>
    <row r="4782" spans="1:5" x14ac:dyDescent="0.25">
      <c r="A4782" s="38" t="s">
        <v>182</v>
      </c>
      <c r="B4782">
        <v>25</v>
      </c>
      <c r="C4782" s="38" t="s">
        <v>1</v>
      </c>
      <c r="D4782" s="38" t="s">
        <v>637</v>
      </c>
      <c r="E4782" t="s">
        <v>10</v>
      </c>
    </row>
    <row r="4783" spans="1:5" x14ac:dyDescent="0.25">
      <c r="A4783" s="38" t="s">
        <v>182</v>
      </c>
      <c r="B4783">
        <v>25</v>
      </c>
      <c r="C4783" s="38" t="s">
        <v>1</v>
      </c>
      <c r="D4783" s="38" t="s">
        <v>638</v>
      </c>
      <c r="E4783">
        <v>26</v>
      </c>
    </row>
    <row r="4784" spans="1:5" x14ac:dyDescent="0.25">
      <c r="A4784" s="38" t="s">
        <v>182</v>
      </c>
      <c r="B4784">
        <v>25</v>
      </c>
      <c r="C4784" s="38" t="s">
        <v>1</v>
      </c>
      <c r="D4784" s="38" t="s">
        <v>639</v>
      </c>
      <c r="E4784" t="s">
        <v>10</v>
      </c>
    </row>
    <row r="4785" spans="1:5" x14ac:dyDescent="0.25">
      <c r="A4785" s="38" t="s">
        <v>182</v>
      </c>
      <c r="B4785">
        <v>25</v>
      </c>
      <c r="C4785" s="38" t="s">
        <v>1</v>
      </c>
      <c r="D4785" s="38" t="s">
        <v>640</v>
      </c>
      <c r="E4785" t="s">
        <v>10</v>
      </c>
    </row>
    <row r="4786" spans="1:5" x14ac:dyDescent="0.25">
      <c r="A4786" s="38" t="s">
        <v>182</v>
      </c>
      <c r="B4786">
        <v>25</v>
      </c>
      <c r="C4786" s="38" t="s">
        <v>1</v>
      </c>
      <c r="D4786" s="38" t="s">
        <v>641</v>
      </c>
      <c r="E4786" t="s">
        <v>10</v>
      </c>
    </row>
    <row r="4787" spans="1:5" x14ac:dyDescent="0.25">
      <c r="A4787" s="38" t="s">
        <v>182</v>
      </c>
      <c r="B4787">
        <v>25</v>
      </c>
      <c r="C4787" s="38" t="s">
        <v>1</v>
      </c>
      <c r="D4787" s="38" t="s">
        <v>642</v>
      </c>
      <c r="E4787" t="s">
        <v>10</v>
      </c>
    </row>
    <row r="4788" spans="1:5" x14ac:dyDescent="0.25">
      <c r="A4788" s="38" t="s">
        <v>182</v>
      </c>
      <c r="B4788">
        <v>25</v>
      </c>
      <c r="C4788" s="38" t="s">
        <v>1</v>
      </c>
      <c r="D4788" s="38" t="s">
        <v>643</v>
      </c>
      <c r="E4788" t="s">
        <v>10</v>
      </c>
    </row>
    <row r="4789" spans="1:5" x14ac:dyDescent="0.25">
      <c r="A4789" s="38" t="s">
        <v>182</v>
      </c>
      <c r="B4789">
        <v>25</v>
      </c>
      <c r="C4789" s="38" t="s">
        <v>1</v>
      </c>
      <c r="D4789" s="38" t="s">
        <v>644</v>
      </c>
      <c r="E4789">
        <v>1</v>
      </c>
    </row>
    <row r="4790" spans="1:5" x14ac:dyDescent="0.25">
      <c r="A4790" s="38" t="s">
        <v>182</v>
      </c>
      <c r="B4790">
        <v>25</v>
      </c>
      <c r="C4790" s="38" t="s">
        <v>1</v>
      </c>
      <c r="D4790" s="38" t="s">
        <v>645</v>
      </c>
      <c r="E4790" t="s">
        <v>10</v>
      </c>
    </row>
    <row r="4791" spans="1:5" x14ac:dyDescent="0.25">
      <c r="A4791" s="38" t="s">
        <v>182</v>
      </c>
      <c r="B4791">
        <v>25</v>
      </c>
      <c r="C4791" s="38" t="s">
        <v>1</v>
      </c>
      <c r="D4791" s="38" t="s">
        <v>646</v>
      </c>
      <c r="E4791" t="s">
        <v>10</v>
      </c>
    </row>
    <row r="4792" spans="1:5" x14ac:dyDescent="0.25">
      <c r="A4792" s="38" t="s">
        <v>182</v>
      </c>
      <c r="B4792">
        <v>25</v>
      </c>
      <c r="C4792" s="38" t="s">
        <v>1</v>
      </c>
      <c r="D4792" s="38" t="s">
        <v>647</v>
      </c>
      <c r="E4792" t="s">
        <v>10</v>
      </c>
    </row>
    <row r="4793" spans="1:5" x14ac:dyDescent="0.25">
      <c r="A4793" s="38" t="s">
        <v>182</v>
      </c>
      <c r="B4793">
        <v>25</v>
      </c>
      <c r="C4793" s="38" t="s">
        <v>1</v>
      </c>
      <c r="D4793" s="38" t="s">
        <v>648</v>
      </c>
      <c r="E4793" t="s">
        <v>10</v>
      </c>
    </row>
    <row r="4794" spans="1:5" x14ac:dyDescent="0.25">
      <c r="A4794" s="38" t="s">
        <v>182</v>
      </c>
      <c r="B4794">
        <v>25</v>
      </c>
      <c r="C4794" s="38" t="s">
        <v>1</v>
      </c>
      <c r="D4794" s="38" t="s">
        <v>649</v>
      </c>
      <c r="E4794">
        <v>102</v>
      </c>
    </row>
    <row r="4795" spans="1:5" x14ac:dyDescent="0.25">
      <c r="A4795" s="38" t="s">
        <v>182</v>
      </c>
      <c r="B4795">
        <v>25</v>
      </c>
      <c r="C4795" s="38" t="s">
        <v>1</v>
      </c>
      <c r="D4795" s="38" t="s">
        <v>650</v>
      </c>
      <c r="E4795">
        <v>20</v>
      </c>
    </row>
    <row r="4796" spans="1:5" x14ac:dyDescent="0.25">
      <c r="A4796" s="38" t="s">
        <v>182</v>
      </c>
      <c r="B4796">
        <v>25</v>
      </c>
      <c r="C4796" s="38" t="s">
        <v>1</v>
      </c>
      <c r="D4796" s="38" t="s">
        <v>651</v>
      </c>
      <c r="E4796">
        <v>20</v>
      </c>
    </row>
    <row r="4797" spans="1:5" x14ac:dyDescent="0.25">
      <c r="A4797" s="38" t="s">
        <v>182</v>
      </c>
      <c r="B4797">
        <v>25</v>
      </c>
      <c r="C4797" s="38" t="s">
        <v>1</v>
      </c>
      <c r="D4797" s="38" t="s">
        <v>652</v>
      </c>
      <c r="E4797" t="s">
        <v>10</v>
      </c>
    </row>
    <row r="4798" spans="1:5" x14ac:dyDescent="0.25">
      <c r="A4798" s="38" t="s">
        <v>182</v>
      </c>
      <c r="B4798">
        <v>25</v>
      </c>
      <c r="C4798" s="38" t="s">
        <v>1</v>
      </c>
      <c r="D4798" s="38" t="s">
        <v>653</v>
      </c>
      <c r="E4798">
        <v>10</v>
      </c>
    </row>
    <row r="4799" spans="1:5" x14ac:dyDescent="0.25">
      <c r="A4799" s="38" t="s">
        <v>182</v>
      </c>
      <c r="B4799">
        <v>25</v>
      </c>
      <c r="C4799" s="38" t="s">
        <v>1</v>
      </c>
      <c r="D4799" s="38" t="s">
        <v>654</v>
      </c>
      <c r="E4799" t="s">
        <v>10</v>
      </c>
    </row>
    <row r="4800" spans="1:5" x14ac:dyDescent="0.25">
      <c r="A4800" s="38" t="s">
        <v>182</v>
      </c>
      <c r="B4800">
        <v>25</v>
      </c>
      <c r="C4800" s="38" t="s">
        <v>1</v>
      </c>
      <c r="D4800" s="38" t="s">
        <v>655</v>
      </c>
      <c r="E4800">
        <v>130</v>
      </c>
    </row>
    <row r="4801" spans="1:5" x14ac:dyDescent="0.25">
      <c r="A4801" s="38" t="s">
        <v>182</v>
      </c>
      <c r="B4801">
        <v>25</v>
      </c>
      <c r="C4801" s="38" t="s">
        <v>1</v>
      </c>
      <c r="D4801" s="38" t="s">
        <v>656</v>
      </c>
      <c r="E4801" t="s">
        <v>10</v>
      </c>
    </row>
    <row r="4802" spans="1:5" x14ac:dyDescent="0.25">
      <c r="A4802" s="38" t="s">
        <v>182</v>
      </c>
      <c r="B4802">
        <v>25</v>
      </c>
      <c r="C4802" s="38" t="s">
        <v>1</v>
      </c>
      <c r="D4802" s="38" t="s">
        <v>657</v>
      </c>
      <c r="E4802">
        <v>1</v>
      </c>
    </row>
    <row r="4803" spans="1:5" x14ac:dyDescent="0.25">
      <c r="A4803" s="38" t="s">
        <v>182</v>
      </c>
      <c r="B4803">
        <v>25</v>
      </c>
      <c r="C4803" s="38" t="s">
        <v>1</v>
      </c>
      <c r="D4803" s="38" t="s">
        <v>658</v>
      </c>
      <c r="E4803">
        <v>28</v>
      </c>
    </row>
    <row r="4804" spans="1:5" x14ac:dyDescent="0.25">
      <c r="A4804" s="38" t="s">
        <v>182</v>
      </c>
      <c r="B4804">
        <v>25</v>
      </c>
      <c r="C4804" s="38" t="s">
        <v>1</v>
      </c>
      <c r="D4804" s="38" t="s">
        <v>659</v>
      </c>
      <c r="E4804">
        <v>8</v>
      </c>
    </row>
    <row r="4805" spans="1:5" x14ac:dyDescent="0.25">
      <c r="A4805" s="38" t="s">
        <v>182</v>
      </c>
      <c r="B4805">
        <v>25</v>
      </c>
      <c r="C4805" s="38" t="s">
        <v>1</v>
      </c>
      <c r="D4805" s="38" t="s">
        <v>660</v>
      </c>
      <c r="E4805">
        <v>32</v>
      </c>
    </row>
    <row r="4806" spans="1:5" x14ac:dyDescent="0.25">
      <c r="A4806" s="38" t="s">
        <v>182</v>
      </c>
      <c r="B4806">
        <v>25</v>
      </c>
      <c r="C4806" s="38" t="s">
        <v>1</v>
      </c>
      <c r="D4806" s="38" t="s">
        <v>661</v>
      </c>
      <c r="E4806">
        <v>129</v>
      </c>
    </row>
    <row r="4807" spans="1:5" x14ac:dyDescent="0.25">
      <c r="A4807" s="38" t="s">
        <v>182</v>
      </c>
      <c r="B4807">
        <v>25</v>
      </c>
      <c r="C4807" s="38" t="s">
        <v>1</v>
      </c>
      <c r="D4807" s="38" t="s">
        <v>662</v>
      </c>
      <c r="E4807">
        <v>1</v>
      </c>
    </row>
    <row r="4808" spans="1:5" x14ac:dyDescent="0.25">
      <c r="A4808" s="38" t="s">
        <v>182</v>
      </c>
      <c r="B4808">
        <v>25</v>
      </c>
      <c r="C4808" s="38" t="s">
        <v>1</v>
      </c>
      <c r="D4808" s="38" t="s">
        <v>663</v>
      </c>
      <c r="E4808" t="s">
        <v>10</v>
      </c>
    </row>
    <row r="4809" spans="1:5" x14ac:dyDescent="0.25">
      <c r="A4809" s="38" t="s">
        <v>182</v>
      </c>
      <c r="B4809">
        <v>25</v>
      </c>
      <c r="C4809" s="38" t="s">
        <v>1</v>
      </c>
      <c r="D4809" s="38" t="s">
        <v>664</v>
      </c>
      <c r="E4809" t="s">
        <v>10</v>
      </c>
    </row>
    <row r="4810" spans="1:5" x14ac:dyDescent="0.25">
      <c r="A4810" s="38" t="s">
        <v>182</v>
      </c>
      <c r="B4810">
        <v>25</v>
      </c>
      <c r="C4810" s="38" t="s">
        <v>1</v>
      </c>
      <c r="D4810" s="38" t="s">
        <v>665</v>
      </c>
      <c r="E4810" t="s">
        <v>10</v>
      </c>
    </row>
    <row r="4811" spans="1:5" x14ac:dyDescent="0.25">
      <c r="A4811" s="38" t="s">
        <v>182</v>
      </c>
      <c r="B4811">
        <v>25</v>
      </c>
      <c r="C4811" s="38" t="s">
        <v>1</v>
      </c>
      <c r="D4811" s="38" t="s">
        <v>666</v>
      </c>
      <c r="E4811">
        <v>1</v>
      </c>
    </row>
    <row r="4812" spans="1:5" x14ac:dyDescent="0.25">
      <c r="A4812" s="38" t="s">
        <v>182</v>
      </c>
      <c r="B4812">
        <v>25</v>
      </c>
      <c r="C4812" s="38" t="s">
        <v>1</v>
      </c>
      <c r="D4812" s="38" t="s">
        <v>667</v>
      </c>
      <c r="E4812">
        <v>167</v>
      </c>
    </row>
    <row r="4813" spans="1:5" x14ac:dyDescent="0.25">
      <c r="A4813" s="38" t="s">
        <v>182</v>
      </c>
      <c r="B4813">
        <v>25</v>
      </c>
      <c r="C4813" s="38" t="s">
        <v>1</v>
      </c>
      <c r="D4813" s="38" t="s">
        <v>668</v>
      </c>
      <c r="E4813">
        <v>1</v>
      </c>
    </row>
    <row r="4814" spans="1:5" x14ac:dyDescent="0.25">
      <c r="A4814" s="38" t="s">
        <v>182</v>
      </c>
      <c r="B4814">
        <v>25</v>
      </c>
      <c r="C4814" s="38" t="s">
        <v>1</v>
      </c>
      <c r="D4814" s="38" t="s">
        <v>669</v>
      </c>
      <c r="E4814">
        <v>38</v>
      </c>
    </row>
    <row r="4815" spans="1:5" x14ac:dyDescent="0.25">
      <c r="A4815" s="38" t="s">
        <v>182</v>
      </c>
      <c r="B4815">
        <v>25</v>
      </c>
      <c r="C4815" s="38" t="s">
        <v>1</v>
      </c>
      <c r="D4815" s="38" t="s">
        <v>670</v>
      </c>
      <c r="E4815" t="s">
        <v>10</v>
      </c>
    </row>
    <row r="4816" spans="1:5" x14ac:dyDescent="0.25">
      <c r="A4816" s="38" t="s">
        <v>182</v>
      </c>
      <c r="B4816">
        <v>25</v>
      </c>
      <c r="C4816" s="38" t="s">
        <v>1</v>
      </c>
      <c r="D4816" s="38" t="s">
        <v>671</v>
      </c>
      <c r="E4816" t="s">
        <v>10</v>
      </c>
    </row>
    <row r="4817" spans="1:5" x14ac:dyDescent="0.25">
      <c r="A4817" s="38" t="s">
        <v>182</v>
      </c>
      <c r="B4817">
        <v>25</v>
      </c>
      <c r="C4817" s="38" t="s">
        <v>1</v>
      </c>
      <c r="D4817" s="38" t="s">
        <v>672</v>
      </c>
      <c r="E4817" t="s">
        <v>10</v>
      </c>
    </row>
    <row r="4818" spans="1:5" x14ac:dyDescent="0.25">
      <c r="A4818" s="38" t="s">
        <v>182</v>
      </c>
      <c r="B4818">
        <v>25</v>
      </c>
      <c r="C4818" s="38" t="s">
        <v>1</v>
      </c>
      <c r="D4818" s="38" t="s">
        <v>673</v>
      </c>
      <c r="E4818">
        <v>8</v>
      </c>
    </row>
    <row r="4819" spans="1:5" x14ac:dyDescent="0.25">
      <c r="A4819" s="38" t="s">
        <v>182</v>
      </c>
      <c r="B4819">
        <v>25</v>
      </c>
      <c r="C4819" s="38" t="s">
        <v>1</v>
      </c>
      <c r="D4819" s="38" t="s">
        <v>674</v>
      </c>
      <c r="E4819">
        <v>85</v>
      </c>
    </row>
    <row r="4820" spans="1:5" x14ac:dyDescent="0.25">
      <c r="A4820" s="38" t="s">
        <v>182</v>
      </c>
      <c r="B4820">
        <v>25</v>
      </c>
      <c r="C4820" s="38" t="s">
        <v>1</v>
      </c>
      <c r="D4820" s="38" t="s">
        <v>675</v>
      </c>
      <c r="E4820" t="s">
        <v>10</v>
      </c>
    </row>
    <row r="4821" spans="1:5" x14ac:dyDescent="0.25">
      <c r="A4821" s="38" t="s">
        <v>182</v>
      </c>
      <c r="B4821">
        <v>25</v>
      </c>
      <c r="C4821" s="38" t="s">
        <v>1</v>
      </c>
      <c r="D4821" s="38" t="s">
        <v>676</v>
      </c>
      <c r="E4821">
        <v>37</v>
      </c>
    </row>
    <row r="4822" spans="1:5" x14ac:dyDescent="0.25">
      <c r="A4822" s="38" t="s">
        <v>182</v>
      </c>
      <c r="B4822">
        <v>25</v>
      </c>
      <c r="C4822" s="38" t="s">
        <v>1</v>
      </c>
      <c r="D4822" s="38" t="s">
        <v>677</v>
      </c>
      <c r="E4822" t="s">
        <v>10</v>
      </c>
    </row>
    <row r="4823" spans="1:5" x14ac:dyDescent="0.25">
      <c r="A4823" s="38" t="s">
        <v>182</v>
      </c>
      <c r="B4823">
        <v>25</v>
      </c>
      <c r="C4823" s="38" t="s">
        <v>1</v>
      </c>
      <c r="D4823" s="38" t="s">
        <v>678</v>
      </c>
      <c r="E4823" t="s">
        <v>10</v>
      </c>
    </row>
    <row r="4824" spans="1:5" x14ac:dyDescent="0.25">
      <c r="A4824" s="38" t="s">
        <v>182</v>
      </c>
      <c r="B4824">
        <v>25</v>
      </c>
      <c r="C4824" s="38" t="s">
        <v>1</v>
      </c>
      <c r="D4824" s="38" t="s">
        <v>679</v>
      </c>
      <c r="E4824" t="s">
        <v>10</v>
      </c>
    </row>
    <row r="4825" spans="1:5" x14ac:dyDescent="0.25">
      <c r="A4825" s="38" t="s">
        <v>182</v>
      </c>
      <c r="B4825">
        <v>25</v>
      </c>
      <c r="C4825" s="38" t="s">
        <v>1</v>
      </c>
      <c r="D4825" s="38" t="s">
        <v>680</v>
      </c>
      <c r="E4825" t="s">
        <v>10</v>
      </c>
    </row>
    <row r="4826" spans="1:5" x14ac:dyDescent="0.25">
      <c r="A4826" s="38" t="s">
        <v>182</v>
      </c>
      <c r="B4826">
        <v>25</v>
      </c>
      <c r="C4826" s="38" t="s">
        <v>1</v>
      </c>
      <c r="D4826" s="38" t="s">
        <v>681</v>
      </c>
      <c r="E4826" t="s">
        <v>10</v>
      </c>
    </row>
    <row r="4827" spans="1:5" x14ac:dyDescent="0.25">
      <c r="A4827" s="38" t="s">
        <v>182</v>
      </c>
      <c r="B4827">
        <v>25</v>
      </c>
      <c r="C4827" s="38" t="s">
        <v>1</v>
      </c>
      <c r="D4827" s="38" t="s">
        <v>682</v>
      </c>
      <c r="E4827">
        <v>158</v>
      </c>
    </row>
    <row r="4828" spans="1:5" x14ac:dyDescent="0.25">
      <c r="A4828" s="38" t="s">
        <v>182</v>
      </c>
      <c r="B4828">
        <v>25</v>
      </c>
      <c r="C4828" s="38" t="s">
        <v>1</v>
      </c>
      <c r="D4828" s="38" t="s">
        <v>683</v>
      </c>
      <c r="E4828" t="s">
        <v>10</v>
      </c>
    </row>
    <row r="4829" spans="1:5" x14ac:dyDescent="0.25">
      <c r="A4829" s="38" t="s">
        <v>182</v>
      </c>
      <c r="B4829">
        <v>25</v>
      </c>
      <c r="C4829" s="38" t="s">
        <v>1</v>
      </c>
      <c r="D4829" s="38" t="s">
        <v>684</v>
      </c>
      <c r="E4829" t="s">
        <v>10</v>
      </c>
    </row>
    <row r="4830" spans="1:5" x14ac:dyDescent="0.25">
      <c r="A4830" s="38" t="s">
        <v>182</v>
      </c>
      <c r="B4830">
        <v>25</v>
      </c>
      <c r="C4830" s="38" t="s">
        <v>1</v>
      </c>
      <c r="D4830" s="38" t="s">
        <v>685</v>
      </c>
      <c r="E4830" t="s">
        <v>10</v>
      </c>
    </row>
    <row r="4831" spans="1:5" x14ac:dyDescent="0.25">
      <c r="A4831" s="38" t="s">
        <v>182</v>
      </c>
      <c r="B4831">
        <v>25</v>
      </c>
      <c r="C4831" s="38" t="s">
        <v>1</v>
      </c>
      <c r="D4831" s="38" t="s">
        <v>686</v>
      </c>
      <c r="E4831" t="s">
        <v>10</v>
      </c>
    </row>
    <row r="4832" spans="1:5" x14ac:dyDescent="0.25">
      <c r="A4832" s="38" t="s">
        <v>182</v>
      </c>
      <c r="B4832">
        <v>25</v>
      </c>
      <c r="C4832" s="38" t="s">
        <v>1</v>
      </c>
      <c r="D4832" s="38" t="s">
        <v>687</v>
      </c>
      <c r="E4832" t="s">
        <v>10</v>
      </c>
    </row>
    <row r="4833" spans="1:5" x14ac:dyDescent="0.25">
      <c r="A4833" s="38" t="s">
        <v>182</v>
      </c>
      <c r="B4833">
        <v>25</v>
      </c>
      <c r="C4833" s="38" t="s">
        <v>1</v>
      </c>
      <c r="D4833" s="38" t="s">
        <v>688</v>
      </c>
      <c r="E4833" t="s">
        <v>10</v>
      </c>
    </row>
    <row r="4834" spans="1:5" x14ac:dyDescent="0.25">
      <c r="A4834" s="38" t="s">
        <v>182</v>
      </c>
      <c r="B4834">
        <v>25</v>
      </c>
      <c r="C4834" s="38" t="s">
        <v>1</v>
      </c>
      <c r="D4834" s="38" t="s">
        <v>689</v>
      </c>
      <c r="E4834" t="s">
        <v>10</v>
      </c>
    </row>
    <row r="4835" spans="1:5" x14ac:dyDescent="0.25">
      <c r="A4835" s="38" t="s">
        <v>182</v>
      </c>
      <c r="B4835">
        <v>25</v>
      </c>
      <c r="C4835" s="38" t="s">
        <v>1</v>
      </c>
      <c r="D4835" s="38" t="s">
        <v>690</v>
      </c>
      <c r="E4835" t="s">
        <v>10</v>
      </c>
    </row>
    <row r="4836" spans="1:5" x14ac:dyDescent="0.25">
      <c r="A4836" s="38" t="s">
        <v>182</v>
      </c>
      <c r="B4836">
        <v>25</v>
      </c>
      <c r="C4836" s="38" t="s">
        <v>1</v>
      </c>
      <c r="D4836" s="38" t="s">
        <v>691</v>
      </c>
      <c r="E4836" t="s">
        <v>10</v>
      </c>
    </row>
    <row r="4837" spans="1:5" x14ac:dyDescent="0.25">
      <c r="A4837" s="38" t="s">
        <v>182</v>
      </c>
      <c r="B4837">
        <v>25</v>
      </c>
      <c r="C4837" s="38" t="s">
        <v>1</v>
      </c>
      <c r="D4837" s="38" t="s">
        <v>692</v>
      </c>
      <c r="E4837" t="s">
        <v>10</v>
      </c>
    </row>
    <row r="4838" spans="1:5" x14ac:dyDescent="0.25">
      <c r="A4838" s="38" t="s">
        <v>182</v>
      </c>
      <c r="B4838">
        <v>25</v>
      </c>
      <c r="C4838" s="38" t="s">
        <v>1</v>
      </c>
      <c r="D4838" s="38" t="s">
        <v>693</v>
      </c>
      <c r="E4838" t="s">
        <v>10</v>
      </c>
    </row>
    <row r="4839" spans="1:5" x14ac:dyDescent="0.25">
      <c r="A4839" s="38" t="s">
        <v>182</v>
      </c>
      <c r="B4839">
        <v>25</v>
      </c>
      <c r="C4839" s="38" t="s">
        <v>1</v>
      </c>
      <c r="D4839" s="38" t="s">
        <v>694</v>
      </c>
      <c r="E4839" t="s">
        <v>10</v>
      </c>
    </row>
    <row r="4840" spans="1:5" x14ac:dyDescent="0.25">
      <c r="A4840" s="38" t="s">
        <v>182</v>
      </c>
      <c r="B4840">
        <v>25</v>
      </c>
      <c r="C4840" s="38" t="s">
        <v>1</v>
      </c>
      <c r="D4840" s="38" t="s">
        <v>695</v>
      </c>
      <c r="E4840" t="s">
        <v>10</v>
      </c>
    </row>
    <row r="4841" spans="1:5" x14ac:dyDescent="0.25">
      <c r="A4841" s="38" t="s">
        <v>182</v>
      </c>
      <c r="B4841">
        <v>25</v>
      </c>
      <c r="C4841" s="38" t="s">
        <v>1</v>
      </c>
      <c r="D4841" s="38" t="s">
        <v>696</v>
      </c>
      <c r="E4841" t="s">
        <v>10</v>
      </c>
    </row>
    <row r="4842" spans="1:5" x14ac:dyDescent="0.25">
      <c r="A4842" s="38" t="s">
        <v>182</v>
      </c>
      <c r="B4842">
        <v>25</v>
      </c>
      <c r="C4842" s="38" t="s">
        <v>1</v>
      </c>
      <c r="D4842" s="38" t="s">
        <v>697</v>
      </c>
      <c r="E4842" t="s">
        <v>10</v>
      </c>
    </row>
    <row r="4843" spans="1:5" x14ac:dyDescent="0.25">
      <c r="A4843" s="38" t="s">
        <v>182</v>
      </c>
      <c r="B4843">
        <v>25</v>
      </c>
      <c r="C4843" s="38" t="s">
        <v>1</v>
      </c>
      <c r="D4843" s="38" t="s">
        <v>698</v>
      </c>
      <c r="E4843" t="s">
        <v>10</v>
      </c>
    </row>
    <row r="4844" spans="1:5" x14ac:dyDescent="0.25">
      <c r="A4844" s="38" t="s">
        <v>182</v>
      </c>
      <c r="B4844">
        <v>25</v>
      </c>
      <c r="C4844" s="38" t="s">
        <v>1</v>
      </c>
      <c r="D4844" s="38" t="s">
        <v>699</v>
      </c>
      <c r="E4844">
        <v>1</v>
      </c>
    </row>
    <row r="4845" spans="1:5" x14ac:dyDescent="0.25">
      <c r="A4845" s="38" t="s">
        <v>182</v>
      </c>
      <c r="B4845">
        <v>25</v>
      </c>
      <c r="C4845" s="38" t="s">
        <v>1</v>
      </c>
      <c r="D4845" s="38" t="s">
        <v>700</v>
      </c>
      <c r="E4845">
        <v>10</v>
      </c>
    </row>
    <row r="4846" spans="1:5" x14ac:dyDescent="0.25">
      <c r="A4846" s="38" t="s">
        <v>182</v>
      </c>
      <c r="B4846">
        <v>25</v>
      </c>
      <c r="C4846" s="38" t="s">
        <v>1</v>
      </c>
      <c r="D4846" s="38" t="s">
        <v>701</v>
      </c>
      <c r="E4846">
        <v>131</v>
      </c>
    </row>
    <row r="4847" spans="1:5" x14ac:dyDescent="0.25">
      <c r="A4847" s="38" t="s">
        <v>182</v>
      </c>
      <c r="B4847">
        <v>25</v>
      </c>
      <c r="C4847" s="38" t="s">
        <v>1</v>
      </c>
      <c r="D4847" s="38" t="s">
        <v>702</v>
      </c>
      <c r="E4847">
        <v>4</v>
      </c>
    </row>
    <row r="4848" spans="1:5" x14ac:dyDescent="0.25">
      <c r="A4848" s="38" t="s">
        <v>182</v>
      </c>
      <c r="B4848">
        <v>25</v>
      </c>
      <c r="C4848" s="38" t="s">
        <v>1</v>
      </c>
      <c r="D4848" s="38" t="s">
        <v>703</v>
      </c>
      <c r="E4848">
        <v>26</v>
      </c>
    </row>
    <row r="4849" spans="1:5" x14ac:dyDescent="0.25">
      <c r="A4849" s="38" t="s">
        <v>182</v>
      </c>
      <c r="B4849">
        <v>25</v>
      </c>
      <c r="C4849" s="38" t="s">
        <v>1</v>
      </c>
      <c r="D4849" s="38" t="s">
        <v>704</v>
      </c>
      <c r="E4849">
        <v>8</v>
      </c>
    </row>
    <row r="4850" spans="1:5" x14ac:dyDescent="0.25">
      <c r="A4850" s="38" t="s">
        <v>182</v>
      </c>
      <c r="B4850">
        <v>25</v>
      </c>
      <c r="C4850" s="38" t="s">
        <v>1</v>
      </c>
      <c r="D4850" s="38" t="s">
        <v>705</v>
      </c>
      <c r="E4850">
        <v>21</v>
      </c>
    </row>
    <row r="4851" spans="1:5" x14ac:dyDescent="0.25">
      <c r="A4851" s="38" t="s">
        <v>182</v>
      </c>
      <c r="B4851">
        <v>25</v>
      </c>
      <c r="C4851" s="38" t="s">
        <v>1</v>
      </c>
      <c r="D4851" s="38" t="s">
        <v>706</v>
      </c>
      <c r="E4851">
        <v>16</v>
      </c>
    </row>
    <row r="4852" spans="1:5" x14ac:dyDescent="0.25">
      <c r="A4852" s="38" t="s">
        <v>182</v>
      </c>
      <c r="B4852">
        <v>25</v>
      </c>
      <c r="C4852" s="38" t="s">
        <v>1</v>
      </c>
      <c r="D4852" s="38" t="s">
        <v>707</v>
      </c>
      <c r="E4852">
        <v>13</v>
      </c>
    </row>
    <row r="4853" spans="1:5" x14ac:dyDescent="0.25">
      <c r="A4853" s="38" t="s">
        <v>182</v>
      </c>
      <c r="B4853">
        <v>25</v>
      </c>
      <c r="C4853" s="38" t="s">
        <v>1</v>
      </c>
      <c r="D4853" s="38" t="s">
        <v>708</v>
      </c>
      <c r="E4853">
        <v>15</v>
      </c>
    </row>
    <row r="4854" spans="1:5" x14ac:dyDescent="0.25">
      <c r="A4854" s="38" t="s">
        <v>182</v>
      </c>
      <c r="B4854">
        <v>25</v>
      </c>
      <c r="C4854" s="38" t="s">
        <v>1</v>
      </c>
      <c r="D4854" s="38" t="s">
        <v>709</v>
      </c>
      <c r="E4854">
        <v>8</v>
      </c>
    </row>
    <row r="4855" spans="1:5" x14ac:dyDescent="0.25">
      <c r="A4855" s="38" t="s">
        <v>182</v>
      </c>
      <c r="B4855">
        <v>25</v>
      </c>
      <c r="C4855" s="38" t="s">
        <v>1</v>
      </c>
      <c r="D4855" s="38" t="s">
        <v>710</v>
      </c>
      <c r="E4855">
        <v>16</v>
      </c>
    </row>
    <row r="4856" spans="1:5" x14ac:dyDescent="0.25">
      <c r="A4856" s="38" t="s">
        <v>182</v>
      </c>
      <c r="B4856">
        <v>25</v>
      </c>
      <c r="C4856" s="38" t="s">
        <v>1</v>
      </c>
      <c r="D4856" s="38" t="s">
        <v>711</v>
      </c>
      <c r="E4856">
        <v>14</v>
      </c>
    </row>
    <row r="4857" spans="1:5" x14ac:dyDescent="0.25">
      <c r="A4857" s="38" t="s">
        <v>182</v>
      </c>
      <c r="B4857">
        <v>25</v>
      </c>
      <c r="C4857" s="38" t="s">
        <v>1</v>
      </c>
      <c r="D4857" s="38" t="s">
        <v>712</v>
      </c>
      <c r="E4857">
        <v>11</v>
      </c>
    </row>
    <row r="4858" spans="1:5" x14ac:dyDescent="0.25">
      <c r="A4858" s="38" t="s">
        <v>182</v>
      </c>
      <c r="B4858">
        <v>25</v>
      </c>
      <c r="C4858" s="38" t="s">
        <v>1</v>
      </c>
      <c r="D4858" s="38" t="s">
        <v>713</v>
      </c>
      <c r="E4858">
        <v>15</v>
      </c>
    </row>
    <row r="4859" spans="1:5" x14ac:dyDescent="0.25">
      <c r="A4859" s="38" t="s">
        <v>182</v>
      </c>
      <c r="B4859">
        <v>25</v>
      </c>
      <c r="C4859" s="38" t="s">
        <v>1</v>
      </c>
      <c r="D4859" s="38" t="s">
        <v>714</v>
      </c>
      <c r="E4859">
        <v>20</v>
      </c>
    </row>
    <row r="4860" spans="1:5" x14ac:dyDescent="0.25">
      <c r="A4860" s="38" t="s">
        <v>182</v>
      </c>
      <c r="B4860">
        <v>25</v>
      </c>
      <c r="C4860" s="38" t="s">
        <v>1</v>
      </c>
      <c r="D4860" s="38" t="s">
        <v>715</v>
      </c>
      <c r="E4860">
        <v>16</v>
      </c>
    </row>
    <row r="4861" spans="1:5" x14ac:dyDescent="0.25">
      <c r="A4861" s="38" t="s">
        <v>182</v>
      </c>
      <c r="B4861">
        <v>25</v>
      </c>
      <c r="C4861" s="38" t="s">
        <v>1</v>
      </c>
      <c r="D4861" s="38" t="s">
        <v>716</v>
      </c>
      <c r="E4861">
        <v>4</v>
      </c>
    </row>
    <row r="4862" spans="1:5" x14ac:dyDescent="0.25">
      <c r="A4862" s="38" t="s">
        <v>182</v>
      </c>
      <c r="B4862">
        <v>25</v>
      </c>
      <c r="C4862" s="38" t="s">
        <v>1</v>
      </c>
      <c r="D4862" s="38" t="s">
        <v>717</v>
      </c>
      <c r="E4862">
        <v>28</v>
      </c>
    </row>
    <row r="4863" spans="1:5" x14ac:dyDescent="0.25">
      <c r="A4863" s="38" t="s">
        <v>182</v>
      </c>
      <c r="B4863">
        <v>25</v>
      </c>
      <c r="C4863" s="38" t="s">
        <v>1</v>
      </c>
      <c r="D4863" s="38" t="s">
        <v>718</v>
      </c>
      <c r="E4863">
        <v>20</v>
      </c>
    </row>
    <row r="4864" spans="1:5" x14ac:dyDescent="0.25">
      <c r="A4864" s="38" t="s">
        <v>182</v>
      </c>
      <c r="B4864">
        <v>25</v>
      </c>
      <c r="C4864" s="38" t="s">
        <v>1</v>
      </c>
      <c r="D4864" s="38" t="s">
        <v>719</v>
      </c>
      <c r="E4864">
        <v>25</v>
      </c>
    </row>
    <row r="4865" spans="1:5" x14ac:dyDescent="0.25">
      <c r="A4865" s="38" t="s">
        <v>182</v>
      </c>
      <c r="B4865">
        <v>25</v>
      </c>
      <c r="C4865" s="38" t="s">
        <v>1</v>
      </c>
      <c r="D4865" s="38" t="s">
        <v>720</v>
      </c>
      <c r="E4865">
        <v>20</v>
      </c>
    </row>
    <row r="4866" spans="1:5" x14ac:dyDescent="0.25">
      <c r="A4866" s="38" t="s">
        <v>182</v>
      </c>
      <c r="B4866">
        <v>25</v>
      </c>
      <c r="C4866" s="38" t="s">
        <v>1</v>
      </c>
      <c r="D4866" s="38" t="s">
        <v>721</v>
      </c>
      <c r="E4866">
        <v>19</v>
      </c>
    </row>
    <row r="4867" spans="1:5" x14ac:dyDescent="0.25">
      <c r="A4867" s="38" t="s">
        <v>182</v>
      </c>
      <c r="B4867">
        <v>25</v>
      </c>
      <c r="C4867" s="38" t="s">
        <v>1</v>
      </c>
      <c r="D4867" s="38" t="s">
        <v>722</v>
      </c>
      <c r="E4867">
        <v>32</v>
      </c>
    </row>
    <row r="4868" spans="1:5" x14ac:dyDescent="0.25">
      <c r="A4868" s="38" t="s">
        <v>182</v>
      </c>
      <c r="B4868">
        <v>25</v>
      </c>
      <c r="C4868" s="38" t="s">
        <v>1</v>
      </c>
      <c r="D4868" s="38" t="s">
        <v>723</v>
      </c>
      <c r="E4868">
        <v>25</v>
      </c>
    </row>
    <row r="4869" spans="1:5" x14ac:dyDescent="0.25">
      <c r="A4869" s="38" t="s">
        <v>182</v>
      </c>
      <c r="B4869">
        <v>25</v>
      </c>
      <c r="C4869" s="38" t="s">
        <v>2</v>
      </c>
      <c r="D4869" s="38" t="s">
        <v>567</v>
      </c>
      <c r="E4869">
        <v>36</v>
      </c>
    </row>
    <row r="4870" spans="1:5" x14ac:dyDescent="0.25">
      <c r="A4870" s="38" t="s">
        <v>182</v>
      </c>
      <c r="B4870">
        <v>25</v>
      </c>
      <c r="C4870" s="38" t="s">
        <v>2</v>
      </c>
      <c r="D4870" s="38" t="s">
        <v>568</v>
      </c>
      <c r="E4870">
        <v>57</v>
      </c>
    </row>
    <row r="4871" spans="1:5" x14ac:dyDescent="0.25">
      <c r="A4871" s="38" t="s">
        <v>182</v>
      </c>
      <c r="B4871">
        <v>25</v>
      </c>
      <c r="C4871" s="38" t="s">
        <v>2</v>
      </c>
      <c r="D4871" s="38" t="s">
        <v>569</v>
      </c>
      <c r="E4871">
        <v>5</v>
      </c>
    </row>
    <row r="4872" spans="1:5" x14ac:dyDescent="0.25">
      <c r="A4872" s="38" t="s">
        <v>182</v>
      </c>
      <c r="B4872">
        <v>25</v>
      </c>
      <c r="C4872" s="38" t="s">
        <v>2</v>
      </c>
      <c r="D4872" s="38" t="s">
        <v>570</v>
      </c>
      <c r="E4872">
        <v>1</v>
      </c>
    </row>
    <row r="4873" spans="1:5" x14ac:dyDescent="0.25">
      <c r="A4873" s="38" t="s">
        <v>182</v>
      </c>
      <c r="B4873">
        <v>25</v>
      </c>
      <c r="C4873" s="38" t="s">
        <v>2</v>
      </c>
      <c r="D4873" s="38" t="s">
        <v>571</v>
      </c>
      <c r="E4873">
        <v>12</v>
      </c>
    </row>
    <row r="4874" spans="1:5" x14ac:dyDescent="0.25">
      <c r="A4874" s="38" t="s">
        <v>182</v>
      </c>
      <c r="B4874">
        <v>25</v>
      </c>
      <c r="C4874" s="38" t="s">
        <v>2</v>
      </c>
      <c r="D4874" s="38" t="s">
        <v>572</v>
      </c>
      <c r="E4874">
        <v>18</v>
      </c>
    </row>
    <row r="4875" spans="1:5" x14ac:dyDescent="0.25">
      <c r="A4875" s="38" t="s">
        <v>182</v>
      </c>
      <c r="B4875">
        <v>25</v>
      </c>
      <c r="C4875" s="38" t="s">
        <v>2</v>
      </c>
      <c r="D4875" s="38" t="s">
        <v>573</v>
      </c>
      <c r="E4875">
        <v>7</v>
      </c>
    </row>
    <row r="4876" spans="1:5" x14ac:dyDescent="0.25">
      <c r="A4876" s="38" t="s">
        <v>182</v>
      </c>
      <c r="B4876">
        <v>25</v>
      </c>
      <c r="C4876" s="38" t="s">
        <v>2</v>
      </c>
      <c r="D4876" s="38" t="s">
        <v>574</v>
      </c>
      <c r="E4876">
        <v>22</v>
      </c>
    </row>
    <row r="4877" spans="1:5" x14ac:dyDescent="0.25">
      <c r="A4877" s="38" t="s">
        <v>182</v>
      </c>
      <c r="B4877">
        <v>25</v>
      </c>
      <c r="C4877" s="38" t="s">
        <v>2</v>
      </c>
      <c r="D4877" s="38" t="s">
        <v>575</v>
      </c>
      <c r="E4877">
        <v>8</v>
      </c>
    </row>
    <row r="4878" spans="1:5" x14ac:dyDescent="0.25">
      <c r="A4878" s="38" t="s">
        <v>182</v>
      </c>
      <c r="B4878">
        <v>25</v>
      </c>
      <c r="C4878" s="38" t="s">
        <v>2</v>
      </c>
      <c r="D4878" s="38" t="s">
        <v>576</v>
      </c>
      <c r="E4878">
        <v>2</v>
      </c>
    </row>
    <row r="4879" spans="1:5" x14ac:dyDescent="0.25">
      <c r="A4879" s="38" t="s">
        <v>182</v>
      </c>
      <c r="B4879">
        <v>25</v>
      </c>
      <c r="C4879" s="38" t="s">
        <v>2</v>
      </c>
      <c r="D4879" s="38" t="s">
        <v>577</v>
      </c>
      <c r="E4879">
        <v>6</v>
      </c>
    </row>
    <row r="4880" spans="1:5" x14ac:dyDescent="0.25">
      <c r="A4880" s="38" t="s">
        <v>182</v>
      </c>
      <c r="B4880">
        <v>25</v>
      </c>
      <c r="C4880" s="38" t="s">
        <v>2</v>
      </c>
      <c r="D4880" s="38" t="s">
        <v>578</v>
      </c>
      <c r="E4880">
        <v>2</v>
      </c>
    </row>
    <row r="4881" spans="1:5" x14ac:dyDescent="0.25">
      <c r="A4881" s="38" t="s">
        <v>182</v>
      </c>
      <c r="B4881">
        <v>25</v>
      </c>
      <c r="C4881" s="38" t="s">
        <v>2</v>
      </c>
      <c r="D4881" s="38" t="s">
        <v>579</v>
      </c>
      <c r="E4881" t="s">
        <v>10</v>
      </c>
    </row>
    <row r="4882" spans="1:5" x14ac:dyDescent="0.25">
      <c r="A4882" s="38" t="s">
        <v>182</v>
      </c>
      <c r="B4882">
        <v>25</v>
      </c>
      <c r="C4882" s="38" t="s">
        <v>2</v>
      </c>
      <c r="D4882" s="38" t="s">
        <v>580</v>
      </c>
      <c r="E4882">
        <v>3</v>
      </c>
    </row>
    <row r="4883" spans="1:5" x14ac:dyDescent="0.25">
      <c r="A4883" s="38" t="s">
        <v>182</v>
      </c>
      <c r="B4883">
        <v>25</v>
      </c>
      <c r="C4883" s="38" t="s">
        <v>2</v>
      </c>
      <c r="D4883" s="38" t="s">
        <v>581</v>
      </c>
      <c r="E4883">
        <v>2</v>
      </c>
    </row>
    <row r="4884" spans="1:5" x14ac:dyDescent="0.25">
      <c r="A4884" s="38" t="s">
        <v>182</v>
      </c>
      <c r="B4884">
        <v>25</v>
      </c>
      <c r="C4884" s="38" t="s">
        <v>2</v>
      </c>
      <c r="D4884" s="38" t="s">
        <v>582</v>
      </c>
      <c r="E4884" t="s">
        <v>10</v>
      </c>
    </row>
    <row r="4885" spans="1:5" x14ac:dyDescent="0.25">
      <c r="A4885" s="38" t="s">
        <v>182</v>
      </c>
      <c r="B4885">
        <v>25</v>
      </c>
      <c r="C4885" s="38" t="s">
        <v>2</v>
      </c>
      <c r="D4885" s="38" t="s">
        <v>583</v>
      </c>
      <c r="E4885">
        <v>2</v>
      </c>
    </row>
    <row r="4886" spans="1:5" x14ac:dyDescent="0.25">
      <c r="A4886" s="38" t="s">
        <v>182</v>
      </c>
      <c r="B4886">
        <v>25</v>
      </c>
      <c r="C4886" s="38" t="s">
        <v>2</v>
      </c>
      <c r="D4886" s="38" t="s">
        <v>584</v>
      </c>
      <c r="E4886" t="s">
        <v>10</v>
      </c>
    </row>
    <row r="4887" spans="1:5" x14ac:dyDescent="0.25">
      <c r="A4887" s="38" t="s">
        <v>182</v>
      </c>
      <c r="B4887">
        <v>25</v>
      </c>
      <c r="C4887" s="38" t="s">
        <v>2</v>
      </c>
      <c r="D4887" s="38" t="s">
        <v>585</v>
      </c>
      <c r="E4887">
        <v>1</v>
      </c>
    </row>
    <row r="4888" spans="1:5" x14ac:dyDescent="0.25">
      <c r="A4888" s="38" t="s">
        <v>182</v>
      </c>
      <c r="B4888">
        <v>25</v>
      </c>
      <c r="C4888" s="38" t="s">
        <v>2</v>
      </c>
      <c r="D4888" s="38" t="s">
        <v>586</v>
      </c>
      <c r="E4888">
        <v>2</v>
      </c>
    </row>
    <row r="4889" spans="1:5" x14ac:dyDescent="0.25">
      <c r="A4889" s="38" t="s">
        <v>182</v>
      </c>
      <c r="B4889">
        <v>25</v>
      </c>
      <c r="C4889" s="38" t="s">
        <v>2</v>
      </c>
      <c r="D4889" s="38" t="s">
        <v>587</v>
      </c>
      <c r="E4889">
        <v>5</v>
      </c>
    </row>
    <row r="4890" spans="1:5" x14ac:dyDescent="0.25">
      <c r="A4890" s="38" t="s">
        <v>182</v>
      </c>
      <c r="B4890">
        <v>25</v>
      </c>
      <c r="C4890" s="38" t="s">
        <v>2</v>
      </c>
      <c r="D4890" s="38" t="s">
        <v>588</v>
      </c>
      <c r="E4890">
        <v>1</v>
      </c>
    </row>
    <row r="4891" spans="1:5" x14ac:dyDescent="0.25">
      <c r="A4891" s="38" t="s">
        <v>182</v>
      </c>
      <c r="B4891">
        <v>25</v>
      </c>
      <c r="C4891" s="38" t="s">
        <v>2</v>
      </c>
      <c r="D4891" s="38" t="s">
        <v>589</v>
      </c>
      <c r="E4891">
        <v>5</v>
      </c>
    </row>
    <row r="4892" spans="1:5" x14ac:dyDescent="0.25">
      <c r="A4892" s="38" t="s">
        <v>182</v>
      </c>
      <c r="B4892">
        <v>25</v>
      </c>
      <c r="C4892" s="38" t="s">
        <v>2</v>
      </c>
      <c r="D4892" s="38" t="s">
        <v>590</v>
      </c>
      <c r="E4892">
        <v>25</v>
      </c>
    </row>
    <row r="4893" spans="1:5" x14ac:dyDescent="0.25">
      <c r="A4893" s="38" t="s">
        <v>182</v>
      </c>
      <c r="B4893">
        <v>25</v>
      </c>
      <c r="C4893" s="38" t="s">
        <v>2</v>
      </c>
      <c r="D4893" s="38" t="s">
        <v>591</v>
      </c>
      <c r="E4893">
        <v>7</v>
      </c>
    </row>
    <row r="4894" spans="1:5" x14ac:dyDescent="0.25">
      <c r="A4894" s="38" t="s">
        <v>182</v>
      </c>
      <c r="B4894">
        <v>25</v>
      </c>
      <c r="C4894" s="38" t="s">
        <v>2</v>
      </c>
      <c r="D4894" s="38" t="s">
        <v>592</v>
      </c>
      <c r="E4894">
        <v>22</v>
      </c>
    </row>
    <row r="4895" spans="1:5" x14ac:dyDescent="0.25">
      <c r="A4895" s="38" t="s">
        <v>182</v>
      </c>
      <c r="B4895">
        <v>25</v>
      </c>
      <c r="C4895" s="38" t="s">
        <v>2</v>
      </c>
      <c r="D4895" s="38" t="s">
        <v>593</v>
      </c>
      <c r="E4895">
        <v>5</v>
      </c>
    </row>
    <row r="4896" spans="1:5" x14ac:dyDescent="0.25">
      <c r="A4896" s="38" t="s">
        <v>182</v>
      </c>
      <c r="B4896">
        <v>25</v>
      </c>
      <c r="C4896" s="38" t="s">
        <v>2</v>
      </c>
      <c r="D4896" s="38" t="s">
        <v>594</v>
      </c>
      <c r="E4896">
        <v>5</v>
      </c>
    </row>
    <row r="4897" spans="1:5" x14ac:dyDescent="0.25">
      <c r="A4897" s="38" t="s">
        <v>182</v>
      </c>
      <c r="B4897">
        <v>25</v>
      </c>
      <c r="C4897" s="38" t="s">
        <v>2</v>
      </c>
      <c r="D4897" s="38" t="s">
        <v>595</v>
      </c>
      <c r="E4897">
        <v>6</v>
      </c>
    </row>
    <row r="4898" spans="1:5" x14ac:dyDescent="0.25">
      <c r="A4898" s="38" t="s">
        <v>182</v>
      </c>
      <c r="B4898">
        <v>25</v>
      </c>
      <c r="C4898" s="38" t="s">
        <v>2</v>
      </c>
      <c r="D4898" s="38" t="s">
        <v>596</v>
      </c>
      <c r="E4898">
        <v>2</v>
      </c>
    </row>
    <row r="4899" spans="1:5" x14ac:dyDescent="0.25">
      <c r="A4899" s="38" t="s">
        <v>182</v>
      </c>
      <c r="B4899">
        <v>25</v>
      </c>
      <c r="C4899" s="38" t="s">
        <v>2</v>
      </c>
      <c r="D4899" s="38" t="s">
        <v>597</v>
      </c>
      <c r="E4899" t="s">
        <v>10</v>
      </c>
    </row>
    <row r="4900" spans="1:5" x14ac:dyDescent="0.25">
      <c r="A4900" s="38" t="s">
        <v>182</v>
      </c>
      <c r="B4900">
        <v>25</v>
      </c>
      <c r="C4900" s="38" t="s">
        <v>2</v>
      </c>
      <c r="D4900" s="38" t="s">
        <v>598</v>
      </c>
      <c r="E4900">
        <v>3</v>
      </c>
    </row>
    <row r="4901" spans="1:5" x14ac:dyDescent="0.25">
      <c r="A4901" s="38" t="s">
        <v>182</v>
      </c>
      <c r="B4901">
        <v>25</v>
      </c>
      <c r="C4901" s="38" t="s">
        <v>2</v>
      </c>
      <c r="D4901" s="38" t="s">
        <v>599</v>
      </c>
      <c r="E4901">
        <v>2</v>
      </c>
    </row>
    <row r="4902" spans="1:5" x14ac:dyDescent="0.25">
      <c r="A4902" s="38" t="s">
        <v>182</v>
      </c>
      <c r="B4902">
        <v>25</v>
      </c>
      <c r="C4902" s="38" t="s">
        <v>2</v>
      </c>
      <c r="D4902" s="38" t="s">
        <v>600</v>
      </c>
      <c r="E4902" t="s">
        <v>10</v>
      </c>
    </row>
    <row r="4903" spans="1:5" x14ac:dyDescent="0.25">
      <c r="A4903" s="38" t="s">
        <v>182</v>
      </c>
      <c r="B4903">
        <v>25</v>
      </c>
      <c r="C4903" s="38" t="s">
        <v>2</v>
      </c>
      <c r="D4903" s="38" t="s">
        <v>601</v>
      </c>
      <c r="E4903">
        <v>2</v>
      </c>
    </row>
    <row r="4904" spans="1:5" x14ac:dyDescent="0.25">
      <c r="A4904" s="38" t="s">
        <v>182</v>
      </c>
      <c r="B4904">
        <v>25</v>
      </c>
      <c r="C4904" s="38" t="s">
        <v>2</v>
      </c>
      <c r="D4904" s="38" t="s">
        <v>602</v>
      </c>
      <c r="E4904" t="s">
        <v>10</v>
      </c>
    </row>
    <row r="4905" spans="1:5" x14ac:dyDescent="0.25">
      <c r="A4905" s="38" t="s">
        <v>182</v>
      </c>
      <c r="B4905">
        <v>25</v>
      </c>
      <c r="C4905" s="38" t="s">
        <v>2</v>
      </c>
      <c r="D4905" s="38" t="s">
        <v>603</v>
      </c>
      <c r="E4905">
        <v>1</v>
      </c>
    </row>
    <row r="4906" spans="1:5" x14ac:dyDescent="0.25">
      <c r="A4906" s="38" t="s">
        <v>182</v>
      </c>
      <c r="B4906">
        <v>25</v>
      </c>
      <c r="C4906" s="38" t="s">
        <v>2</v>
      </c>
      <c r="D4906" s="38" t="s">
        <v>604</v>
      </c>
      <c r="E4906">
        <v>2</v>
      </c>
    </row>
    <row r="4907" spans="1:5" x14ac:dyDescent="0.25">
      <c r="A4907" s="38" t="s">
        <v>182</v>
      </c>
      <c r="B4907">
        <v>25</v>
      </c>
      <c r="C4907" s="38" t="s">
        <v>2</v>
      </c>
      <c r="D4907" s="38" t="s">
        <v>605</v>
      </c>
      <c r="E4907">
        <v>5</v>
      </c>
    </row>
    <row r="4908" spans="1:5" x14ac:dyDescent="0.25">
      <c r="A4908" s="38" t="s">
        <v>182</v>
      </c>
      <c r="B4908">
        <v>25</v>
      </c>
      <c r="C4908" s="38" t="s">
        <v>2</v>
      </c>
      <c r="D4908" s="38" t="s">
        <v>606</v>
      </c>
      <c r="E4908">
        <v>2</v>
      </c>
    </row>
    <row r="4909" spans="1:5" x14ac:dyDescent="0.25">
      <c r="A4909" s="38" t="s">
        <v>182</v>
      </c>
      <c r="B4909">
        <v>25</v>
      </c>
      <c r="C4909" s="38" t="s">
        <v>2</v>
      </c>
      <c r="D4909" s="38" t="s">
        <v>607</v>
      </c>
      <c r="E4909">
        <v>29</v>
      </c>
    </row>
    <row r="4910" spans="1:5" x14ac:dyDescent="0.25">
      <c r="A4910" s="38" t="s">
        <v>182</v>
      </c>
      <c r="B4910">
        <v>25</v>
      </c>
      <c r="C4910" s="38" t="s">
        <v>2</v>
      </c>
      <c r="D4910" s="38" t="s">
        <v>608</v>
      </c>
      <c r="E4910">
        <v>34</v>
      </c>
    </row>
    <row r="4911" spans="1:5" x14ac:dyDescent="0.25">
      <c r="A4911" s="38" t="s">
        <v>182</v>
      </c>
      <c r="B4911">
        <v>25</v>
      </c>
      <c r="C4911" s="38" t="s">
        <v>2</v>
      </c>
      <c r="D4911" s="38" t="s">
        <v>609</v>
      </c>
      <c r="E4911">
        <v>18</v>
      </c>
    </row>
    <row r="4912" spans="1:5" x14ac:dyDescent="0.25">
      <c r="A4912" s="38" t="s">
        <v>182</v>
      </c>
      <c r="B4912">
        <v>25</v>
      </c>
      <c r="C4912" s="38" t="s">
        <v>2</v>
      </c>
      <c r="D4912" s="38" t="s">
        <v>610</v>
      </c>
      <c r="E4912">
        <v>5</v>
      </c>
    </row>
    <row r="4913" spans="1:5" x14ac:dyDescent="0.25">
      <c r="A4913" s="38" t="s">
        <v>182</v>
      </c>
      <c r="B4913">
        <v>25</v>
      </c>
      <c r="C4913" s="38" t="s">
        <v>2</v>
      </c>
      <c r="D4913" s="38" t="s">
        <v>611</v>
      </c>
      <c r="E4913">
        <v>5</v>
      </c>
    </row>
    <row r="4914" spans="1:5" x14ac:dyDescent="0.25">
      <c r="A4914" s="38" t="s">
        <v>182</v>
      </c>
      <c r="B4914">
        <v>25</v>
      </c>
      <c r="C4914" s="38" t="s">
        <v>2</v>
      </c>
      <c r="D4914" s="38" t="s">
        <v>612</v>
      </c>
      <c r="E4914">
        <v>38</v>
      </c>
    </row>
    <row r="4915" spans="1:5" x14ac:dyDescent="0.25">
      <c r="A4915" s="38" t="s">
        <v>182</v>
      </c>
      <c r="B4915">
        <v>25</v>
      </c>
      <c r="C4915" s="38" t="s">
        <v>2</v>
      </c>
      <c r="D4915" s="38" t="s">
        <v>613</v>
      </c>
      <c r="E4915">
        <v>23</v>
      </c>
    </row>
    <row r="4916" spans="1:5" x14ac:dyDescent="0.25">
      <c r="A4916" s="38" t="s">
        <v>182</v>
      </c>
      <c r="B4916">
        <v>25</v>
      </c>
      <c r="C4916" s="38" t="s">
        <v>2</v>
      </c>
      <c r="D4916" s="38" t="s">
        <v>614</v>
      </c>
      <c r="E4916">
        <v>4</v>
      </c>
    </row>
    <row r="4917" spans="1:5" x14ac:dyDescent="0.25">
      <c r="A4917" s="38" t="s">
        <v>182</v>
      </c>
      <c r="B4917">
        <v>25</v>
      </c>
      <c r="C4917" s="38" t="s">
        <v>2</v>
      </c>
      <c r="D4917" s="38" t="s">
        <v>615</v>
      </c>
      <c r="E4917">
        <v>4</v>
      </c>
    </row>
    <row r="4918" spans="1:5" x14ac:dyDescent="0.25">
      <c r="A4918" s="38" t="s">
        <v>182</v>
      </c>
      <c r="B4918">
        <v>25</v>
      </c>
      <c r="C4918" s="38" t="s">
        <v>2</v>
      </c>
      <c r="D4918" s="38" t="s">
        <v>616</v>
      </c>
      <c r="E4918" t="s">
        <v>10</v>
      </c>
    </row>
    <row r="4919" spans="1:5" x14ac:dyDescent="0.25">
      <c r="A4919" s="38" t="s">
        <v>182</v>
      </c>
      <c r="B4919">
        <v>25</v>
      </c>
      <c r="C4919" s="38" t="s">
        <v>2</v>
      </c>
      <c r="D4919" s="38" t="s">
        <v>617</v>
      </c>
      <c r="E4919" t="s">
        <v>10</v>
      </c>
    </row>
    <row r="4920" spans="1:5" x14ac:dyDescent="0.25">
      <c r="A4920" s="38" t="s">
        <v>182</v>
      </c>
      <c r="B4920">
        <v>25</v>
      </c>
      <c r="C4920" s="38" t="s">
        <v>2</v>
      </c>
      <c r="D4920" s="38" t="s">
        <v>618</v>
      </c>
      <c r="E4920">
        <v>6</v>
      </c>
    </row>
    <row r="4921" spans="1:5" x14ac:dyDescent="0.25">
      <c r="A4921" s="38" t="s">
        <v>182</v>
      </c>
      <c r="B4921">
        <v>25</v>
      </c>
      <c r="C4921" s="38" t="s">
        <v>2</v>
      </c>
      <c r="D4921" s="38" t="s">
        <v>619</v>
      </c>
      <c r="E4921">
        <v>13</v>
      </c>
    </row>
    <row r="4922" spans="1:5" x14ac:dyDescent="0.25">
      <c r="A4922" s="38" t="s">
        <v>182</v>
      </c>
      <c r="B4922">
        <v>25</v>
      </c>
      <c r="C4922" s="38" t="s">
        <v>2</v>
      </c>
      <c r="D4922" s="38" t="s">
        <v>620</v>
      </c>
      <c r="E4922">
        <v>62</v>
      </c>
    </row>
    <row r="4923" spans="1:5" x14ac:dyDescent="0.25">
      <c r="A4923" s="38" t="s">
        <v>182</v>
      </c>
      <c r="B4923">
        <v>25</v>
      </c>
      <c r="C4923" s="38" t="s">
        <v>2</v>
      </c>
      <c r="D4923" s="38" t="s">
        <v>621</v>
      </c>
      <c r="E4923">
        <v>12</v>
      </c>
    </row>
    <row r="4924" spans="1:5" x14ac:dyDescent="0.25">
      <c r="A4924" s="38" t="s">
        <v>182</v>
      </c>
      <c r="B4924">
        <v>25</v>
      </c>
      <c r="C4924" s="38" t="s">
        <v>2</v>
      </c>
      <c r="D4924" s="38" t="s">
        <v>622</v>
      </c>
      <c r="E4924">
        <v>2</v>
      </c>
    </row>
    <row r="4925" spans="1:5" x14ac:dyDescent="0.25">
      <c r="A4925" s="38" t="s">
        <v>182</v>
      </c>
      <c r="B4925">
        <v>25</v>
      </c>
      <c r="C4925" s="38" t="s">
        <v>2</v>
      </c>
      <c r="D4925" s="38" t="s">
        <v>623</v>
      </c>
      <c r="E4925">
        <v>3</v>
      </c>
    </row>
    <row r="4926" spans="1:5" x14ac:dyDescent="0.25">
      <c r="A4926" s="38" t="s">
        <v>182</v>
      </c>
      <c r="B4926">
        <v>25</v>
      </c>
      <c r="C4926" s="38" t="s">
        <v>2</v>
      </c>
      <c r="D4926" s="38" t="s">
        <v>624</v>
      </c>
      <c r="E4926">
        <v>2</v>
      </c>
    </row>
    <row r="4927" spans="1:5" x14ac:dyDescent="0.25">
      <c r="A4927" s="38" t="s">
        <v>182</v>
      </c>
      <c r="B4927">
        <v>25</v>
      </c>
      <c r="C4927" s="38" t="s">
        <v>2</v>
      </c>
      <c r="D4927" s="38" t="s">
        <v>625</v>
      </c>
      <c r="E4927">
        <v>6</v>
      </c>
    </row>
    <row r="4928" spans="1:5" x14ac:dyDescent="0.25">
      <c r="A4928" s="38" t="s">
        <v>182</v>
      </c>
      <c r="B4928">
        <v>25</v>
      </c>
      <c r="C4928" s="38" t="s">
        <v>2</v>
      </c>
      <c r="D4928" s="38" t="s">
        <v>626</v>
      </c>
      <c r="E4928">
        <v>6</v>
      </c>
    </row>
    <row r="4929" spans="1:5" x14ac:dyDescent="0.25">
      <c r="A4929" s="38" t="s">
        <v>182</v>
      </c>
      <c r="B4929">
        <v>25</v>
      </c>
      <c r="C4929" s="38" t="s">
        <v>2</v>
      </c>
      <c r="D4929" s="38" t="s">
        <v>627</v>
      </c>
      <c r="E4929" t="s">
        <v>10</v>
      </c>
    </row>
    <row r="4930" spans="1:5" x14ac:dyDescent="0.25">
      <c r="A4930" s="38" t="s">
        <v>182</v>
      </c>
      <c r="B4930">
        <v>25</v>
      </c>
      <c r="C4930" s="38" t="s">
        <v>2</v>
      </c>
      <c r="D4930" s="38" t="s">
        <v>628</v>
      </c>
      <c r="E4930" t="s">
        <v>10</v>
      </c>
    </row>
    <row r="4931" spans="1:5" x14ac:dyDescent="0.25">
      <c r="A4931" s="38" t="s">
        <v>182</v>
      </c>
      <c r="B4931">
        <v>25</v>
      </c>
      <c r="C4931" s="38" t="s">
        <v>2</v>
      </c>
      <c r="D4931" s="38" t="s">
        <v>629</v>
      </c>
      <c r="E4931" t="s">
        <v>10</v>
      </c>
    </row>
    <row r="4932" spans="1:5" x14ac:dyDescent="0.25">
      <c r="A4932" s="38" t="s">
        <v>182</v>
      </c>
      <c r="B4932">
        <v>25</v>
      </c>
      <c r="C4932" s="38" t="s">
        <v>2</v>
      </c>
      <c r="D4932" s="38" t="s">
        <v>630</v>
      </c>
      <c r="E4932" t="s">
        <v>10</v>
      </c>
    </row>
    <row r="4933" spans="1:5" x14ac:dyDescent="0.25">
      <c r="A4933" s="38" t="s">
        <v>182</v>
      </c>
      <c r="B4933">
        <v>25</v>
      </c>
      <c r="C4933" s="38" t="s">
        <v>2</v>
      </c>
      <c r="D4933" s="38" t="s">
        <v>631</v>
      </c>
      <c r="E4933" t="s">
        <v>10</v>
      </c>
    </row>
    <row r="4934" spans="1:5" x14ac:dyDescent="0.25">
      <c r="A4934" s="38" t="s">
        <v>182</v>
      </c>
      <c r="B4934">
        <v>25</v>
      </c>
      <c r="C4934" s="38" t="s">
        <v>2</v>
      </c>
      <c r="D4934" s="38" t="s">
        <v>632</v>
      </c>
      <c r="E4934" t="s">
        <v>10</v>
      </c>
    </row>
    <row r="4935" spans="1:5" x14ac:dyDescent="0.25">
      <c r="A4935" s="38" t="s">
        <v>182</v>
      </c>
      <c r="B4935">
        <v>25</v>
      </c>
      <c r="C4935" s="38" t="s">
        <v>2</v>
      </c>
      <c r="D4935" s="38" t="s">
        <v>633</v>
      </c>
      <c r="E4935">
        <v>1</v>
      </c>
    </row>
    <row r="4936" spans="1:5" x14ac:dyDescent="0.25">
      <c r="A4936" s="38" t="s">
        <v>182</v>
      </c>
      <c r="B4936">
        <v>25</v>
      </c>
      <c r="C4936" s="38" t="s">
        <v>2</v>
      </c>
      <c r="D4936" s="38" t="s">
        <v>634</v>
      </c>
      <c r="E4936" t="s">
        <v>10</v>
      </c>
    </row>
    <row r="4937" spans="1:5" x14ac:dyDescent="0.25">
      <c r="A4937" s="38" t="s">
        <v>182</v>
      </c>
      <c r="B4937">
        <v>25</v>
      </c>
      <c r="C4937" s="38" t="s">
        <v>2</v>
      </c>
      <c r="D4937" s="38" t="s">
        <v>635</v>
      </c>
      <c r="E4937" t="s">
        <v>10</v>
      </c>
    </row>
    <row r="4938" spans="1:5" x14ac:dyDescent="0.25">
      <c r="A4938" s="38" t="s">
        <v>182</v>
      </c>
      <c r="B4938">
        <v>25</v>
      </c>
      <c r="C4938" s="38" t="s">
        <v>2</v>
      </c>
      <c r="D4938" s="38" t="s">
        <v>636</v>
      </c>
      <c r="E4938" t="s">
        <v>10</v>
      </c>
    </row>
    <row r="4939" spans="1:5" x14ac:dyDescent="0.25">
      <c r="A4939" s="38" t="s">
        <v>182</v>
      </c>
      <c r="B4939">
        <v>25</v>
      </c>
      <c r="C4939" s="38" t="s">
        <v>2</v>
      </c>
      <c r="D4939" s="38" t="s">
        <v>637</v>
      </c>
      <c r="E4939" t="s">
        <v>10</v>
      </c>
    </row>
    <row r="4940" spans="1:5" x14ac:dyDescent="0.25">
      <c r="A4940" s="38" t="s">
        <v>182</v>
      </c>
      <c r="B4940">
        <v>25</v>
      </c>
      <c r="C4940" s="38" t="s">
        <v>2</v>
      </c>
      <c r="D4940" s="38" t="s">
        <v>638</v>
      </c>
      <c r="E4940">
        <v>9</v>
      </c>
    </row>
    <row r="4941" spans="1:5" x14ac:dyDescent="0.25">
      <c r="A4941" s="38" t="s">
        <v>182</v>
      </c>
      <c r="B4941">
        <v>25</v>
      </c>
      <c r="C4941" s="38" t="s">
        <v>2</v>
      </c>
      <c r="D4941" s="38" t="s">
        <v>639</v>
      </c>
      <c r="E4941" t="s">
        <v>10</v>
      </c>
    </row>
    <row r="4942" spans="1:5" x14ac:dyDescent="0.25">
      <c r="A4942" s="38" t="s">
        <v>182</v>
      </c>
      <c r="B4942">
        <v>25</v>
      </c>
      <c r="C4942" s="38" t="s">
        <v>2</v>
      </c>
      <c r="D4942" s="38" t="s">
        <v>640</v>
      </c>
      <c r="E4942" t="s">
        <v>10</v>
      </c>
    </row>
    <row r="4943" spans="1:5" x14ac:dyDescent="0.25">
      <c r="A4943" s="38" t="s">
        <v>182</v>
      </c>
      <c r="B4943">
        <v>25</v>
      </c>
      <c r="C4943" s="38" t="s">
        <v>2</v>
      </c>
      <c r="D4943" s="38" t="s">
        <v>641</v>
      </c>
      <c r="E4943" t="s">
        <v>10</v>
      </c>
    </row>
    <row r="4944" spans="1:5" x14ac:dyDescent="0.25">
      <c r="A4944" s="38" t="s">
        <v>182</v>
      </c>
      <c r="B4944">
        <v>25</v>
      </c>
      <c r="C4944" s="38" t="s">
        <v>2</v>
      </c>
      <c r="D4944" s="38" t="s">
        <v>642</v>
      </c>
      <c r="E4944" t="s">
        <v>10</v>
      </c>
    </row>
    <row r="4945" spans="1:5" x14ac:dyDescent="0.25">
      <c r="A4945" s="38" t="s">
        <v>182</v>
      </c>
      <c r="B4945">
        <v>25</v>
      </c>
      <c r="C4945" s="38" t="s">
        <v>2</v>
      </c>
      <c r="D4945" s="38" t="s">
        <v>643</v>
      </c>
      <c r="E4945" t="s">
        <v>10</v>
      </c>
    </row>
    <row r="4946" spans="1:5" x14ac:dyDescent="0.25">
      <c r="A4946" s="38" t="s">
        <v>182</v>
      </c>
      <c r="B4946">
        <v>25</v>
      </c>
      <c r="C4946" s="38" t="s">
        <v>2</v>
      </c>
      <c r="D4946" s="38" t="s">
        <v>644</v>
      </c>
      <c r="E4946" t="s">
        <v>10</v>
      </c>
    </row>
    <row r="4947" spans="1:5" x14ac:dyDescent="0.25">
      <c r="A4947" s="38" t="s">
        <v>182</v>
      </c>
      <c r="B4947">
        <v>25</v>
      </c>
      <c r="C4947" s="38" t="s">
        <v>2</v>
      </c>
      <c r="D4947" s="38" t="s">
        <v>645</v>
      </c>
      <c r="E4947" t="s">
        <v>10</v>
      </c>
    </row>
    <row r="4948" spans="1:5" x14ac:dyDescent="0.25">
      <c r="A4948" s="38" t="s">
        <v>182</v>
      </c>
      <c r="B4948">
        <v>25</v>
      </c>
      <c r="C4948" s="38" t="s">
        <v>2</v>
      </c>
      <c r="D4948" s="38" t="s">
        <v>646</v>
      </c>
      <c r="E4948" t="s">
        <v>10</v>
      </c>
    </row>
    <row r="4949" spans="1:5" x14ac:dyDescent="0.25">
      <c r="A4949" s="38" t="s">
        <v>182</v>
      </c>
      <c r="B4949">
        <v>25</v>
      </c>
      <c r="C4949" s="38" t="s">
        <v>2</v>
      </c>
      <c r="D4949" s="38" t="s">
        <v>647</v>
      </c>
      <c r="E4949" t="s">
        <v>10</v>
      </c>
    </row>
    <row r="4950" spans="1:5" x14ac:dyDescent="0.25">
      <c r="A4950" s="38" t="s">
        <v>182</v>
      </c>
      <c r="B4950">
        <v>25</v>
      </c>
      <c r="C4950" s="38" t="s">
        <v>2</v>
      </c>
      <c r="D4950" s="38" t="s">
        <v>648</v>
      </c>
      <c r="E4950" t="s">
        <v>10</v>
      </c>
    </row>
    <row r="4951" spans="1:5" x14ac:dyDescent="0.25">
      <c r="A4951" s="38" t="s">
        <v>182</v>
      </c>
      <c r="B4951">
        <v>25</v>
      </c>
      <c r="C4951" s="38" t="s">
        <v>2</v>
      </c>
      <c r="D4951" s="38" t="s">
        <v>649</v>
      </c>
      <c r="E4951">
        <v>63</v>
      </c>
    </row>
    <row r="4952" spans="1:5" x14ac:dyDescent="0.25">
      <c r="A4952" s="38" t="s">
        <v>182</v>
      </c>
      <c r="B4952">
        <v>25</v>
      </c>
      <c r="C4952" s="38" t="s">
        <v>2</v>
      </c>
      <c r="D4952" s="38" t="s">
        <v>650</v>
      </c>
      <c r="E4952">
        <v>11</v>
      </c>
    </row>
    <row r="4953" spans="1:5" x14ac:dyDescent="0.25">
      <c r="A4953" s="38" t="s">
        <v>182</v>
      </c>
      <c r="B4953">
        <v>25</v>
      </c>
      <c r="C4953" s="38" t="s">
        <v>2</v>
      </c>
      <c r="D4953" s="38" t="s">
        <v>651</v>
      </c>
      <c r="E4953">
        <v>9</v>
      </c>
    </row>
    <row r="4954" spans="1:5" x14ac:dyDescent="0.25">
      <c r="A4954" s="38" t="s">
        <v>182</v>
      </c>
      <c r="B4954">
        <v>25</v>
      </c>
      <c r="C4954" s="38" t="s">
        <v>2</v>
      </c>
      <c r="D4954" s="38" t="s">
        <v>652</v>
      </c>
      <c r="E4954" t="s">
        <v>10</v>
      </c>
    </row>
    <row r="4955" spans="1:5" x14ac:dyDescent="0.25">
      <c r="A4955" s="38" t="s">
        <v>182</v>
      </c>
      <c r="B4955">
        <v>25</v>
      </c>
      <c r="C4955" s="38" t="s">
        <v>2</v>
      </c>
      <c r="D4955" s="38" t="s">
        <v>653</v>
      </c>
      <c r="E4955">
        <v>7</v>
      </c>
    </row>
    <row r="4956" spans="1:5" x14ac:dyDescent="0.25">
      <c r="A4956" s="38" t="s">
        <v>182</v>
      </c>
      <c r="B4956">
        <v>25</v>
      </c>
      <c r="C4956" s="38" t="s">
        <v>2</v>
      </c>
      <c r="D4956" s="38" t="s">
        <v>654</v>
      </c>
      <c r="E4956" t="s">
        <v>10</v>
      </c>
    </row>
    <row r="4957" spans="1:5" x14ac:dyDescent="0.25">
      <c r="A4957" s="38" t="s">
        <v>182</v>
      </c>
      <c r="B4957">
        <v>25</v>
      </c>
      <c r="C4957" s="38" t="s">
        <v>2</v>
      </c>
      <c r="D4957" s="38" t="s">
        <v>655</v>
      </c>
      <c r="E4957">
        <v>72</v>
      </c>
    </row>
    <row r="4958" spans="1:5" x14ac:dyDescent="0.25">
      <c r="A4958" s="38" t="s">
        <v>182</v>
      </c>
      <c r="B4958">
        <v>25</v>
      </c>
      <c r="C4958" s="38" t="s">
        <v>2</v>
      </c>
      <c r="D4958" s="38" t="s">
        <v>656</v>
      </c>
      <c r="E4958">
        <v>1</v>
      </c>
    </row>
    <row r="4959" spans="1:5" x14ac:dyDescent="0.25">
      <c r="A4959" s="38" t="s">
        <v>182</v>
      </c>
      <c r="B4959">
        <v>25</v>
      </c>
      <c r="C4959" s="38" t="s">
        <v>2</v>
      </c>
      <c r="D4959" s="38" t="s">
        <v>657</v>
      </c>
      <c r="E4959" t="s">
        <v>10</v>
      </c>
    </row>
    <row r="4960" spans="1:5" x14ac:dyDescent="0.25">
      <c r="A4960" s="38" t="s">
        <v>182</v>
      </c>
      <c r="B4960">
        <v>25</v>
      </c>
      <c r="C4960" s="38" t="s">
        <v>2</v>
      </c>
      <c r="D4960" s="38" t="s">
        <v>658</v>
      </c>
      <c r="E4960">
        <v>13</v>
      </c>
    </row>
    <row r="4961" spans="1:5" x14ac:dyDescent="0.25">
      <c r="A4961" s="38" t="s">
        <v>182</v>
      </c>
      <c r="B4961">
        <v>25</v>
      </c>
      <c r="C4961" s="38" t="s">
        <v>2</v>
      </c>
      <c r="D4961" s="38" t="s">
        <v>659</v>
      </c>
      <c r="E4961">
        <v>1</v>
      </c>
    </row>
    <row r="4962" spans="1:5" x14ac:dyDescent="0.25">
      <c r="A4962" s="38" t="s">
        <v>182</v>
      </c>
      <c r="B4962">
        <v>25</v>
      </c>
      <c r="C4962" s="38" t="s">
        <v>2</v>
      </c>
      <c r="D4962" s="38" t="s">
        <v>660</v>
      </c>
      <c r="E4962">
        <v>21</v>
      </c>
    </row>
    <row r="4963" spans="1:5" x14ac:dyDescent="0.25">
      <c r="A4963" s="38" t="s">
        <v>182</v>
      </c>
      <c r="B4963">
        <v>25</v>
      </c>
      <c r="C4963" s="38" t="s">
        <v>2</v>
      </c>
      <c r="D4963" s="38" t="s">
        <v>661</v>
      </c>
      <c r="E4963">
        <v>71</v>
      </c>
    </row>
    <row r="4964" spans="1:5" x14ac:dyDescent="0.25">
      <c r="A4964" s="38" t="s">
        <v>182</v>
      </c>
      <c r="B4964">
        <v>25</v>
      </c>
      <c r="C4964" s="38" t="s">
        <v>2</v>
      </c>
      <c r="D4964" s="38" t="s">
        <v>662</v>
      </c>
      <c r="E4964" t="s">
        <v>10</v>
      </c>
    </row>
    <row r="4965" spans="1:5" x14ac:dyDescent="0.25">
      <c r="A4965" s="38" t="s">
        <v>182</v>
      </c>
      <c r="B4965">
        <v>25</v>
      </c>
      <c r="C4965" s="38" t="s">
        <v>2</v>
      </c>
      <c r="D4965" s="38" t="s">
        <v>663</v>
      </c>
      <c r="E4965" t="s">
        <v>10</v>
      </c>
    </row>
    <row r="4966" spans="1:5" x14ac:dyDescent="0.25">
      <c r="A4966" s="38" t="s">
        <v>182</v>
      </c>
      <c r="B4966">
        <v>25</v>
      </c>
      <c r="C4966" s="38" t="s">
        <v>2</v>
      </c>
      <c r="D4966" s="38" t="s">
        <v>664</v>
      </c>
      <c r="E4966" t="s">
        <v>10</v>
      </c>
    </row>
    <row r="4967" spans="1:5" x14ac:dyDescent="0.25">
      <c r="A4967" s="38" t="s">
        <v>182</v>
      </c>
      <c r="B4967">
        <v>25</v>
      </c>
      <c r="C4967" s="38" t="s">
        <v>2</v>
      </c>
      <c r="D4967" s="38" t="s">
        <v>665</v>
      </c>
      <c r="E4967" t="s">
        <v>10</v>
      </c>
    </row>
    <row r="4968" spans="1:5" x14ac:dyDescent="0.25">
      <c r="A4968" s="38" t="s">
        <v>182</v>
      </c>
      <c r="B4968">
        <v>25</v>
      </c>
      <c r="C4968" s="38" t="s">
        <v>2</v>
      </c>
      <c r="D4968" s="38" t="s">
        <v>666</v>
      </c>
      <c r="E4968" t="s">
        <v>10</v>
      </c>
    </row>
    <row r="4969" spans="1:5" x14ac:dyDescent="0.25">
      <c r="A4969" s="38" t="s">
        <v>182</v>
      </c>
      <c r="B4969">
        <v>25</v>
      </c>
      <c r="C4969" s="38" t="s">
        <v>2</v>
      </c>
      <c r="D4969" s="38" t="s">
        <v>667</v>
      </c>
      <c r="E4969">
        <v>93</v>
      </c>
    </row>
    <row r="4970" spans="1:5" x14ac:dyDescent="0.25">
      <c r="A4970" s="38" t="s">
        <v>182</v>
      </c>
      <c r="B4970">
        <v>25</v>
      </c>
      <c r="C4970" s="38" t="s">
        <v>2</v>
      </c>
      <c r="D4970" s="38" t="s">
        <v>668</v>
      </c>
      <c r="E4970" t="s">
        <v>10</v>
      </c>
    </row>
    <row r="4971" spans="1:5" x14ac:dyDescent="0.25">
      <c r="A4971" s="38" t="s">
        <v>182</v>
      </c>
      <c r="B4971">
        <v>25</v>
      </c>
      <c r="C4971" s="38" t="s">
        <v>2</v>
      </c>
      <c r="D4971" s="38" t="s">
        <v>669</v>
      </c>
      <c r="E4971">
        <v>34</v>
      </c>
    </row>
    <row r="4972" spans="1:5" x14ac:dyDescent="0.25">
      <c r="A4972" s="38" t="s">
        <v>182</v>
      </c>
      <c r="B4972">
        <v>25</v>
      </c>
      <c r="C4972" s="38" t="s">
        <v>2</v>
      </c>
      <c r="D4972" s="38" t="s">
        <v>670</v>
      </c>
      <c r="E4972" t="s">
        <v>10</v>
      </c>
    </row>
    <row r="4973" spans="1:5" x14ac:dyDescent="0.25">
      <c r="A4973" s="38" t="s">
        <v>182</v>
      </c>
      <c r="B4973">
        <v>25</v>
      </c>
      <c r="C4973" s="38" t="s">
        <v>2</v>
      </c>
      <c r="D4973" s="38" t="s">
        <v>671</v>
      </c>
      <c r="E4973" t="s">
        <v>10</v>
      </c>
    </row>
    <row r="4974" spans="1:5" x14ac:dyDescent="0.25">
      <c r="A4974" s="38" t="s">
        <v>182</v>
      </c>
      <c r="B4974">
        <v>25</v>
      </c>
      <c r="C4974" s="38" t="s">
        <v>2</v>
      </c>
      <c r="D4974" s="38" t="s">
        <v>672</v>
      </c>
      <c r="E4974" t="s">
        <v>10</v>
      </c>
    </row>
    <row r="4975" spans="1:5" x14ac:dyDescent="0.25">
      <c r="A4975" s="38" t="s">
        <v>182</v>
      </c>
      <c r="B4975">
        <v>25</v>
      </c>
      <c r="C4975" s="38" t="s">
        <v>2</v>
      </c>
      <c r="D4975" s="38" t="s">
        <v>673</v>
      </c>
      <c r="E4975">
        <v>3</v>
      </c>
    </row>
    <row r="4976" spans="1:5" x14ac:dyDescent="0.25">
      <c r="A4976" s="38" t="s">
        <v>182</v>
      </c>
      <c r="B4976">
        <v>25</v>
      </c>
      <c r="C4976" s="38" t="s">
        <v>2</v>
      </c>
      <c r="D4976" s="38" t="s">
        <v>674</v>
      </c>
      <c r="E4976">
        <v>43</v>
      </c>
    </row>
    <row r="4977" spans="1:5" x14ac:dyDescent="0.25">
      <c r="A4977" s="38" t="s">
        <v>182</v>
      </c>
      <c r="B4977">
        <v>25</v>
      </c>
      <c r="C4977" s="38" t="s">
        <v>2</v>
      </c>
      <c r="D4977" s="38" t="s">
        <v>675</v>
      </c>
      <c r="E4977" t="s">
        <v>10</v>
      </c>
    </row>
    <row r="4978" spans="1:5" x14ac:dyDescent="0.25">
      <c r="A4978" s="38" t="s">
        <v>182</v>
      </c>
      <c r="B4978">
        <v>25</v>
      </c>
      <c r="C4978" s="38" t="s">
        <v>2</v>
      </c>
      <c r="D4978" s="38" t="s">
        <v>676</v>
      </c>
      <c r="E4978">
        <v>13</v>
      </c>
    </row>
    <row r="4979" spans="1:5" x14ac:dyDescent="0.25">
      <c r="A4979" s="38" t="s">
        <v>182</v>
      </c>
      <c r="B4979">
        <v>25</v>
      </c>
      <c r="C4979" s="38" t="s">
        <v>2</v>
      </c>
      <c r="D4979" s="38" t="s">
        <v>677</v>
      </c>
      <c r="E4979" t="s">
        <v>10</v>
      </c>
    </row>
    <row r="4980" spans="1:5" x14ac:dyDescent="0.25">
      <c r="A4980" s="38" t="s">
        <v>182</v>
      </c>
      <c r="B4980">
        <v>25</v>
      </c>
      <c r="C4980" s="38" t="s">
        <v>2</v>
      </c>
      <c r="D4980" s="38" t="s">
        <v>678</v>
      </c>
      <c r="E4980" t="s">
        <v>10</v>
      </c>
    </row>
    <row r="4981" spans="1:5" x14ac:dyDescent="0.25">
      <c r="A4981" s="38" t="s">
        <v>182</v>
      </c>
      <c r="B4981">
        <v>25</v>
      </c>
      <c r="C4981" s="38" t="s">
        <v>2</v>
      </c>
      <c r="D4981" s="38" t="s">
        <v>679</v>
      </c>
      <c r="E4981" t="s">
        <v>10</v>
      </c>
    </row>
    <row r="4982" spans="1:5" x14ac:dyDescent="0.25">
      <c r="A4982" s="38" t="s">
        <v>182</v>
      </c>
      <c r="B4982">
        <v>25</v>
      </c>
      <c r="C4982" s="38" t="s">
        <v>2</v>
      </c>
      <c r="D4982" s="38" t="s">
        <v>680</v>
      </c>
      <c r="E4982" t="s">
        <v>10</v>
      </c>
    </row>
    <row r="4983" spans="1:5" x14ac:dyDescent="0.25">
      <c r="A4983" s="38" t="s">
        <v>182</v>
      </c>
      <c r="B4983">
        <v>25</v>
      </c>
      <c r="C4983" s="38" t="s">
        <v>2</v>
      </c>
      <c r="D4983" s="38" t="s">
        <v>681</v>
      </c>
      <c r="E4983">
        <v>1</v>
      </c>
    </row>
    <row r="4984" spans="1:5" x14ac:dyDescent="0.25">
      <c r="A4984" s="38" t="s">
        <v>182</v>
      </c>
      <c r="B4984">
        <v>25</v>
      </c>
      <c r="C4984" s="38" t="s">
        <v>2</v>
      </c>
      <c r="D4984" s="38" t="s">
        <v>682</v>
      </c>
      <c r="E4984">
        <v>83</v>
      </c>
    </row>
    <row r="4985" spans="1:5" x14ac:dyDescent="0.25">
      <c r="A4985" s="38" t="s">
        <v>182</v>
      </c>
      <c r="B4985">
        <v>25</v>
      </c>
      <c r="C4985" s="38" t="s">
        <v>2</v>
      </c>
      <c r="D4985" s="38" t="s">
        <v>683</v>
      </c>
      <c r="E4985" t="s">
        <v>10</v>
      </c>
    </row>
    <row r="4986" spans="1:5" x14ac:dyDescent="0.25">
      <c r="A4986" s="38" t="s">
        <v>182</v>
      </c>
      <c r="B4986">
        <v>25</v>
      </c>
      <c r="C4986" s="38" t="s">
        <v>2</v>
      </c>
      <c r="D4986" s="38" t="s">
        <v>684</v>
      </c>
      <c r="E4986" t="s">
        <v>10</v>
      </c>
    </row>
    <row r="4987" spans="1:5" x14ac:dyDescent="0.25">
      <c r="A4987" s="38" t="s">
        <v>182</v>
      </c>
      <c r="B4987">
        <v>25</v>
      </c>
      <c r="C4987" s="38" t="s">
        <v>2</v>
      </c>
      <c r="D4987" s="38" t="s">
        <v>685</v>
      </c>
      <c r="E4987" t="s">
        <v>10</v>
      </c>
    </row>
    <row r="4988" spans="1:5" x14ac:dyDescent="0.25">
      <c r="A4988" s="38" t="s">
        <v>182</v>
      </c>
      <c r="B4988">
        <v>25</v>
      </c>
      <c r="C4988" s="38" t="s">
        <v>2</v>
      </c>
      <c r="D4988" s="38" t="s">
        <v>686</v>
      </c>
      <c r="E4988" t="s">
        <v>10</v>
      </c>
    </row>
    <row r="4989" spans="1:5" x14ac:dyDescent="0.25">
      <c r="A4989" s="38" t="s">
        <v>182</v>
      </c>
      <c r="B4989">
        <v>25</v>
      </c>
      <c r="C4989" s="38" t="s">
        <v>2</v>
      </c>
      <c r="D4989" s="38" t="s">
        <v>687</v>
      </c>
      <c r="E4989" t="s">
        <v>10</v>
      </c>
    </row>
    <row r="4990" spans="1:5" x14ac:dyDescent="0.25">
      <c r="A4990" s="38" t="s">
        <v>182</v>
      </c>
      <c r="B4990">
        <v>25</v>
      </c>
      <c r="C4990" s="38" t="s">
        <v>2</v>
      </c>
      <c r="D4990" s="38" t="s">
        <v>688</v>
      </c>
      <c r="E4990" t="s">
        <v>10</v>
      </c>
    </row>
    <row r="4991" spans="1:5" x14ac:dyDescent="0.25">
      <c r="A4991" s="38" t="s">
        <v>182</v>
      </c>
      <c r="B4991">
        <v>25</v>
      </c>
      <c r="C4991" s="38" t="s">
        <v>2</v>
      </c>
      <c r="D4991" s="38" t="s">
        <v>689</v>
      </c>
      <c r="E4991" t="s">
        <v>10</v>
      </c>
    </row>
    <row r="4992" spans="1:5" x14ac:dyDescent="0.25">
      <c r="A4992" s="38" t="s">
        <v>182</v>
      </c>
      <c r="B4992">
        <v>25</v>
      </c>
      <c r="C4992" s="38" t="s">
        <v>2</v>
      </c>
      <c r="D4992" s="38" t="s">
        <v>690</v>
      </c>
      <c r="E4992" t="s">
        <v>10</v>
      </c>
    </row>
    <row r="4993" spans="1:5" x14ac:dyDescent="0.25">
      <c r="A4993" s="38" t="s">
        <v>182</v>
      </c>
      <c r="B4993">
        <v>25</v>
      </c>
      <c r="C4993" s="38" t="s">
        <v>2</v>
      </c>
      <c r="D4993" s="38" t="s">
        <v>691</v>
      </c>
      <c r="E4993" t="s">
        <v>10</v>
      </c>
    </row>
    <row r="4994" spans="1:5" x14ac:dyDescent="0.25">
      <c r="A4994" s="38" t="s">
        <v>182</v>
      </c>
      <c r="B4994">
        <v>25</v>
      </c>
      <c r="C4994" s="38" t="s">
        <v>2</v>
      </c>
      <c r="D4994" s="38" t="s">
        <v>692</v>
      </c>
      <c r="E4994" t="s">
        <v>10</v>
      </c>
    </row>
    <row r="4995" spans="1:5" x14ac:dyDescent="0.25">
      <c r="A4995" s="38" t="s">
        <v>182</v>
      </c>
      <c r="B4995">
        <v>25</v>
      </c>
      <c r="C4995" s="38" t="s">
        <v>2</v>
      </c>
      <c r="D4995" s="38" t="s">
        <v>693</v>
      </c>
      <c r="E4995" t="s">
        <v>10</v>
      </c>
    </row>
    <row r="4996" spans="1:5" x14ac:dyDescent="0.25">
      <c r="A4996" s="38" t="s">
        <v>182</v>
      </c>
      <c r="B4996">
        <v>25</v>
      </c>
      <c r="C4996" s="38" t="s">
        <v>2</v>
      </c>
      <c r="D4996" s="38" t="s">
        <v>694</v>
      </c>
      <c r="E4996" t="s">
        <v>10</v>
      </c>
    </row>
    <row r="4997" spans="1:5" x14ac:dyDescent="0.25">
      <c r="A4997" s="38" t="s">
        <v>182</v>
      </c>
      <c r="B4997">
        <v>25</v>
      </c>
      <c r="C4997" s="38" t="s">
        <v>2</v>
      </c>
      <c r="D4997" s="38" t="s">
        <v>695</v>
      </c>
      <c r="E4997" t="s">
        <v>10</v>
      </c>
    </row>
    <row r="4998" spans="1:5" x14ac:dyDescent="0.25">
      <c r="A4998" s="38" t="s">
        <v>182</v>
      </c>
      <c r="B4998">
        <v>25</v>
      </c>
      <c r="C4998" s="38" t="s">
        <v>2</v>
      </c>
      <c r="D4998" s="38" t="s">
        <v>696</v>
      </c>
      <c r="E4998" t="s">
        <v>10</v>
      </c>
    </row>
    <row r="4999" spans="1:5" x14ac:dyDescent="0.25">
      <c r="A4999" s="38" t="s">
        <v>182</v>
      </c>
      <c r="B4999">
        <v>25</v>
      </c>
      <c r="C4999" s="38" t="s">
        <v>2</v>
      </c>
      <c r="D4999" s="38" t="s">
        <v>697</v>
      </c>
      <c r="E4999" t="s">
        <v>10</v>
      </c>
    </row>
    <row r="5000" spans="1:5" x14ac:dyDescent="0.25">
      <c r="A5000" s="38" t="s">
        <v>182</v>
      </c>
      <c r="B5000">
        <v>25</v>
      </c>
      <c r="C5000" s="38" t="s">
        <v>2</v>
      </c>
      <c r="D5000" s="38" t="s">
        <v>698</v>
      </c>
      <c r="E5000" t="s">
        <v>10</v>
      </c>
    </row>
    <row r="5001" spans="1:5" x14ac:dyDescent="0.25">
      <c r="A5001" s="38" t="s">
        <v>182</v>
      </c>
      <c r="B5001">
        <v>25</v>
      </c>
      <c r="C5001" s="38" t="s">
        <v>2</v>
      </c>
      <c r="D5001" s="38" t="s">
        <v>699</v>
      </c>
      <c r="E5001">
        <v>4</v>
      </c>
    </row>
    <row r="5002" spans="1:5" x14ac:dyDescent="0.25">
      <c r="A5002" s="38" t="s">
        <v>182</v>
      </c>
      <c r="B5002">
        <v>25</v>
      </c>
      <c r="C5002" s="38" t="s">
        <v>2</v>
      </c>
      <c r="D5002" s="38" t="s">
        <v>700</v>
      </c>
      <c r="E5002">
        <v>5</v>
      </c>
    </row>
    <row r="5003" spans="1:5" x14ac:dyDescent="0.25">
      <c r="A5003" s="38" t="s">
        <v>182</v>
      </c>
      <c r="B5003">
        <v>25</v>
      </c>
      <c r="C5003" s="38" t="s">
        <v>2</v>
      </c>
      <c r="D5003" s="38" t="s">
        <v>701</v>
      </c>
      <c r="E5003">
        <v>73</v>
      </c>
    </row>
    <row r="5004" spans="1:5" x14ac:dyDescent="0.25">
      <c r="A5004" s="38" t="s">
        <v>182</v>
      </c>
      <c r="B5004">
        <v>25</v>
      </c>
      <c r="C5004" s="38" t="s">
        <v>2</v>
      </c>
      <c r="D5004" s="38" t="s">
        <v>702</v>
      </c>
      <c r="E5004">
        <v>5</v>
      </c>
    </row>
    <row r="5005" spans="1:5" x14ac:dyDescent="0.25">
      <c r="A5005" s="38" t="s">
        <v>182</v>
      </c>
      <c r="B5005">
        <v>25</v>
      </c>
      <c r="C5005" s="38" t="s">
        <v>2</v>
      </c>
      <c r="D5005" s="38" t="s">
        <v>703</v>
      </c>
      <c r="E5005">
        <v>13</v>
      </c>
    </row>
    <row r="5006" spans="1:5" x14ac:dyDescent="0.25">
      <c r="A5006" s="38" t="s">
        <v>182</v>
      </c>
      <c r="B5006">
        <v>25</v>
      </c>
      <c r="C5006" s="38" t="s">
        <v>2</v>
      </c>
      <c r="D5006" s="38" t="s">
        <v>704</v>
      </c>
      <c r="E5006">
        <v>2</v>
      </c>
    </row>
    <row r="5007" spans="1:5" x14ac:dyDescent="0.25">
      <c r="A5007" s="38" t="s">
        <v>182</v>
      </c>
      <c r="B5007">
        <v>25</v>
      </c>
      <c r="C5007" s="38" t="s">
        <v>2</v>
      </c>
      <c r="D5007" s="38" t="s">
        <v>705</v>
      </c>
      <c r="E5007">
        <v>9</v>
      </c>
    </row>
    <row r="5008" spans="1:5" x14ac:dyDescent="0.25">
      <c r="A5008" s="38" t="s">
        <v>182</v>
      </c>
      <c r="B5008">
        <v>25</v>
      </c>
      <c r="C5008" s="38" t="s">
        <v>2</v>
      </c>
      <c r="D5008" s="38" t="s">
        <v>706</v>
      </c>
      <c r="E5008">
        <v>4</v>
      </c>
    </row>
    <row r="5009" spans="1:5" x14ac:dyDescent="0.25">
      <c r="A5009" s="38" t="s">
        <v>182</v>
      </c>
      <c r="B5009">
        <v>25</v>
      </c>
      <c r="C5009" s="38" t="s">
        <v>2</v>
      </c>
      <c r="D5009" s="38" t="s">
        <v>707</v>
      </c>
      <c r="E5009">
        <v>12</v>
      </c>
    </row>
    <row r="5010" spans="1:5" x14ac:dyDescent="0.25">
      <c r="A5010" s="38" t="s">
        <v>182</v>
      </c>
      <c r="B5010">
        <v>25</v>
      </c>
      <c r="C5010" s="38" t="s">
        <v>2</v>
      </c>
      <c r="D5010" s="38" t="s">
        <v>708</v>
      </c>
      <c r="E5010">
        <v>5</v>
      </c>
    </row>
    <row r="5011" spans="1:5" x14ac:dyDescent="0.25">
      <c r="A5011" s="38" t="s">
        <v>182</v>
      </c>
      <c r="B5011">
        <v>25</v>
      </c>
      <c r="C5011" s="38" t="s">
        <v>2</v>
      </c>
      <c r="D5011" s="38" t="s">
        <v>709</v>
      </c>
      <c r="E5011">
        <v>6</v>
      </c>
    </row>
    <row r="5012" spans="1:5" x14ac:dyDescent="0.25">
      <c r="A5012" s="38" t="s">
        <v>182</v>
      </c>
      <c r="B5012">
        <v>25</v>
      </c>
      <c r="C5012" s="38" t="s">
        <v>2</v>
      </c>
      <c r="D5012" s="38" t="s">
        <v>710</v>
      </c>
      <c r="E5012">
        <v>9</v>
      </c>
    </row>
    <row r="5013" spans="1:5" x14ac:dyDescent="0.25">
      <c r="A5013" s="38" t="s">
        <v>182</v>
      </c>
      <c r="B5013">
        <v>25</v>
      </c>
      <c r="C5013" s="38" t="s">
        <v>2</v>
      </c>
      <c r="D5013" s="38" t="s">
        <v>711</v>
      </c>
      <c r="E5013">
        <v>10</v>
      </c>
    </row>
    <row r="5014" spans="1:5" x14ac:dyDescent="0.25">
      <c r="A5014" s="38" t="s">
        <v>182</v>
      </c>
      <c r="B5014">
        <v>25</v>
      </c>
      <c r="C5014" s="38" t="s">
        <v>2</v>
      </c>
      <c r="D5014" s="38" t="s">
        <v>712</v>
      </c>
      <c r="E5014">
        <v>7</v>
      </c>
    </row>
    <row r="5015" spans="1:5" x14ac:dyDescent="0.25">
      <c r="A5015" s="38" t="s">
        <v>182</v>
      </c>
      <c r="B5015">
        <v>25</v>
      </c>
      <c r="C5015" s="38" t="s">
        <v>2</v>
      </c>
      <c r="D5015" s="38" t="s">
        <v>713</v>
      </c>
      <c r="E5015">
        <v>15</v>
      </c>
    </row>
    <row r="5016" spans="1:5" x14ac:dyDescent="0.25">
      <c r="A5016" s="38" t="s">
        <v>182</v>
      </c>
      <c r="B5016">
        <v>25</v>
      </c>
      <c r="C5016" s="38" t="s">
        <v>2</v>
      </c>
      <c r="D5016" s="38" t="s">
        <v>714</v>
      </c>
      <c r="E5016">
        <v>5</v>
      </c>
    </row>
    <row r="5017" spans="1:5" x14ac:dyDescent="0.25">
      <c r="A5017" s="38" t="s">
        <v>182</v>
      </c>
      <c r="B5017">
        <v>25</v>
      </c>
      <c r="C5017" s="38" t="s">
        <v>2</v>
      </c>
      <c r="D5017" s="38" t="s">
        <v>715</v>
      </c>
      <c r="E5017">
        <v>8</v>
      </c>
    </row>
    <row r="5018" spans="1:5" x14ac:dyDescent="0.25">
      <c r="A5018" s="38" t="s">
        <v>182</v>
      </c>
      <c r="B5018">
        <v>25</v>
      </c>
      <c r="C5018" s="38" t="s">
        <v>2</v>
      </c>
      <c r="D5018" s="38" t="s">
        <v>716</v>
      </c>
      <c r="E5018">
        <v>3</v>
      </c>
    </row>
    <row r="5019" spans="1:5" x14ac:dyDescent="0.25">
      <c r="A5019" s="38" t="s">
        <v>182</v>
      </c>
      <c r="B5019">
        <v>25</v>
      </c>
      <c r="C5019" s="38" t="s">
        <v>2</v>
      </c>
      <c r="D5019" s="38" t="s">
        <v>717</v>
      </c>
      <c r="E5019">
        <v>22</v>
      </c>
    </row>
    <row r="5020" spans="1:5" x14ac:dyDescent="0.25">
      <c r="A5020" s="38" t="s">
        <v>182</v>
      </c>
      <c r="B5020">
        <v>25</v>
      </c>
      <c r="C5020" s="38" t="s">
        <v>2</v>
      </c>
      <c r="D5020" s="38" t="s">
        <v>718</v>
      </c>
      <c r="E5020">
        <v>10</v>
      </c>
    </row>
    <row r="5021" spans="1:5" x14ac:dyDescent="0.25">
      <c r="A5021" s="38" t="s">
        <v>182</v>
      </c>
      <c r="B5021">
        <v>25</v>
      </c>
      <c r="C5021" s="38" t="s">
        <v>2</v>
      </c>
      <c r="D5021" s="38" t="s">
        <v>719</v>
      </c>
      <c r="E5021">
        <v>7</v>
      </c>
    </row>
    <row r="5022" spans="1:5" x14ac:dyDescent="0.25">
      <c r="A5022" s="38" t="s">
        <v>182</v>
      </c>
      <c r="B5022">
        <v>25</v>
      </c>
      <c r="C5022" s="38" t="s">
        <v>2</v>
      </c>
      <c r="D5022" s="38" t="s">
        <v>720</v>
      </c>
      <c r="E5022">
        <v>14</v>
      </c>
    </row>
    <row r="5023" spans="1:5" x14ac:dyDescent="0.25">
      <c r="A5023" s="38" t="s">
        <v>182</v>
      </c>
      <c r="B5023">
        <v>25</v>
      </c>
      <c r="C5023" s="38" t="s">
        <v>2</v>
      </c>
      <c r="D5023" s="38" t="s">
        <v>721</v>
      </c>
      <c r="E5023">
        <v>13</v>
      </c>
    </row>
    <row r="5024" spans="1:5" x14ac:dyDescent="0.25">
      <c r="A5024" s="38" t="s">
        <v>182</v>
      </c>
      <c r="B5024">
        <v>25</v>
      </c>
      <c r="C5024" s="38" t="s">
        <v>2</v>
      </c>
      <c r="D5024" s="38" t="s">
        <v>722</v>
      </c>
      <c r="E5024">
        <v>17</v>
      </c>
    </row>
    <row r="5025" spans="1:5" x14ac:dyDescent="0.25">
      <c r="A5025" s="38" t="s">
        <v>182</v>
      </c>
      <c r="B5025">
        <v>25</v>
      </c>
      <c r="C5025" s="38" t="s">
        <v>2</v>
      </c>
      <c r="D5025" s="38" t="s">
        <v>723</v>
      </c>
      <c r="E5025">
        <v>10</v>
      </c>
    </row>
    <row r="5026" spans="1:5" x14ac:dyDescent="0.25">
      <c r="A5026" s="38" t="s">
        <v>183</v>
      </c>
      <c r="B5026">
        <v>94</v>
      </c>
      <c r="C5026" s="38" t="s">
        <v>1</v>
      </c>
      <c r="D5026" s="38" t="s">
        <v>567</v>
      </c>
      <c r="E5026" t="s">
        <v>10</v>
      </c>
    </row>
    <row r="5027" spans="1:5" x14ac:dyDescent="0.25">
      <c r="A5027" s="38" t="s">
        <v>183</v>
      </c>
      <c r="B5027">
        <v>94</v>
      </c>
      <c r="C5027" s="38" t="s">
        <v>1</v>
      </c>
      <c r="D5027" s="38" t="s">
        <v>568</v>
      </c>
      <c r="E5027">
        <v>1</v>
      </c>
    </row>
    <row r="5028" spans="1:5" x14ac:dyDescent="0.25">
      <c r="A5028" s="38" t="s">
        <v>183</v>
      </c>
      <c r="B5028">
        <v>94</v>
      </c>
      <c r="C5028" s="38" t="s">
        <v>1</v>
      </c>
      <c r="D5028" s="38" t="s">
        <v>569</v>
      </c>
      <c r="E5028" t="s">
        <v>10</v>
      </c>
    </row>
    <row r="5029" spans="1:5" x14ac:dyDescent="0.25">
      <c r="A5029" s="38" t="s">
        <v>183</v>
      </c>
      <c r="B5029">
        <v>94</v>
      </c>
      <c r="C5029" s="38" t="s">
        <v>1</v>
      </c>
      <c r="D5029" s="38" t="s">
        <v>570</v>
      </c>
      <c r="E5029" t="s">
        <v>10</v>
      </c>
    </row>
    <row r="5030" spans="1:5" x14ac:dyDescent="0.25">
      <c r="A5030" s="38" t="s">
        <v>183</v>
      </c>
      <c r="B5030">
        <v>94</v>
      </c>
      <c r="C5030" s="38" t="s">
        <v>1</v>
      </c>
      <c r="D5030" s="38" t="s">
        <v>571</v>
      </c>
      <c r="E5030" t="s">
        <v>10</v>
      </c>
    </row>
    <row r="5031" spans="1:5" x14ac:dyDescent="0.25">
      <c r="A5031" s="38" t="s">
        <v>183</v>
      </c>
      <c r="B5031">
        <v>94</v>
      </c>
      <c r="C5031" s="38" t="s">
        <v>1</v>
      </c>
      <c r="D5031" s="38" t="s">
        <v>572</v>
      </c>
      <c r="E5031" t="s">
        <v>10</v>
      </c>
    </row>
    <row r="5032" spans="1:5" x14ac:dyDescent="0.25">
      <c r="A5032" s="38" t="s">
        <v>183</v>
      </c>
      <c r="B5032">
        <v>94</v>
      </c>
      <c r="C5032" s="38" t="s">
        <v>1</v>
      </c>
      <c r="D5032" s="38" t="s">
        <v>573</v>
      </c>
      <c r="E5032" t="s">
        <v>10</v>
      </c>
    </row>
    <row r="5033" spans="1:5" x14ac:dyDescent="0.25">
      <c r="A5033" s="38" t="s">
        <v>183</v>
      </c>
      <c r="B5033">
        <v>94</v>
      </c>
      <c r="C5033" s="38" t="s">
        <v>1</v>
      </c>
      <c r="D5033" s="38" t="s">
        <v>574</v>
      </c>
      <c r="E5033" t="s">
        <v>10</v>
      </c>
    </row>
    <row r="5034" spans="1:5" x14ac:dyDescent="0.25">
      <c r="A5034" s="38" t="s">
        <v>183</v>
      </c>
      <c r="B5034">
        <v>94</v>
      </c>
      <c r="C5034" s="38" t="s">
        <v>1</v>
      </c>
      <c r="D5034" s="38" t="s">
        <v>575</v>
      </c>
      <c r="E5034" t="s">
        <v>10</v>
      </c>
    </row>
    <row r="5035" spans="1:5" x14ac:dyDescent="0.25">
      <c r="A5035" s="38" t="s">
        <v>183</v>
      </c>
      <c r="B5035">
        <v>94</v>
      </c>
      <c r="C5035" s="38" t="s">
        <v>1</v>
      </c>
      <c r="D5035" s="38" t="s">
        <v>576</v>
      </c>
      <c r="E5035" t="s">
        <v>10</v>
      </c>
    </row>
    <row r="5036" spans="1:5" x14ac:dyDescent="0.25">
      <c r="A5036" s="38" t="s">
        <v>183</v>
      </c>
      <c r="B5036">
        <v>94</v>
      </c>
      <c r="C5036" s="38" t="s">
        <v>1</v>
      </c>
      <c r="D5036" s="38" t="s">
        <v>577</v>
      </c>
      <c r="E5036" t="s">
        <v>10</v>
      </c>
    </row>
    <row r="5037" spans="1:5" x14ac:dyDescent="0.25">
      <c r="A5037" s="38" t="s">
        <v>183</v>
      </c>
      <c r="B5037">
        <v>94</v>
      </c>
      <c r="C5037" s="38" t="s">
        <v>1</v>
      </c>
      <c r="D5037" s="38" t="s">
        <v>578</v>
      </c>
      <c r="E5037" t="s">
        <v>10</v>
      </c>
    </row>
    <row r="5038" spans="1:5" x14ac:dyDescent="0.25">
      <c r="A5038" s="38" t="s">
        <v>183</v>
      </c>
      <c r="B5038">
        <v>94</v>
      </c>
      <c r="C5038" s="38" t="s">
        <v>1</v>
      </c>
      <c r="D5038" s="38" t="s">
        <v>579</v>
      </c>
      <c r="E5038" t="s">
        <v>10</v>
      </c>
    </row>
    <row r="5039" spans="1:5" x14ac:dyDescent="0.25">
      <c r="A5039" s="38" t="s">
        <v>183</v>
      </c>
      <c r="B5039">
        <v>94</v>
      </c>
      <c r="C5039" s="38" t="s">
        <v>1</v>
      </c>
      <c r="D5039" s="38" t="s">
        <v>580</v>
      </c>
      <c r="E5039">
        <v>1</v>
      </c>
    </row>
    <row r="5040" spans="1:5" x14ac:dyDescent="0.25">
      <c r="A5040" s="38" t="s">
        <v>183</v>
      </c>
      <c r="B5040">
        <v>94</v>
      </c>
      <c r="C5040" s="38" t="s">
        <v>1</v>
      </c>
      <c r="D5040" s="38" t="s">
        <v>581</v>
      </c>
      <c r="E5040" t="s">
        <v>10</v>
      </c>
    </row>
    <row r="5041" spans="1:5" x14ac:dyDescent="0.25">
      <c r="A5041" s="38" t="s">
        <v>183</v>
      </c>
      <c r="B5041">
        <v>94</v>
      </c>
      <c r="C5041" s="38" t="s">
        <v>1</v>
      </c>
      <c r="D5041" s="38" t="s">
        <v>582</v>
      </c>
      <c r="E5041" t="s">
        <v>10</v>
      </c>
    </row>
    <row r="5042" spans="1:5" x14ac:dyDescent="0.25">
      <c r="A5042" s="38" t="s">
        <v>183</v>
      </c>
      <c r="B5042">
        <v>94</v>
      </c>
      <c r="C5042" s="38" t="s">
        <v>1</v>
      </c>
      <c r="D5042" s="38" t="s">
        <v>583</v>
      </c>
      <c r="E5042" t="s">
        <v>10</v>
      </c>
    </row>
    <row r="5043" spans="1:5" x14ac:dyDescent="0.25">
      <c r="A5043" s="38" t="s">
        <v>183</v>
      </c>
      <c r="B5043">
        <v>94</v>
      </c>
      <c r="C5043" s="38" t="s">
        <v>1</v>
      </c>
      <c r="D5043" s="38" t="s">
        <v>584</v>
      </c>
      <c r="E5043" t="s">
        <v>10</v>
      </c>
    </row>
    <row r="5044" spans="1:5" x14ac:dyDescent="0.25">
      <c r="A5044" s="38" t="s">
        <v>183</v>
      </c>
      <c r="B5044">
        <v>94</v>
      </c>
      <c r="C5044" s="38" t="s">
        <v>1</v>
      </c>
      <c r="D5044" s="38" t="s">
        <v>585</v>
      </c>
      <c r="E5044" t="s">
        <v>10</v>
      </c>
    </row>
    <row r="5045" spans="1:5" x14ac:dyDescent="0.25">
      <c r="A5045" s="38" t="s">
        <v>183</v>
      </c>
      <c r="B5045">
        <v>94</v>
      </c>
      <c r="C5045" s="38" t="s">
        <v>1</v>
      </c>
      <c r="D5045" s="38" t="s">
        <v>586</v>
      </c>
      <c r="E5045" t="s">
        <v>10</v>
      </c>
    </row>
    <row r="5046" spans="1:5" x14ac:dyDescent="0.25">
      <c r="A5046" s="38" t="s">
        <v>183</v>
      </c>
      <c r="B5046">
        <v>94</v>
      </c>
      <c r="C5046" s="38" t="s">
        <v>1</v>
      </c>
      <c r="D5046" s="38" t="s">
        <v>587</v>
      </c>
      <c r="E5046" t="s">
        <v>10</v>
      </c>
    </row>
    <row r="5047" spans="1:5" x14ac:dyDescent="0.25">
      <c r="A5047" s="38" t="s">
        <v>183</v>
      </c>
      <c r="B5047">
        <v>94</v>
      </c>
      <c r="C5047" s="38" t="s">
        <v>1</v>
      </c>
      <c r="D5047" s="38" t="s">
        <v>588</v>
      </c>
      <c r="E5047" t="s">
        <v>10</v>
      </c>
    </row>
    <row r="5048" spans="1:5" x14ac:dyDescent="0.25">
      <c r="A5048" s="38" t="s">
        <v>183</v>
      </c>
      <c r="B5048">
        <v>94</v>
      </c>
      <c r="C5048" s="38" t="s">
        <v>1</v>
      </c>
      <c r="D5048" s="38" t="s">
        <v>589</v>
      </c>
      <c r="E5048" t="s">
        <v>10</v>
      </c>
    </row>
    <row r="5049" spans="1:5" x14ac:dyDescent="0.25">
      <c r="A5049" s="38" t="s">
        <v>183</v>
      </c>
      <c r="B5049">
        <v>94</v>
      </c>
      <c r="C5049" s="38" t="s">
        <v>1</v>
      </c>
      <c r="D5049" s="38" t="s">
        <v>590</v>
      </c>
      <c r="E5049" t="s">
        <v>10</v>
      </c>
    </row>
    <row r="5050" spans="1:5" x14ac:dyDescent="0.25">
      <c r="A5050" s="38" t="s">
        <v>183</v>
      </c>
      <c r="B5050">
        <v>94</v>
      </c>
      <c r="C5050" s="38" t="s">
        <v>1</v>
      </c>
      <c r="D5050" s="38" t="s">
        <v>591</v>
      </c>
      <c r="E5050" t="s">
        <v>10</v>
      </c>
    </row>
    <row r="5051" spans="1:5" x14ac:dyDescent="0.25">
      <c r="A5051" s="38" t="s">
        <v>183</v>
      </c>
      <c r="B5051">
        <v>94</v>
      </c>
      <c r="C5051" s="38" t="s">
        <v>1</v>
      </c>
      <c r="D5051" s="38" t="s">
        <v>592</v>
      </c>
      <c r="E5051" t="s">
        <v>10</v>
      </c>
    </row>
    <row r="5052" spans="1:5" x14ac:dyDescent="0.25">
      <c r="A5052" s="38" t="s">
        <v>183</v>
      </c>
      <c r="B5052">
        <v>94</v>
      </c>
      <c r="C5052" s="38" t="s">
        <v>1</v>
      </c>
      <c r="D5052" s="38" t="s">
        <v>593</v>
      </c>
      <c r="E5052" t="s">
        <v>10</v>
      </c>
    </row>
    <row r="5053" spans="1:5" x14ac:dyDescent="0.25">
      <c r="A5053" s="38" t="s">
        <v>183</v>
      </c>
      <c r="B5053">
        <v>94</v>
      </c>
      <c r="C5053" s="38" t="s">
        <v>1</v>
      </c>
      <c r="D5053" s="38" t="s">
        <v>594</v>
      </c>
      <c r="E5053" t="s">
        <v>10</v>
      </c>
    </row>
    <row r="5054" spans="1:5" x14ac:dyDescent="0.25">
      <c r="A5054" s="38" t="s">
        <v>183</v>
      </c>
      <c r="B5054">
        <v>94</v>
      </c>
      <c r="C5054" s="38" t="s">
        <v>1</v>
      </c>
      <c r="D5054" s="38" t="s">
        <v>595</v>
      </c>
      <c r="E5054" t="s">
        <v>10</v>
      </c>
    </row>
    <row r="5055" spans="1:5" x14ac:dyDescent="0.25">
      <c r="A5055" s="38" t="s">
        <v>183</v>
      </c>
      <c r="B5055">
        <v>94</v>
      </c>
      <c r="C5055" s="38" t="s">
        <v>1</v>
      </c>
      <c r="D5055" s="38" t="s">
        <v>596</v>
      </c>
      <c r="E5055" t="s">
        <v>10</v>
      </c>
    </row>
    <row r="5056" spans="1:5" x14ac:dyDescent="0.25">
      <c r="A5056" s="38" t="s">
        <v>183</v>
      </c>
      <c r="B5056">
        <v>94</v>
      </c>
      <c r="C5056" s="38" t="s">
        <v>1</v>
      </c>
      <c r="D5056" s="38" t="s">
        <v>597</v>
      </c>
      <c r="E5056" t="s">
        <v>10</v>
      </c>
    </row>
    <row r="5057" spans="1:5" x14ac:dyDescent="0.25">
      <c r="A5057" s="38" t="s">
        <v>183</v>
      </c>
      <c r="B5057">
        <v>94</v>
      </c>
      <c r="C5057" s="38" t="s">
        <v>1</v>
      </c>
      <c r="D5057" s="38" t="s">
        <v>598</v>
      </c>
      <c r="E5057">
        <v>1</v>
      </c>
    </row>
    <row r="5058" spans="1:5" x14ac:dyDescent="0.25">
      <c r="A5058" s="38" t="s">
        <v>183</v>
      </c>
      <c r="B5058">
        <v>94</v>
      </c>
      <c r="C5058" s="38" t="s">
        <v>1</v>
      </c>
      <c r="D5058" s="38" t="s">
        <v>599</v>
      </c>
      <c r="E5058" t="s">
        <v>10</v>
      </c>
    </row>
    <row r="5059" spans="1:5" x14ac:dyDescent="0.25">
      <c r="A5059" s="38" t="s">
        <v>183</v>
      </c>
      <c r="B5059">
        <v>94</v>
      </c>
      <c r="C5059" s="38" t="s">
        <v>1</v>
      </c>
      <c r="D5059" s="38" t="s">
        <v>600</v>
      </c>
      <c r="E5059" t="s">
        <v>10</v>
      </c>
    </row>
    <row r="5060" spans="1:5" x14ac:dyDescent="0.25">
      <c r="A5060" s="38" t="s">
        <v>183</v>
      </c>
      <c r="B5060">
        <v>94</v>
      </c>
      <c r="C5060" s="38" t="s">
        <v>1</v>
      </c>
      <c r="D5060" s="38" t="s">
        <v>601</v>
      </c>
      <c r="E5060" t="s">
        <v>10</v>
      </c>
    </row>
    <row r="5061" spans="1:5" x14ac:dyDescent="0.25">
      <c r="A5061" s="38" t="s">
        <v>183</v>
      </c>
      <c r="B5061">
        <v>94</v>
      </c>
      <c r="C5061" s="38" t="s">
        <v>1</v>
      </c>
      <c r="D5061" s="38" t="s">
        <v>602</v>
      </c>
      <c r="E5061" t="s">
        <v>10</v>
      </c>
    </row>
    <row r="5062" spans="1:5" x14ac:dyDescent="0.25">
      <c r="A5062" s="38" t="s">
        <v>183</v>
      </c>
      <c r="B5062">
        <v>94</v>
      </c>
      <c r="C5062" s="38" t="s">
        <v>1</v>
      </c>
      <c r="D5062" s="38" t="s">
        <v>603</v>
      </c>
      <c r="E5062" t="s">
        <v>10</v>
      </c>
    </row>
    <row r="5063" spans="1:5" x14ac:dyDescent="0.25">
      <c r="A5063" s="38" t="s">
        <v>183</v>
      </c>
      <c r="B5063">
        <v>94</v>
      </c>
      <c r="C5063" s="38" t="s">
        <v>1</v>
      </c>
      <c r="D5063" s="38" t="s">
        <v>604</v>
      </c>
      <c r="E5063" t="s">
        <v>10</v>
      </c>
    </row>
    <row r="5064" spans="1:5" x14ac:dyDescent="0.25">
      <c r="A5064" s="38" t="s">
        <v>183</v>
      </c>
      <c r="B5064">
        <v>94</v>
      </c>
      <c r="C5064" s="38" t="s">
        <v>1</v>
      </c>
      <c r="D5064" s="38" t="s">
        <v>605</v>
      </c>
      <c r="E5064" t="s">
        <v>10</v>
      </c>
    </row>
    <row r="5065" spans="1:5" x14ac:dyDescent="0.25">
      <c r="A5065" s="38" t="s">
        <v>183</v>
      </c>
      <c r="B5065">
        <v>94</v>
      </c>
      <c r="C5065" s="38" t="s">
        <v>1</v>
      </c>
      <c r="D5065" s="38" t="s">
        <v>606</v>
      </c>
      <c r="E5065" t="s">
        <v>10</v>
      </c>
    </row>
    <row r="5066" spans="1:5" x14ac:dyDescent="0.25">
      <c r="A5066" s="38" t="s">
        <v>183</v>
      </c>
      <c r="B5066">
        <v>94</v>
      </c>
      <c r="C5066" s="38" t="s">
        <v>1</v>
      </c>
      <c r="D5066" s="38" t="s">
        <v>607</v>
      </c>
      <c r="E5066" t="s">
        <v>10</v>
      </c>
    </row>
    <row r="5067" spans="1:5" x14ac:dyDescent="0.25">
      <c r="A5067" s="38" t="s">
        <v>183</v>
      </c>
      <c r="B5067">
        <v>94</v>
      </c>
      <c r="C5067" s="38" t="s">
        <v>1</v>
      </c>
      <c r="D5067" s="38" t="s">
        <v>608</v>
      </c>
      <c r="E5067" t="s">
        <v>10</v>
      </c>
    </row>
    <row r="5068" spans="1:5" x14ac:dyDescent="0.25">
      <c r="A5068" s="38" t="s">
        <v>183</v>
      </c>
      <c r="B5068">
        <v>94</v>
      </c>
      <c r="C5068" s="38" t="s">
        <v>1</v>
      </c>
      <c r="D5068" s="38" t="s">
        <v>609</v>
      </c>
      <c r="E5068">
        <v>1</v>
      </c>
    </row>
    <row r="5069" spans="1:5" x14ac:dyDescent="0.25">
      <c r="A5069" s="38" t="s">
        <v>183</v>
      </c>
      <c r="B5069">
        <v>94</v>
      </c>
      <c r="C5069" s="38" t="s">
        <v>1</v>
      </c>
      <c r="D5069" s="38" t="s">
        <v>610</v>
      </c>
      <c r="E5069" t="s">
        <v>10</v>
      </c>
    </row>
    <row r="5070" spans="1:5" x14ac:dyDescent="0.25">
      <c r="A5070" s="38" t="s">
        <v>183</v>
      </c>
      <c r="B5070">
        <v>94</v>
      </c>
      <c r="C5070" s="38" t="s">
        <v>1</v>
      </c>
      <c r="D5070" s="38" t="s">
        <v>611</v>
      </c>
      <c r="E5070" t="s">
        <v>10</v>
      </c>
    </row>
    <row r="5071" spans="1:5" x14ac:dyDescent="0.25">
      <c r="A5071" s="38" t="s">
        <v>183</v>
      </c>
      <c r="B5071">
        <v>94</v>
      </c>
      <c r="C5071" s="38" t="s">
        <v>1</v>
      </c>
      <c r="D5071" s="38" t="s">
        <v>612</v>
      </c>
      <c r="E5071">
        <v>1</v>
      </c>
    </row>
    <row r="5072" spans="1:5" x14ac:dyDescent="0.25">
      <c r="A5072" s="38" t="s">
        <v>183</v>
      </c>
      <c r="B5072">
        <v>94</v>
      </c>
      <c r="C5072" s="38" t="s">
        <v>1</v>
      </c>
      <c r="D5072" s="38" t="s">
        <v>613</v>
      </c>
      <c r="E5072" t="s">
        <v>10</v>
      </c>
    </row>
    <row r="5073" spans="1:5" x14ac:dyDescent="0.25">
      <c r="A5073" s="38" t="s">
        <v>183</v>
      </c>
      <c r="B5073">
        <v>94</v>
      </c>
      <c r="C5073" s="38" t="s">
        <v>1</v>
      </c>
      <c r="D5073" s="38" t="s">
        <v>614</v>
      </c>
      <c r="E5073" t="s">
        <v>10</v>
      </c>
    </row>
    <row r="5074" spans="1:5" x14ac:dyDescent="0.25">
      <c r="A5074" s="38" t="s">
        <v>183</v>
      </c>
      <c r="B5074">
        <v>94</v>
      </c>
      <c r="C5074" s="38" t="s">
        <v>1</v>
      </c>
      <c r="D5074" s="38" t="s">
        <v>615</v>
      </c>
      <c r="E5074" t="s">
        <v>10</v>
      </c>
    </row>
    <row r="5075" spans="1:5" x14ac:dyDescent="0.25">
      <c r="A5075" s="38" t="s">
        <v>183</v>
      </c>
      <c r="B5075">
        <v>94</v>
      </c>
      <c r="C5075" s="38" t="s">
        <v>1</v>
      </c>
      <c r="D5075" s="38" t="s">
        <v>616</v>
      </c>
      <c r="E5075" t="s">
        <v>10</v>
      </c>
    </row>
    <row r="5076" spans="1:5" x14ac:dyDescent="0.25">
      <c r="A5076" s="38" t="s">
        <v>183</v>
      </c>
      <c r="B5076">
        <v>94</v>
      </c>
      <c r="C5076" s="38" t="s">
        <v>1</v>
      </c>
      <c r="D5076" s="38" t="s">
        <v>617</v>
      </c>
      <c r="E5076" t="s">
        <v>10</v>
      </c>
    </row>
    <row r="5077" spans="1:5" x14ac:dyDescent="0.25">
      <c r="A5077" s="38" t="s">
        <v>183</v>
      </c>
      <c r="B5077">
        <v>94</v>
      </c>
      <c r="C5077" s="38" t="s">
        <v>1</v>
      </c>
      <c r="D5077" s="38" t="s">
        <v>618</v>
      </c>
      <c r="E5077" t="s">
        <v>10</v>
      </c>
    </row>
    <row r="5078" spans="1:5" x14ac:dyDescent="0.25">
      <c r="A5078" s="38" t="s">
        <v>183</v>
      </c>
      <c r="B5078">
        <v>94</v>
      </c>
      <c r="C5078" s="38" t="s">
        <v>1</v>
      </c>
      <c r="D5078" s="38" t="s">
        <v>619</v>
      </c>
      <c r="E5078" t="s">
        <v>10</v>
      </c>
    </row>
    <row r="5079" spans="1:5" x14ac:dyDescent="0.25">
      <c r="A5079" s="38" t="s">
        <v>183</v>
      </c>
      <c r="B5079">
        <v>94</v>
      </c>
      <c r="C5079" s="38" t="s">
        <v>1</v>
      </c>
      <c r="D5079" s="38" t="s">
        <v>620</v>
      </c>
      <c r="E5079" t="s">
        <v>10</v>
      </c>
    </row>
    <row r="5080" spans="1:5" x14ac:dyDescent="0.25">
      <c r="A5080" s="38" t="s">
        <v>183</v>
      </c>
      <c r="B5080">
        <v>94</v>
      </c>
      <c r="C5080" s="38" t="s">
        <v>1</v>
      </c>
      <c r="D5080" s="38" t="s">
        <v>621</v>
      </c>
      <c r="E5080" t="s">
        <v>10</v>
      </c>
    </row>
    <row r="5081" spans="1:5" x14ac:dyDescent="0.25">
      <c r="A5081" s="38" t="s">
        <v>183</v>
      </c>
      <c r="B5081">
        <v>94</v>
      </c>
      <c r="C5081" s="38" t="s">
        <v>1</v>
      </c>
      <c r="D5081" s="38" t="s">
        <v>622</v>
      </c>
      <c r="E5081" t="s">
        <v>10</v>
      </c>
    </row>
    <row r="5082" spans="1:5" x14ac:dyDescent="0.25">
      <c r="A5082" s="38" t="s">
        <v>183</v>
      </c>
      <c r="B5082">
        <v>94</v>
      </c>
      <c r="C5082" s="38" t="s">
        <v>1</v>
      </c>
      <c r="D5082" s="38" t="s">
        <v>623</v>
      </c>
      <c r="E5082">
        <v>1</v>
      </c>
    </row>
    <row r="5083" spans="1:5" x14ac:dyDescent="0.25">
      <c r="A5083" s="38" t="s">
        <v>183</v>
      </c>
      <c r="B5083">
        <v>94</v>
      </c>
      <c r="C5083" s="38" t="s">
        <v>1</v>
      </c>
      <c r="D5083" s="38" t="s">
        <v>624</v>
      </c>
      <c r="E5083" t="s">
        <v>10</v>
      </c>
    </row>
    <row r="5084" spans="1:5" x14ac:dyDescent="0.25">
      <c r="A5084" s="38" t="s">
        <v>183</v>
      </c>
      <c r="B5084">
        <v>94</v>
      </c>
      <c r="C5084" s="38" t="s">
        <v>1</v>
      </c>
      <c r="D5084" s="38" t="s">
        <v>625</v>
      </c>
      <c r="E5084" t="s">
        <v>10</v>
      </c>
    </row>
    <row r="5085" spans="1:5" x14ac:dyDescent="0.25">
      <c r="A5085" s="38" t="s">
        <v>183</v>
      </c>
      <c r="B5085">
        <v>94</v>
      </c>
      <c r="C5085" s="38" t="s">
        <v>1</v>
      </c>
      <c r="D5085" s="38" t="s">
        <v>626</v>
      </c>
      <c r="E5085" t="s">
        <v>10</v>
      </c>
    </row>
    <row r="5086" spans="1:5" x14ac:dyDescent="0.25">
      <c r="A5086" s="38" t="s">
        <v>183</v>
      </c>
      <c r="B5086">
        <v>94</v>
      </c>
      <c r="C5086" s="38" t="s">
        <v>1</v>
      </c>
      <c r="D5086" s="38" t="s">
        <v>627</v>
      </c>
      <c r="E5086" t="s">
        <v>10</v>
      </c>
    </row>
    <row r="5087" spans="1:5" x14ac:dyDescent="0.25">
      <c r="A5087" s="38" t="s">
        <v>183</v>
      </c>
      <c r="B5087">
        <v>94</v>
      </c>
      <c r="C5087" s="38" t="s">
        <v>1</v>
      </c>
      <c r="D5087" s="38" t="s">
        <v>628</v>
      </c>
      <c r="E5087" t="s">
        <v>10</v>
      </c>
    </row>
    <row r="5088" spans="1:5" x14ac:dyDescent="0.25">
      <c r="A5088" s="38" t="s">
        <v>183</v>
      </c>
      <c r="B5088">
        <v>94</v>
      </c>
      <c r="C5088" s="38" t="s">
        <v>1</v>
      </c>
      <c r="D5088" s="38" t="s">
        <v>629</v>
      </c>
      <c r="E5088" t="s">
        <v>10</v>
      </c>
    </row>
    <row r="5089" spans="1:5" x14ac:dyDescent="0.25">
      <c r="A5089" s="38" t="s">
        <v>183</v>
      </c>
      <c r="B5089">
        <v>94</v>
      </c>
      <c r="C5089" s="38" t="s">
        <v>1</v>
      </c>
      <c r="D5089" s="38" t="s">
        <v>630</v>
      </c>
      <c r="E5089" t="s">
        <v>10</v>
      </c>
    </row>
    <row r="5090" spans="1:5" x14ac:dyDescent="0.25">
      <c r="A5090" s="38" t="s">
        <v>183</v>
      </c>
      <c r="B5090">
        <v>94</v>
      </c>
      <c r="C5090" s="38" t="s">
        <v>1</v>
      </c>
      <c r="D5090" s="38" t="s">
        <v>631</v>
      </c>
      <c r="E5090" t="s">
        <v>10</v>
      </c>
    </row>
    <row r="5091" spans="1:5" x14ac:dyDescent="0.25">
      <c r="A5091" s="38" t="s">
        <v>183</v>
      </c>
      <c r="B5091">
        <v>94</v>
      </c>
      <c r="C5091" s="38" t="s">
        <v>1</v>
      </c>
      <c r="D5091" s="38" t="s">
        <v>632</v>
      </c>
      <c r="E5091" t="s">
        <v>10</v>
      </c>
    </row>
    <row r="5092" spans="1:5" x14ac:dyDescent="0.25">
      <c r="A5092" s="38" t="s">
        <v>183</v>
      </c>
      <c r="B5092">
        <v>94</v>
      </c>
      <c r="C5092" s="38" t="s">
        <v>1</v>
      </c>
      <c r="D5092" s="38" t="s">
        <v>633</v>
      </c>
      <c r="E5092" t="s">
        <v>10</v>
      </c>
    </row>
    <row r="5093" spans="1:5" x14ac:dyDescent="0.25">
      <c r="A5093" s="38" t="s">
        <v>183</v>
      </c>
      <c r="B5093">
        <v>94</v>
      </c>
      <c r="C5093" s="38" t="s">
        <v>1</v>
      </c>
      <c r="D5093" s="38" t="s">
        <v>634</v>
      </c>
      <c r="E5093" t="s">
        <v>10</v>
      </c>
    </row>
    <row r="5094" spans="1:5" x14ac:dyDescent="0.25">
      <c r="A5094" s="38" t="s">
        <v>183</v>
      </c>
      <c r="B5094">
        <v>94</v>
      </c>
      <c r="C5094" s="38" t="s">
        <v>1</v>
      </c>
      <c r="D5094" s="38" t="s">
        <v>635</v>
      </c>
      <c r="E5094" t="s">
        <v>10</v>
      </c>
    </row>
    <row r="5095" spans="1:5" x14ac:dyDescent="0.25">
      <c r="A5095" s="38" t="s">
        <v>183</v>
      </c>
      <c r="B5095">
        <v>94</v>
      </c>
      <c r="C5095" s="38" t="s">
        <v>1</v>
      </c>
      <c r="D5095" s="38" t="s">
        <v>636</v>
      </c>
      <c r="E5095" t="s">
        <v>10</v>
      </c>
    </row>
    <row r="5096" spans="1:5" x14ac:dyDescent="0.25">
      <c r="A5096" s="38" t="s">
        <v>183</v>
      </c>
      <c r="B5096">
        <v>94</v>
      </c>
      <c r="C5096" s="38" t="s">
        <v>1</v>
      </c>
      <c r="D5096" s="38" t="s">
        <v>637</v>
      </c>
      <c r="E5096" t="s">
        <v>10</v>
      </c>
    </row>
    <row r="5097" spans="1:5" x14ac:dyDescent="0.25">
      <c r="A5097" s="38" t="s">
        <v>183</v>
      </c>
      <c r="B5097">
        <v>94</v>
      </c>
      <c r="C5097" s="38" t="s">
        <v>1</v>
      </c>
      <c r="D5097" s="38" t="s">
        <v>638</v>
      </c>
      <c r="E5097" t="s">
        <v>10</v>
      </c>
    </row>
    <row r="5098" spans="1:5" x14ac:dyDescent="0.25">
      <c r="A5098" s="38" t="s">
        <v>183</v>
      </c>
      <c r="B5098">
        <v>94</v>
      </c>
      <c r="C5098" s="38" t="s">
        <v>1</v>
      </c>
      <c r="D5098" s="38" t="s">
        <v>639</v>
      </c>
      <c r="E5098" t="s">
        <v>10</v>
      </c>
    </row>
    <row r="5099" spans="1:5" x14ac:dyDescent="0.25">
      <c r="A5099" s="38" t="s">
        <v>183</v>
      </c>
      <c r="B5099">
        <v>94</v>
      </c>
      <c r="C5099" s="38" t="s">
        <v>1</v>
      </c>
      <c r="D5099" s="38" t="s">
        <v>640</v>
      </c>
      <c r="E5099" t="s">
        <v>10</v>
      </c>
    </row>
    <row r="5100" spans="1:5" x14ac:dyDescent="0.25">
      <c r="A5100" s="38" t="s">
        <v>183</v>
      </c>
      <c r="B5100">
        <v>94</v>
      </c>
      <c r="C5100" s="38" t="s">
        <v>1</v>
      </c>
      <c r="D5100" s="38" t="s">
        <v>641</v>
      </c>
      <c r="E5100" t="s">
        <v>10</v>
      </c>
    </row>
    <row r="5101" spans="1:5" x14ac:dyDescent="0.25">
      <c r="A5101" s="38" t="s">
        <v>183</v>
      </c>
      <c r="B5101">
        <v>94</v>
      </c>
      <c r="C5101" s="38" t="s">
        <v>1</v>
      </c>
      <c r="D5101" s="38" t="s">
        <v>642</v>
      </c>
      <c r="E5101" t="s">
        <v>10</v>
      </c>
    </row>
    <row r="5102" spans="1:5" x14ac:dyDescent="0.25">
      <c r="A5102" s="38" t="s">
        <v>183</v>
      </c>
      <c r="B5102">
        <v>94</v>
      </c>
      <c r="C5102" s="38" t="s">
        <v>1</v>
      </c>
      <c r="D5102" s="38" t="s">
        <v>643</v>
      </c>
      <c r="E5102" t="s">
        <v>10</v>
      </c>
    </row>
    <row r="5103" spans="1:5" x14ac:dyDescent="0.25">
      <c r="A5103" s="38" t="s">
        <v>183</v>
      </c>
      <c r="B5103">
        <v>94</v>
      </c>
      <c r="C5103" s="38" t="s">
        <v>1</v>
      </c>
      <c r="D5103" s="38" t="s">
        <v>644</v>
      </c>
      <c r="E5103" t="s">
        <v>10</v>
      </c>
    </row>
    <row r="5104" spans="1:5" x14ac:dyDescent="0.25">
      <c r="A5104" s="38" t="s">
        <v>183</v>
      </c>
      <c r="B5104">
        <v>94</v>
      </c>
      <c r="C5104" s="38" t="s">
        <v>1</v>
      </c>
      <c r="D5104" s="38" t="s">
        <v>645</v>
      </c>
      <c r="E5104" t="s">
        <v>10</v>
      </c>
    </row>
    <row r="5105" spans="1:5" x14ac:dyDescent="0.25">
      <c r="A5105" s="38" t="s">
        <v>183</v>
      </c>
      <c r="B5105">
        <v>94</v>
      </c>
      <c r="C5105" s="38" t="s">
        <v>1</v>
      </c>
      <c r="D5105" s="38" t="s">
        <v>646</v>
      </c>
      <c r="E5105" t="s">
        <v>10</v>
      </c>
    </row>
    <row r="5106" spans="1:5" x14ac:dyDescent="0.25">
      <c r="A5106" s="38" t="s">
        <v>183</v>
      </c>
      <c r="B5106">
        <v>94</v>
      </c>
      <c r="C5106" s="38" t="s">
        <v>1</v>
      </c>
      <c r="D5106" s="38" t="s">
        <v>647</v>
      </c>
      <c r="E5106" t="s">
        <v>10</v>
      </c>
    </row>
    <row r="5107" spans="1:5" x14ac:dyDescent="0.25">
      <c r="A5107" s="38" t="s">
        <v>183</v>
      </c>
      <c r="B5107">
        <v>94</v>
      </c>
      <c r="C5107" s="38" t="s">
        <v>1</v>
      </c>
      <c r="D5107" s="38" t="s">
        <v>648</v>
      </c>
      <c r="E5107" t="s">
        <v>10</v>
      </c>
    </row>
    <row r="5108" spans="1:5" x14ac:dyDescent="0.25">
      <c r="A5108" s="38" t="s">
        <v>183</v>
      </c>
      <c r="B5108">
        <v>94</v>
      </c>
      <c r="C5108" s="38" t="s">
        <v>1</v>
      </c>
      <c r="D5108" s="38" t="s">
        <v>649</v>
      </c>
      <c r="E5108">
        <v>1</v>
      </c>
    </row>
    <row r="5109" spans="1:5" x14ac:dyDescent="0.25">
      <c r="A5109" s="38" t="s">
        <v>183</v>
      </c>
      <c r="B5109">
        <v>94</v>
      </c>
      <c r="C5109" s="38" t="s">
        <v>1</v>
      </c>
      <c r="D5109" s="38" t="s">
        <v>650</v>
      </c>
      <c r="E5109" t="s">
        <v>10</v>
      </c>
    </row>
    <row r="5110" spans="1:5" x14ac:dyDescent="0.25">
      <c r="A5110" s="38" t="s">
        <v>183</v>
      </c>
      <c r="B5110">
        <v>94</v>
      </c>
      <c r="C5110" s="38" t="s">
        <v>1</v>
      </c>
      <c r="D5110" s="38" t="s">
        <v>651</v>
      </c>
      <c r="E5110" t="s">
        <v>10</v>
      </c>
    </row>
    <row r="5111" spans="1:5" x14ac:dyDescent="0.25">
      <c r="A5111" s="38" t="s">
        <v>183</v>
      </c>
      <c r="B5111">
        <v>94</v>
      </c>
      <c r="C5111" s="38" t="s">
        <v>1</v>
      </c>
      <c r="D5111" s="38" t="s">
        <v>652</v>
      </c>
      <c r="E5111" t="s">
        <v>10</v>
      </c>
    </row>
    <row r="5112" spans="1:5" x14ac:dyDescent="0.25">
      <c r="A5112" s="38" t="s">
        <v>183</v>
      </c>
      <c r="B5112">
        <v>94</v>
      </c>
      <c r="C5112" s="38" t="s">
        <v>1</v>
      </c>
      <c r="D5112" s="38" t="s">
        <v>653</v>
      </c>
      <c r="E5112" t="s">
        <v>10</v>
      </c>
    </row>
    <row r="5113" spans="1:5" x14ac:dyDescent="0.25">
      <c r="A5113" s="38" t="s">
        <v>183</v>
      </c>
      <c r="B5113">
        <v>94</v>
      </c>
      <c r="C5113" s="38" t="s">
        <v>1</v>
      </c>
      <c r="D5113" s="38" t="s">
        <v>654</v>
      </c>
      <c r="E5113" t="s">
        <v>10</v>
      </c>
    </row>
    <row r="5114" spans="1:5" x14ac:dyDescent="0.25">
      <c r="A5114" s="38" t="s">
        <v>183</v>
      </c>
      <c r="B5114">
        <v>94</v>
      </c>
      <c r="C5114" s="38" t="s">
        <v>1</v>
      </c>
      <c r="D5114" s="38" t="s">
        <v>655</v>
      </c>
      <c r="E5114">
        <v>1</v>
      </c>
    </row>
    <row r="5115" spans="1:5" x14ac:dyDescent="0.25">
      <c r="A5115" s="38" t="s">
        <v>183</v>
      </c>
      <c r="B5115">
        <v>94</v>
      </c>
      <c r="C5115" s="38" t="s">
        <v>1</v>
      </c>
      <c r="D5115" s="38" t="s">
        <v>656</v>
      </c>
      <c r="E5115" t="s">
        <v>10</v>
      </c>
    </row>
    <row r="5116" spans="1:5" x14ac:dyDescent="0.25">
      <c r="A5116" s="38" t="s">
        <v>183</v>
      </c>
      <c r="B5116">
        <v>94</v>
      </c>
      <c r="C5116" s="38" t="s">
        <v>1</v>
      </c>
      <c r="D5116" s="38" t="s">
        <v>657</v>
      </c>
      <c r="E5116" t="s">
        <v>10</v>
      </c>
    </row>
    <row r="5117" spans="1:5" x14ac:dyDescent="0.25">
      <c r="A5117" s="38" t="s">
        <v>183</v>
      </c>
      <c r="B5117">
        <v>94</v>
      </c>
      <c r="C5117" s="38" t="s">
        <v>1</v>
      </c>
      <c r="D5117" s="38" t="s">
        <v>658</v>
      </c>
      <c r="E5117" t="s">
        <v>10</v>
      </c>
    </row>
    <row r="5118" spans="1:5" x14ac:dyDescent="0.25">
      <c r="A5118" s="38" t="s">
        <v>183</v>
      </c>
      <c r="B5118">
        <v>94</v>
      </c>
      <c r="C5118" s="38" t="s">
        <v>1</v>
      </c>
      <c r="D5118" s="38" t="s">
        <v>659</v>
      </c>
      <c r="E5118" t="s">
        <v>10</v>
      </c>
    </row>
    <row r="5119" spans="1:5" x14ac:dyDescent="0.25">
      <c r="A5119" s="38" t="s">
        <v>183</v>
      </c>
      <c r="B5119">
        <v>94</v>
      </c>
      <c r="C5119" s="38" t="s">
        <v>1</v>
      </c>
      <c r="D5119" s="38" t="s">
        <v>660</v>
      </c>
      <c r="E5119">
        <v>1</v>
      </c>
    </row>
    <row r="5120" spans="1:5" x14ac:dyDescent="0.25">
      <c r="A5120" s="38" t="s">
        <v>183</v>
      </c>
      <c r="B5120">
        <v>94</v>
      </c>
      <c r="C5120" s="38" t="s">
        <v>1</v>
      </c>
      <c r="D5120" s="38" t="s">
        <v>661</v>
      </c>
      <c r="E5120" t="s">
        <v>10</v>
      </c>
    </row>
    <row r="5121" spans="1:5" x14ac:dyDescent="0.25">
      <c r="A5121" s="38" t="s">
        <v>183</v>
      </c>
      <c r="B5121">
        <v>94</v>
      </c>
      <c r="C5121" s="38" t="s">
        <v>1</v>
      </c>
      <c r="D5121" s="38" t="s">
        <v>662</v>
      </c>
      <c r="E5121" t="s">
        <v>10</v>
      </c>
    </row>
    <row r="5122" spans="1:5" x14ac:dyDescent="0.25">
      <c r="A5122" s="38" t="s">
        <v>183</v>
      </c>
      <c r="B5122">
        <v>94</v>
      </c>
      <c r="C5122" s="38" t="s">
        <v>1</v>
      </c>
      <c r="D5122" s="38" t="s">
        <v>663</v>
      </c>
      <c r="E5122" t="s">
        <v>10</v>
      </c>
    </row>
    <row r="5123" spans="1:5" x14ac:dyDescent="0.25">
      <c r="A5123" s="38" t="s">
        <v>183</v>
      </c>
      <c r="B5123">
        <v>94</v>
      </c>
      <c r="C5123" s="38" t="s">
        <v>1</v>
      </c>
      <c r="D5123" s="38" t="s">
        <v>664</v>
      </c>
      <c r="E5123" t="s">
        <v>10</v>
      </c>
    </row>
    <row r="5124" spans="1:5" x14ac:dyDescent="0.25">
      <c r="A5124" s="38" t="s">
        <v>183</v>
      </c>
      <c r="B5124">
        <v>94</v>
      </c>
      <c r="C5124" s="38" t="s">
        <v>1</v>
      </c>
      <c r="D5124" s="38" t="s">
        <v>665</v>
      </c>
      <c r="E5124" t="s">
        <v>10</v>
      </c>
    </row>
    <row r="5125" spans="1:5" x14ac:dyDescent="0.25">
      <c r="A5125" s="38" t="s">
        <v>183</v>
      </c>
      <c r="B5125">
        <v>94</v>
      </c>
      <c r="C5125" s="38" t="s">
        <v>1</v>
      </c>
      <c r="D5125" s="38" t="s">
        <v>666</v>
      </c>
      <c r="E5125" t="s">
        <v>10</v>
      </c>
    </row>
    <row r="5126" spans="1:5" x14ac:dyDescent="0.25">
      <c r="A5126" s="38" t="s">
        <v>183</v>
      </c>
      <c r="B5126">
        <v>94</v>
      </c>
      <c r="C5126" s="38" t="s">
        <v>1</v>
      </c>
      <c r="D5126" s="38" t="s">
        <v>667</v>
      </c>
      <c r="E5126">
        <v>1</v>
      </c>
    </row>
    <row r="5127" spans="1:5" x14ac:dyDescent="0.25">
      <c r="A5127" s="38" t="s">
        <v>183</v>
      </c>
      <c r="B5127">
        <v>94</v>
      </c>
      <c r="C5127" s="38" t="s">
        <v>1</v>
      </c>
      <c r="D5127" s="38" t="s">
        <v>668</v>
      </c>
      <c r="E5127" t="s">
        <v>10</v>
      </c>
    </row>
    <row r="5128" spans="1:5" x14ac:dyDescent="0.25">
      <c r="A5128" s="38" t="s">
        <v>183</v>
      </c>
      <c r="B5128">
        <v>94</v>
      </c>
      <c r="C5128" s="38" t="s">
        <v>1</v>
      </c>
      <c r="D5128" s="38" t="s">
        <v>669</v>
      </c>
      <c r="E5128" t="s">
        <v>10</v>
      </c>
    </row>
    <row r="5129" spans="1:5" x14ac:dyDescent="0.25">
      <c r="A5129" s="38" t="s">
        <v>183</v>
      </c>
      <c r="B5129">
        <v>94</v>
      </c>
      <c r="C5129" s="38" t="s">
        <v>1</v>
      </c>
      <c r="D5129" s="38" t="s">
        <v>670</v>
      </c>
      <c r="E5129" t="s">
        <v>10</v>
      </c>
    </row>
    <row r="5130" spans="1:5" x14ac:dyDescent="0.25">
      <c r="A5130" s="38" t="s">
        <v>183</v>
      </c>
      <c r="B5130">
        <v>94</v>
      </c>
      <c r="C5130" s="38" t="s">
        <v>1</v>
      </c>
      <c r="D5130" s="38" t="s">
        <v>671</v>
      </c>
      <c r="E5130" t="s">
        <v>10</v>
      </c>
    </row>
    <row r="5131" spans="1:5" x14ac:dyDescent="0.25">
      <c r="A5131" s="38" t="s">
        <v>183</v>
      </c>
      <c r="B5131">
        <v>94</v>
      </c>
      <c r="C5131" s="38" t="s">
        <v>1</v>
      </c>
      <c r="D5131" s="38" t="s">
        <v>672</v>
      </c>
      <c r="E5131" t="s">
        <v>10</v>
      </c>
    </row>
    <row r="5132" spans="1:5" x14ac:dyDescent="0.25">
      <c r="A5132" s="38" t="s">
        <v>183</v>
      </c>
      <c r="B5132">
        <v>94</v>
      </c>
      <c r="C5132" s="38" t="s">
        <v>1</v>
      </c>
      <c r="D5132" s="38" t="s">
        <v>673</v>
      </c>
      <c r="E5132" t="s">
        <v>10</v>
      </c>
    </row>
    <row r="5133" spans="1:5" x14ac:dyDescent="0.25">
      <c r="A5133" s="38" t="s">
        <v>183</v>
      </c>
      <c r="B5133">
        <v>94</v>
      </c>
      <c r="C5133" s="38" t="s">
        <v>1</v>
      </c>
      <c r="D5133" s="38" t="s">
        <v>674</v>
      </c>
      <c r="E5133">
        <v>1</v>
      </c>
    </row>
    <row r="5134" spans="1:5" x14ac:dyDescent="0.25">
      <c r="A5134" s="38" t="s">
        <v>183</v>
      </c>
      <c r="B5134">
        <v>94</v>
      </c>
      <c r="C5134" s="38" t="s">
        <v>1</v>
      </c>
      <c r="D5134" s="38" t="s">
        <v>675</v>
      </c>
      <c r="E5134" t="s">
        <v>10</v>
      </c>
    </row>
    <row r="5135" spans="1:5" x14ac:dyDescent="0.25">
      <c r="A5135" s="38" t="s">
        <v>183</v>
      </c>
      <c r="B5135">
        <v>94</v>
      </c>
      <c r="C5135" s="38" t="s">
        <v>1</v>
      </c>
      <c r="D5135" s="38" t="s">
        <v>676</v>
      </c>
      <c r="E5135" t="s">
        <v>10</v>
      </c>
    </row>
    <row r="5136" spans="1:5" x14ac:dyDescent="0.25">
      <c r="A5136" s="38" t="s">
        <v>183</v>
      </c>
      <c r="B5136">
        <v>94</v>
      </c>
      <c r="C5136" s="38" t="s">
        <v>1</v>
      </c>
      <c r="D5136" s="38" t="s">
        <v>677</v>
      </c>
      <c r="E5136" t="s">
        <v>10</v>
      </c>
    </row>
    <row r="5137" spans="1:5" x14ac:dyDescent="0.25">
      <c r="A5137" s="38" t="s">
        <v>183</v>
      </c>
      <c r="B5137">
        <v>94</v>
      </c>
      <c r="C5137" s="38" t="s">
        <v>1</v>
      </c>
      <c r="D5137" s="38" t="s">
        <v>678</v>
      </c>
      <c r="E5137" t="s">
        <v>10</v>
      </c>
    </row>
    <row r="5138" spans="1:5" x14ac:dyDescent="0.25">
      <c r="A5138" s="38" t="s">
        <v>183</v>
      </c>
      <c r="B5138">
        <v>94</v>
      </c>
      <c r="C5138" s="38" t="s">
        <v>1</v>
      </c>
      <c r="D5138" s="38" t="s">
        <v>679</v>
      </c>
      <c r="E5138" t="s">
        <v>10</v>
      </c>
    </row>
    <row r="5139" spans="1:5" x14ac:dyDescent="0.25">
      <c r="A5139" s="38" t="s">
        <v>183</v>
      </c>
      <c r="B5139">
        <v>94</v>
      </c>
      <c r="C5139" s="38" t="s">
        <v>1</v>
      </c>
      <c r="D5139" s="38" t="s">
        <v>680</v>
      </c>
      <c r="E5139" t="s">
        <v>10</v>
      </c>
    </row>
    <row r="5140" spans="1:5" x14ac:dyDescent="0.25">
      <c r="A5140" s="38" t="s">
        <v>183</v>
      </c>
      <c r="B5140">
        <v>94</v>
      </c>
      <c r="C5140" s="38" t="s">
        <v>1</v>
      </c>
      <c r="D5140" s="38" t="s">
        <v>681</v>
      </c>
      <c r="E5140" t="s">
        <v>10</v>
      </c>
    </row>
    <row r="5141" spans="1:5" x14ac:dyDescent="0.25">
      <c r="A5141" s="38" t="s">
        <v>183</v>
      </c>
      <c r="B5141">
        <v>94</v>
      </c>
      <c r="C5141" s="38" t="s">
        <v>1</v>
      </c>
      <c r="D5141" s="38" t="s">
        <v>682</v>
      </c>
      <c r="E5141">
        <v>1</v>
      </c>
    </row>
    <row r="5142" spans="1:5" x14ac:dyDescent="0.25">
      <c r="A5142" s="38" t="s">
        <v>183</v>
      </c>
      <c r="B5142">
        <v>94</v>
      </c>
      <c r="C5142" s="38" t="s">
        <v>1</v>
      </c>
      <c r="D5142" s="38" t="s">
        <v>683</v>
      </c>
      <c r="E5142" t="s">
        <v>10</v>
      </c>
    </row>
    <row r="5143" spans="1:5" x14ac:dyDescent="0.25">
      <c r="A5143" s="38" t="s">
        <v>183</v>
      </c>
      <c r="B5143">
        <v>94</v>
      </c>
      <c r="C5143" s="38" t="s">
        <v>1</v>
      </c>
      <c r="D5143" s="38" t="s">
        <v>684</v>
      </c>
      <c r="E5143" t="s">
        <v>10</v>
      </c>
    </row>
    <row r="5144" spans="1:5" x14ac:dyDescent="0.25">
      <c r="A5144" s="38" t="s">
        <v>183</v>
      </c>
      <c r="B5144">
        <v>94</v>
      </c>
      <c r="C5144" s="38" t="s">
        <v>1</v>
      </c>
      <c r="D5144" s="38" t="s">
        <v>685</v>
      </c>
      <c r="E5144" t="s">
        <v>10</v>
      </c>
    </row>
    <row r="5145" spans="1:5" x14ac:dyDescent="0.25">
      <c r="A5145" s="38" t="s">
        <v>183</v>
      </c>
      <c r="B5145">
        <v>94</v>
      </c>
      <c r="C5145" s="38" t="s">
        <v>1</v>
      </c>
      <c r="D5145" s="38" t="s">
        <v>686</v>
      </c>
      <c r="E5145" t="s">
        <v>10</v>
      </c>
    </row>
    <row r="5146" spans="1:5" x14ac:dyDescent="0.25">
      <c r="A5146" s="38" t="s">
        <v>183</v>
      </c>
      <c r="B5146">
        <v>94</v>
      </c>
      <c r="C5146" s="38" t="s">
        <v>1</v>
      </c>
      <c r="D5146" s="38" t="s">
        <v>687</v>
      </c>
      <c r="E5146" t="s">
        <v>10</v>
      </c>
    </row>
    <row r="5147" spans="1:5" x14ac:dyDescent="0.25">
      <c r="A5147" s="38" t="s">
        <v>183</v>
      </c>
      <c r="B5147">
        <v>94</v>
      </c>
      <c r="C5147" s="38" t="s">
        <v>1</v>
      </c>
      <c r="D5147" s="38" t="s">
        <v>688</v>
      </c>
      <c r="E5147" t="s">
        <v>10</v>
      </c>
    </row>
    <row r="5148" spans="1:5" x14ac:dyDescent="0.25">
      <c r="A5148" s="38" t="s">
        <v>183</v>
      </c>
      <c r="B5148">
        <v>94</v>
      </c>
      <c r="C5148" s="38" t="s">
        <v>1</v>
      </c>
      <c r="D5148" s="38" t="s">
        <v>689</v>
      </c>
      <c r="E5148" t="s">
        <v>10</v>
      </c>
    </row>
    <row r="5149" spans="1:5" x14ac:dyDescent="0.25">
      <c r="A5149" s="38" t="s">
        <v>183</v>
      </c>
      <c r="B5149">
        <v>94</v>
      </c>
      <c r="C5149" s="38" t="s">
        <v>1</v>
      </c>
      <c r="D5149" s="38" t="s">
        <v>690</v>
      </c>
      <c r="E5149" t="s">
        <v>10</v>
      </c>
    </row>
    <row r="5150" spans="1:5" x14ac:dyDescent="0.25">
      <c r="A5150" s="38" t="s">
        <v>183</v>
      </c>
      <c r="B5150">
        <v>94</v>
      </c>
      <c r="C5150" s="38" t="s">
        <v>1</v>
      </c>
      <c r="D5150" s="38" t="s">
        <v>691</v>
      </c>
      <c r="E5150" t="s">
        <v>10</v>
      </c>
    </row>
    <row r="5151" spans="1:5" x14ac:dyDescent="0.25">
      <c r="A5151" s="38" t="s">
        <v>183</v>
      </c>
      <c r="B5151">
        <v>94</v>
      </c>
      <c r="C5151" s="38" t="s">
        <v>1</v>
      </c>
      <c r="D5151" s="38" t="s">
        <v>692</v>
      </c>
      <c r="E5151" t="s">
        <v>10</v>
      </c>
    </row>
    <row r="5152" spans="1:5" x14ac:dyDescent="0.25">
      <c r="A5152" s="38" t="s">
        <v>183</v>
      </c>
      <c r="B5152">
        <v>94</v>
      </c>
      <c r="C5152" s="38" t="s">
        <v>1</v>
      </c>
      <c r="D5152" s="38" t="s">
        <v>693</v>
      </c>
      <c r="E5152" t="s">
        <v>10</v>
      </c>
    </row>
    <row r="5153" spans="1:5" x14ac:dyDescent="0.25">
      <c r="A5153" s="38" t="s">
        <v>183</v>
      </c>
      <c r="B5153">
        <v>94</v>
      </c>
      <c r="C5153" s="38" t="s">
        <v>1</v>
      </c>
      <c r="D5153" s="38" t="s">
        <v>694</v>
      </c>
      <c r="E5153" t="s">
        <v>10</v>
      </c>
    </row>
    <row r="5154" spans="1:5" x14ac:dyDescent="0.25">
      <c r="A5154" s="38" t="s">
        <v>183</v>
      </c>
      <c r="B5154">
        <v>94</v>
      </c>
      <c r="C5154" s="38" t="s">
        <v>1</v>
      </c>
      <c r="D5154" s="38" t="s">
        <v>695</v>
      </c>
      <c r="E5154" t="s">
        <v>10</v>
      </c>
    </row>
    <row r="5155" spans="1:5" x14ac:dyDescent="0.25">
      <c r="A5155" s="38" t="s">
        <v>183</v>
      </c>
      <c r="B5155">
        <v>94</v>
      </c>
      <c r="C5155" s="38" t="s">
        <v>1</v>
      </c>
      <c r="D5155" s="38" t="s">
        <v>696</v>
      </c>
      <c r="E5155" t="s">
        <v>10</v>
      </c>
    </row>
    <row r="5156" spans="1:5" x14ac:dyDescent="0.25">
      <c r="A5156" s="38" t="s">
        <v>183</v>
      </c>
      <c r="B5156">
        <v>94</v>
      </c>
      <c r="C5156" s="38" t="s">
        <v>1</v>
      </c>
      <c r="D5156" s="38" t="s">
        <v>697</v>
      </c>
      <c r="E5156" t="s">
        <v>10</v>
      </c>
    </row>
    <row r="5157" spans="1:5" x14ac:dyDescent="0.25">
      <c r="A5157" s="38" t="s">
        <v>183</v>
      </c>
      <c r="B5157">
        <v>94</v>
      </c>
      <c r="C5157" s="38" t="s">
        <v>1</v>
      </c>
      <c r="D5157" s="38" t="s">
        <v>698</v>
      </c>
      <c r="E5157" t="s">
        <v>10</v>
      </c>
    </row>
    <row r="5158" spans="1:5" x14ac:dyDescent="0.25">
      <c r="A5158" s="38" t="s">
        <v>183</v>
      </c>
      <c r="B5158">
        <v>94</v>
      </c>
      <c r="C5158" s="38" t="s">
        <v>1</v>
      </c>
      <c r="D5158" s="38" t="s">
        <v>699</v>
      </c>
      <c r="E5158" t="s">
        <v>10</v>
      </c>
    </row>
    <row r="5159" spans="1:5" x14ac:dyDescent="0.25">
      <c r="A5159" s="38" t="s">
        <v>183</v>
      </c>
      <c r="B5159">
        <v>94</v>
      </c>
      <c r="C5159" s="38" t="s">
        <v>1</v>
      </c>
      <c r="D5159" s="38" t="s">
        <v>700</v>
      </c>
      <c r="E5159" t="s">
        <v>10</v>
      </c>
    </row>
    <row r="5160" spans="1:5" x14ac:dyDescent="0.25">
      <c r="A5160" s="38" t="s">
        <v>183</v>
      </c>
      <c r="B5160">
        <v>94</v>
      </c>
      <c r="C5160" s="38" t="s">
        <v>1</v>
      </c>
      <c r="D5160" s="38" t="s">
        <v>701</v>
      </c>
      <c r="E5160">
        <v>1</v>
      </c>
    </row>
    <row r="5161" spans="1:5" x14ac:dyDescent="0.25">
      <c r="A5161" s="38" t="s">
        <v>183</v>
      </c>
      <c r="B5161">
        <v>94</v>
      </c>
      <c r="C5161" s="38" t="s">
        <v>1</v>
      </c>
      <c r="D5161" s="38" t="s">
        <v>702</v>
      </c>
      <c r="E5161" t="s">
        <v>10</v>
      </c>
    </row>
    <row r="5162" spans="1:5" x14ac:dyDescent="0.25">
      <c r="A5162" s="38" t="s">
        <v>183</v>
      </c>
      <c r="B5162">
        <v>94</v>
      </c>
      <c r="C5162" s="38" t="s">
        <v>1</v>
      </c>
      <c r="D5162" s="38" t="s">
        <v>703</v>
      </c>
      <c r="E5162" t="s">
        <v>10</v>
      </c>
    </row>
    <row r="5163" spans="1:5" x14ac:dyDescent="0.25">
      <c r="A5163" s="38" t="s">
        <v>183</v>
      </c>
      <c r="B5163">
        <v>94</v>
      </c>
      <c r="C5163" s="38" t="s">
        <v>1</v>
      </c>
      <c r="D5163" s="38" t="s">
        <v>704</v>
      </c>
      <c r="E5163" t="s">
        <v>10</v>
      </c>
    </row>
    <row r="5164" spans="1:5" x14ac:dyDescent="0.25">
      <c r="A5164" s="38" t="s">
        <v>183</v>
      </c>
      <c r="B5164">
        <v>94</v>
      </c>
      <c r="C5164" s="38" t="s">
        <v>1</v>
      </c>
      <c r="D5164" s="38" t="s">
        <v>705</v>
      </c>
      <c r="E5164" t="s">
        <v>10</v>
      </c>
    </row>
    <row r="5165" spans="1:5" x14ac:dyDescent="0.25">
      <c r="A5165" s="38" t="s">
        <v>183</v>
      </c>
      <c r="B5165">
        <v>94</v>
      </c>
      <c r="C5165" s="38" t="s">
        <v>1</v>
      </c>
      <c r="D5165" s="38" t="s">
        <v>706</v>
      </c>
      <c r="E5165" t="s">
        <v>10</v>
      </c>
    </row>
    <row r="5166" spans="1:5" x14ac:dyDescent="0.25">
      <c r="A5166" s="38" t="s">
        <v>183</v>
      </c>
      <c r="B5166">
        <v>94</v>
      </c>
      <c r="C5166" s="38" t="s">
        <v>1</v>
      </c>
      <c r="D5166" s="38" t="s">
        <v>707</v>
      </c>
      <c r="E5166" t="s">
        <v>10</v>
      </c>
    </row>
    <row r="5167" spans="1:5" x14ac:dyDescent="0.25">
      <c r="A5167" s="38" t="s">
        <v>183</v>
      </c>
      <c r="B5167">
        <v>94</v>
      </c>
      <c r="C5167" s="38" t="s">
        <v>1</v>
      </c>
      <c r="D5167" s="38" t="s">
        <v>708</v>
      </c>
      <c r="E5167" t="s">
        <v>10</v>
      </c>
    </row>
    <row r="5168" spans="1:5" x14ac:dyDescent="0.25">
      <c r="A5168" s="38" t="s">
        <v>183</v>
      </c>
      <c r="B5168">
        <v>94</v>
      </c>
      <c r="C5168" s="38" t="s">
        <v>1</v>
      </c>
      <c r="D5168" s="38" t="s">
        <v>709</v>
      </c>
      <c r="E5168">
        <v>1</v>
      </c>
    </row>
    <row r="5169" spans="1:5" x14ac:dyDescent="0.25">
      <c r="A5169" s="38" t="s">
        <v>183</v>
      </c>
      <c r="B5169">
        <v>94</v>
      </c>
      <c r="C5169" s="38" t="s">
        <v>1</v>
      </c>
      <c r="D5169" s="38" t="s">
        <v>710</v>
      </c>
      <c r="E5169" t="s">
        <v>10</v>
      </c>
    </row>
    <row r="5170" spans="1:5" x14ac:dyDescent="0.25">
      <c r="A5170" s="38" t="s">
        <v>183</v>
      </c>
      <c r="B5170">
        <v>94</v>
      </c>
      <c r="C5170" s="38" t="s">
        <v>1</v>
      </c>
      <c r="D5170" s="38" t="s">
        <v>711</v>
      </c>
      <c r="E5170" t="s">
        <v>10</v>
      </c>
    </row>
    <row r="5171" spans="1:5" x14ac:dyDescent="0.25">
      <c r="A5171" s="38" t="s">
        <v>183</v>
      </c>
      <c r="B5171">
        <v>94</v>
      </c>
      <c r="C5171" s="38" t="s">
        <v>1</v>
      </c>
      <c r="D5171" s="38" t="s">
        <v>712</v>
      </c>
      <c r="E5171" t="s">
        <v>10</v>
      </c>
    </row>
    <row r="5172" spans="1:5" x14ac:dyDescent="0.25">
      <c r="A5172" s="38" t="s">
        <v>183</v>
      </c>
      <c r="B5172">
        <v>94</v>
      </c>
      <c r="C5172" s="38" t="s">
        <v>1</v>
      </c>
      <c r="D5172" s="38" t="s">
        <v>713</v>
      </c>
      <c r="E5172" t="s">
        <v>10</v>
      </c>
    </row>
    <row r="5173" spans="1:5" x14ac:dyDescent="0.25">
      <c r="A5173" s="38" t="s">
        <v>183</v>
      </c>
      <c r="B5173">
        <v>94</v>
      </c>
      <c r="C5173" s="38" t="s">
        <v>1</v>
      </c>
      <c r="D5173" s="38" t="s">
        <v>714</v>
      </c>
      <c r="E5173" t="s">
        <v>10</v>
      </c>
    </row>
    <row r="5174" spans="1:5" x14ac:dyDescent="0.25">
      <c r="A5174" s="38" t="s">
        <v>183</v>
      </c>
      <c r="B5174">
        <v>94</v>
      </c>
      <c r="C5174" s="38" t="s">
        <v>1</v>
      </c>
      <c r="D5174" s="38" t="s">
        <v>715</v>
      </c>
      <c r="E5174" t="s">
        <v>10</v>
      </c>
    </row>
    <row r="5175" spans="1:5" x14ac:dyDescent="0.25">
      <c r="A5175" s="38" t="s">
        <v>183</v>
      </c>
      <c r="B5175">
        <v>94</v>
      </c>
      <c r="C5175" s="38" t="s">
        <v>1</v>
      </c>
      <c r="D5175" s="38" t="s">
        <v>716</v>
      </c>
      <c r="E5175" t="s">
        <v>10</v>
      </c>
    </row>
    <row r="5176" spans="1:5" x14ac:dyDescent="0.25">
      <c r="A5176" s="38" t="s">
        <v>183</v>
      </c>
      <c r="B5176">
        <v>94</v>
      </c>
      <c r="C5176" s="38" t="s">
        <v>1</v>
      </c>
      <c r="D5176" s="38" t="s">
        <v>717</v>
      </c>
      <c r="E5176" t="s">
        <v>10</v>
      </c>
    </row>
    <row r="5177" spans="1:5" x14ac:dyDescent="0.25">
      <c r="A5177" s="38" t="s">
        <v>183</v>
      </c>
      <c r="B5177">
        <v>94</v>
      </c>
      <c r="C5177" s="38" t="s">
        <v>1</v>
      </c>
      <c r="D5177" s="38" t="s">
        <v>718</v>
      </c>
      <c r="E5177">
        <v>1</v>
      </c>
    </row>
    <row r="5178" spans="1:5" x14ac:dyDescent="0.25">
      <c r="A5178" s="38" t="s">
        <v>183</v>
      </c>
      <c r="B5178">
        <v>94</v>
      </c>
      <c r="C5178" s="38" t="s">
        <v>1</v>
      </c>
      <c r="D5178" s="38" t="s">
        <v>719</v>
      </c>
      <c r="E5178" t="s">
        <v>10</v>
      </c>
    </row>
    <row r="5179" spans="1:5" x14ac:dyDescent="0.25">
      <c r="A5179" s="38" t="s">
        <v>183</v>
      </c>
      <c r="B5179">
        <v>94</v>
      </c>
      <c r="C5179" s="38" t="s">
        <v>1</v>
      </c>
      <c r="D5179" s="38" t="s">
        <v>720</v>
      </c>
      <c r="E5179" t="s">
        <v>10</v>
      </c>
    </row>
    <row r="5180" spans="1:5" x14ac:dyDescent="0.25">
      <c r="A5180" s="38" t="s">
        <v>183</v>
      </c>
      <c r="B5180">
        <v>94</v>
      </c>
      <c r="C5180" s="38" t="s">
        <v>1</v>
      </c>
      <c r="D5180" s="38" t="s">
        <v>721</v>
      </c>
      <c r="E5180" t="s">
        <v>10</v>
      </c>
    </row>
    <row r="5181" spans="1:5" x14ac:dyDescent="0.25">
      <c r="A5181" s="38" t="s">
        <v>183</v>
      </c>
      <c r="B5181">
        <v>94</v>
      </c>
      <c r="C5181" s="38" t="s">
        <v>1</v>
      </c>
      <c r="D5181" s="38" t="s">
        <v>722</v>
      </c>
      <c r="E5181" t="s">
        <v>10</v>
      </c>
    </row>
    <row r="5182" spans="1:5" x14ac:dyDescent="0.25">
      <c r="A5182" s="38" t="s">
        <v>183</v>
      </c>
      <c r="B5182">
        <v>94</v>
      </c>
      <c r="C5182" s="38" t="s">
        <v>1</v>
      </c>
      <c r="D5182" s="38" t="s">
        <v>723</v>
      </c>
      <c r="E5182" t="s">
        <v>10</v>
      </c>
    </row>
    <row r="5183" spans="1:5" x14ac:dyDescent="0.25">
      <c r="A5183" s="38" t="s">
        <v>183</v>
      </c>
      <c r="B5183">
        <v>94</v>
      </c>
      <c r="C5183" s="38" t="s">
        <v>2</v>
      </c>
      <c r="D5183" s="38" t="s">
        <v>567</v>
      </c>
      <c r="E5183" t="s">
        <v>10</v>
      </c>
    </row>
    <row r="5184" spans="1:5" x14ac:dyDescent="0.25">
      <c r="A5184" s="38" t="s">
        <v>183</v>
      </c>
      <c r="B5184">
        <v>94</v>
      </c>
      <c r="C5184" s="38" t="s">
        <v>2</v>
      </c>
      <c r="D5184" s="38" t="s">
        <v>568</v>
      </c>
      <c r="E5184" t="s">
        <v>10</v>
      </c>
    </row>
    <row r="5185" spans="1:5" x14ac:dyDescent="0.25">
      <c r="A5185" s="38" t="s">
        <v>183</v>
      </c>
      <c r="B5185">
        <v>94</v>
      </c>
      <c r="C5185" s="38" t="s">
        <v>2</v>
      </c>
      <c r="D5185" s="38" t="s">
        <v>569</v>
      </c>
      <c r="E5185" t="s">
        <v>10</v>
      </c>
    </row>
    <row r="5186" spans="1:5" x14ac:dyDescent="0.25">
      <c r="A5186" s="38" t="s">
        <v>183</v>
      </c>
      <c r="B5186">
        <v>94</v>
      </c>
      <c r="C5186" s="38" t="s">
        <v>2</v>
      </c>
      <c r="D5186" s="38" t="s">
        <v>570</v>
      </c>
      <c r="E5186" t="s">
        <v>10</v>
      </c>
    </row>
    <row r="5187" spans="1:5" x14ac:dyDescent="0.25">
      <c r="A5187" s="38" t="s">
        <v>183</v>
      </c>
      <c r="B5187">
        <v>94</v>
      </c>
      <c r="C5187" s="38" t="s">
        <v>2</v>
      </c>
      <c r="D5187" s="38" t="s">
        <v>571</v>
      </c>
      <c r="E5187" t="s">
        <v>10</v>
      </c>
    </row>
    <row r="5188" spans="1:5" x14ac:dyDescent="0.25">
      <c r="A5188" s="38" t="s">
        <v>183</v>
      </c>
      <c r="B5188">
        <v>94</v>
      </c>
      <c r="C5188" s="38" t="s">
        <v>2</v>
      </c>
      <c r="D5188" s="38" t="s">
        <v>572</v>
      </c>
      <c r="E5188" t="s">
        <v>10</v>
      </c>
    </row>
    <row r="5189" spans="1:5" x14ac:dyDescent="0.25">
      <c r="A5189" s="38" t="s">
        <v>183</v>
      </c>
      <c r="B5189">
        <v>94</v>
      </c>
      <c r="C5189" s="38" t="s">
        <v>2</v>
      </c>
      <c r="D5189" s="38" t="s">
        <v>573</v>
      </c>
      <c r="E5189" t="s">
        <v>10</v>
      </c>
    </row>
    <row r="5190" spans="1:5" x14ac:dyDescent="0.25">
      <c r="A5190" s="38" t="s">
        <v>183</v>
      </c>
      <c r="B5190">
        <v>94</v>
      </c>
      <c r="C5190" s="38" t="s">
        <v>2</v>
      </c>
      <c r="D5190" s="38" t="s">
        <v>574</v>
      </c>
      <c r="E5190" t="s">
        <v>10</v>
      </c>
    </row>
    <row r="5191" spans="1:5" x14ac:dyDescent="0.25">
      <c r="A5191" s="38" t="s">
        <v>183</v>
      </c>
      <c r="B5191">
        <v>94</v>
      </c>
      <c r="C5191" s="38" t="s">
        <v>2</v>
      </c>
      <c r="D5191" s="38" t="s">
        <v>575</v>
      </c>
      <c r="E5191" t="s">
        <v>10</v>
      </c>
    </row>
    <row r="5192" spans="1:5" x14ac:dyDescent="0.25">
      <c r="A5192" s="38" t="s">
        <v>183</v>
      </c>
      <c r="B5192">
        <v>94</v>
      </c>
      <c r="C5192" s="38" t="s">
        <v>2</v>
      </c>
      <c r="D5192" s="38" t="s">
        <v>576</v>
      </c>
      <c r="E5192" t="s">
        <v>10</v>
      </c>
    </row>
    <row r="5193" spans="1:5" x14ac:dyDescent="0.25">
      <c r="A5193" s="38" t="s">
        <v>183</v>
      </c>
      <c r="B5193">
        <v>94</v>
      </c>
      <c r="C5193" s="38" t="s">
        <v>2</v>
      </c>
      <c r="D5193" s="38" t="s">
        <v>577</v>
      </c>
      <c r="E5193" t="s">
        <v>10</v>
      </c>
    </row>
    <row r="5194" spans="1:5" x14ac:dyDescent="0.25">
      <c r="A5194" s="38" t="s">
        <v>183</v>
      </c>
      <c r="B5194">
        <v>94</v>
      </c>
      <c r="C5194" s="38" t="s">
        <v>2</v>
      </c>
      <c r="D5194" s="38" t="s">
        <v>578</v>
      </c>
      <c r="E5194" t="s">
        <v>10</v>
      </c>
    </row>
    <row r="5195" spans="1:5" x14ac:dyDescent="0.25">
      <c r="A5195" s="38" t="s">
        <v>183</v>
      </c>
      <c r="B5195">
        <v>94</v>
      </c>
      <c r="C5195" s="38" t="s">
        <v>2</v>
      </c>
      <c r="D5195" s="38" t="s">
        <v>579</v>
      </c>
      <c r="E5195" t="s">
        <v>10</v>
      </c>
    </row>
    <row r="5196" spans="1:5" x14ac:dyDescent="0.25">
      <c r="A5196" s="38" t="s">
        <v>183</v>
      </c>
      <c r="B5196">
        <v>94</v>
      </c>
      <c r="C5196" s="38" t="s">
        <v>2</v>
      </c>
      <c r="D5196" s="38" t="s">
        <v>580</v>
      </c>
      <c r="E5196" t="s">
        <v>10</v>
      </c>
    </row>
    <row r="5197" spans="1:5" x14ac:dyDescent="0.25">
      <c r="A5197" s="38" t="s">
        <v>183</v>
      </c>
      <c r="B5197">
        <v>94</v>
      </c>
      <c r="C5197" s="38" t="s">
        <v>2</v>
      </c>
      <c r="D5197" s="38" t="s">
        <v>581</v>
      </c>
      <c r="E5197" t="s">
        <v>10</v>
      </c>
    </row>
    <row r="5198" spans="1:5" x14ac:dyDescent="0.25">
      <c r="A5198" s="38" t="s">
        <v>183</v>
      </c>
      <c r="B5198">
        <v>94</v>
      </c>
      <c r="C5198" s="38" t="s">
        <v>2</v>
      </c>
      <c r="D5198" s="38" t="s">
        <v>582</v>
      </c>
      <c r="E5198" t="s">
        <v>10</v>
      </c>
    </row>
    <row r="5199" spans="1:5" x14ac:dyDescent="0.25">
      <c r="A5199" s="38" t="s">
        <v>183</v>
      </c>
      <c r="B5199">
        <v>94</v>
      </c>
      <c r="C5199" s="38" t="s">
        <v>2</v>
      </c>
      <c r="D5199" s="38" t="s">
        <v>583</v>
      </c>
      <c r="E5199" t="s">
        <v>10</v>
      </c>
    </row>
    <row r="5200" spans="1:5" x14ac:dyDescent="0.25">
      <c r="A5200" s="38" t="s">
        <v>183</v>
      </c>
      <c r="B5200">
        <v>94</v>
      </c>
      <c r="C5200" s="38" t="s">
        <v>2</v>
      </c>
      <c r="D5200" s="38" t="s">
        <v>584</v>
      </c>
      <c r="E5200" t="s">
        <v>10</v>
      </c>
    </row>
    <row r="5201" spans="1:5" x14ac:dyDescent="0.25">
      <c r="A5201" s="38" t="s">
        <v>183</v>
      </c>
      <c r="B5201">
        <v>94</v>
      </c>
      <c r="C5201" s="38" t="s">
        <v>2</v>
      </c>
      <c r="D5201" s="38" t="s">
        <v>585</v>
      </c>
      <c r="E5201" t="s">
        <v>10</v>
      </c>
    </row>
    <row r="5202" spans="1:5" x14ac:dyDescent="0.25">
      <c r="A5202" s="38" t="s">
        <v>183</v>
      </c>
      <c r="B5202">
        <v>94</v>
      </c>
      <c r="C5202" s="38" t="s">
        <v>2</v>
      </c>
      <c r="D5202" s="38" t="s">
        <v>586</v>
      </c>
      <c r="E5202" t="s">
        <v>10</v>
      </c>
    </row>
    <row r="5203" spans="1:5" x14ac:dyDescent="0.25">
      <c r="A5203" s="38" t="s">
        <v>183</v>
      </c>
      <c r="B5203">
        <v>94</v>
      </c>
      <c r="C5203" s="38" t="s">
        <v>2</v>
      </c>
      <c r="D5203" s="38" t="s">
        <v>587</v>
      </c>
      <c r="E5203" t="s">
        <v>10</v>
      </c>
    </row>
    <row r="5204" spans="1:5" x14ac:dyDescent="0.25">
      <c r="A5204" s="38" t="s">
        <v>183</v>
      </c>
      <c r="B5204">
        <v>94</v>
      </c>
      <c r="C5204" s="38" t="s">
        <v>2</v>
      </c>
      <c r="D5204" s="38" t="s">
        <v>588</v>
      </c>
      <c r="E5204" t="s">
        <v>10</v>
      </c>
    </row>
    <row r="5205" spans="1:5" x14ac:dyDescent="0.25">
      <c r="A5205" s="38" t="s">
        <v>183</v>
      </c>
      <c r="B5205">
        <v>94</v>
      </c>
      <c r="C5205" s="38" t="s">
        <v>2</v>
      </c>
      <c r="D5205" s="38" t="s">
        <v>589</v>
      </c>
      <c r="E5205" t="s">
        <v>10</v>
      </c>
    </row>
    <row r="5206" spans="1:5" x14ac:dyDescent="0.25">
      <c r="A5206" s="38" t="s">
        <v>183</v>
      </c>
      <c r="B5206">
        <v>94</v>
      </c>
      <c r="C5206" s="38" t="s">
        <v>2</v>
      </c>
      <c r="D5206" s="38" t="s">
        <v>590</v>
      </c>
      <c r="E5206" t="s">
        <v>10</v>
      </c>
    </row>
    <row r="5207" spans="1:5" x14ac:dyDescent="0.25">
      <c r="A5207" s="38" t="s">
        <v>183</v>
      </c>
      <c r="B5207">
        <v>94</v>
      </c>
      <c r="C5207" s="38" t="s">
        <v>2</v>
      </c>
      <c r="D5207" s="38" t="s">
        <v>591</v>
      </c>
      <c r="E5207" t="s">
        <v>10</v>
      </c>
    </row>
    <row r="5208" spans="1:5" x14ac:dyDescent="0.25">
      <c r="A5208" s="38" t="s">
        <v>183</v>
      </c>
      <c r="B5208">
        <v>94</v>
      </c>
      <c r="C5208" s="38" t="s">
        <v>2</v>
      </c>
      <c r="D5208" s="38" t="s">
        <v>592</v>
      </c>
      <c r="E5208" t="s">
        <v>10</v>
      </c>
    </row>
    <row r="5209" spans="1:5" x14ac:dyDescent="0.25">
      <c r="A5209" s="38" t="s">
        <v>183</v>
      </c>
      <c r="B5209">
        <v>94</v>
      </c>
      <c r="C5209" s="38" t="s">
        <v>2</v>
      </c>
      <c r="D5209" s="38" t="s">
        <v>593</v>
      </c>
      <c r="E5209" t="s">
        <v>10</v>
      </c>
    </row>
    <row r="5210" spans="1:5" x14ac:dyDescent="0.25">
      <c r="A5210" s="38" t="s">
        <v>183</v>
      </c>
      <c r="B5210">
        <v>94</v>
      </c>
      <c r="C5210" s="38" t="s">
        <v>2</v>
      </c>
      <c r="D5210" s="38" t="s">
        <v>594</v>
      </c>
      <c r="E5210" t="s">
        <v>10</v>
      </c>
    </row>
    <row r="5211" spans="1:5" x14ac:dyDescent="0.25">
      <c r="A5211" s="38" t="s">
        <v>183</v>
      </c>
      <c r="B5211">
        <v>94</v>
      </c>
      <c r="C5211" s="38" t="s">
        <v>2</v>
      </c>
      <c r="D5211" s="38" t="s">
        <v>595</v>
      </c>
      <c r="E5211" t="s">
        <v>10</v>
      </c>
    </row>
    <row r="5212" spans="1:5" x14ac:dyDescent="0.25">
      <c r="A5212" s="38" t="s">
        <v>183</v>
      </c>
      <c r="B5212">
        <v>94</v>
      </c>
      <c r="C5212" s="38" t="s">
        <v>2</v>
      </c>
      <c r="D5212" s="38" t="s">
        <v>596</v>
      </c>
      <c r="E5212" t="s">
        <v>10</v>
      </c>
    </row>
    <row r="5213" spans="1:5" x14ac:dyDescent="0.25">
      <c r="A5213" s="38" t="s">
        <v>183</v>
      </c>
      <c r="B5213">
        <v>94</v>
      </c>
      <c r="C5213" s="38" t="s">
        <v>2</v>
      </c>
      <c r="D5213" s="38" t="s">
        <v>597</v>
      </c>
      <c r="E5213" t="s">
        <v>10</v>
      </c>
    </row>
    <row r="5214" spans="1:5" x14ac:dyDescent="0.25">
      <c r="A5214" s="38" t="s">
        <v>183</v>
      </c>
      <c r="B5214">
        <v>94</v>
      </c>
      <c r="C5214" s="38" t="s">
        <v>2</v>
      </c>
      <c r="D5214" s="38" t="s">
        <v>598</v>
      </c>
      <c r="E5214" t="s">
        <v>10</v>
      </c>
    </row>
    <row r="5215" spans="1:5" x14ac:dyDescent="0.25">
      <c r="A5215" s="38" t="s">
        <v>183</v>
      </c>
      <c r="B5215">
        <v>94</v>
      </c>
      <c r="C5215" s="38" t="s">
        <v>2</v>
      </c>
      <c r="D5215" s="38" t="s">
        <v>599</v>
      </c>
      <c r="E5215" t="s">
        <v>10</v>
      </c>
    </row>
    <row r="5216" spans="1:5" x14ac:dyDescent="0.25">
      <c r="A5216" s="38" t="s">
        <v>183</v>
      </c>
      <c r="B5216">
        <v>94</v>
      </c>
      <c r="C5216" s="38" t="s">
        <v>2</v>
      </c>
      <c r="D5216" s="38" t="s">
        <v>600</v>
      </c>
      <c r="E5216" t="s">
        <v>10</v>
      </c>
    </row>
    <row r="5217" spans="1:5" x14ac:dyDescent="0.25">
      <c r="A5217" s="38" t="s">
        <v>183</v>
      </c>
      <c r="B5217">
        <v>94</v>
      </c>
      <c r="C5217" s="38" t="s">
        <v>2</v>
      </c>
      <c r="D5217" s="38" t="s">
        <v>601</v>
      </c>
      <c r="E5217" t="s">
        <v>10</v>
      </c>
    </row>
    <row r="5218" spans="1:5" x14ac:dyDescent="0.25">
      <c r="A5218" s="38" t="s">
        <v>183</v>
      </c>
      <c r="B5218">
        <v>94</v>
      </c>
      <c r="C5218" s="38" t="s">
        <v>2</v>
      </c>
      <c r="D5218" s="38" t="s">
        <v>602</v>
      </c>
      <c r="E5218" t="s">
        <v>10</v>
      </c>
    </row>
    <row r="5219" spans="1:5" x14ac:dyDescent="0.25">
      <c r="A5219" s="38" t="s">
        <v>183</v>
      </c>
      <c r="B5219">
        <v>94</v>
      </c>
      <c r="C5219" s="38" t="s">
        <v>2</v>
      </c>
      <c r="D5219" s="38" t="s">
        <v>603</v>
      </c>
      <c r="E5219" t="s">
        <v>10</v>
      </c>
    </row>
    <row r="5220" spans="1:5" x14ac:dyDescent="0.25">
      <c r="A5220" s="38" t="s">
        <v>183</v>
      </c>
      <c r="B5220">
        <v>94</v>
      </c>
      <c r="C5220" s="38" t="s">
        <v>2</v>
      </c>
      <c r="D5220" s="38" t="s">
        <v>604</v>
      </c>
      <c r="E5220" t="s">
        <v>10</v>
      </c>
    </row>
    <row r="5221" spans="1:5" x14ac:dyDescent="0.25">
      <c r="A5221" s="38" t="s">
        <v>183</v>
      </c>
      <c r="B5221">
        <v>94</v>
      </c>
      <c r="C5221" s="38" t="s">
        <v>2</v>
      </c>
      <c r="D5221" s="38" t="s">
        <v>605</v>
      </c>
      <c r="E5221" t="s">
        <v>10</v>
      </c>
    </row>
    <row r="5222" spans="1:5" x14ac:dyDescent="0.25">
      <c r="A5222" s="38" t="s">
        <v>183</v>
      </c>
      <c r="B5222">
        <v>94</v>
      </c>
      <c r="C5222" s="38" t="s">
        <v>2</v>
      </c>
      <c r="D5222" s="38" t="s">
        <v>606</v>
      </c>
      <c r="E5222" t="s">
        <v>10</v>
      </c>
    </row>
    <row r="5223" spans="1:5" x14ac:dyDescent="0.25">
      <c r="A5223" s="38" t="s">
        <v>183</v>
      </c>
      <c r="B5223">
        <v>94</v>
      </c>
      <c r="C5223" s="38" t="s">
        <v>2</v>
      </c>
      <c r="D5223" s="38" t="s">
        <v>607</v>
      </c>
      <c r="E5223" t="s">
        <v>10</v>
      </c>
    </row>
    <row r="5224" spans="1:5" x14ac:dyDescent="0.25">
      <c r="A5224" s="38" t="s">
        <v>183</v>
      </c>
      <c r="B5224">
        <v>94</v>
      </c>
      <c r="C5224" s="38" t="s">
        <v>2</v>
      </c>
      <c r="D5224" s="38" t="s">
        <v>608</v>
      </c>
      <c r="E5224" t="s">
        <v>10</v>
      </c>
    </row>
    <row r="5225" spans="1:5" x14ac:dyDescent="0.25">
      <c r="A5225" s="38" t="s">
        <v>183</v>
      </c>
      <c r="B5225">
        <v>94</v>
      </c>
      <c r="C5225" s="38" t="s">
        <v>2</v>
      </c>
      <c r="D5225" s="38" t="s">
        <v>609</v>
      </c>
      <c r="E5225" t="s">
        <v>10</v>
      </c>
    </row>
    <row r="5226" spans="1:5" x14ac:dyDescent="0.25">
      <c r="A5226" s="38" t="s">
        <v>183</v>
      </c>
      <c r="B5226">
        <v>94</v>
      </c>
      <c r="C5226" s="38" t="s">
        <v>2</v>
      </c>
      <c r="D5226" s="38" t="s">
        <v>610</v>
      </c>
      <c r="E5226" t="s">
        <v>10</v>
      </c>
    </row>
    <row r="5227" spans="1:5" x14ac:dyDescent="0.25">
      <c r="A5227" s="38" t="s">
        <v>183</v>
      </c>
      <c r="B5227">
        <v>94</v>
      </c>
      <c r="C5227" s="38" t="s">
        <v>2</v>
      </c>
      <c r="D5227" s="38" t="s">
        <v>611</v>
      </c>
      <c r="E5227" t="s">
        <v>10</v>
      </c>
    </row>
    <row r="5228" spans="1:5" x14ac:dyDescent="0.25">
      <c r="A5228" s="38" t="s">
        <v>183</v>
      </c>
      <c r="B5228">
        <v>94</v>
      </c>
      <c r="C5228" s="38" t="s">
        <v>2</v>
      </c>
      <c r="D5228" s="38" t="s">
        <v>612</v>
      </c>
      <c r="E5228" t="s">
        <v>10</v>
      </c>
    </row>
    <row r="5229" spans="1:5" x14ac:dyDescent="0.25">
      <c r="A5229" s="38" t="s">
        <v>183</v>
      </c>
      <c r="B5229">
        <v>94</v>
      </c>
      <c r="C5229" s="38" t="s">
        <v>2</v>
      </c>
      <c r="D5229" s="38" t="s">
        <v>613</v>
      </c>
      <c r="E5229" t="s">
        <v>10</v>
      </c>
    </row>
    <row r="5230" spans="1:5" x14ac:dyDescent="0.25">
      <c r="A5230" s="38" t="s">
        <v>183</v>
      </c>
      <c r="B5230">
        <v>94</v>
      </c>
      <c r="C5230" s="38" t="s">
        <v>2</v>
      </c>
      <c r="D5230" s="38" t="s">
        <v>614</v>
      </c>
      <c r="E5230" t="s">
        <v>10</v>
      </c>
    </row>
    <row r="5231" spans="1:5" x14ac:dyDescent="0.25">
      <c r="A5231" s="38" t="s">
        <v>183</v>
      </c>
      <c r="B5231">
        <v>94</v>
      </c>
      <c r="C5231" s="38" t="s">
        <v>2</v>
      </c>
      <c r="D5231" s="38" t="s">
        <v>615</v>
      </c>
      <c r="E5231" t="s">
        <v>10</v>
      </c>
    </row>
    <row r="5232" spans="1:5" x14ac:dyDescent="0.25">
      <c r="A5232" s="38" t="s">
        <v>183</v>
      </c>
      <c r="B5232">
        <v>94</v>
      </c>
      <c r="C5232" s="38" t="s">
        <v>2</v>
      </c>
      <c r="D5232" s="38" t="s">
        <v>616</v>
      </c>
      <c r="E5232" t="s">
        <v>10</v>
      </c>
    </row>
    <row r="5233" spans="1:5" x14ac:dyDescent="0.25">
      <c r="A5233" s="38" t="s">
        <v>183</v>
      </c>
      <c r="B5233">
        <v>94</v>
      </c>
      <c r="C5233" s="38" t="s">
        <v>2</v>
      </c>
      <c r="D5233" s="38" t="s">
        <v>617</v>
      </c>
      <c r="E5233" t="s">
        <v>10</v>
      </c>
    </row>
    <row r="5234" spans="1:5" x14ac:dyDescent="0.25">
      <c r="A5234" s="38" t="s">
        <v>183</v>
      </c>
      <c r="B5234">
        <v>94</v>
      </c>
      <c r="C5234" s="38" t="s">
        <v>2</v>
      </c>
      <c r="D5234" s="38" t="s">
        <v>618</v>
      </c>
      <c r="E5234" t="s">
        <v>10</v>
      </c>
    </row>
    <row r="5235" spans="1:5" x14ac:dyDescent="0.25">
      <c r="A5235" s="38" t="s">
        <v>183</v>
      </c>
      <c r="B5235">
        <v>94</v>
      </c>
      <c r="C5235" s="38" t="s">
        <v>2</v>
      </c>
      <c r="D5235" s="38" t="s">
        <v>619</v>
      </c>
      <c r="E5235" t="s">
        <v>10</v>
      </c>
    </row>
    <row r="5236" spans="1:5" x14ac:dyDescent="0.25">
      <c r="A5236" s="38" t="s">
        <v>183</v>
      </c>
      <c r="B5236">
        <v>94</v>
      </c>
      <c r="C5236" s="38" t="s">
        <v>2</v>
      </c>
      <c r="D5236" s="38" t="s">
        <v>620</v>
      </c>
      <c r="E5236" t="s">
        <v>10</v>
      </c>
    </row>
    <row r="5237" spans="1:5" x14ac:dyDescent="0.25">
      <c r="A5237" s="38" t="s">
        <v>183</v>
      </c>
      <c r="B5237">
        <v>94</v>
      </c>
      <c r="C5237" s="38" t="s">
        <v>2</v>
      </c>
      <c r="D5237" s="38" t="s">
        <v>621</v>
      </c>
      <c r="E5237" t="s">
        <v>10</v>
      </c>
    </row>
    <row r="5238" spans="1:5" x14ac:dyDescent="0.25">
      <c r="A5238" s="38" t="s">
        <v>183</v>
      </c>
      <c r="B5238">
        <v>94</v>
      </c>
      <c r="C5238" s="38" t="s">
        <v>2</v>
      </c>
      <c r="D5238" s="38" t="s">
        <v>622</v>
      </c>
      <c r="E5238" t="s">
        <v>10</v>
      </c>
    </row>
    <row r="5239" spans="1:5" x14ac:dyDescent="0.25">
      <c r="A5239" s="38" t="s">
        <v>183</v>
      </c>
      <c r="B5239">
        <v>94</v>
      </c>
      <c r="C5239" s="38" t="s">
        <v>2</v>
      </c>
      <c r="D5239" s="38" t="s">
        <v>623</v>
      </c>
      <c r="E5239" t="s">
        <v>10</v>
      </c>
    </row>
    <row r="5240" spans="1:5" x14ac:dyDescent="0.25">
      <c r="A5240" s="38" t="s">
        <v>183</v>
      </c>
      <c r="B5240">
        <v>94</v>
      </c>
      <c r="C5240" s="38" t="s">
        <v>2</v>
      </c>
      <c r="D5240" s="38" t="s">
        <v>624</v>
      </c>
      <c r="E5240" t="s">
        <v>10</v>
      </c>
    </row>
    <row r="5241" spans="1:5" x14ac:dyDescent="0.25">
      <c r="A5241" s="38" t="s">
        <v>183</v>
      </c>
      <c r="B5241">
        <v>94</v>
      </c>
      <c r="C5241" s="38" t="s">
        <v>2</v>
      </c>
      <c r="D5241" s="38" t="s">
        <v>625</v>
      </c>
      <c r="E5241" t="s">
        <v>10</v>
      </c>
    </row>
    <row r="5242" spans="1:5" x14ac:dyDescent="0.25">
      <c r="A5242" s="38" t="s">
        <v>183</v>
      </c>
      <c r="B5242">
        <v>94</v>
      </c>
      <c r="C5242" s="38" t="s">
        <v>2</v>
      </c>
      <c r="D5242" s="38" t="s">
        <v>626</v>
      </c>
      <c r="E5242" t="s">
        <v>10</v>
      </c>
    </row>
    <row r="5243" spans="1:5" x14ac:dyDescent="0.25">
      <c r="A5243" s="38" t="s">
        <v>183</v>
      </c>
      <c r="B5243">
        <v>94</v>
      </c>
      <c r="C5243" s="38" t="s">
        <v>2</v>
      </c>
      <c r="D5243" s="38" t="s">
        <v>627</v>
      </c>
      <c r="E5243" t="s">
        <v>10</v>
      </c>
    </row>
    <row r="5244" spans="1:5" x14ac:dyDescent="0.25">
      <c r="A5244" s="38" t="s">
        <v>183</v>
      </c>
      <c r="B5244">
        <v>94</v>
      </c>
      <c r="C5244" s="38" t="s">
        <v>2</v>
      </c>
      <c r="D5244" s="38" t="s">
        <v>628</v>
      </c>
      <c r="E5244" t="s">
        <v>10</v>
      </c>
    </row>
    <row r="5245" spans="1:5" x14ac:dyDescent="0.25">
      <c r="A5245" s="38" t="s">
        <v>183</v>
      </c>
      <c r="B5245">
        <v>94</v>
      </c>
      <c r="C5245" s="38" t="s">
        <v>2</v>
      </c>
      <c r="D5245" s="38" t="s">
        <v>629</v>
      </c>
      <c r="E5245" t="s">
        <v>10</v>
      </c>
    </row>
    <row r="5246" spans="1:5" x14ac:dyDescent="0.25">
      <c r="A5246" s="38" t="s">
        <v>183</v>
      </c>
      <c r="B5246">
        <v>94</v>
      </c>
      <c r="C5246" s="38" t="s">
        <v>2</v>
      </c>
      <c r="D5246" s="38" t="s">
        <v>630</v>
      </c>
      <c r="E5246" t="s">
        <v>10</v>
      </c>
    </row>
    <row r="5247" spans="1:5" x14ac:dyDescent="0.25">
      <c r="A5247" s="38" t="s">
        <v>183</v>
      </c>
      <c r="B5247">
        <v>94</v>
      </c>
      <c r="C5247" s="38" t="s">
        <v>2</v>
      </c>
      <c r="D5247" s="38" t="s">
        <v>631</v>
      </c>
      <c r="E5247" t="s">
        <v>10</v>
      </c>
    </row>
    <row r="5248" spans="1:5" x14ac:dyDescent="0.25">
      <c r="A5248" s="38" t="s">
        <v>183</v>
      </c>
      <c r="B5248">
        <v>94</v>
      </c>
      <c r="C5248" s="38" t="s">
        <v>2</v>
      </c>
      <c r="D5248" s="38" t="s">
        <v>632</v>
      </c>
      <c r="E5248" t="s">
        <v>10</v>
      </c>
    </row>
    <row r="5249" spans="1:5" x14ac:dyDescent="0.25">
      <c r="A5249" s="38" t="s">
        <v>183</v>
      </c>
      <c r="B5249">
        <v>94</v>
      </c>
      <c r="C5249" s="38" t="s">
        <v>2</v>
      </c>
      <c r="D5249" s="38" t="s">
        <v>633</v>
      </c>
      <c r="E5249" t="s">
        <v>10</v>
      </c>
    </row>
    <row r="5250" spans="1:5" x14ac:dyDescent="0.25">
      <c r="A5250" s="38" t="s">
        <v>183</v>
      </c>
      <c r="B5250">
        <v>94</v>
      </c>
      <c r="C5250" s="38" t="s">
        <v>2</v>
      </c>
      <c r="D5250" s="38" t="s">
        <v>634</v>
      </c>
      <c r="E5250" t="s">
        <v>10</v>
      </c>
    </row>
    <row r="5251" spans="1:5" x14ac:dyDescent="0.25">
      <c r="A5251" s="38" t="s">
        <v>183</v>
      </c>
      <c r="B5251">
        <v>94</v>
      </c>
      <c r="C5251" s="38" t="s">
        <v>2</v>
      </c>
      <c r="D5251" s="38" t="s">
        <v>635</v>
      </c>
      <c r="E5251" t="s">
        <v>10</v>
      </c>
    </row>
    <row r="5252" spans="1:5" x14ac:dyDescent="0.25">
      <c r="A5252" s="38" t="s">
        <v>183</v>
      </c>
      <c r="B5252">
        <v>94</v>
      </c>
      <c r="C5252" s="38" t="s">
        <v>2</v>
      </c>
      <c r="D5252" s="38" t="s">
        <v>636</v>
      </c>
      <c r="E5252" t="s">
        <v>10</v>
      </c>
    </row>
    <row r="5253" spans="1:5" x14ac:dyDescent="0.25">
      <c r="A5253" s="38" t="s">
        <v>183</v>
      </c>
      <c r="B5253">
        <v>94</v>
      </c>
      <c r="C5253" s="38" t="s">
        <v>2</v>
      </c>
      <c r="D5253" s="38" t="s">
        <v>637</v>
      </c>
      <c r="E5253" t="s">
        <v>10</v>
      </c>
    </row>
    <row r="5254" spans="1:5" x14ac:dyDescent="0.25">
      <c r="A5254" s="38" t="s">
        <v>183</v>
      </c>
      <c r="B5254">
        <v>94</v>
      </c>
      <c r="C5254" s="38" t="s">
        <v>2</v>
      </c>
      <c r="D5254" s="38" t="s">
        <v>638</v>
      </c>
      <c r="E5254" t="s">
        <v>10</v>
      </c>
    </row>
    <row r="5255" spans="1:5" x14ac:dyDescent="0.25">
      <c r="A5255" s="38" t="s">
        <v>183</v>
      </c>
      <c r="B5255">
        <v>94</v>
      </c>
      <c r="C5255" s="38" t="s">
        <v>2</v>
      </c>
      <c r="D5255" s="38" t="s">
        <v>639</v>
      </c>
      <c r="E5255" t="s">
        <v>10</v>
      </c>
    </row>
    <row r="5256" spans="1:5" x14ac:dyDescent="0.25">
      <c r="A5256" s="38" t="s">
        <v>183</v>
      </c>
      <c r="B5256">
        <v>94</v>
      </c>
      <c r="C5256" s="38" t="s">
        <v>2</v>
      </c>
      <c r="D5256" s="38" t="s">
        <v>640</v>
      </c>
      <c r="E5256" t="s">
        <v>10</v>
      </c>
    </row>
    <row r="5257" spans="1:5" x14ac:dyDescent="0.25">
      <c r="A5257" s="38" t="s">
        <v>183</v>
      </c>
      <c r="B5257">
        <v>94</v>
      </c>
      <c r="C5257" s="38" t="s">
        <v>2</v>
      </c>
      <c r="D5257" s="38" t="s">
        <v>641</v>
      </c>
      <c r="E5257" t="s">
        <v>10</v>
      </c>
    </row>
    <row r="5258" spans="1:5" x14ac:dyDescent="0.25">
      <c r="A5258" s="38" t="s">
        <v>183</v>
      </c>
      <c r="B5258">
        <v>94</v>
      </c>
      <c r="C5258" s="38" t="s">
        <v>2</v>
      </c>
      <c r="D5258" s="38" t="s">
        <v>642</v>
      </c>
      <c r="E5258" t="s">
        <v>10</v>
      </c>
    </row>
    <row r="5259" spans="1:5" x14ac:dyDescent="0.25">
      <c r="A5259" s="38" t="s">
        <v>183</v>
      </c>
      <c r="B5259">
        <v>94</v>
      </c>
      <c r="C5259" s="38" t="s">
        <v>2</v>
      </c>
      <c r="D5259" s="38" t="s">
        <v>643</v>
      </c>
      <c r="E5259" t="s">
        <v>10</v>
      </c>
    </row>
    <row r="5260" spans="1:5" x14ac:dyDescent="0.25">
      <c r="A5260" s="38" t="s">
        <v>183</v>
      </c>
      <c r="B5260">
        <v>94</v>
      </c>
      <c r="C5260" s="38" t="s">
        <v>2</v>
      </c>
      <c r="D5260" s="38" t="s">
        <v>644</v>
      </c>
      <c r="E5260" t="s">
        <v>10</v>
      </c>
    </row>
    <row r="5261" spans="1:5" x14ac:dyDescent="0.25">
      <c r="A5261" s="38" t="s">
        <v>183</v>
      </c>
      <c r="B5261">
        <v>94</v>
      </c>
      <c r="C5261" s="38" t="s">
        <v>2</v>
      </c>
      <c r="D5261" s="38" t="s">
        <v>645</v>
      </c>
      <c r="E5261" t="s">
        <v>10</v>
      </c>
    </row>
    <row r="5262" spans="1:5" x14ac:dyDescent="0.25">
      <c r="A5262" s="38" t="s">
        <v>183</v>
      </c>
      <c r="B5262">
        <v>94</v>
      </c>
      <c r="C5262" s="38" t="s">
        <v>2</v>
      </c>
      <c r="D5262" s="38" t="s">
        <v>646</v>
      </c>
      <c r="E5262" t="s">
        <v>10</v>
      </c>
    </row>
    <row r="5263" spans="1:5" x14ac:dyDescent="0.25">
      <c r="A5263" s="38" t="s">
        <v>183</v>
      </c>
      <c r="B5263">
        <v>94</v>
      </c>
      <c r="C5263" s="38" t="s">
        <v>2</v>
      </c>
      <c r="D5263" s="38" t="s">
        <v>647</v>
      </c>
      <c r="E5263" t="s">
        <v>10</v>
      </c>
    </row>
    <row r="5264" spans="1:5" x14ac:dyDescent="0.25">
      <c r="A5264" s="38" t="s">
        <v>183</v>
      </c>
      <c r="B5264">
        <v>94</v>
      </c>
      <c r="C5264" s="38" t="s">
        <v>2</v>
      </c>
      <c r="D5264" s="38" t="s">
        <v>648</v>
      </c>
      <c r="E5264" t="s">
        <v>10</v>
      </c>
    </row>
    <row r="5265" spans="1:5" x14ac:dyDescent="0.25">
      <c r="A5265" s="38" t="s">
        <v>183</v>
      </c>
      <c r="B5265">
        <v>94</v>
      </c>
      <c r="C5265" s="38" t="s">
        <v>2</v>
      </c>
      <c r="D5265" s="38" t="s">
        <v>649</v>
      </c>
      <c r="E5265" t="s">
        <v>10</v>
      </c>
    </row>
    <row r="5266" spans="1:5" x14ac:dyDescent="0.25">
      <c r="A5266" s="38" t="s">
        <v>183</v>
      </c>
      <c r="B5266">
        <v>94</v>
      </c>
      <c r="C5266" s="38" t="s">
        <v>2</v>
      </c>
      <c r="D5266" s="38" t="s">
        <v>650</v>
      </c>
      <c r="E5266" t="s">
        <v>10</v>
      </c>
    </row>
    <row r="5267" spans="1:5" x14ac:dyDescent="0.25">
      <c r="A5267" s="38" t="s">
        <v>183</v>
      </c>
      <c r="B5267">
        <v>94</v>
      </c>
      <c r="C5267" s="38" t="s">
        <v>2</v>
      </c>
      <c r="D5267" s="38" t="s">
        <v>651</v>
      </c>
      <c r="E5267" t="s">
        <v>10</v>
      </c>
    </row>
    <row r="5268" spans="1:5" x14ac:dyDescent="0.25">
      <c r="A5268" s="38" t="s">
        <v>183</v>
      </c>
      <c r="B5268">
        <v>94</v>
      </c>
      <c r="C5268" s="38" t="s">
        <v>2</v>
      </c>
      <c r="D5268" s="38" t="s">
        <v>652</v>
      </c>
      <c r="E5268" t="s">
        <v>10</v>
      </c>
    </row>
    <row r="5269" spans="1:5" x14ac:dyDescent="0.25">
      <c r="A5269" s="38" t="s">
        <v>183</v>
      </c>
      <c r="B5269">
        <v>94</v>
      </c>
      <c r="C5269" s="38" t="s">
        <v>2</v>
      </c>
      <c r="D5269" s="38" t="s">
        <v>653</v>
      </c>
      <c r="E5269" t="s">
        <v>10</v>
      </c>
    </row>
    <row r="5270" spans="1:5" x14ac:dyDescent="0.25">
      <c r="A5270" s="38" t="s">
        <v>183</v>
      </c>
      <c r="B5270">
        <v>94</v>
      </c>
      <c r="C5270" s="38" t="s">
        <v>2</v>
      </c>
      <c r="D5270" s="38" t="s">
        <v>654</v>
      </c>
      <c r="E5270" t="s">
        <v>10</v>
      </c>
    </row>
    <row r="5271" spans="1:5" x14ac:dyDescent="0.25">
      <c r="A5271" s="38" t="s">
        <v>183</v>
      </c>
      <c r="B5271">
        <v>94</v>
      </c>
      <c r="C5271" s="38" t="s">
        <v>2</v>
      </c>
      <c r="D5271" s="38" t="s">
        <v>655</v>
      </c>
      <c r="E5271" t="s">
        <v>10</v>
      </c>
    </row>
    <row r="5272" spans="1:5" x14ac:dyDescent="0.25">
      <c r="A5272" s="38" t="s">
        <v>183</v>
      </c>
      <c r="B5272">
        <v>94</v>
      </c>
      <c r="C5272" s="38" t="s">
        <v>2</v>
      </c>
      <c r="D5272" s="38" t="s">
        <v>656</v>
      </c>
      <c r="E5272" t="s">
        <v>10</v>
      </c>
    </row>
    <row r="5273" spans="1:5" x14ac:dyDescent="0.25">
      <c r="A5273" s="38" t="s">
        <v>183</v>
      </c>
      <c r="B5273">
        <v>94</v>
      </c>
      <c r="C5273" s="38" t="s">
        <v>2</v>
      </c>
      <c r="D5273" s="38" t="s">
        <v>657</v>
      </c>
      <c r="E5273" t="s">
        <v>10</v>
      </c>
    </row>
    <row r="5274" spans="1:5" x14ac:dyDescent="0.25">
      <c r="A5274" s="38" t="s">
        <v>183</v>
      </c>
      <c r="B5274">
        <v>94</v>
      </c>
      <c r="C5274" s="38" t="s">
        <v>2</v>
      </c>
      <c r="D5274" s="38" t="s">
        <v>658</v>
      </c>
      <c r="E5274" t="s">
        <v>10</v>
      </c>
    </row>
    <row r="5275" spans="1:5" x14ac:dyDescent="0.25">
      <c r="A5275" s="38" t="s">
        <v>183</v>
      </c>
      <c r="B5275">
        <v>94</v>
      </c>
      <c r="C5275" s="38" t="s">
        <v>2</v>
      </c>
      <c r="D5275" s="38" t="s">
        <v>659</v>
      </c>
      <c r="E5275" t="s">
        <v>10</v>
      </c>
    </row>
    <row r="5276" spans="1:5" x14ac:dyDescent="0.25">
      <c r="A5276" s="38" t="s">
        <v>183</v>
      </c>
      <c r="B5276">
        <v>94</v>
      </c>
      <c r="C5276" s="38" t="s">
        <v>2</v>
      </c>
      <c r="D5276" s="38" t="s">
        <v>660</v>
      </c>
      <c r="E5276" t="s">
        <v>10</v>
      </c>
    </row>
    <row r="5277" spans="1:5" x14ac:dyDescent="0.25">
      <c r="A5277" s="38" t="s">
        <v>183</v>
      </c>
      <c r="B5277">
        <v>94</v>
      </c>
      <c r="C5277" s="38" t="s">
        <v>2</v>
      </c>
      <c r="D5277" s="38" t="s">
        <v>661</v>
      </c>
      <c r="E5277" t="s">
        <v>10</v>
      </c>
    </row>
    <row r="5278" spans="1:5" x14ac:dyDescent="0.25">
      <c r="A5278" s="38" t="s">
        <v>183</v>
      </c>
      <c r="B5278">
        <v>94</v>
      </c>
      <c r="C5278" s="38" t="s">
        <v>2</v>
      </c>
      <c r="D5278" s="38" t="s">
        <v>662</v>
      </c>
      <c r="E5278" t="s">
        <v>10</v>
      </c>
    </row>
    <row r="5279" spans="1:5" x14ac:dyDescent="0.25">
      <c r="A5279" s="38" t="s">
        <v>183</v>
      </c>
      <c r="B5279">
        <v>94</v>
      </c>
      <c r="C5279" s="38" t="s">
        <v>2</v>
      </c>
      <c r="D5279" s="38" t="s">
        <v>663</v>
      </c>
      <c r="E5279" t="s">
        <v>10</v>
      </c>
    </row>
    <row r="5280" spans="1:5" x14ac:dyDescent="0.25">
      <c r="A5280" s="38" t="s">
        <v>183</v>
      </c>
      <c r="B5280">
        <v>94</v>
      </c>
      <c r="C5280" s="38" t="s">
        <v>2</v>
      </c>
      <c r="D5280" s="38" t="s">
        <v>664</v>
      </c>
      <c r="E5280" t="s">
        <v>10</v>
      </c>
    </row>
    <row r="5281" spans="1:5" x14ac:dyDescent="0.25">
      <c r="A5281" s="38" t="s">
        <v>183</v>
      </c>
      <c r="B5281">
        <v>94</v>
      </c>
      <c r="C5281" s="38" t="s">
        <v>2</v>
      </c>
      <c r="D5281" s="38" t="s">
        <v>665</v>
      </c>
      <c r="E5281" t="s">
        <v>10</v>
      </c>
    </row>
    <row r="5282" spans="1:5" x14ac:dyDescent="0.25">
      <c r="A5282" s="38" t="s">
        <v>183</v>
      </c>
      <c r="B5282">
        <v>94</v>
      </c>
      <c r="C5282" s="38" t="s">
        <v>2</v>
      </c>
      <c r="D5282" s="38" t="s">
        <v>666</v>
      </c>
      <c r="E5282" t="s">
        <v>10</v>
      </c>
    </row>
    <row r="5283" spans="1:5" x14ac:dyDescent="0.25">
      <c r="A5283" s="38" t="s">
        <v>183</v>
      </c>
      <c r="B5283">
        <v>94</v>
      </c>
      <c r="C5283" s="38" t="s">
        <v>2</v>
      </c>
      <c r="D5283" s="38" t="s">
        <v>667</v>
      </c>
      <c r="E5283" t="s">
        <v>10</v>
      </c>
    </row>
    <row r="5284" spans="1:5" x14ac:dyDescent="0.25">
      <c r="A5284" s="38" t="s">
        <v>183</v>
      </c>
      <c r="B5284">
        <v>94</v>
      </c>
      <c r="C5284" s="38" t="s">
        <v>2</v>
      </c>
      <c r="D5284" s="38" t="s">
        <v>668</v>
      </c>
      <c r="E5284" t="s">
        <v>10</v>
      </c>
    </row>
    <row r="5285" spans="1:5" x14ac:dyDescent="0.25">
      <c r="A5285" s="38" t="s">
        <v>183</v>
      </c>
      <c r="B5285">
        <v>94</v>
      </c>
      <c r="C5285" s="38" t="s">
        <v>2</v>
      </c>
      <c r="D5285" s="38" t="s">
        <v>669</v>
      </c>
      <c r="E5285" t="s">
        <v>10</v>
      </c>
    </row>
    <row r="5286" spans="1:5" x14ac:dyDescent="0.25">
      <c r="A5286" s="38" t="s">
        <v>183</v>
      </c>
      <c r="B5286">
        <v>94</v>
      </c>
      <c r="C5286" s="38" t="s">
        <v>2</v>
      </c>
      <c r="D5286" s="38" t="s">
        <v>670</v>
      </c>
      <c r="E5286" t="s">
        <v>10</v>
      </c>
    </row>
    <row r="5287" spans="1:5" x14ac:dyDescent="0.25">
      <c r="A5287" s="38" t="s">
        <v>183</v>
      </c>
      <c r="B5287">
        <v>94</v>
      </c>
      <c r="C5287" s="38" t="s">
        <v>2</v>
      </c>
      <c r="D5287" s="38" t="s">
        <v>671</v>
      </c>
      <c r="E5287" t="s">
        <v>10</v>
      </c>
    </row>
    <row r="5288" spans="1:5" x14ac:dyDescent="0.25">
      <c r="A5288" s="38" t="s">
        <v>183</v>
      </c>
      <c r="B5288">
        <v>94</v>
      </c>
      <c r="C5288" s="38" t="s">
        <v>2</v>
      </c>
      <c r="D5288" s="38" t="s">
        <v>672</v>
      </c>
      <c r="E5288" t="s">
        <v>10</v>
      </c>
    </row>
    <row r="5289" spans="1:5" x14ac:dyDescent="0.25">
      <c r="A5289" s="38" t="s">
        <v>183</v>
      </c>
      <c r="B5289">
        <v>94</v>
      </c>
      <c r="C5289" s="38" t="s">
        <v>2</v>
      </c>
      <c r="D5289" s="38" t="s">
        <v>673</v>
      </c>
      <c r="E5289" t="s">
        <v>10</v>
      </c>
    </row>
    <row r="5290" spans="1:5" x14ac:dyDescent="0.25">
      <c r="A5290" s="38" t="s">
        <v>183</v>
      </c>
      <c r="B5290">
        <v>94</v>
      </c>
      <c r="C5290" s="38" t="s">
        <v>2</v>
      </c>
      <c r="D5290" s="38" t="s">
        <v>674</v>
      </c>
      <c r="E5290" t="s">
        <v>10</v>
      </c>
    </row>
    <row r="5291" spans="1:5" x14ac:dyDescent="0.25">
      <c r="A5291" s="38" t="s">
        <v>183</v>
      </c>
      <c r="B5291">
        <v>94</v>
      </c>
      <c r="C5291" s="38" t="s">
        <v>2</v>
      </c>
      <c r="D5291" s="38" t="s">
        <v>675</v>
      </c>
      <c r="E5291" t="s">
        <v>10</v>
      </c>
    </row>
    <row r="5292" spans="1:5" x14ac:dyDescent="0.25">
      <c r="A5292" s="38" t="s">
        <v>183</v>
      </c>
      <c r="B5292">
        <v>94</v>
      </c>
      <c r="C5292" s="38" t="s">
        <v>2</v>
      </c>
      <c r="D5292" s="38" t="s">
        <v>676</v>
      </c>
      <c r="E5292" t="s">
        <v>10</v>
      </c>
    </row>
    <row r="5293" spans="1:5" x14ac:dyDescent="0.25">
      <c r="A5293" s="38" t="s">
        <v>183</v>
      </c>
      <c r="B5293">
        <v>94</v>
      </c>
      <c r="C5293" s="38" t="s">
        <v>2</v>
      </c>
      <c r="D5293" s="38" t="s">
        <v>677</v>
      </c>
      <c r="E5293" t="s">
        <v>10</v>
      </c>
    </row>
    <row r="5294" spans="1:5" x14ac:dyDescent="0.25">
      <c r="A5294" s="38" t="s">
        <v>183</v>
      </c>
      <c r="B5294">
        <v>94</v>
      </c>
      <c r="C5294" s="38" t="s">
        <v>2</v>
      </c>
      <c r="D5294" s="38" t="s">
        <v>678</v>
      </c>
      <c r="E5294" t="s">
        <v>10</v>
      </c>
    </row>
    <row r="5295" spans="1:5" x14ac:dyDescent="0.25">
      <c r="A5295" s="38" t="s">
        <v>183</v>
      </c>
      <c r="B5295">
        <v>94</v>
      </c>
      <c r="C5295" s="38" t="s">
        <v>2</v>
      </c>
      <c r="D5295" s="38" t="s">
        <v>679</v>
      </c>
      <c r="E5295" t="s">
        <v>10</v>
      </c>
    </row>
    <row r="5296" spans="1:5" x14ac:dyDescent="0.25">
      <c r="A5296" s="38" t="s">
        <v>183</v>
      </c>
      <c r="B5296">
        <v>94</v>
      </c>
      <c r="C5296" s="38" t="s">
        <v>2</v>
      </c>
      <c r="D5296" s="38" t="s">
        <v>680</v>
      </c>
      <c r="E5296" t="s">
        <v>10</v>
      </c>
    </row>
    <row r="5297" spans="1:5" x14ac:dyDescent="0.25">
      <c r="A5297" s="38" t="s">
        <v>183</v>
      </c>
      <c r="B5297">
        <v>94</v>
      </c>
      <c r="C5297" s="38" t="s">
        <v>2</v>
      </c>
      <c r="D5297" s="38" t="s">
        <v>681</v>
      </c>
      <c r="E5297" t="s">
        <v>10</v>
      </c>
    </row>
    <row r="5298" spans="1:5" x14ac:dyDescent="0.25">
      <c r="A5298" s="38" t="s">
        <v>183</v>
      </c>
      <c r="B5298">
        <v>94</v>
      </c>
      <c r="C5298" s="38" t="s">
        <v>2</v>
      </c>
      <c r="D5298" s="38" t="s">
        <v>682</v>
      </c>
      <c r="E5298" t="s">
        <v>10</v>
      </c>
    </row>
    <row r="5299" spans="1:5" x14ac:dyDescent="0.25">
      <c r="A5299" s="38" t="s">
        <v>183</v>
      </c>
      <c r="B5299">
        <v>94</v>
      </c>
      <c r="C5299" s="38" t="s">
        <v>2</v>
      </c>
      <c r="D5299" s="38" t="s">
        <v>683</v>
      </c>
      <c r="E5299" t="s">
        <v>10</v>
      </c>
    </row>
    <row r="5300" spans="1:5" x14ac:dyDescent="0.25">
      <c r="A5300" s="38" t="s">
        <v>183</v>
      </c>
      <c r="B5300">
        <v>94</v>
      </c>
      <c r="C5300" s="38" t="s">
        <v>2</v>
      </c>
      <c r="D5300" s="38" t="s">
        <v>684</v>
      </c>
      <c r="E5300" t="s">
        <v>10</v>
      </c>
    </row>
    <row r="5301" spans="1:5" x14ac:dyDescent="0.25">
      <c r="A5301" s="38" t="s">
        <v>183</v>
      </c>
      <c r="B5301">
        <v>94</v>
      </c>
      <c r="C5301" s="38" t="s">
        <v>2</v>
      </c>
      <c r="D5301" s="38" t="s">
        <v>685</v>
      </c>
      <c r="E5301" t="s">
        <v>10</v>
      </c>
    </row>
    <row r="5302" spans="1:5" x14ac:dyDescent="0.25">
      <c r="A5302" s="38" t="s">
        <v>183</v>
      </c>
      <c r="B5302">
        <v>94</v>
      </c>
      <c r="C5302" s="38" t="s">
        <v>2</v>
      </c>
      <c r="D5302" s="38" t="s">
        <v>686</v>
      </c>
      <c r="E5302" t="s">
        <v>10</v>
      </c>
    </row>
    <row r="5303" spans="1:5" x14ac:dyDescent="0.25">
      <c r="A5303" s="38" t="s">
        <v>183</v>
      </c>
      <c r="B5303">
        <v>94</v>
      </c>
      <c r="C5303" s="38" t="s">
        <v>2</v>
      </c>
      <c r="D5303" s="38" t="s">
        <v>687</v>
      </c>
      <c r="E5303" t="s">
        <v>10</v>
      </c>
    </row>
    <row r="5304" spans="1:5" x14ac:dyDescent="0.25">
      <c r="A5304" s="38" t="s">
        <v>183</v>
      </c>
      <c r="B5304">
        <v>94</v>
      </c>
      <c r="C5304" s="38" t="s">
        <v>2</v>
      </c>
      <c r="D5304" s="38" t="s">
        <v>688</v>
      </c>
      <c r="E5304" t="s">
        <v>10</v>
      </c>
    </row>
    <row r="5305" spans="1:5" x14ac:dyDescent="0.25">
      <c r="A5305" s="38" t="s">
        <v>183</v>
      </c>
      <c r="B5305">
        <v>94</v>
      </c>
      <c r="C5305" s="38" t="s">
        <v>2</v>
      </c>
      <c r="D5305" s="38" t="s">
        <v>689</v>
      </c>
      <c r="E5305" t="s">
        <v>10</v>
      </c>
    </row>
    <row r="5306" spans="1:5" x14ac:dyDescent="0.25">
      <c r="A5306" s="38" t="s">
        <v>183</v>
      </c>
      <c r="B5306">
        <v>94</v>
      </c>
      <c r="C5306" s="38" t="s">
        <v>2</v>
      </c>
      <c r="D5306" s="38" t="s">
        <v>690</v>
      </c>
      <c r="E5306" t="s">
        <v>10</v>
      </c>
    </row>
    <row r="5307" spans="1:5" x14ac:dyDescent="0.25">
      <c r="A5307" s="38" t="s">
        <v>183</v>
      </c>
      <c r="B5307">
        <v>94</v>
      </c>
      <c r="C5307" s="38" t="s">
        <v>2</v>
      </c>
      <c r="D5307" s="38" t="s">
        <v>691</v>
      </c>
      <c r="E5307" t="s">
        <v>10</v>
      </c>
    </row>
    <row r="5308" spans="1:5" x14ac:dyDescent="0.25">
      <c r="A5308" s="38" t="s">
        <v>183</v>
      </c>
      <c r="B5308">
        <v>94</v>
      </c>
      <c r="C5308" s="38" t="s">
        <v>2</v>
      </c>
      <c r="D5308" s="38" t="s">
        <v>692</v>
      </c>
      <c r="E5308" t="s">
        <v>10</v>
      </c>
    </row>
    <row r="5309" spans="1:5" x14ac:dyDescent="0.25">
      <c r="A5309" s="38" t="s">
        <v>183</v>
      </c>
      <c r="B5309">
        <v>94</v>
      </c>
      <c r="C5309" s="38" t="s">
        <v>2</v>
      </c>
      <c r="D5309" s="38" t="s">
        <v>693</v>
      </c>
      <c r="E5309" t="s">
        <v>10</v>
      </c>
    </row>
    <row r="5310" spans="1:5" x14ac:dyDescent="0.25">
      <c r="A5310" s="38" t="s">
        <v>183</v>
      </c>
      <c r="B5310">
        <v>94</v>
      </c>
      <c r="C5310" s="38" t="s">
        <v>2</v>
      </c>
      <c r="D5310" s="38" t="s">
        <v>694</v>
      </c>
      <c r="E5310" t="s">
        <v>10</v>
      </c>
    </row>
    <row r="5311" spans="1:5" x14ac:dyDescent="0.25">
      <c r="A5311" s="38" t="s">
        <v>183</v>
      </c>
      <c r="B5311">
        <v>94</v>
      </c>
      <c r="C5311" s="38" t="s">
        <v>2</v>
      </c>
      <c r="D5311" s="38" t="s">
        <v>695</v>
      </c>
      <c r="E5311" t="s">
        <v>10</v>
      </c>
    </row>
    <row r="5312" spans="1:5" x14ac:dyDescent="0.25">
      <c r="A5312" s="38" t="s">
        <v>183</v>
      </c>
      <c r="B5312">
        <v>94</v>
      </c>
      <c r="C5312" s="38" t="s">
        <v>2</v>
      </c>
      <c r="D5312" s="38" t="s">
        <v>696</v>
      </c>
      <c r="E5312" t="s">
        <v>10</v>
      </c>
    </row>
    <row r="5313" spans="1:5" x14ac:dyDescent="0.25">
      <c r="A5313" s="38" t="s">
        <v>183</v>
      </c>
      <c r="B5313">
        <v>94</v>
      </c>
      <c r="C5313" s="38" t="s">
        <v>2</v>
      </c>
      <c r="D5313" s="38" t="s">
        <v>697</v>
      </c>
      <c r="E5313" t="s">
        <v>10</v>
      </c>
    </row>
    <row r="5314" spans="1:5" x14ac:dyDescent="0.25">
      <c r="A5314" s="38" t="s">
        <v>183</v>
      </c>
      <c r="B5314">
        <v>94</v>
      </c>
      <c r="C5314" s="38" t="s">
        <v>2</v>
      </c>
      <c r="D5314" s="38" t="s">
        <v>698</v>
      </c>
      <c r="E5314" t="s">
        <v>10</v>
      </c>
    </row>
    <row r="5315" spans="1:5" x14ac:dyDescent="0.25">
      <c r="A5315" s="38" t="s">
        <v>183</v>
      </c>
      <c r="B5315">
        <v>94</v>
      </c>
      <c r="C5315" s="38" t="s">
        <v>2</v>
      </c>
      <c r="D5315" s="38" t="s">
        <v>699</v>
      </c>
      <c r="E5315" t="s">
        <v>10</v>
      </c>
    </row>
    <row r="5316" spans="1:5" x14ac:dyDescent="0.25">
      <c r="A5316" s="38" t="s">
        <v>183</v>
      </c>
      <c r="B5316">
        <v>94</v>
      </c>
      <c r="C5316" s="38" t="s">
        <v>2</v>
      </c>
      <c r="D5316" s="38" t="s">
        <v>700</v>
      </c>
      <c r="E5316" t="s">
        <v>10</v>
      </c>
    </row>
    <row r="5317" spans="1:5" x14ac:dyDescent="0.25">
      <c r="A5317" s="38" t="s">
        <v>183</v>
      </c>
      <c r="B5317">
        <v>94</v>
      </c>
      <c r="C5317" s="38" t="s">
        <v>2</v>
      </c>
      <c r="D5317" s="38" t="s">
        <v>701</v>
      </c>
      <c r="E5317" t="s">
        <v>10</v>
      </c>
    </row>
    <row r="5318" spans="1:5" x14ac:dyDescent="0.25">
      <c r="A5318" s="38" t="s">
        <v>183</v>
      </c>
      <c r="B5318">
        <v>94</v>
      </c>
      <c r="C5318" s="38" t="s">
        <v>2</v>
      </c>
      <c r="D5318" s="38" t="s">
        <v>702</v>
      </c>
      <c r="E5318" t="s">
        <v>10</v>
      </c>
    </row>
    <row r="5319" spans="1:5" x14ac:dyDescent="0.25">
      <c r="A5319" s="38" t="s">
        <v>183</v>
      </c>
      <c r="B5319">
        <v>94</v>
      </c>
      <c r="C5319" s="38" t="s">
        <v>2</v>
      </c>
      <c r="D5319" s="38" t="s">
        <v>703</v>
      </c>
      <c r="E5319" t="s">
        <v>10</v>
      </c>
    </row>
    <row r="5320" spans="1:5" x14ac:dyDescent="0.25">
      <c r="A5320" s="38" t="s">
        <v>183</v>
      </c>
      <c r="B5320">
        <v>94</v>
      </c>
      <c r="C5320" s="38" t="s">
        <v>2</v>
      </c>
      <c r="D5320" s="38" t="s">
        <v>704</v>
      </c>
      <c r="E5320" t="s">
        <v>10</v>
      </c>
    </row>
    <row r="5321" spans="1:5" x14ac:dyDescent="0.25">
      <c r="A5321" s="38" t="s">
        <v>183</v>
      </c>
      <c r="B5321">
        <v>94</v>
      </c>
      <c r="C5321" s="38" t="s">
        <v>2</v>
      </c>
      <c r="D5321" s="38" t="s">
        <v>705</v>
      </c>
      <c r="E5321" t="s">
        <v>10</v>
      </c>
    </row>
    <row r="5322" spans="1:5" x14ac:dyDescent="0.25">
      <c r="A5322" s="38" t="s">
        <v>183</v>
      </c>
      <c r="B5322">
        <v>94</v>
      </c>
      <c r="C5322" s="38" t="s">
        <v>2</v>
      </c>
      <c r="D5322" s="38" t="s">
        <v>706</v>
      </c>
      <c r="E5322" t="s">
        <v>10</v>
      </c>
    </row>
    <row r="5323" spans="1:5" x14ac:dyDescent="0.25">
      <c r="A5323" s="38" t="s">
        <v>183</v>
      </c>
      <c r="B5323">
        <v>94</v>
      </c>
      <c r="C5323" s="38" t="s">
        <v>2</v>
      </c>
      <c r="D5323" s="38" t="s">
        <v>707</v>
      </c>
      <c r="E5323" t="s">
        <v>10</v>
      </c>
    </row>
    <row r="5324" spans="1:5" x14ac:dyDescent="0.25">
      <c r="A5324" s="38" t="s">
        <v>183</v>
      </c>
      <c r="B5324">
        <v>94</v>
      </c>
      <c r="C5324" s="38" t="s">
        <v>2</v>
      </c>
      <c r="D5324" s="38" t="s">
        <v>708</v>
      </c>
      <c r="E5324" t="s">
        <v>10</v>
      </c>
    </row>
    <row r="5325" spans="1:5" x14ac:dyDescent="0.25">
      <c r="A5325" s="38" t="s">
        <v>183</v>
      </c>
      <c r="B5325">
        <v>94</v>
      </c>
      <c r="C5325" s="38" t="s">
        <v>2</v>
      </c>
      <c r="D5325" s="38" t="s">
        <v>709</v>
      </c>
      <c r="E5325" t="s">
        <v>10</v>
      </c>
    </row>
    <row r="5326" spans="1:5" x14ac:dyDescent="0.25">
      <c r="A5326" s="38" t="s">
        <v>183</v>
      </c>
      <c r="B5326">
        <v>94</v>
      </c>
      <c r="C5326" s="38" t="s">
        <v>2</v>
      </c>
      <c r="D5326" s="38" t="s">
        <v>710</v>
      </c>
      <c r="E5326" t="s">
        <v>10</v>
      </c>
    </row>
    <row r="5327" spans="1:5" x14ac:dyDescent="0.25">
      <c r="A5327" s="38" t="s">
        <v>183</v>
      </c>
      <c r="B5327">
        <v>94</v>
      </c>
      <c r="C5327" s="38" t="s">
        <v>2</v>
      </c>
      <c r="D5327" s="38" t="s">
        <v>711</v>
      </c>
      <c r="E5327" t="s">
        <v>10</v>
      </c>
    </row>
    <row r="5328" spans="1:5" x14ac:dyDescent="0.25">
      <c r="A5328" s="38" t="s">
        <v>183</v>
      </c>
      <c r="B5328">
        <v>94</v>
      </c>
      <c r="C5328" s="38" t="s">
        <v>2</v>
      </c>
      <c r="D5328" s="38" t="s">
        <v>712</v>
      </c>
      <c r="E5328" t="s">
        <v>10</v>
      </c>
    </row>
    <row r="5329" spans="1:5" x14ac:dyDescent="0.25">
      <c r="A5329" s="38" t="s">
        <v>183</v>
      </c>
      <c r="B5329">
        <v>94</v>
      </c>
      <c r="C5329" s="38" t="s">
        <v>2</v>
      </c>
      <c r="D5329" s="38" t="s">
        <v>713</v>
      </c>
      <c r="E5329" t="s">
        <v>10</v>
      </c>
    </row>
    <row r="5330" spans="1:5" x14ac:dyDescent="0.25">
      <c r="A5330" s="38" t="s">
        <v>183</v>
      </c>
      <c r="B5330">
        <v>94</v>
      </c>
      <c r="C5330" s="38" t="s">
        <v>2</v>
      </c>
      <c r="D5330" s="38" t="s">
        <v>714</v>
      </c>
      <c r="E5330" t="s">
        <v>10</v>
      </c>
    </row>
    <row r="5331" spans="1:5" x14ac:dyDescent="0.25">
      <c r="A5331" s="38" t="s">
        <v>183</v>
      </c>
      <c r="B5331">
        <v>94</v>
      </c>
      <c r="C5331" s="38" t="s">
        <v>2</v>
      </c>
      <c r="D5331" s="38" t="s">
        <v>715</v>
      </c>
      <c r="E5331" t="s">
        <v>10</v>
      </c>
    </row>
    <row r="5332" spans="1:5" x14ac:dyDescent="0.25">
      <c r="A5332" s="38" t="s">
        <v>183</v>
      </c>
      <c r="B5332">
        <v>94</v>
      </c>
      <c r="C5332" s="38" t="s">
        <v>2</v>
      </c>
      <c r="D5332" s="38" t="s">
        <v>716</v>
      </c>
      <c r="E5332" t="s">
        <v>10</v>
      </c>
    </row>
    <row r="5333" spans="1:5" x14ac:dyDescent="0.25">
      <c r="A5333" s="38" t="s">
        <v>183</v>
      </c>
      <c r="B5333">
        <v>94</v>
      </c>
      <c r="C5333" s="38" t="s">
        <v>2</v>
      </c>
      <c r="D5333" s="38" t="s">
        <v>717</v>
      </c>
      <c r="E5333" t="s">
        <v>10</v>
      </c>
    </row>
    <row r="5334" spans="1:5" x14ac:dyDescent="0.25">
      <c r="A5334" s="38" t="s">
        <v>183</v>
      </c>
      <c r="B5334">
        <v>94</v>
      </c>
      <c r="C5334" s="38" t="s">
        <v>2</v>
      </c>
      <c r="D5334" s="38" t="s">
        <v>718</v>
      </c>
      <c r="E5334" t="s">
        <v>10</v>
      </c>
    </row>
    <row r="5335" spans="1:5" x14ac:dyDescent="0.25">
      <c r="A5335" s="38" t="s">
        <v>183</v>
      </c>
      <c r="B5335">
        <v>94</v>
      </c>
      <c r="C5335" s="38" t="s">
        <v>2</v>
      </c>
      <c r="D5335" s="38" t="s">
        <v>719</v>
      </c>
      <c r="E5335" t="s">
        <v>10</v>
      </c>
    </row>
    <row r="5336" spans="1:5" x14ac:dyDescent="0.25">
      <c r="A5336" s="38" t="s">
        <v>183</v>
      </c>
      <c r="B5336">
        <v>94</v>
      </c>
      <c r="C5336" s="38" t="s">
        <v>2</v>
      </c>
      <c r="D5336" s="38" t="s">
        <v>720</v>
      </c>
      <c r="E5336" t="s">
        <v>10</v>
      </c>
    </row>
    <row r="5337" spans="1:5" x14ac:dyDescent="0.25">
      <c r="A5337" s="38" t="s">
        <v>183</v>
      </c>
      <c r="B5337">
        <v>94</v>
      </c>
      <c r="C5337" s="38" t="s">
        <v>2</v>
      </c>
      <c r="D5337" s="38" t="s">
        <v>721</v>
      </c>
      <c r="E5337" t="s">
        <v>10</v>
      </c>
    </row>
    <row r="5338" spans="1:5" x14ac:dyDescent="0.25">
      <c r="A5338" s="38" t="s">
        <v>183</v>
      </c>
      <c r="B5338">
        <v>94</v>
      </c>
      <c r="C5338" s="38" t="s">
        <v>2</v>
      </c>
      <c r="D5338" s="38" t="s">
        <v>722</v>
      </c>
      <c r="E5338" t="s">
        <v>10</v>
      </c>
    </row>
    <row r="5339" spans="1:5" x14ac:dyDescent="0.25">
      <c r="A5339" s="38" t="s">
        <v>183</v>
      </c>
      <c r="B5339">
        <v>94</v>
      </c>
      <c r="C5339" s="38" t="s">
        <v>2</v>
      </c>
      <c r="D5339" s="38" t="s">
        <v>723</v>
      </c>
      <c r="E5339" t="s">
        <v>10</v>
      </c>
    </row>
    <row r="5340" spans="1:5" x14ac:dyDescent="0.25">
      <c r="A5340" s="38" t="s">
        <v>184</v>
      </c>
      <c r="B5340">
        <v>95</v>
      </c>
      <c r="C5340" s="38" t="s">
        <v>1</v>
      </c>
      <c r="D5340" s="38" t="s">
        <v>567</v>
      </c>
      <c r="E5340" t="s">
        <v>10</v>
      </c>
    </row>
    <row r="5341" spans="1:5" x14ac:dyDescent="0.25">
      <c r="A5341" s="38" t="s">
        <v>184</v>
      </c>
      <c r="B5341">
        <v>95</v>
      </c>
      <c r="C5341" s="38" t="s">
        <v>1</v>
      </c>
      <c r="D5341" s="38" t="s">
        <v>568</v>
      </c>
      <c r="E5341">
        <v>4</v>
      </c>
    </row>
    <row r="5342" spans="1:5" x14ac:dyDescent="0.25">
      <c r="A5342" s="38" t="s">
        <v>184</v>
      </c>
      <c r="B5342">
        <v>95</v>
      </c>
      <c r="C5342" s="38" t="s">
        <v>1</v>
      </c>
      <c r="D5342" s="38" t="s">
        <v>569</v>
      </c>
      <c r="E5342" t="s">
        <v>10</v>
      </c>
    </row>
    <row r="5343" spans="1:5" x14ac:dyDescent="0.25">
      <c r="A5343" s="38" t="s">
        <v>184</v>
      </c>
      <c r="B5343">
        <v>95</v>
      </c>
      <c r="C5343" s="38" t="s">
        <v>1</v>
      </c>
      <c r="D5343" s="38" t="s">
        <v>570</v>
      </c>
      <c r="E5343" t="s">
        <v>10</v>
      </c>
    </row>
    <row r="5344" spans="1:5" x14ac:dyDescent="0.25">
      <c r="A5344" s="38" t="s">
        <v>184</v>
      </c>
      <c r="B5344">
        <v>95</v>
      </c>
      <c r="C5344" s="38" t="s">
        <v>1</v>
      </c>
      <c r="D5344" s="38" t="s">
        <v>571</v>
      </c>
      <c r="E5344" t="s">
        <v>10</v>
      </c>
    </row>
    <row r="5345" spans="1:5" x14ac:dyDescent="0.25">
      <c r="A5345" s="38" t="s">
        <v>184</v>
      </c>
      <c r="B5345">
        <v>95</v>
      </c>
      <c r="C5345" s="38" t="s">
        <v>1</v>
      </c>
      <c r="D5345" s="38" t="s">
        <v>572</v>
      </c>
      <c r="E5345" t="s">
        <v>10</v>
      </c>
    </row>
    <row r="5346" spans="1:5" x14ac:dyDescent="0.25">
      <c r="A5346" s="38" t="s">
        <v>184</v>
      </c>
      <c r="B5346">
        <v>95</v>
      </c>
      <c r="C5346" s="38" t="s">
        <v>1</v>
      </c>
      <c r="D5346" s="38" t="s">
        <v>573</v>
      </c>
      <c r="E5346" t="s">
        <v>10</v>
      </c>
    </row>
    <row r="5347" spans="1:5" x14ac:dyDescent="0.25">
      <c r="A5347" s="38" t="s">
        <v>184</v>
      </c>
      <c r="B5347">
        <v>95</v>
      </c>
      <c r="C5347" s="38" t="s">
        <v>1</v>
      </c>
      <c r="D5347" s="38" t="s">
        <v>574</v>
      </c>
      <c r="E5347">
        <v>1</v>
      </c>
    </row>
    <row r="5348" spans="1:5" x14ac:dyDescent="0.25">
      <c r="A5348" s="38" t="s">
        <v>184</v>
      </c>
      <c r="B5348">
        <v>95</v>
      </c>
      <c r="C5348" s="38" t="s">
        <v>1</v>
      </c>
      <c r="D5348" s="38" t="s">
        <v>575</v>
      </c>
      <c r="E5348" t="s">
        <v>10</v>
      </c>
    </row>
    <row r="5349" spans="1:5" x14ac:dyDescent="0.25">
      <c r="A5349" s="38" t="s">
        <v>184</v>
      </c>
      <c r="B5349">
        <v>95</v>
      </c>
      <c r="C5349" s="38" t="s">
        <v>1</v>
      </c>
      <c r="D5349" s="38" t="s">
        <v>576</v>
      </c>
      <c r="E5349" t="s">
        <v>10</v>
      </c>
    </row>
    <row r="5350" spans="1:5" x14ac:dyDescent="0.25">
      <c r="A5350" s="38" t="s">
        <v>184</v>
      </c>
      <c r="B5350">
        <v>95</v>
      </c>
      <c r="C5350" s="38" t="s">
        <v>1</v>
      </c>
      <c r="D5350" s="38" t="s">
        <v>577</v>
      </c>
      <c r="E5350">
        <v>2</v>
      </c>
    </row>
    <row r="5351" spans="1:5" x14ac:dyDescent="0.25">
      <c r="A5351" s="38" t="s">
        <v>184</v>
      </c>
      <c r="B5351">
        <v>95</v>
      </c>
      <c r="C5351" s="38" t="s">
        <v>1</v>
      </c>
      <c r="D5351" s="38" t="s">
        <v>578</v>
      </c>
      <c r="E5351" t="s">
        <v>10</v>
      </c>
    </row>
    <row r="5352" spans="1:5" x14ac:dyDescent="0.25">
      <c r="A5352" s="38" t="s">
        <v>184</v>
      </c>
      <c r="B5352">
        <v>95</v>
      </c>
      <c r="C5352" s="38" t="s">
        <v>1</v>
      </c>
      <c r="D5352" s="38" t="s">
        <v>579</v>
      </c>
      <c r="E5352" t="s">
        <v>10</v>
      </c>
    </row>
    <row r="5353" spans="1:5" x14ac:dyDescent="0.25">
      <c r="A5353" s="38" t="s">
        <v>184</v>
      </c>
      <c r="B5353">
        <v>95</v>
      </c>
      <c r="C5353" s="38" t="s">
        <v>1</v>
      </c>
      <c r="D5353" s="38" t="s">
        <v>580</v>
      </c>
      <c r="E5353">
        <v>1</v>
      </c>
    </row>
    <row r="5354" spans="1:5" x14ac:dyDescent="0.25">
      <c r="A5354" s="38" t="s">
        <v>184</v>
      </c>
      <c r="B5354">
        <v>95</v>
      </c>
      <c r="C5354" s="38" t="s">
        <v>1</v>
      </c>
      <c r="D5354" s="38" t="s">
        <v>581</v>
      </c>
      <c r="E5354" t="s">
        <v>10</v>
      </c>
    </row>
    <row r="5355" spans="1:5" x14ac:dyDescent="0.25">
      <c r="A5355" s="38" t="s">
        <v>184</v>
      </c>
      <c r="B5355">
        <v>95</v>
      </c>
      <c r="C5355" s="38" t="s">
        <v>1</v>
      </c>
      <c r="D5355" s="38" t="s">
        <v>582</v>
      </c>
      <c r="E5355" t="s">
        <v>10</v>
      </c>
    </row>
    <row r="5356" spans="1:5" x14ac:dyDescent="0.25">
      <c r="A5356" s="38" t="s">
        <v>184</v>
      </c>
      <c r="B5356">
        <v>95</v>
      </c>
      <c r="C5356" s="38" t="s">
        <v>1</v>
      </c>
      <c r="D5356" s="38" t="s">
        <v>583</v>
      </c>
      <c r="E5356" t="s">
        <v>10</v>
      </c>
    </row>
    <row r="5357" spans="1:5" x14ac:dyDescent="0.25">
      <c r="A5357" s="38" t="s">
        <v>184</v>
      </c>
      <c r="B5357">
        <v>95</v>
      </c>
      <c r="C5357" s="38" t="s">
        <v>1</v>
      </c>
      <c r="D5357" s="38" t="s">
        <v>584</v>
      </c>
      <c r="E5357" t="s">
        <v>10</v>
      </c>
    </row>
    <row r="5358" spans="1:5" x14ac:dyDescent="0.25">
      <c r="A5358" s="38" t="s">
        <v>184</v>
      </c>
      <c r="B5358">
        <v>95</v>
      </c>
      <c r="C5358" s="38" t="s">
        <v>1</v>
      </c>
      <c r="D5358" s="38" t="s">
        <v>585</v>
      </c>
      <c r="E5358" t="s">
        <v>10</v>
      </c>
    </row>
    <row r="5359" spans="1:5" x14ac:dyDescent="0.25">
      <c r="A5359" s="38" t="s">
        <v>184</v>
      </c>
      <c r="B5359">
        <v>95</v>
      </c>
      <c r="C5359" s="38" t="s">
        <v>1</v>
      </c>
      <c r="D5359" s="38" t="s">
        <v>586</v>
      </c>
      <c r="E5359" t="s">
        <v>10</v>
      </c>
    </row>
    <row r="5360" spans="1:5" x14ac:dyDescent="0.25">
      <c r="A5360" s="38" t="s">
        <v>184</v>
      </c>
      <c r="B5360">
        <v>95</v>
      </c>
      <c r="C5360" s="38" t="s">
        <v>1</v>
      </c>
      <c r="D5360" s="38" t="s">
        <v>587</v>
      </c>
      <c r="E5360" t="s">
        <v>10</v>
      </c>
    </row>
    <row r="5361" spans="1:5" x14ac:dyDescent="0.25">
      <c r="A5361" s="38" t="s">
        <v>184</v>
      </c>
      <c r="B5361">
        <v>95</v>
      </c>
      <c r="C5361" s="38" t="s">
        <v>1</v>
      </c>
      <c r="D5361" s="38" t="s">
        <v>588</v>
      </c>
      <c r="E5361" t="s">
        <v>10</v>
      </c>
    </row>
    <row r="5362" spans="1:5" x14ac:dyDescent="0.25">
      <c r="A5362" s="38" t="s">
        <v>184</v>
      </c>
      <c r="B5362">
        <v>95</v>
      </c>
      <c r="C5362" s="38" t="s">
        <v>1</v>
      </c>
      <c r="D5362" s="38" t="s">
        <v>589</v>
      </c>
      <c r="E5362" t="s">
        <v>10</v>
      </c>
    </row>
    <row r="5363" spans="1:5" x14ac:dyDescent="0.25">
      <c r="A5363" s="38" t="s">
        <v>184</v>
      </c>
      <c r="B5363">
        <v>95</v>
      </c>
      <c r="C5363" s="38" t="s">
        <v>1</v>
      </c>
      <c r="D5363" s="38" t="s">
        <v>590</v>
      </c>
      <c r="E5363" t="s">
        <v>10</v>
      </c>
    </row>
    <row r="5364" spans="1:5" x14ac:dyDescent="0.25">
      <c r="A5364" s="38" t="s">
        <v>184</v>
      </c>
      <c r="B5364">
        <v>95</v>
      </c>
      <c r="C5364" s="38" t="s">
        <v>1</v>
      </c>
      <c r="D5364" s="38" t="s">
        <v>591</v>
      </c>
      <c r="E5364" t="s">
        <v>10</v>
      </c>
    </row>
    <row r="5365" spans="1:5" x14ac:dyDescent="0.25">
      <c r="A5365" s="38" t="s">
        <v>184</v>
      </c>
      <c r="B5365">
        <v>95</v>
      </c>
      <c r="C5365" s="38" t="s">
        <v>1</v>
      </c>
      <c r="D5365" s="38" t="s">
        <v>592</v>
      </c>
      <c r="E5365">
        <v>1</v>
      </c>
    </row>
    <row r="5366" spans="1:5" x14ac:dyDescent="0.25">
      <c r="A5366" s="38" t="s">
        <v>184</v>
      </c>
      <c r="B5366">
        <v>95</v>
      </c>
      <c r="C5366" s="38" t="s">
        <v>1</v>
      </c>
      <c r="D5366" s="38" t="s">
        <v>593</v>
      </c>
      <c r="E5366" t="s">
        <v>10</v>
      </c>
    </row>
    <row r="5367" spans="1:5" x14ac:dyDescent="0.25">
      <c r="A5367" s="38" t="s">
        <v>184</v>
      </c>
      <c r="B5367">
        <v>95</v>
      </c>
      <c r="C5367" s="38" t="s">
        <v>1</v>
      </c>
      <c r="D5367" s="38" t="s">
        <v>594</v>
      </c>
      <c r="E5367" t="s">
        <v>10</v>
      </c>
    </row>
    <row r="5368" spans="1:5" x14ac:dyDescent="0.25">
      <c r="A5368" s="38" t="s">
        <v>184</v>
      </c>
      <c r="B5368">
        <v>95</v>
      </c>
      <c r="C5368" s="38" t="s">
        <v>1</v>
      </c>
      <c r="D5368" s="38" t="s">
        <v>595</v>
      </c>
      <c r="E5368">
        <v>2</v>
      </c>
    </row>
    <row r="5369" spans="1:5" x14ac:dyDescent="0.25">
      <c r="A5369" s="38" t="s">
        <v>184</v>
      </c>
      <c r="B5369">
        <v>95</v>
      </c>
      <c r="C5369" s="38" t="s">
        <v>1</v>
      </c>
      <c r="D5369" s="38" t="s">
        <v>596</v>
      </c>
      <c r="E5369" t="s">
        <v>10</v>
      </c>
    </row>
    <row r="5370" spans="1:5" x14ac:dyDescent="0.25">
      <c r="A5370" s="38" t="s">
        <v>184</v>
      </c>
      <c r="B5370">
        <v>95</v>
      </c>
      <c r="C5370" s="38" t="s">
        <v>1</v>
      </c>
      <c r="D5370" s="38" t="s">
        <v>597</v>
      </c>
      <c r="E5370" t="s">
        <v>10</v>
      </c>
    </row>
    <row r="5371" spans="1:5" x14ac:dyDescent="0.25">
      <c r="A5371" s="38" t="s">
        <v>184</v>
      </c>
      <c r="B5371">
        <v>95</v>
      </c>
      <c r="C5371" s="38" t="s">
        <v>1</v>
      </c>
      <c r="D5371" s="38" t="s">
        <v>598</v>
      </c>
      <c r="E5371">
        <v>1</v>
      </c>
    </row>
    <row r="5372" spans="1:5" x14ac:dyDescent="0.25">
      <c r="A5372" s="38" t="s">
        <v>184</v>
      </c>
      <c r="B5372">
        <v>95</v>
      </c>
      <c r="C5372" s="38" t="s">
        <v>1</v>
      </c>
      <c r="D5372" s="38" t="s">
        <v>599</v>
      </c>
      <c r="E5372" t="s">
        <v>10</v>
      </c>
    </row>
    <row r="5373" spans="1:5" x14ac:dyDescent="0.25">
      <c r="A5373" s="38" t="s">
        <v>184</v>
      </c>
      <c r="B5373">
        <v>95</v>
      </c>
      <c r="C5373" s="38" t="s">
        <v>1</v>
      </c>
      <c r="D5373" s="38" t="s">
        <v>600</v>
      </c>
      <c r="E5373" t="s">
        <v>10</v>
      </c>
    </row>
    <row r="5374" spans="1:5" x14ac:dyDescent="0.25">
      <c r="A5374" s="38" t="s">
        <v>184</v>
      </c>
      <c r="B5374">
        <v>95</v>
      </c>
      <c r="C5374" s="38" t="s">
        <v>1</v>
      </c>
      <c r="D5374" s="38" t="s">
        <v>601</v>
      </c>
      <c r="E5374" t="s">
        <v>10</v>
      </c>
    </row>
    <row r="5375" spans="1:5" x14ac:dyDescent="0.25">
      <c r="A5375" s="38" t="s">
        <v>184</v>
      </c>
      <c r="B5375">
        <v>95</v>
      </c>
      <c r="C5375" s="38" t="s">
        <v>1</v>
      </c>
      <c r="D5375" s="38" t="s">
        <v>602</v>
      </c>
      <c r="E5375" t="s">
        <v>10</v>
      </c>
    </row>
    <row r="5376" spans="1:5" x14ac:dyDescent="0.25">
      <c r="A5376" s="38" t="s">
        <v>184</v>
      </c>
      <c r="B5376">
        <v>95</v>
      </c>
      <c r="C5376" s="38" t="s">
        <v>1</v>
      </c>
      <c r="D5376" s="38" t="s">
        <v>603</v>
      </c>
      <c r="E5376" t="s">
        <v>10</v>
      </c>
    </row>
    <row r="5377" spans="1:5" x14ac:dyDescent="0.25">
      <c r="A5377" s="38" t="s">
        <v>184</v>
      </c>
      <c r="B5377">
        <v>95</v>
      </c>
      <c r="C5377" s="38" t="s">
        <v>1</v>
      </c>
      <c r="D5377" s="38" t="s">
        <v>604</v>
      </c>
      <c r="E5377" t="s">
        <v>10</v>
      </c>
    </row>
    <row r="5378" spans="1:5" x14ac:dyDescent="0.25">
      <c r="A5378" s="38" t="s">
        <v>184</v>
      </c>
      <c r="B5378">
        <v>95</v>
      </c>
      <c r="C5378" s="38" t="s">
        <v>1</v>
      </c>
      <c r="D5378" s="38" t="s">
        <v>605</v>
      </c>
      <c r="E5378" t="s">
        <v>10</v>
      </c>
    </row>
    <row r="5379" spans="1:5" x14ac:dyDescent="0.25">
      <c r="A5379" s="38" t="s">
        <v>184</v>
      </c>
      <c r="B5379">
        <v>95</v>
      </c>
      <c r="C5379" s="38" t="s">
        <v>1</v>
      </c>
      <c r="D5379" s="38" t="s">
        <v>606</v>
      </c>
      <c r="E5379" t="s">
        <v>10</v>
      </c>
    </row>
    <row r="5380" spans="1:5" x14ac:dyDescent="0.25">
      <c r="A5380" s="38" t="s">
        <v>184</v>
      </c>
      <c r="B5380">
        <v>95</v>
      </c>
      <c r="C5380" s="38" t="s">
        <v>1</v>
      </c>
      <c r="D5380" s="38" t="s">
        <v>607</v>
      </c>
      <c r="E5380" t="s">
        <v>10</v>
      </c>
    </row>
    <row r="5381" spans="1:5" x14ac:dyDescent="0.25">
      <c r="A5381" s="38" t="s">
        <v>184</v>
      </c>
      <c r="B5381">
        <v>95</v>
      </c>
      <c r="C5381" s="38" t="s">
        <v>1</v>
      </c>
      <c r="D5381" s="38" t="s">
        <v>608</v>
      </c>
      <c r="E5381">
        <v>1</v>
      </c>
    </row>
    <row r="5382" spans="1:5" x14ac:dyDescent="0.25">
      <c r="A5382" s="38" t="s">
        <v>184</v>
      </c>
      <c r="B5382">
        <v>95</v>
      </c>
      <c r="C5382" s="38" t="s">
        <v>1</v>
      </c>
      <c r="D5382" s="38" t="s">
        <v>609</v>
      </c>
      <c r="E5382">
        <v>3</v>
      </c>
    </row>
    <row r="5383" spans="1:5" x14ac:dyDescent="0.25">
      <c r="A5383" s="38" t="s">
        <v>184</v>
      </c>
      <c r="B5383">
        <v>95</v>
      </c>
      <c r="C5383" s="38" t="s">
        <v>1</v>
      </c>
      <c r="D5383" s="38" t="s">
        <v>610</v>
      </c>
      <c r="E5383" t="s">
        <v>10</v>
      </c>
    </row>
    <row r="5384" spans="1:5" x14ac:dyDescent="0.25">
      <c r="A5384" s="38" t="s">
        <v>184</v>
      </c>
      <c r="B5384">
        <v>95</v>
      </c>
      <c r="C5384" s="38" t="s">
        <v>1</v>
      </c>
      <c r="D5384" s="38" t="s">
        <v>611</v>
      </c>
      <c r="E5384" t="s">
        <v>10</v>
      </c>
    </row>
    <row r="5385" spans="1:5" x14ac:dyDescent="0.25">
      <c r="A5385" s="38" t="s">
        <v>184</v>
      </c>
      <c r="B5385">
        <v>95</v>
      </c>
      <c r="C5385" s="38" t="s">
        <v>1</v>
      </c>
      <c r="D5385" s="38" t="s">
        <v>612</v>
      </c>
      <c r="E5385" t="s">
        <v>10</v>
      </c>
    </row>
    <row r="5386" spans="1:5" x14ac:dyDescent="0.25">
      <c r="A5386" s="38" t="s">
        <v>184</v>
      </c>
      <c r="B5386">
        <v>95</v>
      </c>
      <c r="C5386" s="38" t="s">
        <v>1</v>
      </c>
      <c r="D5386" s="38" t="s">
        <v>613</v>
      </c>
      <c r="E5386">
        <v>1</v>
      </c>
    </row>
    <row r="5387" spans="1:5" x14ac:dyDescent="0.25">
      <c r="A5387" s="38" t="s">
        <v>184</v>
      </c>
      <c r="B5387">
        <v>95</v>
      </c>
      <c r="C5387" s="38" t="s">
        <v>1</v>
      </c>
      <c r="D5387" s="38" t="s">
        <v>614</v>
      </c>
      <c r="E5387" t="s">
        <v>10</v>
      </c>
    </row>
    <row r="5388" spans="1:5" x14ac:dyDescent="0.25">
      <c r="A5388" s="38" t="s">
        <v>184</v>
      </c>
      <c r="B5388">
        <v>95</v>
      </c>
      <c r="C5388" s="38" t="s">
        <v>1</v>
      </c>
      <c r="D5388" s="38" t="s">
        <v>615</v>
      </c>
      <c r="E5388" t="s">
        <v>10</v>
      </c>
    </row>
    <row r="5389" spans="1:5" x14ac:dyDescent="0.25">
      <c r="A5389" s="38" t="s">
        <v>184</v>
      </c>
      <c r="B5389">
        <v>95</v>
      </c>
      <c r="C5389" s="38" t="s">
        <v>1</v>
      </c>
      <c r="D5389" s="38" t="s">
        <v>616</v>
      </c>
      <c r="E5389" t="s">
        <v>10</v>
      </c>
    </row>
    <row r="5390" spans="1:5" x14ac:dyDescent="0.25">
      <c r="A5390" s="38" t="s">
        <v>184</v>
      </c>
      <c r="B5390">
        <v>95</v>
      </c>
      <c r="C5390" s="38" t="s">
        <v>1</v>
      </c>
      <c r="D5390" s="38" t="s">
        <v>617</v>
      </c>
      <c r="E5390" t="s">
        <v>10</v>
      </c>
    </row>
    <row r="5391" spans="1:5" x14ac:dyDescent="0.25">
      <c r="A5391" s="38" t="s">
        <v>184</v>
      </c>
      <c r="B5391">
        <v>95</v>
      </c>
      <c r="C5391" s="38" t="s">
        <v>1</v>
      </c>
      <c r="D5391" s="38" t="s">
        <v>618</v>
      </c>
      <c r="E5391" t="s">
        <v>10</v>
      </c>
    </row>
    <row r="5392" spans="1:5" x14ac:dyDescent="0.25">
      <c r="A5392" s="38" t="s">
        <v>184</v>
      </c>
      <c r="B5392">
        <v>95</v>
      </c>
      <c r="C5392" s="38" t="s">
        <v>1</v>
      </c>
      <c r="D5392" s="38" t="s">
        <v>619</v>
      </c>
      <c r="E5392">
        <v>3</v>
      </c>
    </row>
    <row r="5393" spans="1:5" x14ac:dyDescent="0.25">
      <c r="A5393" s="38" t="s">
        <v>184</v>
      </c>
      <c r="B5393">
        <v>95</v>
      </c>
      <c r="C5393" s="38" t="s">
        <v>1</v>
      </c>
      <c r="D5393" s="38" t="s">
        <v>620</v>
      </c>
      <c r="E5393">
        <v>1</v>
      </c>
    </row>
    <row r="5394" spans="1:5" x14ac:dyDescent="0.25">
      <c r="A5394" s="38" t="s">
        <v>184</v>
      </c>
      <c r="B5394">
        <v>95</v>
      </c>
      <c r="C5394" s="38" t="s">
        <v>1</v>
      </c>
      <c r="D5394" s="38" t="s">
        <v>621</v>
      </c>
      <c r="E5394">
        <v>1</v>
      </c>
    </row>
    <row r="5395" spans="1:5" x14ac:dyDescent="0.25">
      <c r="A5395" s="38" t="s">
        <v>184</v>
      </c>
      <c r="B5395">
        <v>95</v>
      </c>
      <c r="C5395" s="38" t="s">
        <v>1</v>
      </c>
      <c r="D5395" s="38" t="s">
        <v>622</v>
      </c>
      <c r="E5395">
        <v>2</v>
      </c>
    </row>
    <row r="5396" spans="1:5" x14ac:dyDescent="0.25">
      <c r="A5396" s="38" t="s">
        <v>184</v>
      </c>
      <c r="B5396">
        <v>95</v>
      </c>
      <c r="C5396" s="38" t="s">
        <v>1</v>
      </c>
      <c r="D5396" s="38" t="s">
        <v>623</v>
      </c>
      <c r="E5396" t="s">
        <v>10</v>
      </c>
    </row>
    <row r="5397" spans="1:5" x14ac:dyDescent="0.25">
      <c r="A5397" s="38" t="s">
        <v>184</v>
      </c>
      <c r="B5397">
        <v>95</v>
      </c>
      <c r="C5397" s="38" t="s">
        <v>1</v>
      </c>
      <c r="D5397" s="38" t="s">
        <v>624</v>
      </c>
      <c r="E5397" t="s">
        <v>10</v>
      </c>
    </row>
    <row r="5398" spans="1:5" x14ac:dyDescent="0.25">
      <c r="A5398" s="38" t="s">
        <v>184</v>
      </c>
      <c r="B5398">
        <v>95</v>
      </c>
      <c r="C5398" s="38" t="s">
        <v>1</v>
      </c>
      <c r="D5398" s="38" t="s">
        <v>625</v>
      </c>
      <c r="E5398" t="s">
        <v>10</v>
      </c>
    </row>
    <row r="5399" spans="1:5" x14ac:dyDescent="0.25">
      <c r="A5399" s="38" t="s">
        <v>184</v>
      </c>
      <c r="B5399">
        <v>95</v>
      </c>
      <c r="C5399" s="38" t="s">
        <v>1</v>
      </c>
      <c r="D5399" s="38" t="s">
        <v>626</v>
      </c>
      <c r="E5399" t="s">
        <v>10</v>
      </c>
    </row>
    <row r="5400" spans="1:5" x14ac:dyDescent="0.25">
      <c r="A5400" s="38" t="s">
        <v>184</v>
      </c>
      <c r="B5400">
        <v>95</v>
      </c>
      <c r="C5400" s="38" t="s">
        <v>1</v>
      </c>
      <c r="D5400" s="38" t="s">
        <v>627</v>
      </c>
      <c r="E5400" t="s">
        <v>10</v>
      </c>
    </row>
    <row r="5401" spans="1:5" x14ac:dyDescent="0.25">
      <c r="A5401" s="38" t="s">
        <v>184</v>
      </c>
      <c r="B5401">
        <v>95</v>
      </c>
      <c r="C5401" s="38" t="s">
        <v>1</v>
      </c>
      <c r="D5401" s="38" t="s">
        <v>628</v>
      </c>
      <c r="E5401" t="s">
        <v>10</v>
      </c>
    </row>
    <row r="5402" spans="1:5" x14ac:dyDescent="0.25">
      <c r="A5402" s="38" t="s">
        <v>184</v>
      </c>
      <c r="B5402">
        <v>95</v>
      </c>
      <c r="C5402" s="38" t="s">
        <v>1</v>
      </c>
      <c r="D5402" s="38" t="s">
        <v>629</v>
      </c>
      <c r="E5402" t="s">
        <v>10</v>
      </c>
    </row>
    <row r="5403" spans="1:5" x14ac:dyDescent="0.25">
      <c r="A5403" s="38" t="s">
        <v>184</v>
      </c>
      <c r="B5403">
        <v>95</v>
      </c>
      <c r="C5403" s="38" t="s">
        <v>1</v>
      </c>
      <c r="D5403" s="38" t="s">
        <v>630</v>
      </c>
      <c r="E5403" t="s">
        <v>10</v>
      </c>
    </row>
    <row r="5404" spans="1:5" x14ac:dyDescent="0.25">
      <c r="A5404" s="38" t="s">
        <v>184</v>
      </c>
      <c r="B5404">
        <v>95</v>
      </c>
      <c r="C5404" s="38" t="s">
        <v>1</v>
      </c>
      <c r="D5404" s="38" t="s">
        <v>631</v>
      </c>
      <c r="E5404" t="s">
        <v>10</v>
      </c>
    </row>
    <row r="5405" spans="1:5" x14ac:dyDescent="0.25">
      <c r="A5405" s="38" t="s">
        <v>184</v>
      </c>
      <c r="B5405">
        <v>95</v>
      </c>
      <c r="C5405" s="38" t="s">
        <v>1</v>
      </c>
      <c r="D5405" s="38" t="s">
        <v>632</v>
      </c>
      <c r="E5405" t="s">
        <v>10</v>
      </c>
    </row>
    <row r="5406" spans="1:5" x14ac:dyDescent="0.25">
      <c r="A5406" s="38" t="s">
        <v>184</v>
      </c>
      <c r="B5406">
        <v>95</v>
      </c>
      <c r="C5406" s="38" t="s">
        <v>1</v>
      </c>
      <c r="D5406" s="38" t="s">
        <v>633</v>
      </c>
      <c r="E5406" t="s">
        <v>10</v>
      </c>
    </row>
    <row r="5407" spans="1:5" x14ac:dyDescent="0.25">
      <c r="A5407" s="38" t="s">
        <v>184</v>
      </c>
      <c r="B5407">
        <v>95</v>
      </c>
      <c r="C5407" s="38" t="s">
        <v>1</v>
      </c>
      <c r="D5407" s="38" t="s">
        <v>634</v>
      </c>
      <c r="E5407" t="s">
        <v>10</v>
      </c>
    </row>
    <row r="5408" spans="1:5" x14ac:dyDescent="0.25">
      <c r="A5408" s="38" t="s">
        <v>184</v>
      </c>
      <c r="B5408">
        <v>95</v>
      </c>
      <c r="C5408" s="38" t="s">
        <v>1</v>
      </c>
      <c r="D5408" s="38" t="s">
        <v>635</v>
      </c>
      <c r="E5408" t="s">
        <v>10</v>
      </c>
    </row>
    <row r="5409" spans="1:5" x14ac:dyDescent="0.25">
      <c r="A5409" s="38" t="s">
        <v>184</v>
      </c>
      <c r="B5409">
        <v>95</v>
      </c>
      <c r="C5409" s="38" t="s">
        <v>1</v>
      </c>
      <c r="D5409" s="38" t="s">
        <v>636</v>
      </c>
      <c r="E5409" t="s">
        <v>10</v>
      </c>
    </row>
    <row r="5410" spans="1:5" x14ac:dyDescent="0.25">
      <c r="A5410" s="38" t="s">
        <v>184</v>
      </c>
      <c r="B5410">
        <v>95</v>
      </c>
      <c r="C5410" s="38" t="s">
        <v>1</v>
      </c>
      <c r="D5410" s="38" t="s">
        <v>637</v>
      </c>
      <c r="E5410" t="s">
        <v>10</v>
      </c>
    </row>
    <row r="5411" spans="1:5" x14ac:dyDescent="0.25">
      <c r="A5411" s="38" t="s">
        <v>184</v>
      </c>
      <c r="B5411">
        <v>95</v>
      </c>
      <c r="C5411" s="38" t="s">
        <v>1</v>
      </c>
      <c r="D5411" s="38" t="s">
        <v>638</v>
      </c>
      <c r="E5411" t="s">
        <v>10</v>
      </c>
    </row>
    <row r="5412" spans="1:5" x14ac:dyDescent="0.25">
      <c r="A5412" s="38" t="s">
        <v>184</v>
      </c>
      <c r="B5412">
        <v>95</v>
      </c>
      <c r="C5412" s="38" t="s">
        <v>1</v>
      </c>
      <c r="D5412" s="38" t="s">
        <v>639</v>
      </c>
      <c r="E5412" t="s">
        <v>10</v>
      </c>
    </row>
    <row r="5413" spans="1:5" x14ac:dyDescent="0.25">
      <c r="A5413" s="38" t="s">
        <v>184</v>
      </c>
      <c r="B5413">
        <v>95</v>
      </c>
      <c r="C5413" s="38" t="s">
        <v>1</v>
      </c>
      <c r="D5413" s="38" t="s">
        <v>640</v>
      </c>
      <c r="E5413" t="s">
        <v>10</v>
      </c>
    </row>
    <row r="5414" spans="1:5" x14ac:dyDescent="0.25">
      <c r="A5414" s="38" t="s">
        <v>184</v>
      </c>
      <c r="B5414">
        <v>95</v>
      </c>
      <c r="C5414" s="38" t="s">
        <v>1</v>
      </c>
      <c r="D5414" s="38" t="s">
        <v>641</v>
      </c>
      <c r="E5414" t="s">
        <v>10</v>
      </c>
    </row>
    <row r="5415" spans="1:5" x14ac:dyDescent="0.25">
      <c r="A5415" s="38" t="s">
        <v>184</v>
      </c>
      <c r="B5415">
        <v>95</v>
      </c>
      <c r="C5415" s="38" t="s">
        <v>1</v>
      </c>
      <c r="D5415" s="38" t="s">
        <v>642</v>
      </c>
      <c r="E5415" t="s">
        <v>10</v>
      </c>
    </row>
    <row r="5416" spans="1:5" x14ac:dyDescent="0.25">
      <c r="A5416" s="38" t="s">
        <v>184</v>
      </c>
      <c r="B5416">
        <v>95</v>
      </c>
      <c r="C5416" s="38" t="s">
        <v>1</v>
      </c>
      <c r="D5416" s="38" t="s">
        <v>643</v>
      </c>
      <c r="E5416" t="s">
        <v>10</v>
      </c>
    </row>
    <row r="5417" spans="1:5" x14ac:dyDescent="0.25">
      <c r="A5417" s="38" t="s">
        <v>184</v>
      </c>
      <c r="B5417">
        <v>95</v>
      </c>
      <c r="C5417" s="38" t="s">
        <v>1</v>
      </c>
      <c r="D5417" s="38" t="s">
        <v>644</v>
      </c>
      <c r="E5417" t="s">
        <v>10</v>
      </c>
    </row>
    <row r="5418" spans="1:5" x14ac:dyDescent="0.25">
      <c r="A5418" s="38" t="s">
        <v>184</v>
      </c>
      <c r="B5418">
        <v>95</v>
      </c>
      <c r="C5418" s="38" t="s">
        <v>1</v>
      </c>
      <c r="D5418" s="38" t="s">
        <v>645</v>
      </c>
      <c r="E5418" t="s">
        <v>10</v>
      </c>
    </row>
    <row r="5419" spans="1:5" x14ac:dyDescent="0.25">
      <c r="A5419" s="38" t="s">
        <v>184</v>
      </c>
      <c r="B5419">
        <v>95</v>
      </c>
      <c r="C5419" s="38" t="s">
        <v>1</v>
      </c>
      <c r="D5419" s="38" t="s">
        <v>646</v>
      </c>
      <c r="E5419" t="s">
        <v>10</v>
      </c>
    </row>
    <row r="5420" spans="1:5" x14ac:dyDescent="0.25">
      <c r="A5420" s="38" t="s">
        <v>184</v>
      </c>
      <c r="B5420">
        <v>95</v>
      </c>
      <c r="C5420" s="38" t="s">
        <v>1</v>
      </c>
      <c r="D5420" s="38" t="s">
        <v>647</v>
      </c>
      <c r="E5420" t="s">
        <v>10</v>
      </c>
    </row>
    <row r="5421" spans="1:5" x14ac:dyDescent="0.25">
      <c r="A5421" s="38" t="s">
        <v>184</v>
      </c>
      <c r="B5421">
        <v>95</v>
      </c>
      <c r="C5421" s="38" t="s">
        <v>1</v>
      </c>
      <c r="D5421" s="38" t="s">
        <v>648</v>
      </c>
      <c r="E5421" t="s">
        <v>10</v>
      </c>
    </row>
    <row r="5422" spans="1:5" x14ac:dyDescent="0.25">
      <c r="A5422" s="38" t="s">
        <v>184</v>
      </c>
      <c r="B5422">
        <v>95</v>
      </c>
      <c r="C5422" s="38" t="s">
        <v>1</v>
      </c>
      <c r="D5422" s="38" t="s">
        <v>649</v>
      </c>
      <c r="E5422">
        <v>2</v>
      </c>
    </row>
    <row r="5423" spans="1:5" x14ac:dyDescent="0.25">
      <c r="A5423" s="38" t="s">
        <v>184</v>
      </c>
      <c r="B5423">
        <v>95</v>
      </c>
      <c r="C5423" s="38" t="s">
        <v>1</v>
      </c>
      <c r="D5423" s="38" t="s">
        <v>650</v>
      </c>
      <c r="E5423" t="s">
        <v>10</v>
      </c>
    </row>
    <row r="5424" spans="1:5" x14ac:dyDescent="0.25">
      <c r="A5424" s="38" t="s">
        <v>184</v>
      </c>
      <c r="B5424">
        <v>95</v>
      </c>
      <c r="C5424" s="38" t="s">
        <v>1</v>
      </c>
      <c r="D5424" s="38" t="s">
        <v>651</v>
      </c>
      <c r="E5424">
        <v>2</v>
      </c>
    </row>
    <row r="5425" spans="1:5" x14ac:dyDescent="0.25">
      <c r="A5425" s="38" t="s">
        <v>184</v>
      </c>
      <c r="B5425">
        <v>95</v>
      </c>
      <c r="C5425" s="38" t="s">
        <v>1</v>
      </c>
      <c r="D5425" s="38" t="s">
        <v>652</v>
      </c>
      <c r="E5425" t="s">
        <v>10</v>
      </c>
    </row>
    <row r="5426" spans="1:5" x14ac:dyDescent="0.25">
      <c r="A5426" s="38" t="s">
        <v>184</v>
      </c>
      <c r="B5426">
        <v>95</v>
      </c>
      <c r="C5426" s="38" t="s">
        <v>1</v>
      </c>
      <c r="D5426" s="38" t="s">
        <v>653</v>
      </c>
      <c r="E5426">
        <v>1</v>
      </c>
    </row>
    <row r="5427" spans="1:5" x14ac:dyDescent="0.25">
      <c r="A5427" s="38" t="s">
        <v>184</v>
      </c>
      <c r="B5427">
        <v>95</v>
      </c>
      <c r="C5427" s="38" t="s">
        <v>1</v>
      </c>
      <c r="D5427" s="38" t="s">
        <v>654</v>
      </c>
      <c r="E5427" t="s">
        <v>10</v>
      </c>
    </row>
    <row r="5428" spans="1:5" x14ac:dyDescent="0.25">
      <c r="A5428" s="38" t="s">
        <v>184</v>
      </c>
      <c r="B5428">
        <v>95</v>
      </c>
      <c r="C5428" s="38" t="s">
        <v>1</v>
      </c>
      <c r="D5428" s="38" t="s">
        <v>655</v>
      </c>
      <c r="E5428">
        <v>1</v>
      </c>
    </row>
    <row r="5429" spans="1:5" x14ac:dyDescent="0.25">
      <c r="A5429" s="38" t="s">
        <v>184</v>
      </c>
      <c r="B5429">
        <v>95</v>
      </c>
      <c r="C5429" s="38" t="s">
        <v>1</v>
      </c>
      <c r="D5429" s="38" t="s">
        <v>656</v>
      </c>
      <c r="E5429" t="s">
        <v>10</v>
      </c>
    </row>
    <row r="5430" spans="1:5" x14ac:dyDescent="0.25">
      <c r="A5430" s="38" t="s">
        <v>184</v>
      </c>
      <c r="B5430">
        <v>95</v>
      </c>
      <c r="C5430" s="38" t="s">
        <v>1</v>
      </c>
      <c r="D5430" s="38" t="s">
        <v>657</v>
      </c>
      <c r="E5430" t="s">
        <v>10</v>
      </c>
    </row>
    <row r="5431" spans="1:5" x14ac:dyDescent="0.25">
      <c r="A5431" s="38" t="s">
        <v>184</v>
      </c>
      <c r="B5431">
        <v>95</v>
      </c>
      <c r="C5431" s="38" t="s">
        <v>1</v>
      </c>
      <c r="D5431" s="38" t="s">
        <v>658</v>
      </c>
      <c r="E5431">
        <v>2</v>
      </c>
    </row>
    <row r="5432" spans="1:5" x14ac:dyDescent="0.25">
      <c r="A5432" s="38" t="s">
        <v>184</v>
      </c>
      <c r="B5432">
        <v>95</v>
      </c>
      <c r="C5432" s="38" t="s">
        <v>1</v>
      </c>
      <c r="D5432" s="38" t="s">
        <v>659</v>
      </c>
      <c r="E5432" t="s">
        <v>10</v>
      </c>
    </row>
    <row r="5433" spans="1:5" x14ac:dyDescent="0.25">
      <c r="A5433" s="38" t="s">
        <v>184</v>
      </c>
      <c r="B5433">
        <v>95</v>
      </c>
      <c r="C5433" s="38" t="s">
        <v>1</v>
      </c>
      <c r="D5433" s="38" t="s">
        <v>660</v>
      </c>
      <c r="E5433" t="s">
        <v>10</v>
      </c>
    </row>
    <row r="5434" spans="1:5" x14ac:dyDescent="0.25">
      <c r="A5434" s="38" t="s">
        <v>184</v>
      </c>
      <c r="B5434">
        <v>95</v>
      </c>
      <c r="C5434" s="38" t="s">
        <v>1</v>
      </c>
      <c r="D5434" s="38" t="s">
        <v>661</v>
      </c>
      <c r="E5434">
        <v>4</v>
      </c>
    </row>
    <row r="5435" spans="1:5" x14ac:dyDescent="0.25">
      <c r="A5435" s="38" t="s">
        <v>184</v>
      </c>
      <c r="B5435">
        <v>95</v>
      </c>
      <c r="C5435" s="38" t="s">
        <v>1</v>
      </c>
      <c r="D5435" s="38" t="s">
        <v>662</v>
      </c>
      <c r="E5435" t="s">
        <v>10</v>
      </c>
    </row>
    <row r="5436" spans="1:5" x14ac:dyDescent="0.25">
      <c r="A5436" s="38" t="s">
        <v>184</v>
      </c>
      <c r="B5436">
        <v>95</v>
      </c>
      <c r="C5436" s="38" t="s">
        <v>1</v>
      </c>
      <c r="D5436" s="38" t="s">
        <v>663</v>
      </c>
      <c r="E5436" t="s">
        <v>10</v>
      </c>
    </row>
    <row r="5437" spans="1:5" x14ac:dyDescent="0.25">
      <c r="A5437" s="38" t="s">
        <v>184</v>
      </c>
      <c r="B5437">
        <v>95</v>
      </c>
      <c r="C5437" s="38" t="s">
        <v>1</v>
      </c>
      <c r="D5437" s="38" t="s">
        <v>664</v>
      </c>
      <c r="E5437" t="s">
        <v>10</v>
      </c>
    </row>
    <row r="5438" spans="1:5" x14ac:dyDescent="0.25">
      <c r="A5438" s="38" t="s">
        <v>184</v>
      </c>
      <c r="B5438">
        <v>95</v>
      </c>
      <c r="C5438" s="38" t="s">
        <v>1</v>
      </c>
      <c r="D5438" s="38" t="s">
        <v>665</v>
      </c>
      <c r="E5438" t="s">
        <v>10</v>
      </c>
    </row>
    <row r="5439" spans="1:5" x14ac:dyDescent="0.25">
      <c r="A5439" s="38" t="s">
        <v>184</v>
      </c>
      <c r="B5439">
        <v>95</v>
      </c>
      <c r="C5439" s="38" t="s">
        <v>1</v>
      </c>
      <c r="D5439" s="38" t="s">
        <v>666</v>
      </c>
      <c r="E5439" t="s">
        <v>10</v>
      </c>
    </row>
    <row r="5440" spans="1:5" x14ac:dyDescent="0.25">
      <c r="A5440" s="38" t="s">
        <v>184</v>
      </c>
      <c r="B5440">
        <v>95</v>
      </c>
      <c r="C5440" s="38" t="s">
        <v>1</v>
      </c>
      <c r="D5440" s="38" t="s">
        <v>667</v>
      </c>
      <c r="E5440">
        <v>4</v>
      </c>
    </row>
    <row r="5441" spans="1:5" x14ac:dyDescent="0.25">
      <c r="A5441" s="38" t="s">
        <v>184</v>
      </c>
      <c r="B5441">
        <v>95</v>
      </c>
      <c r="C5441" s="38" t="s">
        <v>1</v>
      </c>
      <c r="D5441" s="38" t="s">
        <v>668</v>
      </c>
      <c r="E5441" t="s">
        <v>10</v>
      </c>
    </row>
    <row r="5442" spans="1:5" x14ac:dyDescent="0.25">
      <c r="A5442" s="38" t="s">
        <v>184</v>
      </c>
      <c r="B5442">
        <v>95</v>
      </c>
      <c r="C5442" s="38" t="s">
        <v>1</v>
      </c>
      <c r="D5442" s="38" t="s">
        <v>669</v>
      </c>
      <c r="E5442">
        <v>1</v>
      </c>
    </row>
    <row r="5443" spans="1:5" x14ac:dyDescent="0.25">
      <c r="A5443" s="38" t="s">
        <v>184</v>
      </c>
      <c r="B5443">
        <v>95</v>
      </c>
      <c r="C5443" s="38" t="s">
        <v>1</v>
      </c>
      <c r="D5443" s="38" t="s">
        <v>670</v>
      </c>
      <c r="E5443" t="s">
        <v>10</v>
      </c>
    </row>
    <row r="5444" spans="1:5" x14ac:dyDescent="0.25">
      <c r="A5444" s="38" t="s">
        <v>184</v>
      </c>
      <c r="B5444">
        <v>95</v>
      </c>
      <c r="C5444" s="38" t="s">
        <v>1</v>
      </c>
      <c r="D5444" s="38" t="s">
        <v>671</v>
      </c>
      <c r="E5444" t="s">
        <v>10</v>
      </c>
    </row>
    <row r="5445" spans="1:5" x14ac:dyDescent="0.25">
      <c r="A5445" s="38" t="s">
        <v>184</v>
      </c>
      <c r="B5445">
        <v>95</v>
      </c>
      <c r="C5445" s="38" t="s">
        <v>1</v>
      </c>
      <c r="D5445" s="38" t="s">
        <v>672</v>
      </c>
      <c r="E5445">
        <v>1</v>
      </c>
    </row>
    <row r="5446" spans="1:5" x14ac:dyDescent="0.25">
      <c r="A5446" s="38" t="s">
        <v>184</v>
      </c>
      <c r="B5446">
        <v>95</v>
      </c>
      <c r="C5446" s="38" t="s">
        <v>1</v>
      </c>
      <c r="D5446" s="38" t="s">
        <v>673</v>
      </c>
      <c r="E5446">
        <v>1</v>
      </c>
    </row>
    <row r="5447" spans="1:5" x14ac:dyDescent="0.25">
      <c r="A5447" s="38" t="s">
        <v>184</v>
      </c>
      <c r="B5447">
        <v>95</v>
      </c>
      <c r="C5447" s="38" t="s">
        <v>1</v>
      </c>
      <c r="D5447" s="38" t="s">
        <v>674</v>
      </c>
      <c r="E5447">
        <v>1</v>
      </c>
    </row>
    <row r="5448" spans="1:5" x14ac:dyDescent="0.25">
      <c r="A5448" s="38" t="s">
        <v>184</v>
      </c>
      <c r="B5448">
        <v>95</v>
      </c>
      <c r="C5448" s="38" t="s">
        <v>1</v>
      </c>
      <c r="D5448" s="38" t="s">
        <v>675</v>
      </c>
      <c r="E5448" t="s">
        <v>10</v>
      </c>
    </row>
    <row r="5449" spans="1:5" x14ac:dyDescent="0.25">
      <c r="A5449" s="38" t="s">
        <v>184</v>
      </c>
      <c r="B5449">
        <v>95</v>
      </c>
      <c r="C5449" s="38" t="s">
        <v>1</v>
      </c>
      <c r="D5449" s="38" t="s">
        <v>676</v>
      </c>
      <c r="E5449" t="s">
        <v>10</v>
      </c>
    </row>
    <row r="5450" spans="1:5" x14ac:dyDescent="0.25">
      <c r="A5450" s="38" t="s">
        <v>184</v>
      </c>
      <c r="B5450">
        <v>95</v>
      </c>
      <c r="C5450" s="38" t="s">
        <v>1</v>
      </c>
      <c r="D5450" s="38" t="s">
        <v>677</v>
      </c>
      <c r="E5450" t="s">
        <v>10</v>
      </c>
    </row>
    <row r="5451" spans="1:5" x14ac:dyDescent="0.25">
      <c r="A5451" s="38" t="s">
        <v>184</v>
      </c>
      <c r="B5451">
        <v>95</v>
      </c>
      <c r="C5451" s="38" t="s">
        <v>1</v>
      </c>
      <c r="D5451" s="38" t="s">
        <v>678</v>
      </c>
      <c r="E5451" t="s">
        <v>10</v>
      </c>
    </row>
    <row r="5452" spans="1:5" x14ac:dyDescent="0.25">
      <c r="A5452" s="38" t="s">
        <v>184</v>
      </c>
      <c r="B5452">
        <v>95</v>
      </c>
      <c r="C5452" s="38" t="s">
        <v>1</v>
      </c>
      <c r="D5452" s="38" t="s">
        <v>679</v>
      </c>
      <c r="E5452" t="s">
        <v>10</v>
      </c>
    </row>
    <row r="5453" spans="1:5" x14ac:dyDescent="0.25">
      <c r="A5453" s="38" t="s">
        <v>184</v>
      </c>
      <c r="B5453">
        <v>95</v>
      </c>
      <c r="C5453" s="38" t="s">
        <v>1</v>
      </c>
      <c r="D5453" s="38" t="s">
        <v>680</v>
      </c>
      <c r="E5453" t="s">
        <v>10</v>
      </c>
    </row>
    <row r="5454" spans="1:5" x14ac:dyDescent="0.25">
      <c r="A5454" s="38" t="s">
        <v>184</v>
      </c>
      <c r="B5454">
        <v>95</v>
      </c>
      <c r="C5454" s="38" t="s">
        <v>1</v>
      </c>
      <c r="D5454" s="38" t="s">
        <v>681</v>
      </c>
      <c r="E5454" t="s">
        <v>10</v>
      </c>
    </row>
    <row r="5455" spans="1:5" x14ac:dyDescent="0.25">
      <c r="A5455" s="38" t="s">
        <v>184</v>
      </c>
      <c r="B5455">
        <v>95</v>
      </c>
      <c r="C5455" s="38" t="s">
        <v>1</v>
      </c>
      <c r="D5455" s="38" t="s">
        <v>682</v>
      </c>
      <c r="E5455">
        <v>4</v>
      </c>
    </row>
    <row r="5456" spans="1:5" x14ac:dyDescent="0.25">
      <c r="A5456" s="38" t="s">
        <v>184</v>
      </c>
      <c r="B5456">
        <v>95</v>
      </c>
      <c r="C5456" s="38" t="s">
        <v>1</v>
      </c>
      <c r="D5456" s="38" t="s">
        <v>683</v>
      </c>
      <c r="E5456" t="s">
        <v>10</v>
      </c>
    </row>
    <row r="5457" spans="1:5" x14ac:dyDescent="0.25">
      <c r="A5457" s="38" t="s">
        <v>184</v>
      </c>
      <c r="B5457">
        <v>95</v>
      </c>
      <c r="C5457" s="38" t="s">
        <v>1</v>
      </c>
      <c r="D5457" s="38" t="s">
        <v>684</v>
      </c>
      <c r="E5457" t="s">
        <v>10</v>
      </c>
    </row>
    <row r="5458" spans="1:5" x14ac:dyDescent="0.25">
      <c r="A5458" s="38" t="s">
        <v>184</v>
      </c>
      <c r="B5458">
        <v>95</v>
      </c>
      <c r="C5458" s="38" t="s">
        <v>1</v>
      </c>
      <c r="D5458" s="38" t="s">
        <v>685</v>
      </c>
      <c r="E5458" t="s">
        <v>10</v>
      </c>
    </row>
    <row r="5459" spans="1:5" x14ac:dyDescent="0.25">
      <c r="A5459" s="38" t="s">
        <v>184</v>
      </c>
      <c r="B5459">
        <v>95</v>
      </c>
      <c r="C5459" s="38" t="s">
        <v>1</v>
      </c>
      <c r="D5459" s="38" t="s">
        <v>686</v>
      </c>
      <c r="E5459" t="s">
        <v>10</v>
      </c>
    </row>
    <row r="5460" spans="1:5" x14ac:dyDescent="0.25">
      <c r="A5460" s="38" t="s">
        <v>184</v>
      </c>
      <c r="B5460">
        <v>95</v>
      </c>
      <c r="C5460" s="38" t="s">
        <v>1</v>
      </c>
      <c r="D5460" s="38" t="s">
        <v>687</v>
      </c>
      <c r="E5460" t="s">
        <v>10</v>
      </c>
    </row>
    <row r="5461" spans="1:5" x14ac:dyDescent="0.25">
      <c r="A5461" s="38" t="s">
        <v>184</v>
      </c>
      <c r="B5461">
        <v>95</v>
      </c>
      <c r="C5461" s="38" t="s">
        <v>1</v>
      </c>
      <c r="D5461" s="38" t="s">
        <v>688</v>
      </c>
      <c r="E5461" t="s">
        <v>10</v>
      </c>
    </row>
    <row r="5462" spans="1:5" x14ac:dyDescent="0.25">
      <c r="A5462" s="38" t="s">
        <v>184</v>
      </c>
      <c r="B5462">
        <v>95</v>
      </c>
      <c r="C5462" s="38" t="s">
        <v>1</v>
      </c>
      <c r="D5462" s="38" t="s">
        <v>689</v>
      </c>
      <c r="E5462" t="s">
        <v>10</v>
      </c>
    </row>
    <row r="5463" spans="1:5" x14ac:dyDescent="0.25">
      <c r="A5463" s="38" t="s">
        <v>184</v>
      </c>
      <c r="B5463">
        <v>95</v>
      </c>
      <c r="C5463" s="38" t="s">
        <v>1</v>
      </c>
      <c r="D5463" s="38" t="s">
        <v>690</v>
      </c>
      <c r="E5463" t="s">
        <v>10</v>
      </c>
    </row>
    <row r="5464" spans="1:5" x14ac:dyDescent="0.25">
      <c r="A5464" s="38" t="s">
        <v>184</v>
      </c>
      <c r="B5464">
        <v>95</v>
      </c>
      <c r="C5464" s="38" t="s">
        <v>1</v>
      </c>
      <c r="D5464" s="38" t="s">
        <v>691</v>
      </c>
      <c r="E5464" t="s">
        <v>10</v>
      </c>
    </row>
    <row r="5465" spans="1:5" x14ac:dyDescent="0.25">
      <c r="A5465" s="38" t="s">
        <v>184</v>
      </c>
      <c r="B5465">
        <v>95</v>
      </c>
      <c r="C5465" s="38" t="s">
        <v>1</v>
      </c>
      <c r="D5465" s="38" t="s">
        <v>692</v>
      </c>
      <c r="E5465" t="s">
        <v>10</v>
      </c>
    </row>
    <row r="5466" spans="1:5" x14ac:dyDescent="0.25">
      <c r="A5466" s="38" t="s">
        <v>184</v>
      </c>
      <c r="B5466">
        <v>95</v>
      </c>
      <c r="C5466" s="38" t="s">
        <v>1</v>
      </c>
      <c r="D5466" s="38" t="s">
        <v>693</v>
      </c>
      <c r="E5466" t="s">
        <v>10</v>
      </c>
    </row>
    <row r="5467" spans="1:5" x14ac:dyDescent="0.25">
      <c r="A5467" s="38" t="s">
        <v>184</v>
      </c>
      <c r="B5467">
        <v>95</v>
      </c>
      <c r="C5467" s="38" t="s">
        <v>1</v>
      </c>
      <c r="D5467" s="38" t="s">
        <v>694</v>
      </c>
      <c r="E5467" t="s">
        <v>10</v>
      </c>
    </row>
    <row r="5468" spans="1:5" x14ac:dyDescent="0.25">
      <c r="A5468" s="38" t="s">
        <v>184</v>
      </c>
      <c r="B5468">
        <v>95</v>
      </c>
      <c r="C5468" s="38" t="s">
        <v>1</v>
      </c>
      <c r="D5468" s="38" t="s">
        <v>695</v>
      </c>
      <c r="E5468" t="s">
        <v>10</v>
      </c>
    </row>
    <row r="5469" spans="1:5" x14ac:dyDescent="0.25">
      <c r="A5469" s="38" t="s">
        <v>184</v>
      </c>
      <c r="B5469">
        <v>95</v>
      </c>
      <c r="C5469" s="38" t="s">
        <v>1</v>
      </c>
      <c r="D5469" s="38" t="s">
        <v>696</v>
      </c>
      <c r="E5469" t="s">
        <v>10</v>
      </c>
    </row>
    <row r="5470" spans="1:5" x14ac:dyDescent="0.25">
      <c r="A5470" s="38" t="s">
        <v>184</v>
      </c>
      <c r="B5470">
        <v>95</v>
      </c>
      <c r="C5470" s="38" t="s">
        <v>1</v>
      </c>
      <c r="D5470" s="38" t="s">
        <v>697</v>
      </c>
      <c r="E5470" t="s">
        <v>10</v>
      </c>
    </row>
    <row r="5471" spans="1:5" x14ac:dyDescent="0.25">
      <c r="A5471" s="38" t="s">
        <v>184</v>
      </c>
      <c r="B5471">
        <v>95</v>
      </c>
      <c r="C5471" s="38" t="s">
        <v>1</v>
      </c>
      <c r="D5471" s="38" t="s">
        <v>698</v>
      </c>
      <c r="E5471" t="s">
        <v>10</v>
      </c>
    </row>
    <row r="5472" spans="1:5" x14ac:dyDescent="0.25">
      <c r="A5472" s="38" t="s">
        <v>184</v>
      </c>
      <c r="B5472">
        <v>95</v>
      </c>
      <c r="C5472" s="38" t="s">
        <v>1</v>
      </c>
      <c r="D5472" s="38" t="s">
        <v>699</v>
      </c>
      <c r="E5472" t="s">
        <v>10</v>
      </c>
    </row>
    <row r="5473" spans="1:5" x14ac:dyDescent="0.25">
      <c r="A5473" s="38" t="s">
        <v>184</v>
      </c>
      <c r="B5473">
        <v>95</v>
      </c>
      <c r="C5473" s="38" t="s">
        <v>1</v>
      </c>
      <c r="D5473" s="38" t="s">
        <v>700</v>
      </c>
      <c r="E5473" t="s">
        <v>10</v>
      </c>
    </row>
    <row r="5474" spans="1:5" x14ac:dyDescent="0.25">
      <c r="A5474" s="38" t="s">
        <v>184</v>
      </c>
      <c r="B5474">
        <v>95</v>
      </c>
      <c r="C5474" s="38" t="s">
        <v>1</v>
      </c>
      <c r="D5474" s="38" t="s">
        <v>701</v>
      </c>
      <c r="E5474">
        <v>2</v>
      </c>
    </row>
    <row r="5475" spans="1:5" x14ac:dyDescent="0.25">
      <c r="A5475" s="38" t="s">
        <v>184</v>
      </c>
      <c r="B5475">
        <v>95</v>
      </c>
      <c r="C5475" s="38" t="s">
        <v>1</v>
      </c>
      <c r="D5475" s="38" t="s">
        <v>702</v>
      </c>
      <c r="E5475" t="s">
        <v>10</v>
      </c>
    </row>
    <row r="5476" spans="1:5" x14ac:dyDescent="0.25">
      <c r="A5476" s="38" t="s">
        <v>184</v>
      </c>
      <c r="B5476">
        <v>95</v>
      </c>
      <c r="C5476" s="38" t="s">
        <v>1</v>
      </c>
      <c r="D5476" s="38" t="s">
        <v>703</v>
      </c>
      <c r="E5476">
        <v>2</v>
      </c>
    </row>
    <row r="5477" spans="1:5" x14ac:dyDescent="0.25">
      <c r="A5477" s="38" t="s">
        <v>184</v>
      </c>
      <c r="B5477">
        <v>95</v>
      </c>
      <c r="C5477" s="38" t="s">
        <v>1</v>
      </c>
      <c r="D5477" s="38" t="s">
        <v>704</v>
      </c>
      <c r="E5477" t="s">
        <v>10</v>
      </c>
    </row>
    <row r="5478" spans="1:5" x14ac:dyDescent="0.25">
      <c r="A5478" s="38" t="s">
        <v>184</v>
      </c>
      <c r="B5478">
        <v>95</v>
      </c>
      <c r="C5478" s="38" t="s">
        <v>1</v>
      </c>
      <c r="D5478" s="38" t="s">
        <v>705</v>
      </c>
      <c r="E5478" t="s">
        <v>10</v>
      </c>
    </row>
    <row r="5479" spans="1:5" x14ac:dyDescent="0.25">
      <c r="A5479" s="38" t="s">
        <v>184</v>
      </c>
      <c r="B5479">
        <v>95</v>
      </c>
      <c r="C5479" s="38" t="s">
        <v>1</v>
      </c>
      <c r="D5479" s="38" t="s">
        <v>706</v>
      </c>
      <c r="E5479">
        <v>1</v>
      </c>
    </row>
    <row r="5480" spans="1:5" x14ac:dyDescent="0.25">
      <c r="A5480" s="38" t="s">
        <v>184</v>
      </c>
      <c r="B5480">
        <v>95</v>
      </c>
      <c r="C5480" s="38" t="s">
        <v>1</v>
      </c>
      <c r="D5480" s="38" t="s">
        <v>707</v>
      </c>
      <c r="E5480" t="s">
        <v>10</v>
      </c>
    </row>
    <row r="5481" spans="1:5" x14ac:dyDescent="0.25">
      <c r="A5481" s="38" t="s">
        <v>184</v>
      </c>
      <c r="B5481">
        <v>95</v>
      </c>
      <c r="C5481" s="38" t="s">
        <v>1</v>
      </c>
      <c r="D5481" s="38" t="s">
        <v>708</v>
      </c>
      <c r="E5481">
        <v>1</v>
      </c>
    </row>
    <row r="5482" spans="1:5" x14ac:dyDescent="0.25">
      <c r="A5482" s="38" t="s">
        <v>184</v>
      </c>
      <c r="B5482">
        <v>95</v>
      </c>
      <c r="C5482" s="38" t="s">
        <v>1</v>
      </c>
      <c r="D5482" s="38" t="s">
        <v>709</v>
      </c>
      <c r="E5482">
        <v>1</v>
      </c>
    </row>
    <row r="5483" spans="1:5" x14ac:dyDescent="0.25">
      <c r="A5483" s="38" t="s">
        <v>184</v>
      </c>
      <c r="B5483">
        <v>95</v>
      </c>
      <c r="C5483" s="38" t="s">
        <v>1</v>
      </c>
      <c r="D5483" s="38" t="s">
        <v>710</v>
      </c>
      <c r="E5483" t="s">
        <v>10</v>
      </c>
    </row>
    <row r="5484" spans="1:5" x14ac:dyDescent="0.25">
      <c r="A5484" s="38" t="s">
        <v>184</v>
      </c>
      <c r="B5484">
        <v>95</v>
      </c>
      <c r="C5484" s="38" t="s">
        <v>1</v>
      </c>
      <c r="D5484" s="38" t="s">
        <v>711</v>
      </c>
      <c r="E5484" t="s">
        <v>10</v>
      </c>
    </row>
    <row r="5485" spans="1:5" x14ac:dyDescent="0.25">
      <c r="A5485" s="38" t="s">
        <v>184</v>
      </c>
      <c r="B5485">
        <v>95</v>
      </c>
      <c r="C5485" s="38" t="s">
        <v>1</v>
      </c>
      <c r="D5485" s="38" t="s">
        <v>712</v>
      </c>
      <c r="E5485" t="s">
        <v>10</v>
      </c>
    </row>
    <row r="5486" spans="1:5" x14ac:dyDescent="0.25">
      <c r="A5486" s="38" t="s">
        <v>184</v>
      </c>
      <c r="B5486">
        <v>95</v>
      </c>
      <c r="C5486" s="38" t="s">
        <v>1</v>
      </c>
      <c r="D5486" s="38" t="s">
        <v>713</v>
      </c>
      <c r="E5486" t="s">
        <v>10</v>
      </c>
    </row>
    <row r="5487" spans="1:5" x14ac:dyDescent="0.25">
      <c r="A5487" s="38" t="s">
        <v>184</v>
      </c>
      <c r="B5487">
        <v>95</v>
      </c>
      <c r="C5487" s="38" t="s">
        <v>1</v>
      </c>
      <c r="D5487" s="38" t="s">
        <v>714</v>
      </c>
      <c r="E5487">
        <v>1</v>
      </c>
    </row>
    <row r="5488" spans="1:5" x14ac:dyDescent="0.25">
      <c r="A5488" s="38" t="s">
        <v>184</v>
      </c>
      <c r="B5488">
        <v>95</v>
      </c>
      <c r="C5488" s="38" t="s">
        <v>1</v>
      </c>
      <c r="D5488" s="38" t="s">
        <v>715</v>
      </c>
      <c r="E5488" t="s">
        <v>10</v>
      </c>
    </row>
    <row r="5489" spans="1:5" x14ac:dyDescent="0.25">
      <c r="A5489" s="38" t="s">
        <v>184</v>
      </c>
      <c r="B5489">
        <v>95</v>
      </c>
      <c r="C5489" s="38" t="s">
        <v>1</v>
      </c>
      <c r="D5489" s="38" t="s">
        <v>716</v>
      </c>
      <c r="E5489" t="s">
        <v>10</v>
      </c>
    </row>
    <row r="5490" spans="1:5" x14ac:dyDescent="0.25">
      <c r="A5490" s="38" t="s">
        <v>184</v>
      </c>
      <c r="B5490">
        <v>95</v>
      </c>
      <c r="C5490" s="38" t="s">
        <v>1</v>
      </c>
      <c r="D5490" s="38" t="s">
        <v>717</v>
      </c>
      <c r="E5490">
        <v>2</v>
      </c>
    </row>
    <row r="5491" spans="1:5" x14ac:dyDescent="0.25">
      <c r="A5491" s="38" t="s">
        <v>184</v>
      </c>
      <c r="B5491">
        <v>95</v>
      </c>
      <c r="C5491" s="38" t="s">
        <v>1</v>
      </c>
      <c r="D5491" s="38" t="s">
        <v>718</v>
      </c>
      <c r="E5491" t="s">
        <v>10</v>
      </c>
    </row>
    <row r="5492" spans="1:5" x14ac:dyDescent="0.25">
      <c r="A5492" s="38" t="s">
        <v>184</v>
      </c>
      <c r="B5492">
        <v>95</v>
      </c>
      <c r="C5492" s="38" t="s">
        <v>1</v>
      </c>
      <c r="D5492" s="38" t="s">
        <v>719</v>
      </c>
      <c r="E5492" t="s">
        <v>10</v>
      </c>
    </row>
    <row r="5493" spans="1:5" x14ac:dyDescent="0.25">
      <c r="A5493" s="38" t="s">
        <v>184</v>
      </c>
      <c r="B5493">
        <v>95</v>
      </c>
      <c r="C5493" s="38" t="s">
        <v>1</v>
      </c>
      <c r="D5493" s="38" t="s">
        <v>720</v>
      </c>
      <c r="E5493">
        <v>1</v>
      </c>
    </row>
    <row r="5494" spans="1:5" x14ac:dyDescent="0.25">
      <c r="A5494" s="38" t="s">
        <v>184</v>
      </c>
      <c r="B5494">
        <v>95</v>
      </c>
      <c r="C5494" s="38" t="s">
        <v>1</v>
      </c>
      <c r="D5494" s="38" t="s">
        <v>721</v>
      </c>
      <c r="E5494" t="s">
        <v>10</v>
      </c>
    </row>
    <row r="5495" spans="1:5" x14ac:dyDescent="0.25">
      <c r="A5495" s="38" t="s">
        <v>184</v>
      </c>
      <c r="B5495">
        <v>95</v>
      </c>
      <c r="C5495" s="38" t="s">
        <v>1</v>
      </c>
      <c r="D5495" s="38" t="s">
        <v>722</v>
      </c>
      <c r="E5495" t="s">
        <v>10</v>
      </c>
    </row>
    <row r="5496" spans="1:5" x14ac:dyDescent="0.25">
      <c r="A5496" s="38" t="s">
        <v>184</v>
      </c>
      <c r="B5496">
        <v>95</v>
      </c>
      <c r="C5496" s="38" t="s">
        <v>1</v>
      </c>
      <c r="D5496" s="38" t="s">
        <v>723</v>
      </c>
      <c r="E5496">
        <v>1</v>
      </c>
    </row>
    <row r="5497" spans="1:5" x14ac:dyDescent="0.25">
      <c r="A5497" s="38" t="s">
        <v>184</v>
      </c>
      <c r="B5497">
        <v>95</v>
      </c>
      <c r="C5497" s="38" t="s">
        <v>2</v>
      </c>
      <c r="D5497" s="38" t="s">
        <v>567</v>
      </c>
      <c r="E5497">
        <v>2</v>
      </c>
    </row>
    <row r="5498" spans="1:5" x14ac:dyDescent="0.25">
      <c r="A5498" s="38" t="s">
        <v>184</v>
      </c>
      <c r="B5498">
        <v>95</v>
      </c>
      <c r="C5498" s="38" t="s">
        <v>2</v>
      </c>
      <c r="D5498" s="38" t="s">
        <v>568</v>
      </c>
      <c r="E5498" t="s">
        <v>10</v>
      </c>
    </row>
    <row r="5499" spans="1:5" x14ac:dyDescent="0.25">
      <c r="A5499" s="38" t="s">
        <v>184</v>
      </c>
      <c r="B5499">
        <v>95</v>
      </c>
      <c r="C5499" s="38" t="s">
        <v>2</v>
      </c>
      <c r="D5499" s="38" t="s">
        <v>569</v>
      </c>
      <c r="E5499" t="s">
        <v>10</v>
      </c>
    </row>
    <row r="5500" spans="1:5" x14ac:dyDescent="0.25">
      <c r="A5500" s="38" t="s">
        <v>184</v>
      </c>
      <c r="B5500">
        <v>95</v>
      </c>
      <c r="C5500" s="38" t="s">
        <v>2</v>
      </c>
      <c r="D5500" s="38" t="s">
        <v>570</v>
      </c>
      <c r="E5500" t="s">
        <v>10</v>
      </c>
    </row>
    <row r="5501" spans="1:5" x14ac:dyDescent="0.25">
      <c r="A5501" s="38" t="s">
        <v>184</v>
      </c>
      <c r="B5501">
        <v>95</v>
      </c>
      <c r="C5501" s="38" t="s">
        <v>2</v>
      </c>
      <c r="D5501" s="38" t="s">
        <v>571</v>
      </c>
      <c r="E5501">
        <v>1</v>
      </c>
    </row>
    <row r="5502" spans="1:5" x14ac:dyDescent="0.25">
      <c r="A5502" s="38" t="s">
        <v>184</v>
      </c>
      <c r="B5502">
        <v>95</v>
      </c>
      <c r="C5502" s="38" t="s">
        <v>2</v>
      </c>
      <c r="D5502" s="38" t="s">
        <v>572</v>
      </c>
      <c r="E5502">
        <v>1</v>
      </c>
    </row>
    <row r="5503" spans="1:5" x14ac:dyDescent="0.25">
      <c r="A5503" s="38" t="s">
        <v>184</v>
      </c>
      <c r="B5503">
        <v>95</v>
      </c>
      <c r="C5503" s="38" t="s">
        <v>2</v>
      </c>
      <c r="D5503" s="38" t="s">
        <v>573</v>
      </c>
      <c r="E5503" t="s">
        <v>10</v>
      </c>
    </row>
    <row r="5504" spans="1:5" x14ac:dyDescent="0.25">
      <c r="A5504" s="38" t="s">
        <v>184</v>
      </c>
      <c r="B5504">
        <v>95</v>
      </c>
      <c r="C5504" s="38" t="s">
        <v>2</v>
      </c>
      <c r="D5504" s="38" t="s">
        <v>574</v>
      </c>
      <c r="E5504" t="s">
        <v>10</v>
      </c>
    </row>
    <row r="5505" spans="1:5" x14ac:dyDescent="0.25">
      <c r="A5505" s="38" t="s">
        <v>184</v>
      </c>
      <c r="B5505">
        <v>95</v>
      </c>
      <c r="C5505" s="38" t="s">
        <v>2</v>
      </c>
      <c r="D5505" s="38" t="s">
        <v>575</v>
      </c>
      <c r="E5505" t="s">
        <v>10</v>
      </c>
    </row>
    <row r="5506" spans="1:5" x14ac:dyDescent="0.25">
      <c r="A5506" s="38" t="s">
        <v>184</v>
      </c>
      <c r="B5506">
        <v>95</v>
      </c>
      <c r="C5506" s="38" t="s">
        <v>2</v>
      </c>
      <c r="D5506" s="38" t="s">
        <v>576</v>
      </c>
      <c r="E5506" t="s">
        <v>10</v>
      </c>
    </row>
    <row r="5507" spans="1:5" x14ac:dyDescent="0.25">
      <c r="A5507" s="38" t="s">
        <v>184</v>
      </c>
      <c r="B5507">
        <v>95</v>
      </c>
      <c r="C5507" s="38" t="s">
        <v>2</v>
      </c>
      <c r="D5507" s="38" t="s">
        <v>577</v>
      </c>
      <c r="E5507" t="s">
        <v>10</v>
      </c>
    </row>
    <row r="5508" spans="1:5" x14ac:dyDescent="0.25">
      <c r="A5508" s="38" t="s">
        <v>184</v>
      </c>
      <c r="B5508">
        <v>95</v>
      </c>
      <c r="C5508" s="38" t="s">
        <v>2</v>
      </c>
      <c r="D5508" s="38" t="s">
        <v>578</v>
      </c>
      <c r="E5508" t="s">
        <v>10</v>
      </c>
    </row>
    <row r="5509" spans="1:5" x14ac:dyDescent="0.25">
      <c r="A5509" s="38" t="s">
        <v>184</v>
      </c>
      <c r="B5509">
        <v>95</v>
      </c>
      <c r="C5509" s="38" t="s">
        <v>2</v>
      </c>
      <c r="D5509" s="38" t="s">
        <v>579</v>
      </c>
      <c r="E5509" t="s">
        <v>10</v>
      </c>
    </row>
    <row r="5510" spans="1:5" x14ac:dyDescent="0.25">
      <c r="A5510" s="38" t="s">
        <v>184</v>
      </c>
      <c r="B5510">
        <v>95</v>
      </c>
      <c r="C5510" s="38" t="s">
        <v>2</v>
      </c>
      <c r="D5510" s="38" t="s">
        <v>580</v>
      </c>
      <c r="E5510" t="s">
        <v>10</v>
      </c>
    </row>
    <row r="5511" spans="1:5" x14ac:dyDescent="0.25">
      <c r="A5511" s="38" t="s">
        <v>184</v>
      </c>
      <c r="B5511">
        <v>95</v>
      </c>
      <c r="C5511" s="38" t="s">
        <v>2</v>
      </c>
      <c r="D5511" s="38" t="s">
        <v>581</v>
      </c>
      <c r="E5511" t="s">
        <v>10</v>
      </c>
    </row>
    <row r="5512" spans="1:5" x14ac:dyDescent="0.25">
      <c r="A5512" s="38" t="s">
        <v>184</v>
      </c>
      <c r="B5512">
        <v>95</v>
      </c>
      <c r="C5512" s="38" t="s">
        <v>2</v>
      </c>
      <c r="D5512" s="38" t="s">
        <v>582</v>
      </c>
      <c r="E5512" t="s">
        <v>10</v>
      </c>
    </row>
    <row r="5513" spans="1:5" x14ac:dyDescent="0.25">
      <c r="A5513" s="38" t="s">
        <v>184</v>
      </c>
      <c r="B5513">
        <v>95</v>
      </c>
      <c r="C5513" s="38" t="s">
        <v>2</v>
      </c>
      <c r="D5513" s="38" t="s">
        <v>583</v>
      </c>
      <c r="E5513" t="s">
        <v>10</v>
      </c>
    </row>
    <row r="5514" spans="1:5" x14ac:dyDescent="0.25">
      <c r="A5514" s="38" t="s">
        <v>184</v>
      </c>
      <c r="B5514">
        <v>95</v>
      </c>
      <c r="C5514" s="38" t="s">
        <v>2</v>
      </c>
      <c r="D5514" s="38" t="s">
        <v>584</v>
      </c>
      <c r="E5514" t="s">
        <v>10</v>
      </c>
    </row>
    <row r="5515" spans="1:5" x14ac:dyDescent="0.25">
      <c r="A5515" s="38" t="s">
        <v>184</v>
      </c>
      <c r="B5515">
        <v>95</v>
      </c>
      <c r="C5515" s="38" t="s">
        <v>2</v>
      </c>
      <c r="D5515" s="38" t="s">
        <v>585</v>
      </c>
      <c r="E5515" t="s">
        <v>10</v>
      </c>
    </row>
    <row r="5516" spans="1:5" x14ac:dyDescent="0.25">
      <c r="A5516" s="38" t="s">
        <v>184</v>
      </c>
      <c r="B5516">
        <v>95</v>
      </c>
      <c r="C5516" s="38" t="s">
        <v>2</v>
      </c>
      <c r="D5516" s="38" t="s">
        <v>586</v>
      </c>
      <c r="E5516" t="s">
        <v>10</v>
      </c>
    </row>
    <row r="5517" spans="1:5" x14ac:dyDescent="0.25">
      <c r="A5517" s="38" t="s">
        <v>184</v>
      </c>
      <c r="B5517">
        <v>95</v>
      </c>
      <c r="C5517" s="38" t="s">
        <v>2</v>
      </c>
      <c r="D5517" s="38" t="s">
        <v>587</v>
      </c>
      <c r="E5517" t="s">
        <v>10</v>
      </c>
    </row>
    <row r="5518" spans="1:5" x14ac:dyDescent="0.25">
      <c r="A5518" s="38" t="s">
        <v>184</v>
      </c>
      <c r="B5518">
        <v>95</v>
      </c>
      <c r="C5518" s="38" t="s">
        <v>2</v>
      </c>
      <c r="D5518" s="38" t="s">
        <v>588</v>
      </c>
      <c r="E5518" t="s">
        <v>10</v>
      </c>
    </row>
    <row r="5519" spans="1:5" x14ac:dyDescent="0.25">
      <c r="A5519" s="38" t="s">
        <v>184</v>
      </c>
      <c r="B5519">
        <v>95</v>
      </c>
      <c r="C5519" s="38" t="s">
        <v>2</v>
      </c>
      <c r="D5519" s="38" t="s">
        <v>589</v>
      </c>
      <c r="E5519" t="s">
        <v>10</v>
      </c>
    </row>
    <row r="5520" spans="1:5" x14ac:dyDescent="0.25">
      <c r="A5520" s="38" t="s">
        <v>184</v>
      </c>
      <c r="B5520">
        <v>95</v>
      </c>
      <c r="C5520" s="38" t="s">
        <v>2</v>
      </c>
      <c r="D5520" s="38" t="s">
        <v>590</v>
      </c>
      <c r="E5520">
        <v>2</v>
      </c>
    </row>
    <row r="5521" spans="1:5" x14ac:dyDescent="0.25">
      <c r="A5521" s="38" t="s">
        <v>184</v>
      </c>
      <c r="B5521">
        <v>95</v>
      </c>
      <c r="C5521" s="38" t="s">
        <v>2</v>
      </c>
      <c r="D5521" s="38" t="s">
        <v>591</v>
      </c>
      <c r="E5521" t="s">
        <v>10</v>
      </c>
    </row>
    <row r="5522" spans="1:5" x14ac:dyDescent="0.25">
      <c r="A5522" s="38" t="s">
        <v>184</v>
      </c>
      <c r="B5522">
        <v>95</v>
      </c>
      <c r="C5522" s="38" t="s">
        <v>2</v>
      </c>
      <c r="D5522" s="38" t="s">
        <v>592</v>
      </c>
      <c r="E5522" t="s">
        <v>10</v>
      </c>
    </row>
    <row r="5523" spans="1:5" x14ac:dyDescent="0.25">
      <c r="A5523" s="38" t="s">
        <v>184</v>
      </c>
      <c r="B5523">
        <v>95</v>
      </c>
      <c r="C5523" s="38" t="s">
        <v>2</v>
      </c>
      <c r="D5523" s="38" t="s">
        <v>593</v>
      </c>
      <c r="E5523" t="s">
        <v>10</v>
      </c>
    </row>
    <row r="5524" spans="1:5" x14ac:dyDescent="0.25">
      <c r="A5524" s="38" t="s">
        <v>184</v>
      </c>
      <c r="B5524">
        <v>95</v>
      </c>
      <c r="C5524" s="38" t="s">
        <v>2</v>
      </c>
      <c r="D5524" s="38" t="s">
        <v>594</v>
      </c>
      <c r="E5524" t="s">
        <v>10</v>
      </c>
    </row>
    <row r="5525" spans="1:5" x14ac:dyDescent="0.25">
      <c r="A5525" s="38" t="s">
        <v>184</v>
      </c>
      <c r="B5525">
        <v>95</v>
      </c>
      <c r="C5525" s="38" t="s">
        <v>2</v>
      </c>
      <c r="D5525" s="38" t="s">
        <v>595</v>
      </c>
      <c r="E5525" t="s">
        <v>10</v>
      </c>
    </row>
    <row r="5526" spans="1:5" x14ac:dyDescent="0.25">
      <c r="A5526" s="38" t="s">
        <v>184</v>
      </c>
      <c r="B5526">
        <v>95</v>
      </c>
      <c r="C5526" s="38" t="s">
        <v>2</v>
      </c>
      <c r="D5526" s="38" t="s">
        <v>596</v>
      </c>
      <c r="E5526" t="s">
        <v>10</v>
      </c>
    </row>
    <row r="5527" spans="1:5" x14ac:dyDescent="0.25">
      <c r="A5527" s="38" t="s">
        <v>184</v>
      </c>
      <c r="B5527">
        <v>95</v>
      </c>
      <c r="C5527" s="38" t="s">
        <v>2</v>
      </c>
      <c r="D5527" s="38" t="s">
        <v>597</v>
      </c>
      <c r="E5527" t="s">
        <v>10</v>
      </c>
    </row>
    <row r="5528" spans="1:5" x14ac:dyDescent="0.25">
      <c r="A5528" s="38" t="s">
        <v>184</v>
      </c>
      <c r="B5528">
        <v>95</v>
      </c>
      <c r="C5528" s="38" t="s">
        <v>2</v>
      </c>
      <c r="D5528" s="38" t="s">
        <v>598</v>
      </c>
      <c r="E5528" t="s">
        <v>10</v>
      </c>
    </row>
    <row r="5529" spans="1:5" x14ac:dyDescent="0.25">
      <c r="A5529" s="38" t="s">
        <v>184</v>
      </c>
      <c r="B5529">
        <v>95</v>
      </c>
      <c r="C5529" s="38" t="s">
        <v>2</v>
      </c>
      <c r="D5529" s="38" t="s">
        <v>599</v>
      </c>
      <c r="E5529" t="s">
        <v>10</v>
      </c>
    </row>
    <row r="5530" spans="1:5" x14ac:dyDescent="0.25">
      <c r="A5530" s="38" t="s">
        <v>184</v>
      </c>
      <c r="B5530">
        <v>95</v>
      </c>
      <c r="C5530" s="38" t="s">
        <v>2</v>
      </c>
      <c r="D5530" s="38" t="s">
        <v>600</v>
      </c>
      <c r="E5530" t="s">
        <v>10</v>
      </c>
    </row>
    <row r="5531" spans="1:5" x14ac:dyDescent="0.25">
      <c r="A5531" s="38" t="s">
        <v>184</v>
      </c>
      <c r="B5531">
        <v>95</v>
      </c>
      <c r="C5531" s="38" t="s">
        <v>2</v>
      </c>
      <c r="D5531" s="38" t="s">
        <v>601</v>
      </c>
      <c r="E5531" t="s">
        <v>10</v>
      </c>
    </row>
    <row r="5532" spans="1:5" x14ac:dyDescent="0.25">
      <c r="A5532" s="38" t="s">
        <v>184</v>
      </c>
      <c r="B5532">
        <v>95</v>
      </c>
      <c r="C5532" s="38" t="s">
        <v>2</v>
      </c>
      <c r="D5532" s="38" t="s">
        <v>602</v>
      </c>
      <c r="E5532" t="s">
        <v>10</v>
      </c>
    </row>
    <row r="5533" spans="1:5" x14ac:dyDescent="0.25">
      <c r="A5533" s="38" t="s">
        <v>184</v>
      </c>
      <c r="B5533">
        <v>95</v>
      </c>
      <c r="C5533" s="38" t="s">
        <v>2</v>
      </c>
      <c r="D5533" s="38" t="s">
        <v>603</v>
      </c>
      <c r="E5533" t="s">
        <v>10</v>
      </c>
    </row>
    <row r="5534" spans="1:5" x14ac:dyDescent="0.25">
      <c r="A5534" s="38" t="s">
        <v>184</v>
      </c>
      <c r="B5534">
        <v>95</v>
      </c>
      <c r="C5534" s="38" t="s">
        <v>2</v>
      </c>
      <c r="D5534" s="38" t="s">
        <v>604</v>
      </c>
      <c r="E5534" t="s">
        <v>10</v>
      </c>
    </row>
    <row r="5535" spans="1:5" x14ac:dyDescent="0.25">
      <c r="A5535" s="38" t="s">
        <v>184</v>
      </c>
      <c r="B5535">
        <v>95</v>
      </c>
      <c r="C5535" s="38" t="s">
        <v>2</v>
      </c>
      <c r="D5535" s="38" t="s">
        <v>605</v>
      </c>
      <c r="E5535" t="s">
        <v>10</v>
      </c>
    </row>
    <row r="5536" spans="1:5" x14ac:dyDescent="0.25">
      <c r="A5536" s="38" t="s">
        <v>184</v>
      </c>
      <c r="B5536">
        <v>95</v>
      </c>
      <c r="C5536" s="38" t="s">
        <v>2</v>
      </c>
      <c r="D5536" s="38" t="s">
        <v>606</v>
      </c>
      <c r="E5536" t="s">
        <v>10</v>
      </c>
    </row>
    <row r="5537" spans="1:5" x14ac:dyDescent="0.25">
      <c r="A5537" s="38" t="s">
        <v>184</v>
      </c>
      <c r="B5537">
        <v>95</v>
      </c>
      <c r="C5537" s="38" t="s">
        <v>2</v>
      </c>
      <c r="D5537" s="38" t="s">
        <v>607</v>
      </c>
      <c r="E5537">
        <v>2</v>
      </c>
    </row>
    <row r="5538" spans="1:5" x14ac:dyDescent="0.25">
      <c r="A5538" s="38" t="s">
        <v>184</v>
      </c>
      <c r="B5538">
        <v>95</v>
      </c>
      <c r="C5538" s="38" t="s">
        <v>2</v>
      </c>
      <c r="D5538" s="38" t="s">
        <v>608</v>
      </c>
      <c r="E5538" t="s">
        <v>10</v>
      </c>
    </row>
    <row r="5539" spans="1:5" x14ac:dyDescent="0.25">
      <c r="A5539" s="38" t="s">
        <v>184</v>
      </c>
      <c r="B5539">
        <v>95</v>
      </c>
      <c r="C5539" s="38" t="s">
        <v>2</v>
      </c>
      <c r="D5539" s="38" t="s">
        <v>609</v>
      </c>
      <c r="E5539" t="s">
        <v>10</v>
      </c>
    </row>
    <row r="5540" spans="1:5" x14ac:dyDescent="0.25">
      <c r="A5540" s="38" t="s">
        <v>184</v>
      </c>
      <c r="B5540">
        <v>95</v>
      </c>
      <c r="C5540" s="38" t="s">
        <v>2</v>
      </c>
      <c r="D5540" s="38" t="s">
        <v>610</v>
      </c>
      <c r="E5540" t="s">
        <v>10</v>
      </c>
    </row>
    <row r="5541" spans="1:5" x14ac:dyDescent="0.25">
      <c r="A5541" s="38" t="s">
        <v>184</v>
      </c>
      <c r="B5541">
        <v>95</v>
      </c>
      <c r="C5541" s="38" t="s">
        <v>2</v>
      </c>
      <c r="D5541" s="38" t="s">
        <v>611</v>
      </c>
      <c r="E5541" t="s">
        <v>10</v>
      </c>
    </row>
    <row r="5542" spans="1:5" x14ac:dyDescent="0.25">
      <c r="A5542" s="38" t="s">
        <v>184</v>
      </c>
      <c r="B5542">
        <v>95</v>
      </c>
      <c r="C5542" s="38" t="s">
        <v>2</v>
      </c>
      <c r="D5542" s="38" t="s">
        <v>612</v>
      </c>
      <c r="E5542">
        <v>2</v>
      </c>
    </row>
    <row r="5543" spans="1:5" x14ac:dyDescent="0.25">
      <c r="A5543" s="38" t="s">
        <v>184</v>
      </c>
      <c r="B5543">
        <v>95</v>
      </c>
      <c r="C5543" s="38" t="s">
        <v>2</v>
      </c>
      <c r="D5543" s="38" t="s">
        <v>613</v>
      </c>
      <c r="E5543" t="s">
        <v>10</v>
      </c>
    </row>
    <row r="5544" spans="1:5" x14ac:dyDescent="0.25">
      <c r="A5544" s="38" t="s">
        <v>184</v>
      </c>
      <c r="B5544">
        <v>95</v>
      </c>
      <c r="C5544" s="38" t="s">
        <v>2</v>
      </c>
      <c r="D5544" s="38" t="s">
        <v>614</v>
      </c>
      <c r="E5544" t="s">
        <v>10</v>
      </c>
    </row>
    <row r="5545" spans="1:5" x14ac:dyDescent="0.25">
      <c r="A5545" s="38" t="s">
        <v>184</v>
      </c>
      <c r="B5545">
        <v>95</v>
      </c>
      <c r="C5545" s="38" t="s">
        <v>2</v>
      </c>
      <c r="D5545" s="38" t="s">
        <v>615</v>
      </c>
      <c r="E5545" t="s">
        <v>10</v>
      </c>
    </row>
    <row r="5546" spans="1:5" x14ac:dyDescent="0.25">
      <c r="A5546" s="38" t="s">
        <v>184</v>
      </c>
      <c r="B5546">
        <v>95</v>
      </c>
      <c r="C5546" s="38" t="s">
        <v>2</v>
      </c>
      <c r="D5546" s="38" t="s">
        <v>616</v>
      </c>
      <c r="E5546" t="s">
        <v>10</v>
      </c>
    </row>
    <row r="5547" spans="1:5" x14ac:dyDescent="0.25">
      <c r="A5547" s="38" t="s">
        <v>184</v>
      </c>
      <c r="B5547">
        <v>95</v>
      </c>
      <c r="C5547" s="38" t="s">
        <v>2</v>
      </c>
      <c r="D5547" s="38" t="s">
        <v>617</v>
      </c>
      <c r="E5547" t="s">
        <v>10</v>
      </c>
    </row>
    <row r="5548" spans="1:5" x14ac:dyDescent="0.25">
      <c r="A5548" s="38" t="s">
        <v>184</v>
      </c>
      <c r="B5548">
        <v>95</v>
      </c>
      <c r="C5548" s="38" t="s">
        <v>2</v>
      </c>
      <c r="D5548" s="38" t="s">
        <v>618</v>
      </c>
      <c r="E5548" t="s">
        <v>10</v>
      </c>
    </row>
    <row r="5549" spans="1:5" x14ac:dyDescent="0.25">
      <c r="A5549" s="38" t="s">
        <v>184</v>
      </c>
      <c r="B5549">
        <v>95</v>
      </c>
      <c r="C5549" s="38" t="s">
        <v>2</v>
      </c>
      <c r="D5549" s="38" t="s">
        <v>619</v>
      </c>
      <c r="E5549" t="s">
        <v>10</v>
      </c>
    </row>
    <row r="5550" spans="1:5" x14ac:dyDescent="0.25">
      <c r="A5550" s="38" t="s">
        <v>184</v>
      </c>
      <c r="B5550">
        <v>95</v>
      </c>
      <c r="C5550" s="38" t="s">
        <v>2</v>
      </c>
      <c r="D5550" s="38" t="s">
        <v>620</v>
      </c>
      <c r="E5550">
        <v>2</v>
      </c>
    </row>
    <row r="5551" spans="1:5" x14ac:dyDescent="0.25">
      <c r="A5551" s="38" t="s">
        <v>184</v>
      </c>
      <c r="B5551">
        <v>95</v>
      </c>
      <c r="C5551" s="38" t="s">
        <v>2</v>
      </c>
      <c r="D5551" s="38" t="s">
        <v>621</v>
      </c>
      <c r="E5551" t="s">
        <v>10</v>
      </c>
    </row>
    <row r="5552" spans="1:5" x14ac:dyDescent="0.25">
      <c r="A5552" s="38" t="s">
        <v>184</v>
      </c>
      <c r="B5552">
        <v>95</v>
      </c>
      <c r="C5552" s="38" t="s">
        <v>2</v>
      </c>
      <c r="D5552" s="38" t="s">
        <v>622</v>
      </c>
      <c r="E5552" t="s">
        <v>10</v>
      </c>
    </row>
    <row r="5553" spans="1:5" x14ac:dyDescent="0.25">
      <c r="A5553" s="38" t="s">
        <v>184</v>
      </c>
      <c r="B5553">
        <v>95</v>
      </c>
      <c r="C5553" s="38" t="s">
        <v>2</v>
      </c>
      <c r="D5553" s="38" t="s">
        <v>623</v>
      </c>
      <c r="E5553" t="s">
        <v>10</v>
      </c>
    </row>
    <row r="5554" spans="1:5" x14ac:dyDescent="0.25">
      <c r="A5554" s="38" t="s">
        <v>184</v>
      </c>
      <c r="B5554">
        <v>95</v>
      </c>
      <c r="C5554" s="38" t="s">
        <v>2</v>
      </c>
      <c r="D5554" s="38" t="s">
        <v>624</v>
      </c>
      <c r="E5554" t="s">
        <v>10</v>
      </c>
    </row>
    <row r="5555" spans="1:5" x14ac:dyDescent="0.25">
      <c r="A5555" s="38" t="s">
        <v>184</v>
      </c>
      <c r="B5555">
        <v>95</v>
      </c>
      <c r="C5555" s="38" t="s">
        <v>2</v>
      </c>
      <c r="D5555" s="38" t="s">
        <v>625</v>
      </c>
      <c r="E5555" t="s">
        <v>10</v>
      </c>
    </row>
    <row r="5556" spans="1:5" x14ac:dyDescent="0.25">
      <c r="A5556" s="38" t="s">
        <v>184</v>
      </c>
      <c r="B5556">
        <v>95</v>
      </c>
      <c r="C5556" s="38" t="s">
        <v>2</v>
      </c>
      <c r="D5556" s="38" t="s">
        <v>626</v>
      </c>
      <c r="E5556" t="s">
        <v>10</v>
      </c>
    </row>
    <row r="5557" spans="1:5" x14ac:dyDescent="0.25">
      <c r="A5557" s="38" t="s">
        <v>184</v>
      </c>
      <c r="B5557">
        <v>95</v>
      </c>
      <c r="C5557" s="38" t="s">
        <v>2</v>
      </c>
      <c r="D5557" s="38" t="s">
        <v>627</v>
      </c>
      <c r="E5557" t="s">
        <v>10</v>
      </c>
    </row>
    <row r="5558" spans="1:5" x14ac:dyDescent="0.25">
      <c r="A5558" s="38" t="s">
        <v>184</v>
      </c>
      <c r="B5558">
        <v>95</v>
      </c>
      <c r="C5558" s="38" t="s">
        <v>2</v>
      </c>
      <c r="D5558" s="38" t="s">
        <v>628</v>
      </c>
      <c r="E5558" t="s">
        <v>10</v>
      </c>
    </row>
    <row r="5559" spans="1:5" x14ac:dyDescent="0.25">
      <c r="A5559" s="38" t="s">
        <v>184</v>
      </c>
      <c r="B5559">
        <v>95</v>
      </c>
      <c r="C5559" s="38" t="s">
        <v>2</v>
      </c>
      <c r="D5559" s="38" t="s">
        <v>629</v>
      </c>
      <c r="E5559" t="s">
        <v>10</v>
      </c>
    </row>
    <row r="5560" spans="1:5" x14ac:dyDescent="0.25">
      <c r="A5560" s="38" t="s">
        <v>184</v>
      </c>
      <c r="B5560">
        <v>95</v>
      </c>
      <c r="C5560" s="38" t="s">
        <v>2</v>
      </c>
      <c r="D5560" s="38" t="s">
        <v>630</v>
      </c>
      <c r="E5560" t="s">
        <v>10</v>
      </c>
    </row>
    <row r="5561" spans="1:5" x14ac:dyDescent="0.25">
      <c r="A5561" s="38" t="s">
        <v>184</v>
      </c>
      <c r="B5561">
        <v>95</v>
      </c>
      <c r="C5561" s="38" t="s">
        <v>2</v>
      </c>
      <c r="D5561" s="38" t="s">
        <v>631</v>
      </c>
      <c r="E5561" t="s">
        <v>10</v>
      </c>
    </row>
    <row r="5562" spans="1:5" x14ac:dyDescent="0.25">
      <c r="A5562" s="38" t="s">
        <v>184</v>
      </c>
      <c r="B5562">
        <v>95</v>
      </c>
      <c r="C5562" s="38" t="s">
        <v>2</v>
      </c>
      <c r="D5562" s="38" t="s">
        <v>632</v>
      </c>
      <c r="E5562" t="s">
        <v>10</v>
      </c>
    </row>
    <row r="5563" spans="1:5" x14ac:dyDescent="0.25">
      <c r="A5563" s="38" t="s">
        <v>184</v>
      </c>
      <c r="B5563">
        <v>95</v>
      </c>
      <c r="C5563" s="38" t="s">
        <v>2</v>
      </c>
      <c r="D5563" s="38" t="s">
        <v>633</v>
      </c>
      <c r="E5563" t="s">
        <v>10</v>
      </c>
    </row>
    <row r="5564" spans="1:5" x14ac:dyDescent="0.25">
      <c r="A5564" s="38" t="s">
        <v>184</v>
      </c>
      <c r="B5564">
        <v>95</v>
      </c>
      <c r="C5564" s="38" t="s">
        <v>2</v>
      </c>
      <c r="D5564" s="38" t="s">
        <v>634</v>
      </c>
      <c r="E5564" t="s">
        <v>10</v>
      </c>
    </row>
    <row r="5565" spans="1:5" x14ac:dyDescent="0.25">
      <c r="A5565" s="38" t="s">
        <v>184</v>
      </c>
      <c r="B5565">
        <v>95</v>
      </c>
      <c r="C5565" s="38" t="s">
        <v>2</v>
      </c>
      <c r="D5565" s="38" t="s">
        <v>635</v>
      </c>
      <c r="E5565" t="s">
        <v>10</v>
      </c>
    </row>
    <row r="5566" spans="1:5" x14ac:dyDescent="0.25">
      <c r="A5566" s="38" t="s">
        <v>184</v>
      </c>
      <c r="B5566">
        <v>95</v>
      </c>
      <c r="C5566" s="38" t="s">
        <v>2</v>
      </c>
      <c r="D5566" s="38" t="s">
        <v>636</v>
      </c>
      <c r="E5566" t="s">
        <v>10</v>
      </c>
    </row>
    <row r="5567" spans="1:5" x14ac:dyDescent="0.25">
      <c r="A5567" s="38" t="s">
        <v>184</v>
      </c>
      <c r="B5567">
        <v>95</v>
      </c>
      <c r="C5567" s="38" t="s">
        <v>2</v>
      </c>
      <c r="D5567" s="38" t="s">
        <v>637</v>
      </c>
      <c r="E5567" t="s">
        <v>10</v>
      </c>
    </row>
    <row r="5568" spans="1:5" x14ac:dyDescent="0.25">
      <c r="A5568" s="38" t="s">
        <v>184</v>
      </c>
      <c r="B5568">
        <v>95</v>
      </c>
      <c r="C5568" s="38" t="s">
        <v>2</v>
      </c>
      <c r="D5568" s="38" t="s">
        <v>638</v>
      </c>
      <c r="E5568" t="s">
        <v>10</v>
      </c>
    </row>
    <row r="5569" spans="1:5" x14ac:dyDescent="0.25">
      <c r="A5569" s="38" t="s">
        <v>184</v>
      </c>
      <c r="B5569">
        <v>95</v>
      </c>
      <c r="C5569" s="38" t="s">
        <v>2</v>
      </c>
      <c r="D5569" s="38" t="s">
        <v>639</v>
      </c>
      <c r="E5569" t="s">
        <v>10</v>
      </c>
    </row>
    <row r="5570" spans="1:5" x14ac:dyDescent="0.25">
      <c r="A5570" s="38" t="s">
        <v>184</v>
      </c>
      <c r="B5570">
        <v>95</v>
      </c>
      <c r="C5570" s="38" t="s">
        <v>2</v>
      </c>
      <c r="D5570" s="38" t="s">
        <v>640</v>
      </c>
      <c r="E5570" t="s">
        <v>10</v>
      </c>
    </row>
    <row r="5571" spans="1:5" x14ac:dyDescent="0.25">
      <c r="A5571" s="38" t="s">
        <v>184</v>
      </c>
      <c r="B5571">
        <v>95</v>
      </c>
      <c r="C5571" s="38" t="s">
        <v>2</v>
      </c>
      <c r="D5571" s="38" t="s">
        <v>641</v>
      </c>
      <c r="E5571" t="s">
        <v>10</v>
      </c>
    </row>
    <row r="5572" spans="1:5" x14ac:dyDescent="0.25">
      <c r="A5572" s="38" t="s">
        <v>184</v>
      </c>
      <c r="B5572">
        <v>95</v>
      </c>
      <c r="C5572" s="38" t="s">
        <v>2</v>
      </c>
      <c r="D5572" s="38" t="s">
        <v>642</v>
      </c>
      <c r="E5572" t="s">
        <v>10</v>
      </c>
    </row>
    <row r="5573" spans="1:5" x14ac:dyDescent="0.25">
      <c r="A5573" s="38" t="s">
        <v>184</v>
      </c>
      <c r="B5573">
        <v>95</v>
      </c>
      <c r="C5573" s="38" t="s">
        <v>2</v>
      </c>
      <c r="D5573" s="38" t="s">
        <v>643</v>
      </c>
      <c r="E5573" t="s">
        <v>10</v>
      </c>
    </row>
    <row r="5574" spans="1:5" x14ac:dyDescent="0.25">
      <c r="A5574" s="38" t="s">
        <v>184</v>
      </c>
      <c r="B5574">
        <v>95</v>
      </c>
      <c r="C5574" s="38" t="s">
        <v>2</v>
      </c>
      <c r="D5574" s="38" t="s">
        <v>644</v>
      </c>
      <c r="E5574" t="s">
        <v>10</v>
      </c>
    </row>
    <row r="5575" spans="1:5" x14ac:dyDescent="0.25">
      <c r="A5575" s="38" t="s">
        <v>184</v>
      </c>
      <c r="B5575">
        <v>95</v>
      </c>
      <c r="C5575" s="38" t="s">
        <v>2</v>
      </c>
      <c r="D5575" s="38" t="s">
        <v>645</v>
      </c>
      <c r="E5575" t="s">
        <v>10</v>
      </c>
    </row>
    <row r="5576" spans="1:5" x14ac:dyDescent="0.25">
      <c r="A5576" s="38" t="s">
        <v>184</v>
      </c>
      <c r="B5576">
        <v>95</v>
      </c>
      <c r="C5576" s="38" t="s">
        <v>2</v>
      </c>
      <c r="D5576" s="38" t="s">
        <v>646</v>
      </c>
      <c r="E5576" t="s">
        <v>10</v>
      </c>
    </row>
    <row r="5577" spans="1:5" x14ac:dyDescent="0.25">
      <c r="A5577" s="38" t="s">
        <v>184</v>
      </c>
      <c r="B5577">
        <v>95</v>
      </c>
      <c r="C5577" s="38" t="s">
        <v>2</v>
      </c>
      <c r="D5577" s="38" t="s">
        <v>647</v>
      </c>
      <c r="E5577" t="s">
        <v>10</v>
      </c>
    </row>
    <row r="5578" spans="1:5" x14ac:dyDescent="0.25">
      <c r="A5578" s="38" t="s">
        <v>184</v>
      </c>
      <c r="B5578">
        <v>95</v>
      </c>
      <c r="C5578" s="38" t="s">
        <v>2</v>
      </c>
      <c r="D5578" s="38" t="s">
        <v>648</v>
      </c>
      <c r="E5578" t="s">
        <v>10</v>
      </c>
    </row>
    <row r="5579" spans="1:5" x14ac:dyDescent="0.25">
      <c r="A5579" s="38" t="s">
        <v>184</v>
      </c>
      <c r="B5579">
        <v>95</v>
      </c>
      <c r="C5579" s="38" t="s">
        <v>2</v>
      </c>
      <c r="D5579" s="38" t="s">
        <v>649</v>
      </c>
      <c r="E5579">
        <v>2</v>
      </c>
    </row>
    <row r="5580" spans="1:5" x14ac:dyDescent="0.25">
      <c r="A5580" s="38" t="s">
        <v>184</v>
      </c>
      <c r="B5580">
        <v>95</v>
      </c>
      <c r="C5580" s="38" t="s">
        <v>2</v>
      </c>
      <c r="D5580" s="38" t="s">
        <v>650</v>
      </c>
      <c r="E5580" t="s">
        <v>10</v>
      </c>
    </row>
    <row r="5581" spans="1:5" x14ac:dyDescent="0.25">
      <c r="A5581" s="38" t="s">
        <v>184</v>
      </c>
      <c r="B5581">
        <v>95</v>
      </c>
      <c r="C5581" s="38" t="s">
        <v>2</v>
      </c>
      <c r="D5581" s="38" t="s">
        <v>651</v>
      </c>
      <c r="E5581" t="s">
        <v>10</v>
      </c>
    </row>
    <row r="5582" spans="1:5" x14ac:dyDescent="0.25">
      <c r="A5582" s="38" t="s">
        <v>184</v>
      </c>
      <c r="B5582">
        <v>95</v>
      </c>
      <c r="C5582" s="38" t="s">
        <v>2</v>
      </c>
      <c r="D5582" s="38" t="s">
        <v>652</v>
      </c>
      <c r="E5582" t="s">
        <v>10</v>
      </c>
    </row>
    <row r="5583" spans="1:5" x14ac:dyDescent="0.25">
      <c r="A5583" s="38" t="s">
        <v>184</v>
      </c>
      <c r="B5583">
        <v>95</v>
      </c>
      <c r="C5583" s="38" t="s">
        <v>2</v>
      </c>
      <c r="D5583" s="38" t="s">
        <v>653</v>
      </c>
      <c r="E5583" t="s">
        <v>10</v>
      </c>
    </row>
    <row r="5584" spans="1:5" x14ac:dyDescent="0.25">
      <c r="A5584" s="38" t="s">
        <v>184</v>
      </c>
      <c r="B5584">
        <v>95</v>
      </c>
      <c r="C5584" s="38" t="s">
        <v>2</v>
      </c>
      <c r="D5584" s="38" t="s">
        <v>654</v>
      </c>
      <c r="E5584" t="s">
        <v>10</v>
      </c>
    </row>
    <row r="5585" spans="1:5" x14ac:dyDescent="0.25">
      <c r="A5585" s="38" t="s">
        <v>184</v>
      </c>
      <c r="B5585">
        <v>95</v>
      </c>
      <c r="C5585" s="38" t="s">
        <v>2</v>
      </c>
      <c r="D5585" s="38" t="s">
        <v>655</v>
      </c>
      <c r="E5585">
        <v>2</v>
      </c>
    </row>
    <row r="5586" spans="1:5" x14ac:dyDescent="0.25">
      <c r="A5586" s="38" t="s">
        <v>184</v>
      </c>
      <c r="B5586">
        <v>95</v>
      </c>
      <c r="C5586" s="38" t="s">
        <v>2</v>
      </c>
      <c r="D5586" s="38" t="s">
        <v>656</v>
      </c>
      <c r="E5586" t="s">
        <v>10</v>
      </c>
    </row>
    <row r="5587" spans="1:5" x14ac:dyDescent="0.25">
      <c r="A5587" s="38" t="s">
        <v>184</v>
      </c>
      <c r="B5587">
        <v>95</v>
      </c>
      <c r="C5587" s="38" t="s">
        <v>2</v>
      </c>
      <c r="D5587" s="38" t="s">
        <v>657</v>
      </c>
      <c r="E5587" t="s">
        <v>10</v>
      </c>
    </row>
    <row r="5588" spans="1:5" x14ac:dyDescent="0.25">
      <c r="A5588" s="38" t="s">
        <v>184</v>
      </c>
      <c r="B5588">
        <v>95</v>
      </c>
      <c r="C5588" s="38" t="s">
        <v>2</v>
      </c>
      <c r="D5588" s="38" t="s">
        <v>658</v>
      </c>
      <c r="E5588" t="s">
        <v>10</v>
      </c>
    </row>
    <row r="5589" spans="1:5" x14ac:dyDescent="0.25">
      <c r="A5589" s="38" t="s">
        <v>184</v>
      </c>
      <c r="B5589">
        <v>95</v>
      </c>
      <c r="C5589" s="38" t="s">
        <v>2</v>
      </c>
      <c r="D5589" s="38" t="s">
        <v>659</v>
      </c>
      <c r="E5589" t="s">
        <v>10</v>
      </c>
    </row>
    <row r="5590" spans="1:5" x14ac:dyDescent="0.25">
      <c r="A5590" s="38" t="s">
        <v>184</v>
      </c>
      <c r="B5590">
        <v>95</v>
      </c>
      <c r="C5590" s="38" t="s">
        <v>2</v>
      </c>
      <c r="D5590" s="38" t="s">
        <v>660</v>
      </c>
      <c r="E5590" t="s">
        <v>10</v>
      </c>
    </row>
    <row r="5591" spans="1:5" x14ac:dyDescent="0.25">
      <c r="A5591" s="38" t="s">
        <v>184</v>
      </c>
      <c r="B5591">
        <v>95</v>
      </c>
      <c r="C5591" s="38" t="s">
        <v>2</v>
      </c>
      <c r="D5591" s="38" t="s">
        <v>661</v>
      </c>
      <c r="E5591">
        <v>2</v>
      </c>
    </row>
    <row r="5592" spans="1:5" x14ac:dyDescent="0.25">
      <c r="A5592" s="38" t="s">
        <v>184</v>
      </c>
      <c r="B5592">
        <v>95</v>
      </c>
      <c r="C5592" s="38" t="s">
        <v>2</v>
      </c>
      <c r="D5592" s="38" t="s">
        <v>662</v>
      </c>
      <c r="E5592" t="s">
        <v>10</v>
      </c>
    </row>
    <row r="5593" spans="1:5" x14ac:dyDescent="0.25">
      <c r="A5593" s="38" t="s">
        <v>184</v>
      </c>
      <c r="B5593">
        <v>95</v>
      </c>
      <c r="C5593" s="38" t="s">
        <v>2</v>
      </c>
      <c r="D5593" s="38" t="s">
        <v>663</v>
      </c>
      <c r="E5593" t="s">
        <v>10</v>
      </c>
    </row>
    <row r="5594" spans="1:5" x14ac:dyDescent="0.25">
      <c r="A5594" s="38" t="s">
        <v>184</v>
      </c>
      <c r="B5594">
        <v>95</v>
      </c>
      <c r="C5594" s="38" t="s">
        <v>2</v>
      </c>
      <c r="D5594" s="38" t="s">
        <v>664</v>
      </c>
      <c r="E5594" t="s">
        <v>10</v>
      </c>
    </row>
    <row r="5595" spans="1:5" x14ac:dyDescent="0.25">
      <c r="A5595" s="38" t="s">
        <v>184</v>
      </c>
      <c r="B5595">
        <v>95</v>
      </c>
      <c r="C5595" s="38" t="s">
        <v>2</v>
      </c>
      <c r="D5595" s="38" t="s">
        <v>665</v>
      </c>
      <c r="E5595" t="s">
        <v>10</v>
      </c>
    </row>
    <row r="5596" spans="1:5" x14ac:dyDescent="0.25">
      <c r="A5596" s="38" t="s">
        <v>184</v>
      </c>
      <c r="B5596">
        <v>95</v>
      </c>
      <c r="C5596" s="38" t="s">
        <v>2</v>
      </c>
      <c r="D5596" s="38" t="s">
        <v>666</v>
      </c>
      <c r="E5596" t="s">
        <v>10</v>
      </c>
    </row>
    <row r="5597" spans="1:5" x14ac:dyDescent="0.25">
      <c r="A5597" s="38" t="s">
        <v>184</v>
      </c>
      <c r="B5597">
        <v>95</v>
      </c>
      <c r="C5597" s="38" t="s">
        <v>2</v>
      </c>
      <c r="D5597" s="38" t="s">
        <v>667</v>
      </c>
      <c r="E5597">
        <v>2</v>
      </c>
    </row>
    <row r="5598" spans="1:5" x14ac:dyDescent="0.25">
      <c r="A5598" s="38" t="s">
        <v>184</v>
      </c>
      <c r="B5598">
        <v>95</v>
      </c>
      <c r="C5598" s="38" t="s">
        <v>2</v>
      </c>
      <c r="D5598" s="38" t="s">
        <v>668</v>
      </c>
      <c r="E5598" t="s">
        <v>10</v>
      </c>
    </row>
    <row r="5599" spans="1:5" x14ac:dyDescent="0.25">
      <c r="A5599" s="38" t="s">
        <v>184</v>
      </c>
      <c r="B5599">
        <v>95</v>
      </c>
      <c r="C5599" s="38" t="s">
        <v>2</v>
      </c>
      <c r="D5599" s="38" t="s">
        <v>669</v>
      </c>
      <c r="E5599">
        <v>2</v>
      </c>
    </row>
    <row r="5600" spans="1:5" x14ac:dyDescent="0.25">
      <c r="A5600" s="38" t="s">
        <v>184</v>
      </c>
      <c r="B5600">
        <v>95</v>
      </c>
      <c r="C5600" s="38" t="s">
        <v>2</v>
      </c>
      <c r="D5600" s="38" t="s">
        <v>670</v>
      </c>
      <c r="E5600" t="s">
        <v>10</v>
      </c>
    </row>
    <row r="5601" spans="1:5" x14ac:dyDescent="0.25">
      <c r="A5601" s="38" t="s">
        <v>184</v>
      </c>
      <c r="B5601">
        <v>95</v>
      </c>
      <c r="C5601" s="38" t="s">
        <v>2</v>
      </c>
      <c r="D5601" s="38" t="s">
        <v>671</v>
      </c>
      <c r="E5601" t="s">
        <v>10</v>
      </c>
    </row>
    <row r="5602" spans="1:5" x14ac:dyDescent="0.25">
      <c r="A5602" s="38" t="s">
        <v>184</v>
      </c>
      <c r="B5602">
        <v>95</v>
      </c>
      <c r="C5602" s="38" t="s">
        <v>2</v>
      </c>
      <c r="D5602" s="38" t="s">
        <v>672</v>
      </c>
      <c r="E5602" t="s">
        <v>10</v>
      </c>
    </row>
    <row r="5603" spans="1:5" x14ac:dyDescent="0.25">
      <c r="A5603" s="38" t="s">
        <v>184</v>
      </c>
      <c r="B5603">
        <v>95</v>
      </c>
      <c r="C5603" s="38" t="s">
        <v>2</v>
      </c>
      <c r="D5603" s="38" t="s">
        <v>673</v>
      </c>
      <c r="E5603" t="s">
        <v>10</v>
      </c>
    </row>
    <row r="5604" spans="1:5" x14ac:dyDescent="0.25">
      <c r="A5604" s="38" t="s">
        <v>184</v>
      </c>
      <c r="B5604">
        <v>95</v>
      </c>
      <c r="C5604" s="38" t="s">
        <v>2</v>
      </c>
      <c r="D5604" s="38" t="s">
        <v>674</v>
      </c>
      <c r="E5604" t="s">
        <v>10</v>
      </c>
    </row>
    <row r="5605" spans="1:5" x14ac:dyDescent="0.25">
      <c r="A5605" s="38" t="s">
        <v>184</v>
      </c>
      <c r="B5605">
        <v>95</v>
      </c>
      <c r="C5605" s="38" t="s">
        <v>2</v>
      </c>
      <c r="D5605" s="38" t="s">
        <v>675</v>
      </c>
      <c r="E5605" t="s">
        <v>10</v>
      </c>
    </row>
    <row r="5606" spans="1:5" x14ac:dyDescent="0.25">
      <c r="A5606" s="38" t="s">
        <v>184</v>
      </c>
      <c r="B5606">
        <v>95</v>
      </c>
      <c r="C5606" s="38" t="s">
        <v>2</v>
      </c>
      <c r="D5606" s="38" t="s">
        <v>676</v>
      </c>
      <c r="E5606" t="s">
        <v>10</v>
      </c>
    </row>
    <row r="5607" spans="1:5" x14ac:dyDescent="0.25">
      <c r="A5607" s="38" t="s">
        <v>184</v>
      </c>
      <c r="B5607">
        <v>95</v>
      </c>
      <c r="C5607" s="38" t="s">
        <v>2</v>
      </c>
      <c r="D5607" s="38" t="s">
        <v>677</v>
      </c>
      <c r="E5607" t="s">
        <v>10</v>
      </c>
    </row>
    <row r="5608" spans="1:5" x14ac:dyDescent="0.25">
      <c r="A5608" s="38" t="s">
        <v>184</v>
      </c>
      <c r="B5608">
        <v>95</v>
      </c>
      <c r="C5608" s="38" t="s">
        <v>2</v>
      </c>
      <c r="D5608" s="38" t="s">
        <v>678</v>
      </c>
      <c r="E5608" t="s">
        <v>10</v>
      </c>
    </row>
    <row r="5609" spans="1:5" x14ac:dyDescent="0.25">
      <c r="A5609" s="38" t="s">
        <v>184</v>
      </c>
      <c r="B5609">
        <v>95</v>
      </c>
      <c r="C5609" s="38" t="s">
        <v>2</v>
      </c>
      <c r="D5609" s="38" t="s">
        <v>679</v>
      </c>
      <c r="E5609" t="s">
        <v>10</v>
      </c>
    </row>
    <row r="5610" spans="1:5" x14ac:dyDescent="0.25">
      <c r="A5610" s="38" t="s">
        <v>184</v>
      </c>
      <c r="B5610">
        <v>95</v>
      </c>
      <c r="C5610" s="38" t="s">
        <v>2</v>
      </c>
      <c r="D5610" s="38" t="s">
        <v>680</v>
      </c>
      <c r="E5610" t="s">
        <v>10</v>
      </c>
    </row>
    <row r="5611" spans="1:5" x14ac:dyDescent="0.25">
      <c r="A5611" s="38" t="s">
        <v>184</v>
      </c>
      <c r="B5611">
        <v>95</v>
      </c>
      <c r="C5611" s="38" t="s">
        <v>2</v>
      </c>
      <c r="D5611" s="38" t="s">
        <v>681</v>
      </c>
      <c r="E5611" t="s">
        <v>10</v>
      </c>
    </row>
    <row r="5612" spans="1:5" x14ac:dyDescent="0.25">
      <c r="A5612" s="38" t="s">
        <v>184</v>
      </c>
      <c r="B5612">
        <v>95</v>
      </c>
      <c r="C5612" s="38" t="s">
        <v>2</v>
      </c>
      <c r="D5612" s="38" t="s">
        <v>682</v>
      </c>
      <c r="E5612">
        <v>2</v>
      </c>
    </row>
    <row r="5613" spans="1:5" x14ac:dyDescent="0.25">
      <c r="A5613" s="38" t="s">
        <v>184</v>
      </c>
      <c r="B5613">
        <v>95</v>
      </c>
      <c r="C5613" s="38" t="s">
        <v>2</v>
      </c>
      <c r="D5613" s="38" t="s">
        <v>683</v>
      </c>
      <c r="E5613" t="s">
        <v>10</v>
      </c>
    </row>
    <row r="5614" spans="1:5" x14ac:dyDescent="0.25">
      <c r="A5614" s="38" t="s">
        <v>184</v>
      </c>
      <c r="B5614">
        <v>95</v>
      </c>
      <c r="C5614" s="38" t="s">
        <v>2</v>
      </c>
      <c r="D5614" s="38" t="s">
        <v>684</v>
      </c>
      <c r="E5614" t="s">
        <v>10</v>
      </c>
    </row>
    <row r="5615" spans="1:5" x14ac:dyDescent="0.25">
      <c r="A5615" s="38" t="s">
        <v>184</v>
      </c>
      <c r="B5615">
        <v>95</v>
      </c>
      <c r="C5615" s="38" t="s">
        <v>2</v>
      </c>
      <c r="D5615" s="38" t="s">
        <v>685</v>
      </c>
      <c r="E5615" t="s">
        <v>10</v>
      </c>
    </row>
    <row r="5616" spans="1:5" x14ac:dyDescent="0.25">
      <c r="A5616" s="38" t="s">
        <v>184</v>
      </c>
      <c r="B5616">
        <v>95</v>
      </c>
      <c r="C5616" s="38" t="s">
        <v>2</v>
      </c>
      <c r="D5616" s="38" t="s">
        <v>686</v>
      </c>
      <c r="E5616" t="s">
        <v>10</v>
      </c>
    </row>
    <row r="5617" spans="1:5" x14ac:dyDescent="0.25">
      <c r="A5617" s="38" t="s">
        <v>184</v>
      </c>
      <c r="B5617">
        <v>95</v>
      </c>
      <c r="C5617" s="38" t="s">
        <v>2</v>
      </c>
      <c r="D5617" s="38" t="s">
        <v>687</v>
      </c>
      <c r="E5617" t="s">
        <v>10</v>
      </c>
    </row>
    <row r="5618" spans="1:5" x14ac:dyDescent="0.25">
      <c r="A5618" s="38" t="s">
        <v>184</v>
      </c>
      <c r="B5618">
        <v>95</v>
      </c>
      <c r="C5618" s="38" t="s">
        <v>2</v>
      </c>
      <c r="D5618" s="38" t="s">
        <v>688</v>
      </c>
      <c r="E5618" t="s">
        <v>10</v>
      </c>
    </row>
    <row r="5619" spans="1:5" x14ac:dyDescent="0.25">
      <c r="A5619" s="38" t="s">
        <v>184</v>
      </c>
      <c r="B5619">
        <v>95</v>
      </c>
      <c r="C5619" s="38" t="s">
        <v>2</v>
      </c>
      <c r="D5619" s="38" t="s">
        <v>689</v>
      </c>
      <c r="E5619" t="s">
        <v>10</v>
      </c>
    </row>
    <row r="5620" spans="1:5" x14ac:dyDescent="0.25">
      <c r="A5620" s="38" t="s">
        <v>184</v>
      </c>
      <c r="B5620">
        <v>95</v>
      </c>
      <c r="C5620" s="38" t="s">
        <v>2</v>
      </c>
      <c r="D5620" s="38" t="s">
        <v>690</v>
      </c>
      <c r="E5620" t="s">
        <v>10</v>
      </c>
    </row>
    <row r="5621" spans="1:5" x14ac:dyDescent="0.25">
      <c r="A5621" s="38" t="s">
        <v>184</v>
      </c>
      <c r="B5621">
        <v>95</v>
      </c>
      <c r="C5621" s="38" t="s">
        <v>2</v>
      </c>
      <c r="D5621" s="38" t="s">
        <v>691</v>
      </c>
      <c r="E5621" t="s">
        <v>10</v>
      </c>
    </row>
    <row r="5622" spans="1:5" x14ac:dyDescent="0.25">
      <c r="A5622" s="38" t="s">
        <v>184</v>
      </c>
      <c r="B5622">
        <v>95</v>
      </c>
      <c r="C5622" s="38" t="s">
        <v>2</v>
      </c>
      <c r="D5622" s="38" t="s">
        <v>692</v>
      </c>
      <c r="E5622" t="s">
        <v>10</v>
      </c>
    </row>
    <row r="5623" spans="1:5" x14ac:dyDescent="0.25">
      <c r="A5623" s="38" t="s">
        <v>184</v>
      </c>
      <c r="B5623">
        <v>95</v>
      </c>
      <c r="C5623" s="38" t="s">
        <v>2</v>
      </c>
      <c r="D5623" s="38" t="s">
        <v>693</v>
      </c>
      <c r="E5623" t="s">
        <v>10</v>
      </c>
    </row>
    <row r="5624" spans="1:5" x14ac:dyDescent="0.25">
      <c r="A5624" s="38" t="s">
        <v>184</v>
      </c>
      <c r="B5624">
        <v>95</v>
      </c>
      <c r="C5624" s="38" t="s">
        <v>2</v>
      </c>
      <c r="D5624" s="38" t="s">
        <v>694</v>
      </c>
      <c r="E5624" t="s">
        <v>10</v>
      </c>
    </row>
    <row r="5625" spans="1:5" x14ac:dyDescent="0.25">
      <c r="A5625" s="38" t="s">
        <v>184</v>
      </c>
      <c r="B5625">
        <v>95</v>
      </c>
      <c r="C5625" s="38" t="s">
        <v>2</v>
      </c>
      <c r="D5625" s="38" t="s">
        <v>695</v>
      </c>
      <c r="E5625" t="s">
        <v>10</v>
      </c>
    </row>
    <row r="5626" spans="1:5" x14ac:dyDescent="0.25">
      <c r="A5626" s="38" t="s">
        <v>184</v>
      </c>
      <c r="B5626">
        <v>95</v>
      </c>
      <c r="C5626" s="38" t="s">
        <v>2</v>
      </c>
      <c r="D5626" s="38" t="s">
        <v>696</v>
      </c>
      <c r="E5626" t="s">
        <v>10</v>
      </c>
    </row>
    <row r="5627" spans="1:5" x14ac:dyDescent="0.25">
      <c r="A5627" s="38" t="s">
        <v>184</v>
      </c>
      <c r="B5627">
        <v>95</v>
      </c>
      <c r="C5627" s="38" t="s">
        <v>2</v>
      </c>
      <c r="D5627" s="38" t="s">
        <v>697</v>
      </c>
      <c r="E5627" t="s">
        <v>10</v>
      </c>
    </row>
    <row r="5628" spans="1:5" x14ac:dyDescent="0.25">
      <c r="A5628" s="38" t="s">
        <v>184</v>
      </c>
      <c r="B5628">
        <v>95</v>
      </c>
      <c r="C5628" s="38" t="s">
        <v>2</v>
      </c>
      <c r="D5628" s="38" t="s">
        <v>698</v>
      </c>
      <c r="E5628" t="s">
        <v>10</v>
      </c>
    </row>
    <row r="5629" spans="1:5" x14ac:dyDescent="0.25">
      <c r="A5629" s="38" t="s">
        <v>184</v>
      </c>
      <c r="B5629">
        <v>95</v>
      </c>
      <c r="C5629" s="38" t="s">
        <v>2</v>
      </c>
      <c r="D5629" s="38" t="s">
        <v>699</v>
      </c>
      <c r="E5629" t="s">
        <v>10</v>
      </c>
    </row>
    <row r="5630" spans="1:5" x14ac:dyDescent="0.25">
      <c r="A5630" s="38" t="s">
        <v>184</v>
      </c>
      <c r="B5630">
        <v>95</v>
      </c>
      <c r="C5630" s="38" t="s">
        <v>2</v>
      </c>
      <c r="D5630" s="38" t="s">
        <v>700</v>
      </c>
      <c r="E5630" t="s">
        <v>10</v>
      </c>
    </row>
    <row r="5631" spans="1:5" x14ac:dyDescent="0.25">
      <c r="A5631" s="38" t="s">
        <v>184</v>
      </c>
      <c r="B5631">
        <v>95</v>
      </c>
      <c r="C5631" s="38" t="s">
        <v>2</v>
      </c>
      <c r="D5631" s="38" t="s">
        <v>701</v>
      </c>
      <c r="E5631">
        <v>1</v>
      </c>
    </row>
    <row r="5632" spans="1:5" x14ac:dyDescent="0.25">
      <c r="A5632" s="38" t="s">
        <v>184</v>
      </c>
      <c r="B5632">
        <v>95</v>
      </c>
      <c r="C5632" s="38" t="s">
        <v>2</v>
      </c>
      <c r="D5632" s="38" t="s">
        <v>702</v>
      </c>
      <c r="E5632" t="s">
        <v>10</v>
      </c>
    </row>
    <row r="5633" spans="1:5" x14ac:dyDescent="0.25">
      <c r="A5633" s="38" t="s">
        <v>184</v>
      </c>
      <c r="B5633">
        <v>95</v>
      </c>
      <c r="C5633" s="38" t="s">
        <v>2</v>
      </c>
      <c r="D5633" s="38" t="s">
        <v>703</v>
      </c>
      <c r="E5633">
        <v>1</v>
      </c>
    </row>
    <row r="5634" spans="1:5" x14ac:dyDescent="0.25">
      <c r="A5634" s="38" t="s">
        <v>184</v>
      </c>
      <c r="B5634">
        <v>95</v>
      </c>
      <c r="C5634" s="38" t="s">
        <v>2</v>
      </c>
      <c r="D5634" s="38" t="s">
        <v>704</v>
      </c>
      <c r="E5634" t="s">
        <v>10</v>
      </c>
    </row>
    <row r="5635" spans="1:5" x14ac:dyDescent="0.25">
      <c r="A5635" s="38" t="s">
        <v>184</v>
      </c>
      <c r="B5635">
        <v>95</v>
      </c>
      <c r="C5635" s="38" t="s">
        <v>2</v>
      </c>
      <c r="D5635" s="38" t="s">
        <v>705</v>
      </c>
      <c r="E5635">
        <v>1</v>
      </c>
    </row>
    <row r="5636" spans="1:5" x14ac:dyDescent="0.25">
      <c r="A5636" s="38" t="s">
        <v>184</v>
      </c>
      <c r="B5636">
        <v>95</v>
      </c>
      <c r="C5636" s="38" t="s">
        <v>2</v>
      </c>
      <c r="D5636" s="38" t="s">
        <v>706</v>
      </c>
      <c r="E5636">
        <v>1</v>
      </c>
    </row>
    <row r="5637" spans="1:5" x14ac:dyDescent="0.25">
      <c r="A5637" s="38" t="s">
        <v>184</v>
      </c>
      <c r="B5637">
        <v>95</v>
      </c>
      <c r="C5637" s="38" t="s">
        <v>2</v>
      </c>
      <c r="D5637" s="38" t="s">
        <v>707</v>
      </c>
      <c r="E5637" t="s">
        <v>10</v>
      </c>
    </row>
    <row r="5638" spans="1:5" x14ac:dyDescent="0.25">
      <c r="A5638" s="38" t="s">
        <v>184</v>
      </c>
      <c r="B5638">
        <v>95</v>
      </c>
      <c r="C5638" s="38" t="s">
        <v>2</v>
      </c>
      <c r="D5638" s="38" t="s">
        <v>708</v>
      </c>
      <c r="E5638" t="s">
        <v>10</v>
      </c>
    </row>
    <row r="5639" spans="1:5" x14ac:dyDescent="0.25">
      <c r="A5639" s="38" t="s">
        <v>184</v>
      </c>
      <c r="B5639">
        <v>95</v>
      </c>
      <c r="C5639" s="38" t="s">
        <v>2</v>
      </c>
      <c r="D5639" s="38" t="s">
        <v>709</v>
      </c>
      <c r="E5639" t="s">
        <v>10</v>
      </c>
    </row>
    <row r="5640" spans="1:5" x14ac:dyDescent="0.25">
      <c r="A5640" s="38" t="s">
        <v>184</v>
      </c>
      <c r="B5640">
        <v>95</v>
      </c>
      <c r="C5640" s="38" t="s">
        <v>2</v>
      </c>
      <c r="D5640" s="38" t="s">
        <v>710</v>
      </c>
      <c r="E5640" t="s">
        <v>10</v>
      </c>
    </row>
    <row r="5641" spans="1:5" x14ac:dyDescent="0.25">
      <c r="A5641" s="38" t="s">
        <v>184</v>
      </c>
      <c r="B5641">
        <v>95</v>
      </c>
      <c r="C5641" s="38" t="s">
        <v>2</v>
      </c>
      <c r="D5641" s="38" t="s">
        <v>711</v>
      </c>
      <c r="E5641" t="s">
        <v>10</v>
      </c>
    </row>
    <row r="5642" spans="1:5" x14ac:dyDescent="0.25">
      <c r="A5642" s="38" t="s">
        <v>184</v>
      </c>
      <c r="B5642">
        <v>95</v>
      </c>
      <c r="C5642" s="38" t="s">
        <v>2</v>
      </c>
      <c r="D5642" s="38" t="s">
        <v>712</v>
      </c>
      <c r="E5642" t="s">
        <v>10</v>
      </c>
    </row>
    <row r="5643" spans="1:5" x14ac:dyDescent="0.25">
      <c r="A5643" s="38" t="s">
        <v>184</v>
      </c>
      <c r="B5643">
        <v>95</v>
      </c>
      <c r="C5643" s="38" t="s">
        <v>2</v>
      </c>
      <c r="D5643" s="38" t="s">
        <v>713</v>
      </c>
      <c r="E5643" t="s">
        <v>10</v>
      </c>
    </row>
    <row r="5644" spans="1:5" x14ac:dyDescent="0.25">
      <c r="A5644" s="38" t="s">
        <v>184</v>
      </c>
      <c r="B5644">
        <v>95</v>
      </c>
      <c r="C5644" s="38" t="s">
        <v>2</v>
      </c>
      <c r="D5644" s="38" t="s">
        <v>714</v>
      </c>
      <c r="E5644" t="s">
        <v>10</v>
      </c>
    </row>
    <row r="5645" spans="1:5" x14ac:dyDescent="0.25">
      <c r="A5645" s="38" t="s">
        <v>184</v>
      </c>
      <c r="B5645">
        <v>95</v>
      </c>
      <c r="C5645" s="38" t="s">
        <v>2</v>
      </c>
      <c r="D5645" s="38" t="s">
        <v>715</v>
      </c>
      <c r="E5645" t="s">
        <v>10</v>
      </c>
    </row>
    <row r="5646" spans="1:5" x14ac:dyDescent="0.25">
      <c r="A5646" s="38" t="s">
        <v>184</v>
      </c>
      <c r="B5646">
        <v>95</v>
      </c>
      <c r="C5646" s="38" t="s">
        <v>2</v>
      </c>
      <c r="D5646" s="38" t="s">
        <v>716</v>
      </c>
      <c r="E5646" t="s">
        <v>10</v>
      </c>
    </row>
    <row r="5647" spans="1:5" x14ac:dyDescent="0.25">
      <c r="A5647" s="38" t="s">
        <v>184</v>
      </c>
      <c r="B5647">
        <v>95</v>
      </c>
      <c r="C5647" s="38" t="s">
        <v>2</v>
      </c>
      <c r="D5647" s="38" t="s">
        <v>717</v>
      </c>
      <c r="E5647" t="s">
        <v>10</v>
      </c>
    </row>
    <row r="5648" spans="1:5" x14ac:dyDescent="0.25">
      <c r="A5648" s="38" t="s">
        <v>184</v>
      </c>
      <c r="B5648">
        <v>95</v>
      </c>
      <c r="C5648" s="38" t="s">
        <v>2</v>
      </c>
      <c r="D5648" s="38" t="s">
        <v>718</v>
      </c>
      <c r="E5648">
        <v>1</v>
      </c>
    </row>
    <row r="5649" spans="1:5" x14ac:dyDescent="0.25">
      <c r="A5649" s="38" t="s">
        <v>184</v>
      </c>
      <c r="B5649">
        <v>95</v>
      </c>
      <c r="C5649" s="38" t="s">
        <v>2</v>
      </c>
      <c r="D5649" s="38" t="s">
        <v>719</v>
      </c>
      <c r="E5649" t="s">
        <v>10</v>
      </c>
    </row>
    <row r="5650" spans="1:5" x14ac:dyDescent="0.25">
      <c r="A5650" s="38" t="s">
        <v>184</v>
      </c>
      <c r="B5650">
        <v>95</v>
      </c>
      <c r="C5650" s="38" t="s">
        <v>2</v>
      </c>
      <c r="D5650" s="38" t="s">
        <v>720</v>
      </c>
      <c r="E5650">
        <v>1</v>
      </c>
    </row>
    <row r="5651" spans="1:5" x14ac:dyDescent="0.25">
      <c r="A5651" s="38" t="s">
        <v>184</v>
      </c>
      <c r="B5651">
        <v>95</v>
      </c>
      <c r="C5651" s="38" t="s">
        <v>2</v>
      </c>
      <c r="D5651" s="38" t="s">
        <v>721</v>
      </c>
      <c r="E5651" t="s">
        <v>10</v>
      </c>
    </row>
    <row r="5652" spans="1:5" x14ac:dyDescent="0.25">
      <c r="A5652" s="38" t="s">
        <v>184</v>
      </c>
      <c r="B5652">
        <v>95</v>
      </c>
      <c r="C5652" s="38" t="s">
        <v>2</v>
      </c>
      <c r="D5652" s="38" t="s">
        <v>722</v>
      </c>
      <c r="E5652" t="s">
        <v>10</v>
      </c>
    </row>
    <row r="5653" spans="1:5" x14ac:dyDescent="0.25">
      <c r="A5653" s="38" t="s">
        <v>184</v>
      </c>
      <c r="B5653">
        <v>95</v>
      </c>
      <c r="C5653" s="38" t="s">
        <v>2</v>
      </c>
      <c r="D5653" s="38" t="s">
        <v>723</v>
      </c>
      <c r="E5653" t="s">
        <v>10</v>
      </c>
    </row>
    <row r="5654" spans="1:5" x14ac:dyDescent="0.25">
      <c r="A5654" s="38" t="s">
        <v>185</v>
      </c>
      <c r="B5654">
        <v>41</v>
      </c>
      <c r="C5654" s="38" t="s">
        <v>1</v>
      </c>
      <c r="D5654" s="38" t="s">
        <v>567</v>
      </c>
      <c r="E5654">
        <v>24</v>
      </c>
    </row>
    <row r="5655" spans="1:5" x14ac:dyDescent="0.25">
      <c r="A5655" s="38" t="s">
        <v>185</v>
      </c>
      <c r="B5655">
        <v>41</v>
      </c>
      <c r="C5655" s="38" t="s">
        <v>1</v>
      </c>
      <c r="D5655" s="38" t="s">
        <v>568</v>
      </c>
      <c r="E5655">
        <v>44</v>
      </c>
    </row>
    <row r="5656" spans="1:5" x14ac:dyDescent="0.25">
      <c r="A5656" s="38" t="s">
        <v>185</v>
      </c>
      <c r="B5656">
        <v>41</v>
      </c>
      <c r="C5656" s="38" t="s">
        <v>1</v>
      </c>
      <c r="D5656" s="38" t="s">
        <v>569</v>
      </c>
      <c r="E5656" t="s">
        <v>10</v>
      </c>
    </row>
    <row r="5657" spans="1:5" x14ac:dyDescent="0.25">
      <c r="A5657" s="38" t="s">
        <v>185</v>
      </c>
      <c r="B5657">
        <v>41</v>
      </c>
      <c r="C5657" s="38" t="s">
        <v>1</v>
      </c>
      <c r="D5657" s="38" t="s">
        <v>570</v>
      </c>
      <c r="E5657" t="s">
        <v>10</v>
      </c>
    </row>
    <row r="5658" spans="1:5" x14ac:dyDescent="0.25">
      <c r="A5658" s="38" t="s">
        <v>185</v>
      </c>
      <c r="B5658">
        <v>41</v>
      </c>
      <c r="C5658" s="38" t="s">
        <v>1</v>
      </c>
      <c r="D5658" s="38" t="s">
        <v>571</v>
      </c>
      <c r="E5658">
        <v>9</v>
      </c>
    </row>
    <row r="5659" spans="1:5" x14ac:dyDescent="0.25">
      <c r="A5659" s="38" t="s">
        <v>185</v>
      </c>
      <c r="B5659">
        <v>41</v>
      </c>
      <c r="C5659" s="38" t="s">
        <v>1</v>
      </c>
      <c r="D5659" s="38" t="s">
        <v>572</v>
      </c>
      <c r="E5659">
        <v>15</v>
      </c>
    </row>
    <row r="5660" spans="1:5" x14ac:dyDescent="0.25">
      <c r="A5660" s="38" t="s">
        <v>185</v>
      </c>
      <c r="B5660">
        <v>41</v>
      </c>
      <c r="C5660" s="38" t="s">
        <v>1</v>
      </c>
      <c r="D5660" s="38" t="s">
        <v>573</v>
      </c>
      <c r="E5660">
        <v>5</v>
      </c>
    </row>
    <row r="5661" spans="1:5" x14ac:dyDescent="0.25">
      <c r="A5661" s="38" t="s">
        <v>185</v>
      </c>
      <c r="B5661">
        <v>41</v>
      </c>
      <c r="C5661" s="38" t="s">
        <v>1</v>
      </c>
      <c r="D5661" s="38" t="s">
        <v>574</v>
      </c>
      <c r="E5661">
        <v>12</v>
      </c>
    </row>
    <row r="5662" spans="1:5" x14ac:dyDescent="0.25">
      <c r="A5662" s="38" t="s">
        <v>185</v>
      </c>
      <c r="B5662">
        <v>41</v>
      </c>
      <c r="C5662" s="38" t="s">
        <v>1</v>
      </c>
      <c r="D5662" s="38" t="s">
        <v>575</v>
      </c>
      <c r="E5662">
        <v>3</v>
      </c>
    </row>
    <row r="5663" spans="1:5" x14ac:dyDescent="0.25">
      <c r="A5663" s="38" t="s">
        <v>185</v>
      </c>
      <c r="B5663">
        <v>41</v>
      </c>
      <c r="C5663" s="38" t="s">
        <v>1</v>
      </c>
      <c r="D5663" s="38" t="s">
        <v>576</v>
      </c>
      <c r="E5663">
        <v>6</v>
      </c>
    </row>
    <row r="5664" spans="1:5" x14ac:dyDescent="0.25">
      <c r="A5664" s="38" t="s">
        <v>185</v>
      </c>
      <c r="B5664">
        <v>41</v>
      </c>
      <c r="C5664" s="38" t="s">
        <v>1</v>
      </c>
      <c r="D5664" s="38" t="s">
        <v>577</v>
      </c>
      <c r="E5664">
        <v>2</v>
      </c>
    </row>
    <row r="5665" spans="1:5" x14ac:dyDescent="0.25">
      <c r="A5665" s="38" t="s">
        <v>185</v>
      </c>
      <c r="B5665">
        <v>41</v>
      </c>
      <c r="C5665" s="38" t="s">
        <v>1</v>
      </c>
      <c r="D5665" s="38" t="s">
        <v>578</v>
      </c>
      <c r="E5665">
        <v>2</v>
      </c>
    </row>
    <row r="5666" spans="1:5" x14ac:dyDescent="0.25">
      <c r="A5666" s="38" t="s">
        <v>185</v>
      </c>
      <c r="B5666">
        <v>41</v>
      </c>
      <c r="C5666" s="38" t="s">
        <v>1</v>
      </c>
      <c r="D5666" s="38" t="s">
        <v>579</v>
      </c>
      <c r="E5666">
        <v>1</v>
      </c>
    </row>
    <row r="5667" spans="1:5" x14ac:dyDescent="0.25">
      <c r="A5667" s="38" t="s">
        <v>185</v>
      </c>
      <c r="B5667">
        <v>41</v>
      </c>
      <c r="C5667" s="38" t="s">
        <v>1</v>
      </c>
      <c r="D5667" s="38" t="s">
        <v>580</v>
      </c>
      <c r="E5667">
        <v>2</v>
      </c>
    </row>
    <row r="5668" spans="1:5" x14ac:dyDescent="0.25">
      <c r="A5668" s="38" t="s">
        <v>185</v>
      </c>
      <c r="B5668">
        <v>41</v>
      </c>
      <c r="C5668" s="38" t="s">
        <v>1</v>
      </c>
      <c r="D5668" s="38" t="s">
        <v>581</v>
      </c>
      <c r="E5668">
        <v>1</v>
      </c>
    </row>
    <row r="5669" spans="1:5" x14ac:dyDescent="0.25">
      <c r="A5669" s="38" t="s">
        <v>185</v>
      </c>
      <c r="B5669">
        <v>41</v>
      </c>
      <c r="C5669" s="38" t="s">
        <v>1</v>
      </c>
      <c r="D5669" s="38" t="s">
        <v>582</v>
      </c>
      <c r="E5669">
        <v>2</v>
      </c>
    </row>
    <row r="5670" spans="1:5" x14ac:dyDescent="0.25">
      <c r="A5670" s="38" t="s">
        <v>185</v>
      </c>
      <c r="B5670">
        <v>41</v>
      </c>
      <c r="C5670" s="38" t="s">
        <v>1</v>
      </c>
      <c r="D5670" s="38" t="s">
        <v>583</v>
      </c>
      <c r="E5670">
        <v>3</v>
      </c>
    </row>
    <row r="5671" spans="1:5" x14ac:dyDescent="0.25">
      <c r="A5671" s="38" t="s">
        <v>185</v>
      </c>
      <c r="B5671">
        <v>41</v>
      </c>
      <c r="C5671" s="38" t="s">
        <v>1</v>
      </c>
      <c r="D5671" s="38" t="s">
        <v>584</v>
      </c>
      <c r="E5671">
        <v>1</v>
      </c>
    </row>
    <row r="5672" spans="1:5" x14ac:dyDescent="0.25">
      <c r="A5672" s="38" t="s">
        <v>185</v>
      </c>
      <c r="B5672">
        <v>41</v>
      </c>
      <c r="C5672" s="38" t="s">
        <v>1</v>
      </c>
      <c r="D5672" s="38" t="s">
        <v>585</v>
      </c>
      <c r="E5672">
        <v>2</v>
      </c>
    </row>
    <row r="5673" spans="1:5" x14ac:dyDescent="0.25">
      <c r="A5673" s="38" t="s">
        <v>185</v>
      </c>
      <c r="B5673">
        <v>41</v>
      </c>
      <c r="C5673" s="38" t="s">
        <v>1</v>
      </c>
      <c r="D5673" s="38" t="s">
        <v>586</v>
      </c>
      <c r="E5673">
        <v>2</v>
      </c>
    </row>
    <row r="5674" spans="1:5" x14ac:dyDescent="0.25">
      <c r="A5674" s="38" t="s">
        <v>185</v>
      </c>
      <c r="B5674">
        <v>41</v>
      </c>
      <c r="C5674" s="38" t="s">
        <v>1</v>
      </c>
      <c r="D5674" s="38" t="s">
        <v>587</v>
      </c>
      <c r="E5674" t="s">
        <v>10</v>
      </c>
    </row>
    <row r="5675" spans="1:5" x14ac:dyDescent="0.25">
      <c r="A5675" s="38" t="s">
        <v>185</v>
      </c>
      <c r="B5675">
        <v>41</v>
      </c>
      <c r="C5675" s="38" t="s">
        <v>1</v>
      </c>
      <c r="D5675" s="38" t="s">
        <v>588</v>
      </c>
      <c r="E5675" t="s">
        <v>10</v>
      </c>
    </row>
    <row r="5676" spans="1:5" x14ac:dyDescent="0.25">
      <c r="A5676" s="38" t="s">
        <v>185</v>
      </c>
      <c r="B5676">
        <v>41</v>
      </c>
      <c r="C5676" s="38" t="s">
        <v>1</v>
      </c>
      <c r="D5676" s="38" t="s">
        <v>589</v>
      </c>
      <c r="E5676">
        <v>5</v>
      </c>
    </row>
    <row r="5677" spans="1:5" x14ac:dyDescent="0.25">
      <c r="A5677" s="38" t="s">
        <v>185</v>
      </c>
      <c r="B5677">
        <v>41</v>
      </c>
      <c r="C5677" s="38" t="s">
        <v>1</v>
      </c>
      <c r="D5677" s="38" t="s">
        <v>590</v>
      </c>
      <c r="E5677">
        <v>19</v>
      </c>
    </row>
    <row r="5678" spans="1:5" x14ac:dyDescent="0.25">
      <c r="A5678" s="38" t="s">
        <v>185</v>
      </c>
      <c r="B5678">
        <v>41</v>
      </c>
      <c r="C5678" s="38" t="s">
        <v>1</v>
      </c>
      <c r="D5678" s="38" t="s">
        <v>591</v>
      </c>
      <c r="E5678">
        <v>5</v>
      </c>
    </row>
    <row r="5679" spans="1:5" x14ac:dyDescent="0.25">
      <c r="A5679" s="38" t="s">
        <v>185</v>
      </c>
      <c r="B5679">
        <v>41</v>
      </c>
      <c r="C5679" s="38" t="s">
        <v>1</v>
      </c>
      <c r="D5679" s="38" t="s">
        <v>592</v>
      </c>
      <c r="E5679">
        <v>12</v>
      </c>
    </row>
    <row r="5680" spans="1:5" x14ac:dyDescent="0.25">
      <c r="A5680" s="38" t="s">
        <v>185</v>
      </c>
      <c r="B5680">
        <v>41</v>
      </c>
      <c r="C5680" s="38" t="s">
        <v>1</v>
      </c>
      <c r="D5680" s="38" t="s">
        <v>593</v>
      </c>
      <c r="E5680">
        <v>1</v>
      </c>
    </row>
    <row r="5681" spans="1:5" x14ac:dyDescent="0.25">
      <c r="A5681" s="38" t="s">
        <v>185</v>
      </c>
      <c r="B5681">
        <v>41</v>
      </c>
      <c r="C5681" s="38" t="s">
        <v>1</v>
      </c>
      <c r="D5681" s="38" t="s">
        <v>594</v>
      </c>
      <c r="E5681">
        <v>8</v>
      </c>
    </row>
    <row r="5682" spans="1:5" x14ac:dyDescent="0.25">
      <c r="A5682" s="38" t="s">
        <v>185</v>
      </c>
      <c r="B5682">
        <v>41</v>
      </c>
      <c r="C5682" s="38" t="s">
        <v>1</v>
      </c>
      <c r="D5682" s="38" t="s">
        <v>595</v>
      </c>
      <c r="E5682">
        <v>2</v>
      </c>
    </row>
    <row r="5683" spans="1:5" x14ac:dyDescent="0.25">
      <c r="A5683" s="38" t="s">
        <v>185</v>
      </c>
      <c r="B5683">
        <v>41</v>
      </c>
      <c r="C5683" s="38" t="s">
        <v>1</v>
      </c>
      <c r="D5683" s="38" t="s">
        <v>596</v>
      </c>
      <c r="E5683">
        <v>2</v>
      </c>
    </row>
    <row r="5684" spans="1:5" x14ac:dyDescent="0.25">
      <c r="A5684" s="38" t="s">
        <v>185</v>
      </c>
      <c r="B5684">
        <v>41</v>
      </c>
      <c r="C5684" s="38" t="s">
        <v>1</v>
      </c>
      <c r="D5684" s="38" t="s">
        <v>597</v>
      </c>
      <c r="E5684">
        <v>1</v>
      </c>
    </row>
    <row r="5685" spans="1:5" x14ac:dyDescent="0.25">
      <c r="A5685" s="38" t="s">
        <v>185</v>
      </c>
      <c r="B5685">
        <v>41</v>
      </c>
      <c r="C5685" s="38" t="s">
        <v>1</v>
      </c>
      <c r="D5685" s="38" t="s">
        <v>598</v>
      </c>
      <c r="E5685">
        <v>2</v>
      </c>
    </row>
    <row r="5686" spans="1:5" x14ac:dyDescent="0.25">
      <c r="A5686" s="38" t="s">
        <v>185</v>
      </c>
      <c r="B5686">
        <v>41</v>
      </c>
      <c r="C5686" s="38" t="s">
        <v>1</v>
      </c>
      <c r="D5686" s="38" t="s">
        <v>599</v>
      </c>
      <c r="E5686">
        <v>1</v>
      </c>
    </row>
    <row r="5687" spans="1:5" x14ac:dyDescent="0.25">
      <c r="A5687" s="38" t="s">
        <v>185</v>
      </c>
      <c r="B5687">
        <v>41</v>
      </c>
      <c r="C5687" s="38" t="s">
        <v>1</v>
      </c>
      <c r="D5687" s="38" t="s">
        <v>600</v>
      </c>
      <c r="E5687">
        <v>2</v>
      </c>
    </row>
    <row r="5688" spans="1:5" x14ac:dyDescent="0.25">
      <c r="A5688" s="38" t="s">
        <v>185</v>
      </c>
      <c r="B5688">
        <v>41</v>
      </c>
      <c r="C5688" s="38" t="s">
        <v>1</v>
      </c>
      <c r="D5688" s="38" t="s">
        <v>601</v>
      </c>
      <c r="E5688">
        <v>3</v>
      </c>
    </row>
    <row r="5689" spans="1:5" x14ac:dyDescent="0.25">
      <c r="A5689" s="38" t="s">
        <v>185</v>
      </c>
      <c r="B5689">
        <v>41</v>
      </c>
      <c r="C5689" s="38" t="s">
        <v>1</v>
      </c>
      <c r="D5689" s="38" t="s">
        <v>602</v>
      </c>
      <c r="E5689">
        <v>1</v>
      </c>
    </row>
    <row r="5690" spans="1:5" x14ac:dyDescent="0.25">
      <c r="A5690" s="38" t="s">
        <v>185</v>
      </c>
      <c r="B5690">
        <v>41</v>
      </c>
      <c r="C5690" s="38" t="s">
        <v>1</v>
      </c>
      <c r="D5690" s="38" t="s">
        <v>603</v>
      </c>
      <c r="E5690">
        <v>2</v>
      </c>
    </row>
    <row r="5691" spans="1:5" x14ac:dyDescent="0.25">
      <c r="A5691" s="38" t="s">
        <v>185</v>
      </c>
      <c r="B5691">
        <v>41</v>
      </c>
      <c r="C5691" s="38" t="s">
        <v>1</v>
      </c>
      <c r="D5691" s="38" t="s">
        <v>604</v>
      </c>
      <c r="E5691">
        <v>2</v>
      </c>
    </row>
    <row r="5692" spans="1:5" x14ac:dyDescent="0.25">
      <c r="A5692" s="38" t="s">
        <v>185</v>
      </c>
      <c r="B5692">
        <v>41</v>
      </c>
      <c r="C5692" s="38" t="s">
        <v>1</v>
      </c>
      <c r="D5692" s="38" t="s">
        <v>605</v>
      </c>
      <c r="E5692" t="s">
        <v>10</v>
      </c>
    </row>
    <row r="5693" spans="1:5" x14ac:dyDescent="0.25">
      <c r="A5693" s="38" t="s">
        <v>185</v>
      </c>
      <c r="B5693">
        <v>41</v>
      </c>
      <c r="C5693" s="38" t="s">
        <v>1</v>
      </c>
      <c r="D5693" s="38" t="s">
        <v>606</v>
      </c>
      <c r="E5693" t="s">
        <v>10</v>
      </c>
    </row>
    <row r="5694" spans="1:5" x14ac:dyDescent="0.25">
      <c r="A5694" s="38" t="s">
        <v>185</v>
      </c>
      <c r="B5694">
        <v>41</v>
      </c>
      <c r="C5694" s="38" t="s">
        <v>1</v>
      </c>
      <c r="D5694" s="38" t="s">
        <v>607</v>
      </c>
      <c r="E5694">
        <v>24</v>
      </c>
    </row>
    <row r="5695" spans="1:5" x14ac:dyDescent="0.25">
      <c r="A5695" s="38" t="s">
        <v>185</v>
      </c>
      <c r="B5695">
        <v>41</v>
      </c>
      <c r="C5695" s="38" t="s">
        <v>1</v>
      </c>
      <c r="D5695" s="38" t="s">
        <v>608</v>
      </c>
      <c r="E5695">
        <v>18</v>
      </c>
    </row>
    <row r="5696" spans="1:5" x14ac:dyDescent="0.25">
      <c r="A5696" s="38" t="s">
        <v>185</v>
      </c>
      <c r="B5696">
        <v>41</v>
      </c>
      <c r="C5696" s="38" t="s">
        <v>1</v>
      </c>
      <c r="D5696" s="38" t="s">
        <v>609</v>
      </c>
      <c r="E5696">
        <v>16</v>
      </c>
    </row>
    <row r="5697" spans="1:5" x14ac:dyDescent="0.25">
      <c r="A5697" s="38" t="s">
        <v>185</v>
      </c>
      <c r="B5697">
        <v>41</v>
      </c>
      <c r="C5697" s="38" t="s">
        <v>1</v>
      </c>
      <c r="D5697" s="38" t="s">
        <v>610</v>
      </c>
      <c r="E5697">
        <v>10</v>
      </c>
    </row>
    <row r="5698" spans="1:5" x14ac:dyDescent="0.25">
      <c r="A5698" s="38" t="s">
        <v>185</v>
      </c>
      <c r="B5698">
        <v>41</v>
      </c>
      <c r="C5698" s="38" t="s">
        <v>1</v>
      </c>
      <c r="D5698" s="38" t="s">
        <v>611</v>
      </c>
      <c r="E5698">
        <v>8</v>
      </c>
    </row>
    <row r="5699" spans="1:5" x14ac:dyDescent="0.25">
      <c r="A5699" s="38" t="s">
        <v>185</v>
      </c>
      <c r="B5699">
        <v>41</v>
      </c>
      <c r="C5699" s="38" t="s">
        <v>1</v>
      </c>
      <c r="D5699" s="38" t="s">
        <v>612</v>
      </c>
      <c r="E5699">
        <v>31</v>
      </c>
    </row>
    <row r="5700" spans="1:5" x14ac:dyDescent="0.25">
      <c r="A5700" s="38" t="s">
        <v>185</v>
      </c>
      <c r="B5700">
        <v>41</v>
      </c>
      <c r="C5700" s="38" t="s">
        <v>1</v>
      </c>
      <c r="D5700" s="38" t="s">
        <v>613</v>
      </c>
      <c r="E5700">
        <v>17</v>
      </c>
    </row>
    <row r="5701" spans="1:5" x14ac:dyDescent="0.25">
      <c r="A5701" s="38" t="s">
        <v>185</v>
      </c>
      <c r="B5701">
        <v>41</v>
      </c>
      <c r="C5701" s="38" t="s">
        <v>1</v>
      </c>
      <c r="D5701" s="38" t="s">
        <v>614</v>
      </c>
      <c r="E5701">
        <v>1</v>
      </c>
    </row>
    <row r="5702" spans="1:5" x14ac:dyDescent="0.25">
      <c r="A5702" s="38" t="s">
        <v>185</v>
      </c>
      <c r="B5702">
        <v>41</v>
      </c>
      <c r="C5702" s="38" t="s">
        <v>1</v>
      </c>
      <c r="D5702" s="38" t="s">
        <v>615</v>
      </c>
      <c r="E5702">
        <v>3</v>
      </c>
    </row>
    <row r="5703" spans="1:5" x14ac:dyDescent="0.25">
      <c r="A5703" s="38" t="s">
        <v>185</v>
      </c>
      <c r="B5703">
        <v>41</v>
      </c>
      <c r="C5703" s="38" t="s">
        <v>1</v>
      </c>
      <c r="D5703" s="38" t="s">
        <v>616</v>
      </c>
      <c r="E5703" t="s">
        <v>10</v>
      </c>
    </row>
    <row r="5704" spans="1:5" x14ac:dyDescent="0.25">
      <c r="A5704" s="38" t="s">
        <v>185</v>
      </c>
      <c r="B5704">
        <v>41</v>
      </c>
      <c r="C5704" s="38" t="s">
        <v>1</v>
      </c>
      <c r="D5704" s="38" t="s">
        <v>617</v>
      </c>
      <c r="E5704" t="s">
        <v>10</v>
      </c>
    </row>
    <row r="5705" spans="1:5" x14ac:dyDescent="0.25">
      <c r="A5705" s="38" t="s">
        <v>185</v>
      </c>
      <c r="B5705">
        <v>41</v>
      </c>
      <c r="C5705" s="38" t="s">
        <v>1</v>
      </c>
      <c r="D5705" s="38" t="s">
        <v>618</v>
      </c>
      <c r="E5705">
        <v>3</v>
      </c>
    </row>
    <row r="5706" spans="1:5" x14ac:dyDescent="0.25">
      <c r="A5706" s="38" t="s">
        <v>185</v>
      </c>
      <c r="B5706">
        <v>41</v>
      </c>
      <c r="C5706" s="38" t="s">
        <v>1</v>
      </c>
      <c r="D5706" s="38" t="s">
        <v>619</v>
      </c>
      <c r="E5706">
        <v>5</v>
      </c>
    </row>
    <row r="5707" spans="1:5" x14ac:dyDescent="0.25">
      <c r="A5707" s="38" t="s">
        <v>185</v>
      </c>
      <c r="B5707">
        <v>41</v>
      </c>
      <c r="C5707" s="38" t="s">
        <v>1</v>
      </c>
      <c r="D5707" s="38" t="s">
        <v>620</v>
      </c>
      <c r="E5707">
        <v>51</v>
      </c>
    </row>
    <row r="5708" spans="1:5" x14ac:dyDescent="0.25">
      <c r="A5708" s="38" t="s">
        <v>185</v>
      </c>
      <c r="B5708">
        <v>41</v>
      </c>
      <c r="C5708" s="38" t="s">
        <v>1</v>
      </c>
      <c r="D5708" s="38" t="s">
        <v>621</v>
      </c>
      <c r="E5708">
        <v>5</v>
      </c>
    </row>
    <row r="5709" spans="1:5" x14ac:dyDescent="0.25">
      <c r="A5709" s="38" t="s">
        <v>185</v>
      </c>
      <c r="B5709">
        <v>41</v>
      </c>
      <c r="C5709" s="38" t="s">
        <v>1</v>
      </c>
      <c r="D5709" s="38" t="s">
        <v>622</v>
      </c>
      <c r="E5709">
        <v>4</v>
      </c>
    </row>
    <row r="5710" spans="1:5" x14ac:dyDescent="0.25">
      <c r="A5710" s="38" t="s">
        <v>185</v>
      </c>
      <c r="B5710">
        <v>41</v>
      </c>
      <c r="C5710" s="38" t="s">
        <v>1</v>
      </c>
      <c r="D5710" s="38" t="s">
        <v>623</v>
      </c>
      <c r="E5710">
        <v>6</v>
      </c>
    </row>
    <row r="5711" spans="1:5" x14ac:dyDescent="0.25">
      <c r="A5711" s="38" t="s">
        <v>185</v>
      </c>
      <c r="B5711">
        <v>41</v>
      </c>
      <c r="C5711" s="38" t="s">
        <v>1</v>
      </c>
      <c r="D5711" s="38" t="s">
        <v>624</v>
      </c>
      <c r="E5711">
        <v>1</v>
      </c>
    </row>
    <row r="5712" spans="1:5" x14ac:dyDescent="0.25">
      <c r="A5712" s="38" t="s">
        <v>185</v>
      </c>
      <c r="B5712">
        <v>41</v>
      </c>
      <c r="C5712" s="38" t="s">
        <v>1</v>
      </c>
      <c r="D5712" s="38" t="s">
        <v>625</v>
      </c>
      <c r="E5712" t="s">
        <v>10</v>
      </c>
    </row>
    <row r="5713" spans="1:5" x14ac:dyDescent="0.25">
      <c r="A5713" s="38" t="s">
        <v>185</v>
      </c>
      <c r="B5713">
        <v>41</v>
      </c>
      <c r="C5713" s="38" t="s">
        <v>1</v>
      </c>
      <c r="D5713" s="38" t="s">
        <v>626</v>
      </c>
      <c r="E5713">
        <v>1</v>
      </c>
    </row>
    <row r="5714" spans="1:5" x14ac:dyDescent="0.25">
      <c r="A5714" s="38" t="s">
        <v>185</v>
      </c>
      <c r="B5714">
        <v>41</v>
      </c>
      <c r="C5714" s="38" t="s">
        <v>1</v>
      </c>
      <c r="D5714" s="38" t="s">
        <v>627</v>
      </c>
      <c r="E5714">
        <v>1</v>
      </c>
    </row>
    <row r="5715" spans="1:5" x14ac:dyDescent="0.25">
      <c r="A5715" s="38" t="s">
        <v>185</v>
      </c>
      <c r="B5715">
        <v>41</v>
      </c>
      <c r="C5715" s="38" t="s">
        <v>1</v>
      </c>
      <c r="D5715" s="38" t="s">
        <v>628</v>
      </c>
      <c r="E5715">
        <v>1</v>
      </c>
    </row>
    <row r="5716" spans="1:5" x14ac:dyDescent="0.25">
      <c r="A5716" s="38" t="s">
        <v>185</v>
      </c>
      <c r="B5716">
        <v>41</v>
      </c>
      <c r="C5716" s="38" t="s">
        <v>1</v>
      </c>
      <c r="D5716" s="38" t="s">
        <v>629</v>
      </c>
      <c r="E5716" t="s">
        <v>10</v>
      </c>
    </row>
    <row r="5717" spans="1:5" x14ac:dyDescent="0.25">
      <c r="A5717" s="38" t="s">
        <v>185</v>
      </c>
      <c r="B5717">
        <v>41</v>
      </c>
      <c r="C5717" s="38" t="s">
        <v>1</v>
      </c>
      <c r="D5717" s="38" t="s">
        <v>630</v>
      </c>
      <c r="E5717" t="s">
        <v>10</v>
      </c>
    </row>
    <row r="5718" spans="1:5" x14ac:dyDescent="0.25">
      <c r="A5718" s="38" t="s">
        <v>185</v>
      </c>
      <c r="B5718">
        <v>41</v>
      </c>
      <c r="C5718" s="38" t="s">
        <v>1</v>
      </c>
      <c r="D5718" s="38" t="s">
        <v>631</v>
      </c>
      <c r="E5718" t="s">
        <v>10</v>
      </c>
    </row>
    <row r="5719" spans="1:5" x14ac:dyDescent="0.25">
      <c r="A5719" s="38" t="s">
        <v>185</v>
      </c>
      <c r="B5719">
        <v>41</v>
      </c>
      <c r="C5719" s="38" t="s">
        <v>1</v>
      </c>
      <c r="D5719" s="38" t="s">
        <v>632</v>
      </c>
      <c r="E5719" t="s">
        <v>10</v>
      </c>
    </row>
    <row r="5720" spans="1:5" x14ac:dyDescent="0.25">
      <c r="A5720" s="38" t="s">
        <v>185</v>
      </c>
      <c r="B5720">
        <v>41</v>
      </c>
      <c r="C5720" s="38" t="s">
        <v>1</v>
      </c>
      <c r="D5720" s="38" t="s">
        <v>633</v>
      </c>
      <c r="E5720" t="s">
        <v>10</v>
      </c>
    </row>
    <row r="5721" spans="1:5" x14ac:dyDescent="0.25">
      <c r="A5721" s="38" t="s">
        <v>185</v>
      </c>
      <c r="B5721">
        <v>41</v>
      </c>
      <c r="C5721" s="38" t="s">
        <v>1</v>
      </c>
      <c r="D5721" s="38" t="s">
        <v>634</v>
      </c>
      <c r="E5721" t="s">
        <v>10</v>
      </c>
    </row>
    <row r="5722" spans="1:5" x14ac:dyDescent="0.25">
      <c r="A5722" s="38" t="s">
        <v>185</v>
      </c>
      <c r="B5722">
        <v>41</v>
      </c>
      <c r="C5722" s="38" t="s">
        <v>1</v>
      </c>
      <c r="D5722" s="38" t="s">
        <v>635</v>
      </c>
      <c r="E5722" t="s">
        <v>10</v>
      </c>
    </row>
    <row r="5723" spans="1:5" x14ac:dyDescent="0.25">
      <c r="A5723" s="38" t="s">
        <v>185</v>
      </c>
      <c r="B5723">
        <v>41</v>
      </c>
      <c r="C5723" s="38" t="s">
        <v>1</v>
      </c>
      <c r="D5723" s="38" t="s">
        <v>636</v>
      </c>
      <c r="E5723" t="s">
        <v>10</v>
      </c>
    </row>
    <row r="5724" spans="1:5" x14ac:dyDescent="0.25">
      <c r="A5724" s="38" t="s">
        <v>185</v>
      </c>
      <c r="B5724">
        <v>41</v>
      </c>
      <c r="C5724" s="38" t="s">
        <v>1</v>
      </c>
      <c r="D5724" s="38" t="s">
        <v>637</v>
      </c>
      <c r="E5724" t="s">
        <v>10</v>
      </c>
    </row>
    <row r="5725" spans="1:5" x14ac:dyDescent="0.25">
      <c r="A5725" s="38" t="s">
        <v>185</v>
      </c>
      <c r="B5725">
        <v>41</v>
      </c>
      <c r="C5725" s="38" t="s">
        <v>1</v>
      </c>
      <c r="D5725" s="38" t="s">
        <v>638</v>
      </c>
      <c r="E5725">
        <v>4</v>
      </c>
    </row>
    <row r="5726" spans="1:5" x14ac:dyDescent="0.25">
      <c r="A5726" s="38" t="s">
        <v>185</v>
      </c>
      <c r="B5726">
        <v>41</v>
      </c>
      <c r="C5726" s="38" t="s">
        <v>1</v>
      </c>
      <c r="D5726" s="38" t="s">
        <v>639</v>
      </c>
      <c r="E5726" t="s">
        <v>10</v>
      </c>
    </row>
    <row r="5727" spans="1:5" x14ac:dyDescent="0.25">
      <c r="A5727" s="38" t="s">
        <v>185</v>
      </c>
      <c r="B5727">
        <v>41</v>
      </c>
      <c r="C5727" s="38" t="s">
        <v>1</v>
      </c>
      <c r="D5727" s="38" t="s">
        <v>640</v>
      </c>
      <c r="E5727" t="s">
        <v>10</v>
      </c>
    </row>
    <row r="5728" spans="1:5" x14ac:dyDescent="0.25">
      <c r="A5728" s="38" t="s">
        <v>185</v>
      </c>
      <c r="B5728">
        <v>41</v>
      </c>
      <c r="C5728" s="38" t="s">
        <v>1</v>
      </c>
      <c r="D5728" s="38" t="s">
        <v>641</v>
      </c>
      <c r="E5728">
        <v>1</v>
      </c>
    </row>
    <row r="5729" spans="1:5" x14ac:dyDescent="0.25">
      <c r="A5729" s="38" t="s">
        <v>185</v>
      </c>
      <c r="B5729">
        <v>41</v>
      </c>
      <c r="C5729" s="38" t="s">
        <v>1</v>
      </c>
      <c r="D5729" s="38" t="s">
        <v>642</v>
      </c>
      <c r="E5729" t="s">
        <v>10</v>
      </c>
    </row>
    <row r="5730" spans="1:5" x14ac:dyDescent="0.25">
      <c r="A5730" s="38" t="s">
        <v>185</v>
      </c>
      <c r="B5730">
        <v>41</v>
      </c>
      <c r="C5730" s="38" t="s">
        <v>1</v>
      </c>
      <c r="D5730" s="38" t="s">
        <v>643</v>
      </c>
      <c r="E5730" t="s">
        <v>10</v>
      </c>
    </row>
    <row r="5731" spans="1:5" x14ac:dyDescent="0.25">
      <c r="A5731" s="38" t="s">
        <v>185</v>
      </c>
      <c r="B5731">
        <v>41</v>
      </c>
      <c r="C5731" s="38" t="s">
        <v>1</v>
      </c>
      <c r="D5731" s="38" t="s">
        <v>644</v>
      </c>
      <c r="E5731" t="s">
        <v>10</v>
      </c>
    </row>
    <row r="5732" spans="1:5" x14ac:dyDescent="0.25">
      <c r="A5732" s="38" t="s">
        <v>185</v>
      </c>
      <c r="B5732">
        <v>41</v>
      </c>
      <c r="C5732" s="38" t="s">
        <v>1</v>
      </c>
      <c r="D5732" s="38" t="s">
        <v>645</v>
      </c>
      <c r="E5732" t="s">
        <v>10</v>
      </c>
    </row>
    <row r="5733" spans="1:5" x14ac:dyDescent="0.25">
      <c r="A5733" s="38" t="s">
        <v>185</v>
      </c>
      <c r="B5733">
        <v>41</v>
      </c>
      <c r="C5733" s="38" t="s">
        <v>1</v>
      </c>
      <c r="D5733" s="38" t="s">
        <v>646</v>
      </c>
      <c r="E5733" t="s">
        <v>10</v>
      </c>
    </row>
    <row r="5734" spans="1:5" x14ac:dyDescent="0.25">
      <c r="A5734" s="38" t="s">
        <v>185</v>
      </c>
      <c r="B5734">
        <v>41</v>
      </c>
      <c r="C5734" s="38" t="s">
        <v>1</v>
      </c>
      <c r="D5734" s="38" t="s">
        <v>647</v>
      </c>
      <c r="E5734" t="s">
        <v>10</v>
      </c>
    </row>
    <row r="5735" spans="1:5" x14ac:dyDescent="0.25">
      <c r="A5735" s="38" t="s">
        <v>185</v>
      </c>
      <c r="B5735">
        <v>41</v>
      </c>
      <c r="C5735" s="38" t="s">
        <v>1</v>
      </c>
      <c r="D5735" s="38" t="s">
        <v>648</v>
      </c>
      <c r="E5735" t="s">
        <v>10</v>
      </c>
    </row>
    <row r="5736" spans="1:5" x14ac:dyDescent="0.25">
      <c r="A5736" s="38" t="s">
        <v>185</v>
      </c>
      <c r="B5736">
        <v>41</v>
      </c>
      <c r="C5736" s="38" t="s">
        <v>1</v>
      </c>
      <c r="D5736" s="38" t="s">
        <v>649</v>
      </c>
      <c r="E5736">
        <v>45</v>
      </c>
    </row>
    <row r="5737" spans="1:5" x14ac:dyDescent="0.25">
      <c r="A5737" s="38" t="s">
        <v>185</v>
      </c>
      <c r="B5737">
        <v>41</v>
      </c>
      <c r="C5737" s="38" t="s">
        <v>1</v>
      </c>
      <c r="D5737" s="38" t="s">
        <v>650</v>
      </c>
      <c r="E5737">
        <v>8</v>
      </c>
    </row>
    <row r="5738" spans="1:5" x14ac:dyDescent="0.25">
      <c r="A5738" s="38" t="s">
        <v>185</v>
      </c>
      <c r="B5738">
        <v>41</v>
      </c>
      <c r="C5738" s="38" t="s">
        <v>1</v>
      </c>
      <c r="D5738" s="38" t="s">
        <v>651</v>
      </c>
      <c r="E5738">
        <v>8</v>
      </c>
    </row>
    <row r="5739" spans="1:5" x14ac:dyDescent="0.25">
      <c r="A5739" s="38" t="s">
        <v>185</v>
      </c>
      <c r="B5739">
        <v>41</v>
      </c>
      <c r="C5739" s="38" t="s">
        <v>1</v>
      </c>
      <c r="D5739" s="38" t="s">
        <v>652</v>
      </c>
      <c r="E5739" t="s">
        <v>10</v>
      </c>
    </row>
    <row r="5740" spans="1:5" x14ac:dyDescent="0.25">
      <c r="A5740" s="38" t="s">
        <v>185</v>
      </c>
      <c r="B5740">
        <v>41</v>
      </c>
      <c r="C5740" s="38" t="s">
        <v>1</v>
      </c>
      <c r="D5740" s="38" t="s">
        <v>653</v>
      </c>
      <c r="E5740">
        <v>7</v>
      </c>
    </row>
    <row r="5741" spans="1:5" x14ac:dyDescent="0.25">
      <c r="A5741" s="38" t="s">
        <v>185</v>
      </c>
      <c r="B5741">
        <v>41</v>
      </c>
      <c r="C5741" s="38" t="s">
        <v>1</v>
      </c>
      <c r="D5741" s="38" t="s">
        <v>654</v>
      </c>
      <c r="E5741" t="s">
        <v>10</v>
      </c>
    </row>
    <row r="5742" spans="1:5" x14ac:dyDescent="0.25">
      <c r="A5742" s="38" t="s">
        <v>185</v>
      </c>
      <c r="B5742">
        <v>41</v>
      </c>
      <c r="C5742" s="38" t="s">
        <v>1</v>
      </c>
      <c r="D5742" s="38" t="s">
        <v>655</v>
      </c>
      <c r="E5742">
        <v>8</v>
      </c>
    </row>
    <row r="5743" spans="1:5" x14ac:dyDescent="0.25">
      <c r="A5743" s="38" t="s">
        <v>185</v>
      </c>
      <c r="B5743">
        <v>41</v>
      </c>
      <c r="C5743" s="38" t="s">
        <v>1</v>
      </c>
      <c r="D5743" s="38" t="s">
        <v>656</v>
      </c>
      <c r="E5743" t="s">
        <v>10</v>
      </c>
    </row>
    <row r="5744" spans="1:5" x14ac:dyDescent="0.25">
      <c r="A5744" s="38" t="s">
        <v>185</v>
      </c>
      <c r="B5744">
        <v>41</v>
      </c>
      <c r="C5744" s="38" t="s">
        <v>1</v>
      </c>
      <c r="D5744" s="38" t="s">
        <v>657</v>
      </c>
      <c r="E5744" t="s">
        <v>10</v>
      </c>
    </row>
    <row r="5745" spans="1:5" x14ac:dyDescent="0.25">
      <c r="A5745" s="38" t="s">
        <v>185</v>
      </c>
      <c r="B5745">
        <v>41</v>
      </c>
      <c r="C5745" s="38" t="s">
        <v>1</v>
      </c>
      <c r="D5745" s="38" t="s">
        <v>658</v>
      </c>
      <c r="E5745">
        <v>53</v>
      </c>
    </row>
    <row r="5746" spans="1:5" x14ac:dyDescent="0.25">
      <c r="A5746" s="38" t="s">
        <v>185</v>
      </c>
      <c r="B5746">
        <v>41</v>
      </c>
      <c r="C5746" s="38" t="s">
        <v>1</v>
      </c>
      <c r="D5746" s="38" t="s">
        <v>659</v>
      </c>
      <c r="E5746">
        <v>6</v>
      </c>
    </row>
    <row r="5747" spans="1:5" x14ac:dyDescent="0.25">
      <c r="A5747" s="38" t="s">
        <v>185</v>
      </c>
      <c r="B5747">
        <v>41</v>
      </c>
      <c r="C5747" s="38" t="s">
        <v>1</v>
      </c>
      <c r="D5747" s="38" t="s">
        <v>660</v>
      </c>
      <c r="E5747">
        <v>26</v>
      </c>
    </row>
    <row r="5748" spans="1:5" x14ac:dyDescent="0.25">
      <c r="A5748" s="38" t="s">
        <v>185</v>
      </c>
      <c r="B5748">
        <v>41</v>
      </c>
      <c r="C5748" s="38" t="s">
        <v>1</v>
      </c>
      <c r="D5748" s="38" t="s">
        <v>661</v>
      </c>
      <c r="E5748">
        <v>36</v>
      </c>
    </row>
    <row r="5749" spans="1:5" x14ac:dyDescent="0.25">
      <c r="A5749" s="38" t="s">
        <v>185</v>
      </c>
      <c r="B5749">
        <v>41</v>
      </c>
      <c r="C5749" s="38" t="s">
        <v>1</v>
      </c>
      <c r="D5749" s="38" t="s">
        <v>662</v>
      </c>
      <c r="E5749" t="s">
        <v>10</v>
      </c>
    </row>
    <row r="5750" spans="1:5" x14ac:dyDescent="0.25">
      <c r="A5750" s="38" t="s">
        <v>185</v>
      </c>
      <c r="B5750">
        <v>41</v>
      </c>
      <c r="C5750" s="38" t="s">
        <v>1</v>
      </c>
      <c r="D5750" s="38" t="s">
        <v>663</v>
      </c>
      <c r="E5750" t="s">
        <v>10</v>
      </c>
    </row>
    <row r="5751" spans="1:5" x14ac:dyDescent="0.25">
      <c r="A5751" s="38" t="s">
        <v>185</v>
      </c>
      <c r="B5751">
        <v>41</v>
      </c>
      <c r="C5751" s="38" t="s">
        <v>1</v>
      </c>
      <c r="D5751" s="38" t="s">
        <v>664</v>
      </c>
      <c r="E5751" t="s">
        <v>10</v>
      </c>
    </row>
    <row r="5752" spans="1:5" x14ac:dyDescent="0.25">
      <c r="A5752" s="38" t="s">
        <v>185</v>
      </c>
      <c r="B5752">
        <v>41</v>
      </c>
      <c r="C5752" s="38" t="s">
        <v>1</v>
      </c>
      <c r="D5752" s="38" t="s">
        <v>665</v>
      </c>
      <c r="E5752" t="s">
        <v>10</v>
      </c>
    </row>
    <row r="5753" spans="1:5" x14ac:dyDescent="0.25">
      <c r="A5753" s="38" t="s">
        <v>185</v>
      </c>
      <c r="B5753">
        <v>41</v>
      </c>
      <c r="C5753" s="38" t="s">
        <v>1</v>
      </c>
      <c r="D5753" s="38" t="s">
        <v>666</v>
      </c>
      <c r="E5753" t="s">
        <v>10</v>
      </c>
    </row>
    <row r="5754" spans="1:5" x14ac:dyDescent="0.25">
      <c r="A5754" s="38" t="s">
        <v>185</v>
      </c>
      <c r="B5754">
        <v>41</v>
      </c>
      <c r="C5754" s="38" t="s">
        <v>1</v>
      </c>
      <c r="D5754" s="38" t="s">
        <v>667</v>
      </c>
      <c r="E5754">
        <v>68</v>
      </c>
    </row>
    <row r="5755" spans="1:5" x14ac:dyDescent="0.25">
      <c r="A5755" s="38" t="s">
        <v>185</v>
      </c>
      <c r="B5755">
        <v>41</v>
      </c>
      <c r="C5755" s="38" t="s">
        <v>1</v>
      </c>
      <c r="D5755" s="38" t="s">
        <v>668</v>
      </c>
      <c r="E5755" t="s">
        <v>10</v>
      </c>
    </row>
    <row r="5756" spans="1:5" x14ac:dyDescent="0.25">
      <c r="A5756" s="38" t="s">
        <v>185</v>
      </c>
      <c r="B5756">
        <v>41</v>
      </c>
      <c r="C5756" s="38" t="s">
        <v>1</v>
      </c>
      <c r="D5756" s="38" t="s">
        <v>669</v>
      </c>
      <c r="E5756">
        <v>30</v>
      </c>
    </row>
    <row r="5757" spans="1:5" x14ac:dyDescent="0.25">
      <c r="A5757" s="38" t="s">
        <v>185</v>
      </c>
      <c r="B5757">
        <v>41</v>
      </c>
      <c r="C5757" s="38" t="s">
        <v>1</v>
      </c>
      <c r="D5757" s="38" t="s">
        <v>670</v>
      </c>
      <c r="E5757" t="s">
        <v>10</v>
      </c>
    </row>
    <row r="5758" spans="1:5" x14ac:dyDescent="0.25">
      <c r="A5758" s="38" t="s">
        <v>185</v>
      </c>
      <c r="B5758">
        <v>41</v>
      </c>
      <c r="C5758" s="38" t="s">
        <v>1</v>
      </c>
      <c r="D5758" s="38" t="s">
        <v>671</v>
      </c>
      <c r="E5758" t="s">
        <v>10</v>
      </c>
    </row>
    <row r="5759" spans="1:5" x14ac:dyDescent="0.25">
      <c r="A5759" s="38" t="s">
        <v>185</v>
      </c>
      <c r="B5759">
        <v>41</v>
      </c>
      <c r="C5759" s="38" t="s">
        <v>1</v>
      </c>
      <c r="D5759" s="38" t="s">
        <v>672</v>
      </c>
      <c r="E5759" t="s">
        <v>10</v>
      </c>
    </row>
    <row r="5760" spans="1:5" x14ac:dyDescent="0.25">
      <c r="A5760" s="38" t="s">
        <v>185</v>
      </c>
      <c r="B5760">
        <v>41</v>
      </c>
      <c r="C5760" s="38" t="s">
        <v>1</v>
      </c>
      <c r="D5760" s="38" t="s">
        <v>673</v>
      </c>
      <c r="E5760">
        <v>22</v>
      </c>
    </row>
    <row r="5761" spans="1:5" x14ac:dyDescent="0.25">
      <c r="A5761" s="38" t="s">
        <v>185</v>
      </c>
      <c r="B5761">
        <v>41</v>
      </c>
      <c r="C5761" s="38" t="s">
        <v>1</v>
      </c>
      <c r="D5761" s="38" t="s">
        <v>674</v>
      </c>
      <c r="E5761">
        <v>3</v>
      </c>
    </row>
    <row r="5762" spans="1:5" x14ac:dyDescent="0.25">
      <c r="A5762" s="38" t="s">
        <v>185</v>
      </c>
      <c r="B5762">
        <v>41</v>
      </c>
      <c r="C5762" s="38" t="s">
        <v>1</v>
      </c>
      <c r="D5762" s="38" t="s">
        <v>675</v>
      </c>
      <c r="E5762" t="s">
        <v>10</v>
      </c>
    </row>
    <row r="5763" spans="1:5" x14ac:dyDescent="0.25">
      <c r="A5763" s="38" t="s">
        <v>185</v>
      </c>
      <c r="B5763">
        <v>41</v>
      </c>
      <c r="C5763" s="38" t="s">
        <v>1</v>
      </c>
      <c r="D5763" s="38" t="s">
        <v>676</v>
      </c>
      <c r="E5763">
        <v>13</v>
      </c>
    </row>
    <row r="5764" spans="1:5" x14ac:dyDescent="0.25">
      <c r="A5764" s="38" t="s">
        <v>185</v>
      </c>
      <c r="B5764">
        <v>41</v>
      </c>
      <c r="C5764" s="38" t="s">
        <v>1</v>
      </c>
      <c r="D5764" s="38" t="s">
        <v>677</v>
      </c>
      <c r="E5764" t="s">
        <v>10</v>
      </c>
    </row>
    <row r="5765" spans="1:5" x14ac:dyDescent="0.25">
      <c r="A5765" s="38" t="s">
        <v>185</v>
      </c>
      <c r="B5765">
        <v>41</v>
      </c>
      <c r="C5765" s="38" t="s">
        <v>1</v>
      </c>
      <c r="D5765" s="38" t="s">
        <v>678</v>
      </c>
      <c r="E5765" t="s">
        <v>10</v>
      </c>
    </row>
    <row r="5766" spans="1:5" x14ac:dyDescent="0.25">
      <c r="A5766" s="38" t="s">
        <v>185</v>
      </c>
      <c r="B5766">
        <v>41</v>
      </c>
      <c r="C5766" s="38" t="s">
        <v>1</v>
      </c>
      <c r="D5766" s="38" t="s">
        <v>679</v>
      </c>
      <c r="E5766" t="s">
        <v>10</v>
      </c>
    </row>
    <row r="5767" spans="1:5" x14ac:dyDescent="0.25">
      <c r="A5767" s="38" t="s">
        <v>185</v>
      </c>
      <c r="B5767">
        <v>41</v>
      </c>
      <c r="C5767" s="38" t="s">
        <v>1</v>
      </c>
      <c r="D5767" s="38" t="s">
        <v>680</v>
      </c>
      <c r="E5767" t="s">
        <v>10</v>
      </c>
    </row>
    <row r="5768" spans="1:5" x14ac:dyDescent="0.25">
      <c r="A5768" s="38" t="s">
        <v>185</v>
      </c>
      <c r="B5768">
        <v>41</v>
      </c>
      <c r="C5768" s="38" t="s">
        <v>1</v>
      </c>
      <c r="D5768" s="38" t="s">
        <v>681</v>
      </c>
      <c r="E5768" t="s">
        <v>10</v>
      </c>
    </row>
    <row r="5769" spans="1:5" x14ac:dyDescent="0.25">
      <c r="A5769" s="38" t="s">
        <v>185</v>
      </c>
      <c r="B5769">
        <v>41</v>
      </c>
      <c r="C5769" s="38" t="s">
        <v>1</v>
      </c>
      <c r="D5769" s="38" t="s">
        <v>682</v>
      </c>
      <c r="E5769">
        <v>68</v>
      </c>
    </row>
    <row r="5770" spans="1:5" x14ac:dyDescent="0.25">
      <c r="A5770" s="38" t="s">
        <v>185</v>
      </c>
      <c r="B5770">
        <v>41</v>
      </c>
      <c r="C5770" s="38" t="s">
        <v>1</v>
      </c>
      <c r="D5770" s="38" t="s">
        <v>683</v>
      </c>
      <c r="E5770" t="s">
        <v>10</v>
      </c>
    </row>
    <row r="5771" spans="1:5" x14ac:dyDescent="0.25">
      <c r="A5771" s="38" t="s">
        <v>185</v>
      </c>
      <c r="B5771">
        <v>41</v>
      </c>
      <c r="C5771" s="38" t="s">
        <v>1</v>
      </c>
      <c r="D5771" s="38" t="s">
        <v>684</v>
      </c>
      <c r="E5771" t="s">
        <v>10</v>
      </c>
    </row>
    <row r="5772" spans="1:5" x14ac:dyDescent="0.25">
      <c r="A5772" s="38" t="s">
        <v>185</v>
      </c>
      <c r="B5772">
        <v>41</v>
      </c>
      <c r="C5772" s="38" t="s">
        <v>1</v>
      </c>
      <c r="D5772" s="38" t="s">
        <v>685</v>
      </c>
      <c r="E5772" t="s">
        <v>10</v>
      </c>
    </row>
    <row r="5773" spans="1:5" x14ac:dyDescent="0.25">
      <c r="A5773" s="38" t="s">
        <v>185</v>
      </c>
      <c r="B5773">
        <v>41</v>
      </c>
      <c r="C5773" s="38" t="s">
        <v>1</v>
      </c>
      <c r="D5773" s="38" t="s">
        <v>686</v>
      </c>
      <c r="E5773" t="s">
        <v>10</v>
      </c>
    </row>
    <row r="5774" spans="1:5" x14ac:dyDescent="0.25">
      <c r="A5774" s="38" t="s">
        <v>185</v>
      </c>
      <c r="B5774">
        <v>41</v>
      </c>
      <c r="C5774" s="38" t="s">
        <v>1</v>
      </c>
      <c r="D5774" s="38" t="s">
        <v>687</v>
      </c>
      <c r="E5774" t="s">
        <v>10</v>
      </c>
    </row>
    <row r="5775" spans="1:5" x14ac:dyDescent="0.25">
      <c r="A5775" s="38" t="s">
        <v>185</v>
      </c>
      <c r="B5775">
        <v>41</v>
      </c>
      <c r="C5775" s="38" t="s">
        <v>1</v>
      </c>
      <c r="D5775" s="38" t="s">
        <v>688</v>
      </c>
      <c r="E5775" t="s">
        <v>10</v>
      </c>
    </row>
    <row r="5776" spans="1:5" x14ac:dyDescent="0.25">
      <c r="A5776" s="38" t="s">
        <v>185</v>
      </c>
      <c r="B5776">
        <v>41</v>
      </c>
      <c r="C5776" s="38" t="s">
        <v>1</v>
      </c>
      <c r="D5776" s="38" t="s">
        <v>689</v>
      </c>
      <c r="E5776" t="s">
        <v>10</v>
      </c>
    </row>
    <row r="5777" spans="1:5" x14ac:dyDescent="0.25">
      <c r="A5777" s="38" t="s">
        <v>185</v>
      </c>
      <c r="B5777">
        <v>41</v>
      </c>
      <c r="C5777" s="38" t="s">
        <v>1</v>
      </c>
      <c r="D5777" s="38" t="s">
        <v>690</v>
      </c>
      <c r="E5777" t="s">
        <v>10</v>
      </c>
    </row>
    <row r="5778" spans="1:5" x14ac:dyDescent="0.25">
      <c r="A5778" s="38" t="s">
        <v>185</v>
      </c>
      <c r="B5778">
        <v>41</v>
      </c>
      <c r="C5778" s="38" t="s">
        <v>1</v>
      </c>
      <c r="D5778" s="38" t="s">
        <v>691</v>
      </c>
      <c r="E5778" t="s">
        <v>10</v>
      </c>
    </row>
    <row r="5779" spans="1:5" x14ac:dyDescent="0.25">
      <c r="A5779" s="38" t="s">
        <v>185</v>
      </c>
      <c r="B5779">
        <v>41</v>
      </c>
      <c r="C5779" s="38" t="s">
        <v>1</v>
      </c>
      <c r="D5779" s="38" t="s">
        <v>692</v>
      </c>
      <c r="E5779" t="s">
        <v>10</v>
      </c>
    </row>
    <row r="5780" spans="1:5" x14ac:dyDescent="0.25">
      <c r="A5780" s="38" t="s">
        <v>185</v>
      </c>
      <c r="B5780">
        <v>41</v>
      </c>
      <c r="C5780" s="38" t="s">
        <v>1</v>
      </c>
      <c r="D5780" s="38" t="s">
        <v>693</v>
      </c>
      <c r="E5780" t="s">
        <v>10</v>
      </c>
    </row>
    <row r="5781" spans="1:5" x14ac:dyDescent="0.25">
      <c r="A5781" s="38" t="s">
        <v>185</v>
      </c>
      <c r="B5781">
        <v>41</v>
      </c>
      <c r="C5781" s="38" t="s">
        <v>1</v>
      </c>
      <c r="D5781" s="38" t="s">
        <v>694</v>
      </c>
      <c r="E5781" t="s">
        <v>10</v>
      </c>
    </row>
    <row r="5782" spans="1:5" x14ac:dyDescent="0.25">
      <c r="A5782" s="38" t="s">
        <v>185</v>
      </c>
      <c r="B5782">
        <v>41</v>
      </c>
      <c r="C5782" s="38" t="s">
        <v>1</v>
      </c>
      <c r="D5782" s="38" t="s">
        <v>695</v>
      </c>
      <c r="E5782" t="s">
        <v>10</v>
      </c>
    </row>
    <row r="5783" spans="1:5" x14ac:dyDescent="0.25">
      <c r="A5783" s="38" t="s">
        <v>185</v>
      </c>
      <c r="B5783">
        <v>41</v>
      </c>
      <c r="C5783" s="38" t="s">
        <v>1</v>
      </c>
      <c r="D5783" s="38" t="s">
        <v>696</v>
      </c>
      <c r="E5783" t="s">
        <v>10</v>
      </c>
    </row>
    <row r="5784" spans="1:5" x14ac:dyDescent="0.25">
      <c r="A5784" s="38" t="s">
        <v>185</v>
      </c>
      <c r="B5784">
        <v>41</v>
      </c>
      <c r="C5784" s="38" t="s">
        <v>1</v>
      </c>
      <c r="D5784" s="38" t="s">
        <v>697</v>
      </c>
      <c r="E5784" t="s">
        <v>10</v>
      </c>
    </row>
    <row r="5785" spans="1:5" x14ac:dyDescent="0.25">
      <c r="A5785" s="38" t="s">
        <v>185</v>
      </c>
      <c r="B5785">
        <v>41</v>
      </c>
      <c r="C5785" s="38" t="s">
        <v>1</v>
      </c>
      <c r="D5785" s="38" t="s">
        <v>698</v>
      </c>
      <c r="E5785" t="s">
        <v>10</v>
      </c>
    </row>
    <row r="5786" spans="1:5" x14ac:dyDescent="0.25">
      <c r="A5786" s="38" t="s">
        <v>185</v>
      </c>
      <c r="B5786">
        <v>41</v>
      </c>
      <c r="C5786" s="38" t="s">
        <v>1</v>
      </c>
      <c r="D5786" s="38" t="s">
        <v>699</v>
      </c>
      <c r="E5786" t="s">
        <v>10</v>
      </c>
    </row>
    <row r="5787" spans="1:5" x14ac:dyDescent="0.25">
      <c r="A5787" s="38" t="s">
        <v>185</v>
      </c>
      <c r="B5787">
        <v>41</v>
      </c>
      <c r="C5787" s="38" t="s">
        <v>1</v>
      </c>
      <c r="D5787" s="38" t="s">
        <v>700</v>
      </c>
      <c r="E5787" t="s">
        <v>10</v>
      </c>
    </row>
    <row r="5788" spans="1:5" x14ac:dyDescent="0.25">
      <c r="A5788" s="38" t="s">
        <v>185</v>
      </c>
      <c r="B5788">
        <v>41</v>
      </c>
      <c r="C5788" s="38" t="s">
        <v>1</v>
      </c>
      <c r="D5788" s="38" t="s">
        <v>701</v>
      </c>
      <c r="E5788">
        <v>56</v>
      </c>
    </row>
    <row r="5789" spans="1:5" x14ac:dyDescent="0.25">
      <c r="A5789" s="38" t="s">
        <v>185</v>
      </c>
      <c r="B5789">
        <v>41</v>
      </c>
      <c r="C5789" s="38" t="s">
        <v>1</v>
      </c>
      <c r="D5789" s="38" t="s">
        <v>702</v>
      </c>
      <c r="E5789">
        <v>1</v>
      </c>
    </row>
    <row r="5790" spans="1:5" x14ac:dyDescent="0.25">
      <c r="A5790" s="38" t="s">
        <v>185</v>
      </c>
      <c r="B5790">
        <v>41</v>
      </c>
      <c r="C5790" s="38" t="s">
        <v>1</v>
      </c>
      <c r="D5790" s="38" t="s">
        <v>703</v>
      </c>
      <c r="E5790">
        <v>5</v>
      </c>
    </row>
    <row r="5791" spans="1:5" x14ac:dyDescent="0.25">
      <c r="A5791" s="38" t="s">
        <v>185</v>
      </c>
      <c r="B5791">
        <v>41</v>
      </c>
      <c r="C5791" s="38" t="s">
        <v>1</v>
      </c>
      <c r="D5791" s="38" t="s">
        <v>704</v>
      </c>
      <c r="E5791">
        <v>6</v>
      </c>
    </row>
    <row r="5792" spans="1:5" x14ac:dyDescent="0.25">
      <c r="A5792" s="38" t="s">
        <v>185</v>
      </c>
      <c r="B5792">
        <v>41</v>
      </c>
      <c r="C5792" s="38" t="s">
        <v>1</v>
      </c>
      <c r="D5792" s="38" t="s">
        <v>705</v>
      </c>
      <c r="E5792">
        <v>2</v>
      </c>
    </row>
    <row r="5793" spans="1:5" x14ac:dyDescent="0.25">
      <c r="A5793" s="38" t="s">
        <v>185</v>
      </c>
      <c r="B5793">
        <v>41</v>
      </c>
      <c r="C5793" s="38" t="s">
        <v>1</v>
      </c>
      <c r="D5793" s="38" t="s">
        <v>706</v>
      </c>
      <c r="E5793">
        <v>6</v>
      </c>
    </row>
    <row r="5794" spans="1:5" x14ac:dyDescent="0.25">
      <c r="A5794" s="38" t="s">
        <v>185</v>
      </c>
      <c r="B5794">
        <v>41</v>
      </c>
      <c r="C5794" s="38" t="s">
        <v>1</v>
      </c>
      <c r="D5794" s="38" t="s">
        <v>707</v>
      </c>
      <c r="E5794">
        <v>6</v>
      </c>
    </row>
    <row r="5795" spans="1:5" x14ac:dyDescent="0.25">
      <c r="A5795" s="38" t="s">
        <v>185</v>
      </c>
      <c r="B5795">
        <v>41</v>
      </c>
      <c r="C5795" s="38" t="s">
        <v>1</v>
      </c>
      <c r="D5795" s="38" t="s">
        <v>708</v>
      </c>
      <c r="E5795">
        <v>7</v>
      </c>
    </row>
    <row r="5796" spans="1:5" x14ac:dyDescent="0.25">
      <c r="A5796" s="38" t="s">
        <v>185</v>
      </c>
      <c r="B5796">
        <v>41</v>
      </c>
      <c r="C5796" s="38" t="s">
        <v>1</v>
      </c>
      <c r="D5796" s="38" t="s">
        <v>709</v>
      </c>
      <c r="E5796">
        <v>13</v>
      </c>
    </row>
    <row r="5797" spans="1:5" x14ac:dyDescent="0.25">
      <c r="A5797" s="38" t="s">
        <v>185</v>
      </c>
      <c r="B5797">
        <v>41</v>
      </c>
      <c r="C5797" s="38" t="s">
        <v>1</v>
      </c>
      <c r="D5797" s="38" t="s">
        <v>710</v>
      </c>
      <c r="E5797">
        <v>8</v>
      </c>
    </row>
    <row r="5798" spans="1:5" x14ac:dyDescent="0.25">
      <c r="A5798" s="38" t="s">
        <v>185</v>
      </c>
      <c r="B5798">
        <v>41</v>
      </c>
      <c r="C5798" s="38" t="s">
        <v>1</v>
      </c>
      <c r="D5798" s="38" t="s">
        <v>711</v>
      </c>
      <c r="E5798">
        <v>8</v>
      </c>
    </row>
    <row r="5799" spans="1:5" x14ac:dyDescent="0.25">
      <c r="A5799" s="38" t="s">
        <v>185</v>
      </c>
      <c r="B5799">
        <v>41</v>
      </c>
      <c r="C5799" s="38" t="s">
        <v>1</v>
      </c>
      <c r="D5799" s="38" t="s">
        <v>712</v>
      </c>
      <c r="E5799">
        <v>1</v>
      </c>
    </row>
    <row r="5800" spans="1:5" x14ac:dyDescent="0.25">
      <c r="A5800" s="38" t="s">
        <v>185</v>
      </c>
      <c r="B5800">
        <v>41</v>
      </c>
      <c r="C5800" s="38" t="s">
        <v>1</v>
      </c>
      <c r="D5800" s="38" t="s">
        <v>713</v>
      </c>
      <c r="E5800">
        <v>4</v>
      </c>
    </row>
    <row r="5801" spans="1:5" x14ac:dyDescent="0.25">
      <c r="A5801" s="38" t="s">
        <v>185</v>
      </c>
      <c r="B5801">
        <v>41</v>
      </c>
      <c r="C5801" s="38" t="s">
        <v>1</v>
      </c>
      <c r="D5801" s="38" t="s">
        <v>714</v>
      </c>
      <c r="E5801">
        <v>5</v>
      </c>
    </row>
    <row r="5802" spans="1:5" x14ac:dyDescent="0.25">
      <c r="A5802" s="38" t="s">
        <v>185</v>
      </c>
      <c r="B5802">
        <v>41</v>
      </c>
      <c r="C5802" s="38" t="s">
        <v>1</v>
      </c>
      <c r="D5802" s="38" t="s">
        <v>715</v>
      </c>
      <c r="E5802">
        <v>5</v>
      </c>
    </row>
    <row r="5803" spans="1:5" x14ac:dyDescent="0.25">
      <c r="A5803" s="38" t="s">
        <v>185</v>
      </c>
      <c r="B5803">
        <v>41</v>
      </c>
      <c r="C5803" s="38" t="s">
        <v>1</v>
      </c>
      <c r="D5803" s="38" t="s">
        <v>716</v>
      </c>
      <c r="E5803">
        <v>3</v>
      </c>
    </row>
    <row r="5804" spans="1:5" x14ac:dyDescent="0.25">
      <c r="A5804" s="38" t="s">
        <v>185</v>
      </c>
      <c r="B5804">
        <v>41</v>
      </c>
      <c r="C5804" s="38" t="s">
        <v>1</v>
      </c>
      <c r="D5804" s="38" t="s">
        <v>717</v>
      </c>
      <c r="E5804">
        <v>11</v>
      </c>
    </row>
    <row r="5805" spans="1:5" x14ac:dyDescent="0.25">
      <c r="A5805" s="38" t="s">
        <v>185</v>
      </c>
      <c r="B5805">
        <v>41</v>
      </c>
      <c r="C5805" s="38" t="s">
        <v>1</v>
      </c>
      <c r="D5805" s="38" t="s">
        <v>718</v>
      </c>
      <c r="E5805">
        <v>7</v>
      </c>
    </row>
    <row r="5806" spans="1:5" x14ac:dyDescent="0.25">
      <c r="A5806" s="38" t="s">
        <v>185</v>
      </c>
      <c r="B5806">
        <v>41</v>
      </c>
      <c r="C5806" s="38" t="s">
        <v>1</v>
      </c>
      <c r="D5806" s="38" t="s">
        <v>719</v>
      </c>
      <c r="E5806">
        <v>5</v>
      </c>
    </row>
    <row r="5807" spans="1:5" x14ac:dyDescent="0.25">
      <c r="A5807" s="38" t="s">
        <v>185</v>
      </c>
      <c r="B5807">
        <v>41</v>
      </c>
      <c r="C5807" s="38" t="s">
        <v>1</v>
      </c>
      <c r="D5807" s="38" t="s">
        <v>720</v>
      </c>
      <c r="E5807">
        <v>10</v>
      </c>
    </row>
    <row r="5808" spans="1:5" x14ac:dyDescent="0.25">
      <c r="A5808" s="38" t="s">
        <v>185</v>
      </c>
      <c r="B5808">
        <v>41</v>
      </c>
      <c r="C5808" s="38" t="s">
        <v>1</v>
      </c>
      <c r="D5808" s="38" t="s">
        <v>721</v>
      </c>
      <c r="E5808">
        <v>12</v>
      </c>
    </row>
    <row r="5809" spans="1:5" x14ac:dyDescent="0.25">
      <c r="A5809" s="38" t="s">
        <v>185</v>
      </c>
      <c r="B5809">
        <v>41</v>
      </c>
      <c r="C5809" s="38" t="s">
        <v>1</v>
      </c>
      <c r="D5809" s="38" t="s">
        <v>722</v>
      </c>
      <c r="E5809">
        <v>12</v>
      </c>
    </row>
    <row r="5810" spans="1:5" x14ac:dyDescent="0.25">
      <c r="A5810" s="38" t="s">
        <v>185</v>
      </c>
      <c r="B5810">
        <v>41</v>
      </c>
      <c r="C5810" s="38" t="s">
        <v>1</v>
      </c>
      <c r="D5810" s="38" t="s">
        <v>723</v>
      </c>
      <c r="E5810">
        <v>11</v>
      </c>
    </row>
    <row r="5811" spans="1:5" x14ac:dyDescent="0.25">
      <c r="A5811" s="38" t="s">
        <v>185</v>
      </c>
      <c r="B5811">
        <v>41</v>
      </c>
      <c r="C5811" s="38" t="s">
        <v>2</v>
      </c>
      <c r="D5811" s="38" t="s">
        <v>567</v>
      </c>
      <c r="E5811">
        <v>49</v>
      </c>
    </row>
    <row r="5812" spans="1:5" x14ac:dyDescent="0.25">
      <c r="A5812" s="38" t="s">
        <v>185</v>
      </c>
      <c r="B5812">
        <v>41</v>
      </c>
      <c r="C5812" s="38" t="s">
        <v>2</v>
      </c>
      <c r="D5812" s="38" t="s">
        <v>568</v>
      </c>
      <c r="E5812">
        <v>11</v>
      </c>
    </row>
    <row r="5813" spans="1:5" x14ac:dyDescent="0.25">
      <c r="A5813" s="38" t="s">
        <v>185</v>
      </c>
      <c r="B5813">
        <v>41</v>
      </c>
      <c r="C5813" s="38" t="s">
        <v>2</v>
      </c>
      <c r="D5813" s="38" t="s">
        <v>569</v>
      </c>
      <c r="E5813" t="s">
        <v>10</v>
      </c>
    </row>
    <row r="5814" spans="1:5" x14ac:dyDescent="0.25">
      <c r="A5814" s="38" t="s">
        <v>185</v>
      </c>
      <c r="B5814">
        <v>41</v>
      </c>
      <c r="C5814" s="38" t="s">
        <v>2</v>
      </c>
      <c r="D5814" s="38" t="s">
        <v>570</v>
      </c>
      <c r="E5814" t="s">
        <v>10</v>
      </c>
    </row>
    <row r="5815" spans="1:5" x14ac:dyDescent="0.25">
      <c r="A5815" s="38" t="s">
        <v>185</v>
      </c>
      <c r="B5815">
        <v>41</v>
      </c>
      <c r="C5815" s="38" t="s">
        <v>2</v>
      </c>
      <c r="D5815" s="38" t="s">
        <v>571</v>
      </c>
      <c r="E5815">
        <v>25</v>
      </c>
    </row>
    <row r="5816" spans="1:5" x14ac:dyDescent="0.25">
      <c r="A5816" s="38" t="s">
        <v>185</v>
      </c>
      <c r="B5816">
        <v>41</v>
      </c>
      <c r="C5816" s="38" t="s">
        <v>2</v>
      </c>
      <c r="D5816" s="38" t="s">
        <v>572</v>
      </c>
      <c r="E5816">
        <v>24</v>
      </c>
    </row>
    <row r="5817" spans="1:5" x14ac:dyDescent="0.25">
      <c r="A5817" s="38" t="s">
        <v>185</v>
      </c>
      <c r="B5817">
        <v>41</v>
      </c>
      <c r="C5817" s="38" t="s">
        <v>2</v>
      </c>
      <c r="D5817" s="38" t="s">
        <v>573</v>
      </c>
      <c r="E5817">
        <v>2</v>
      </c>
    </row>
    <row r="5818" spans="1:5" x14ac:dyDescent="0.25">
      <c r="A5818" s="38" t="s">
        <v>185</v>
      </c>
      <c r="B5818">
        <v>41</v>
      </c>
      <c r="C5818" s="38" t="s">
        <v>2</v>
      </c>
      <c r="D5818" s="38" t="s">
        <v>574</v>
      </c>
      <c r="E5818">
        <v>2</v>
      </c>
    </row>
    <row r="5819" spans="1:5" x14ac:dyDescent="0.25">
      <c r="A5819" s="38" t="s">
        <v>185</v>
      </c>
      <c r="B5819">
        <v>41</v>
      </c>
      <c r="C5819" s="38" t="s">
        <v>2</v>
      </c>
      <c r="D5819" s="38" t="s">
        <v>575</v>
      </c>
      <c r="E5819">
        <v>2</v>
      </c>
    </row>
    <row r="5820" spans="1:5" x14ac:dyDescent="0.25">
      <c r="A5820" s="38" t="s">
        <v>185</v>
      </c>
      <c r="B5820">
        <v>41</v>
      </c>
      <c r="C5820" s="38" t="s">
        <v>2</v>
      </c>
      <c r="D5820" s="38" t="s">
        <v>576</v>
      </c>
      <c r="E5820">
        <v>3</v>
      </c>
    </row>
    <row r="5821" spans="1:5" x14ac:dyDescent="0.25">
      <c r="A5821" s="38" t="s">
        <v>185</v>
      </c>
      <c r="B5821">
        <v>41</v>
      </c>
      <c r="C5821" s="38" t="s">
        <v>2</v>
      </c>
      <c r="D5821" s="38" t="s">
        <v>577</v>
      </c>
      <c r="E5821" t="s">
        <v>10</v>
      </c>
    </row>
    <row r="5822" spans="1:5" x14ac:dyDescent="0.25">
      <c r="A5822" s="38" t="s">
        <v>185</v>
      </c>
      <c r="B5822">
        <v>41</v>
      </c>
      <c r="C5822" s="38" t="s">
        <v>2</v>
      </c>
      <c r="D5822" s="38" t="s">
        <v>578</v>
      </c>
      <c r="E5822" t="s">
        <v>10</v>
      </c>
    </row>
    <row r="5823" spans="1:5" x14ac:dyDescent="0.25">
      <c r="A5823" s="38" t="s">
        <v>185</v>
      </c>
      <c r="B5823">
        <v>41</v>
      </c>
      <c r="C5823" s="38" t="s">
        <v>2</v>
      </c>
      <c r="D5823" s="38" t="s">
        <v>579</v>
      </c>
      <c r="E5823" t="s">
        <v>10</v>
      </c>
    </row>
    <row r="5824" spans="1:5" x14ac:dyDescent="0.25">
      <c r="A5824" s="38" t="s">
        <v>185</v>
      </c>
      <c r="B5824">
        <v>41</v>
      </c>
      <c r="C5824" s="38" t="s">
        <v>2</v>
      </c>
      <c r="D5824" s="38" t="s">
        <v>580</v>
      </c>
      <c r="E5824">
        <v>1</v>
      </c>
    </row>
    <row r="5825" spans="1:5" x14ac:dyDescent="0.25">
      <c r="A5825" s="38" t="s">
        <v>185</v>
      </c>
      <c r="B5825">
        <v>41</v>
      </c>
      <c r="C5825" s="38" t="s">
        <v>2</v>
      </c>
      <c r="D5825" s="38" t="s">
        <v>581</v>
      </c>
      <c r="E5825" t="s">
        <v>10</v>
      </c>
    </row>
    <row r="5826" spans="1:5" x14ac:dyDescent="0.25">
      <c r="A5826" s="38" t="s">
        <v>185</v>
      </c>
      <c r="B5826">
        <v>41</v>
      </c>
      <c r="C5826" s="38" t="s">
        <v>2</v>
      </c>
      <c r="D5826" s="38" t="s">
        <v>582</v>
      </c>
      <c r="E5826" t="s">
        <v>10</v>
      </c>
    </row>
    <row r="5827" spans="1:5" x14ac:dyDescent="0.25">
      <c r="A5827" s="38" t="s">
        <v>185</v>
      </c>
      <c r="B5827">
        <v>41</v>
      </c>
      <c r="C5827" s="38" t="s">
        <v>2</v>
      </c>
      <c r="D5827" s="38" t="s">
        <v>583</v>
      </c>
      <c r="E5827">
        <v>1</v>
      </c>
    </row>
    <row r="5828" spans="1:5" x14ac:dyDescent="0.25">
      <c r="A5828" s="38" t="s">
        <v>185</v>
      </c>
      <c r="B5828">
        <v>41</v>
      </c>
      <c r="C5828" s="38" t="s">
        <v>2</v>
      </c>
      <c r="D5828" s="38" t="s">
        <v>584</v>
      </c>
      <c r="E5828" t="s">
        <v>10</v>
      </c>
    </row>
    <row r="5829" spans="1:5" x14ac:dyDescent="0.25">
      <c r="A5829" s="38" t="s">
        <v>185</v>
      </c>
      <c r="B5829">
        <v>41</v>
      </c>
      <c r="C5829" s="38" t="s">
        <v>2</v>
      </c>
      <c r="D5829" s="38" t="s">
        <v>585</v>
      </c>
      <c r="E5829" t="s">
        <v>10</v>
      </c>
    </row>
    <row r="5830" spans="1:5" x14ac:dyDescent="0.25">
      <c r="A5830" s="38" t="s">
        <v>185</v>
      </c>
      <c r="B5830">
        <v>41</v>
      </c>
      <c r="C5830" s="38" t="s">
        <v>2</v>
      </c>
      <c r="D5830" s="38" t="s">
        <v>586</v>
      </c>
      <c r="E5830" t="s">
        <v>10</v>
      </c>
    </row>
    <row r="5831" spans="1:5" x14ac:dyDescent="0.25">
      <c r="A5831" s="38" t="s">
        <v>185</v>
      </c>
      <c r="B5831">
        <v>41</v>
      </c>
      <c r="C5831" s="38" t="s">
        <v>2</v>
      </c>
      <c r="D5831" s="38" t="s">
        <v>587</v>
      </c>
      <c r="E5831" t="s">
        <v>10</v>
      </c>
    </row>
    <row r="5832" spans="1:5" x14ac:dyDescent="0.25">
      <c r="A5832" s="38" t="s">
        <v>185</v>
      </c>
      <c r="B5832">
        <v>41</v>
      </c>
      <c r="C5832" s="38" t="s">
        <v>2</v>
      </c>
      <c r="D5832" s="38" t="s">
        <v>588</v>
      </c>
      <c r="E5832" t="s">
        <v>10</v>
      </c>
    </row>
    <row r="5833" spans="1:5" x14ac:dyDescent="0.25">
      <c r="A5833" s="38" t="s">
        <v>185</v>
      </c>
      <c r="B5833">
        <v>41</v>
      </c>
      <c r="C5833" s="38" t="s">
        <v>2</v>
      </c>
      <c r="D5833" s="38" t="s">
        <v>589</v>
      </c>
      <c r="E5833">
        <v>16</v>
      </c>
    </row>
    <row r="5834" spans="1:5" x14ac:dyDescent="0.25">
      <c r="A5834" s="38" t="s">
        <v>185</v>
      </c>
      <c r="B5834">
        <v>41</v>
      </c>
      <c r="C5834" s="38" t="s">
        <v>2</v>
      </c>
      <c r="D5834" s="38" t="s">
        <v>590</v>
      </c>
      <c r="E5834">
        <v>33</v>
      </c>
    </row>
    <row r="5835" spans="1:5" x14ac:dyDescent="0.25">
      <c r="A5835" s="38" t="s">
        <v>185</v>
      </c>
      <c r="B5835">
        <v>41</v>
      </c>
      <c r="C5835" s="38" t="s">
        <v>2</v>
      </c>
      <c r="D5835" s="38" t="s">
        <v>591</v>
      </c>
      <c r="E5835">
        <v>2</v>
      </c>
    </row>
    <row r="5836" spans="1:5" x14ac:dyDescent="0.25">
      <c r="A5836" s="38" t="s">
        <v>185</v>
      </c>
      <c r="B5836">
        <v>41</v>
      </c>
      <c r="C5836" s="38" t="s">
        <v>2</v>
      </c>
      <c r="D5836" s="38" t="s">
        <v>592</v>
      </c>
      <c r="E5836">
        <v>2</v>
      </c>
    </row>
    <row r="5837" spans="1:5" x14ac:dyDescent="0.25">
      <c r="A5837" s="38" t="s">
        <v>185</v>
      </c>
      <c r="B5837">
        <v>41</v>
      </c>
      <c r="C5837" s="38" t="s">
        <v>2</v>
      </c>
      <c r="D5837" s="38" t="s">
        <v>593</v>
      </c>
      <c r="E5837">
        <v>2</v>
      </c>
    </row>
    <row r="5838" spans="1:5" x14ac:dyDescent="0.25">
      <c r="A5838" s="38" t="s">
        <v>185</v>
      </c>
      <c r="B5838">
        <v>41</v>
      </c>
      <c r="C5838" s="38" t="s">
        <v>2</v>
      </c>
      <c r="D5838" s="38" t="s">
        <v>594</v>
      </c>
      <c r="E5838">
        <v>3</v>
      </c>
    </row>
    <row r="5839" spans="1:5" x14ac:dyDescent="0.25">
      <c r="A5839" s="38" t="s">
        <v>185</v>
      </c>
      <c r="B5839">
        <v>41</v>
      </c>
      <c r="C5839" s="38" t="s">
        <v>2</v>
      </c>
      <c r="D5839" s="38" t="s">
        <v>595</v>
      </c>
      <c r="E5839" t="s">
        <v>10</v>
      </c>
    </row>
    <row r="5840" spans="1:5" x14ac:dyDescent="0.25">
      <c r="A5840" s="38" t="s">
        <v>185</v>
      </c>
      <c r="B5840">
        <v>41</v>
      </c>
      <c r="C5840" s="38" t="s">
        <v>2</v>
      </c>
      <c r="D5840" s="38" t="s">
        <v>596</v>
      </c>
      <c r="E5840" t="s">
        <v>10</v>
      </c>
    </row>
    <row r="5841" spans="1:5" x14ac:dyDescent="0.25">
      <c r="A5841" s="38" t="s">
        <v>185</v>
      </c>
      <c r="B5841">
        <v>41</v>
      </c>
      <c r="C5841" s="38" t="s">
        <v>2</v>
      </c>
      <c r="D5841" s="38" t="s">
        <v>597</v>
      </c>
      <c r="E5841" t="s">
        <v>10</v>
      </c>
    </row>
    <row r="5842" spans="1:5" x14ac:dyDescent="0.25">
      <c r="A5842" s="38" t="s">
        <v>185</v>
      </c>
      <c r="B5842">
        <v>41</v>
      </c>
      <c r="C5842" s="38" t="s">
        <v>2</v>
      </c>
      <c r="D5842" s="38" t="s">
        <v>598</v>
      </c>
      <c r="E5842">
        <v>1</v>
      </c>
    </row>
    <row r="5843" spans="1:5" x14ac:dyDescent="0.25">
      <c r="A5843" s="38" t="s">
        <v>185</v>
      </c>
      <c r="B5843">
        <v>41</v>
      </c>
      <c r="C5843" s="38" t="s">
        <v>2</v>
      </c>
      <c r="D5843" s="38" t="s">
        <v>599</v>
      </c>
      <c r="E5843" t="s">
        <v>10</v>
      </c>
    </row>
    <row r="5844" spans="1:5" x14ac:dyDescent="0.25">
      <c r="A5844" s="38" t="s">
        <v>185</v>
      </c>
      <c r="B5844">
        <v>41</v>
      </c>
      <c r="C5844" s="38" t="s">
        <v>2</v>
      </c>
      <c r="D5844" s="38" t="s">
        <v>600</v>
      </c>
      <c r="E5844" t="s">
        <v>10</v>
      </c>
    </row>
    <row r="5845" spans="1:5" x14ac:dyDescent="0.25">
      <c r="A5845" s="38" t="s">
        <v>185</v>
      </c>
      <c r="B5845">
        <v>41</v>
      </c>
      <c r="C5845" s="38" t="s">
        <v>2</v>
      </c>
      <c r="D5845" s="38" t="s">
        <v>601</v>
      </c>
      <c r="E5845">
        <v>1</v>
      </c>
    </row>
    <row r="5846" spans="1:5" x14ac:dyDescent="0.25">
      <c r="A5846" s="38" t="s">
        <v>185</v>
      </c>
      <c r="B5846">
        <v>41</v>
      </c>
      <c r="C5846" s="38" t="s">
        <v>2</v>
      </c>
      <c r="D5846" s="38" t="s">
        <v>602</v>
      </c>
      <c r="E5846" t="s">
        <v>10</v>
      </c>
    </row>
    <row r="5847" spans="1:5" x14ac:dyDescent="0.25">
      <c r="A5847" s="38" t="s">
        <v>185</v>
      </c>
      <c r="B5847">
        <v>41</v>
      </c>
      <c r="C5847" s="38" t="s">
        <v>2</v>
      </c>
      <c r="D5847" s="38" t="s">
        <v>603</v>
      </c>
      <c r="E5847" t="s">
        <v>10</v>
      </c>
    </row>
    <row r="5848" spans="1:5" x14ac:dyDescent="0.25">
      <c r="A5848" s="38" t="s">
        <v>185</v>
      </c>
      <c r="B5848">
        <v>41</v>
      </c>
      <c r="C5848" s="38" t="s">
        <v>2</v>
      </c>
      <c r="D5848" s="38" t="s">
        <v>604</v>
      </c>
      <c r="E5848" t="s">
        <v>10</v>
      </c>
    </row>
    <row r="5849" spans="1:5" x14ac:dyDescent="0.25">
      <c r="A5849" s="38" t="s">
        <v>185</v>
      </c>
      <c r="B5849">
        <v>41</v>
      </c>
      <c r="C5849" s="38" t="s">
        <v>2</v>
      </c>
      <c r="D5849" s="38" t="s">
        <v>605</v>
      </c>
      <c r="E5849" t="s">
        <v>10</v>
      </c>
    </row>
    <row r="5850" spans="1:5" x14ac:dyDescent="0.25">
      <c r="A5850" s="38" t="s">
        <v>185</v>
      </c>
      <c r="B5850">
        <v>41</v>
      </c>
      <c r="C5850" s="38" t="s">
        <v>2</v>
      </c>
      <c r="D5850" s="38" t="s">
        <v>606</v>
      </c>
      <c r="E5850">
        <v>1</v>
      </c>
    </row>
    <row r="5851" spans="1:5" x14ac:dyDescent="0.25">
      <c r="A5851" s="38" t="s">
        <v>185</v>
      </c>
      <c r="B5851">
        <v>41</v>
      </c>
      <c r="C5851" s="38" t="s">
        <v>2</v>
      </c>
      <c r="D5851" s="38" t="s">
        <v>607</v>
      </c>
      <c r="E5851">
        <v>48</v>
      </c>
    </row>
    <row r="5852" spans="1:5" x14ac:dyDescent="0.25">
      <c r="A5852" s="38" t="s">
        <v>185</v>
      </c>
      <c r="B5852">
        <v>41</v>
      </c>
      <c r="C5852" s="38" t="s">
        <v>2</v>
      </c>
      <c r="D5852" s="38" t="s">
        <v>608</v>
      </c>
      <c r="E5852">
        <v>6</v>
      </c>
    </row>
    <row r="5853" spans="1:5" x14ac:dyDescent="0.25">
      <c r="A5853" s="38" t="s">
        <v>185</v>
      </c>
      <c r="B5853">
        <v>41</v>
      </c>
      <c r="C5853" s="38" t="s">
        <v>2</v>
      </c>
      <c r="D5853" s="38" t="s">
        <v>609</v>
      </c>
      <c r="E5853">
        <v>4</v>
      </c>
    </row>
    <row r="5854" spans="1:5" x14ac:dyDescent="0.25">
      <c r="A5854" s="38" t="s">
        <v>185</v>
      </c>
      <c r="B5854">
        <v>41</v>
      </c>
      <c r="C5854" s="38" t="s">
        <v>2</v>
      </c>
      <c r="D5854" s="38" t="s">
        <v>610</v>
      </c>
      <c r="E5854">
        <v>1</v>
      </c>
    </row>
    <row r="5855" spans="1:5" x14ac:dyDescent="0.25">
      <c r="A5855" s="38" t="s">
        <v>185</v>
      </c>
      <c r="B5855">
        <v>41</v>
      </c>
      <c r="C5855" s="38" t="s">
        <v>2</v>
      </c>
      <c r="D5855" s="38" t="s">
        <v>611</v>
      </c>
      <c r="E5855">
        <v>5</v>
      </c>
    </row>
    <row r="5856" spans="1:5" x14ac:dyDescent="0.25">
      <c r="A5856" s="38" t="s">
        <v>185</v>
      </c>
      <c r="B5856">
        <v>41</v>
      </c>
      <c r="C5856" s="38" t="s">
        <v>2</v>
      </c>
      <c r="D5856" s="38" t="s">
        <v>612</v>
      </c>
      <c r="E5856">
        <v>46</v>
      </c>
    </row>
    <row r="5857" spans="1:5" x14ac:dyDescent="0.25">
      <c r="A5857" s="38" t="s">
        <v>185</v>
      </c>
      <c r="B5857">
        <v>41</v>
      </c>
      <c r="C5857" s="38" t="s">
        <v>2</v>
      </c>
      <c r="D5857" s="38" t="s">
        <v>613</v>
      </c>
      <c r="E5857">
        <v>8</v>
      </c>
    </row>
    <row r="5858" spans="1:5" x14ac:dyDescent="0.25">
      <c r="A5858" s="38" t="s">
        <v>185</v>
      </c>
      <c r="B5858">
        <v>41</v>
      </c>
      <c r="C5858" s="38" t="s">
        <v>2</v>
      </c>
      <c r="D5858" s="38" t="s">
        <v>614</v>
      </c>
      <c r="E5858" t="s">
        <v>10</v>
      </c>
    </row>
    <row r="5859" spans="1:5" x14ac:dyDescent="0.25">
      <c r="A5859" s="38" t="s">
        <v>185</v>
      </c>
      <c r="B5859">
        <v>41</v>
      </c>
      <c r="C5859" s="38" t="s">
        <v>2</v>
      </c>
      <c r="D5859" s="38" t="s">
        <v>615</v>
      </c>
      <c r="E5859" t="s">
        <v>10</v>
      </c>
    </row>
    <row r="5860" spans="1:5" x14ac:dyDescent="0.25">
      <c r="A5860" s="38" t="s">
        <v>185</v>
      </c>
      <c r="B5860">
        <v>41</v>
      </c>
      <c r="C5860" s="38" t="s">
        <v>2</v>
      </c>
      <c r="D5860" s="38" t="s">
        <v>616</v>
      </c>
      <c r="E5860" t="s">
        <v>10</v>
      </c>
    </row>
    <row r="5861" spans="1:5" x14ac:dyDescent="0.25">
      <c r="A5861" s="38" t="s">
        <v>185</v>
      </c>
      <c r="B5861">
        <v>41</v>
      </c>
      <c r="C5861" s="38" t="s">
        <v>2</v>
      </c>
      <c r="D5861" s="38" t="s">
        <v>617</v>
      </c>
      <c r="E5861" t="s">
        <v>10</v>
      </c>
    </row>
    <row r="5862" spans="1:5" x14ac:dyDescent="0.25">
      <c r="A5862" s="38" t="s">
        <v>185</v>
      </c>
      <c r="B5862">
        <v>41</v>
      </c>
      <c r="C5862" s="38" t="s">
        <v>2</v>
      </c>
      <c r="D5862" s="38" t="s">
        <v>618</v>
      </c>
      <c r="E5862" t="s">
        <v>10</v>
      </c>
    </row>
    <row r="5863" spans="1:5" x14ac:dyDescent="0.25">
      <c r="A5863" s="38" t="s">
        <v>185</v>
      </c>
      <c r="B5863">
        <v>41</v>
      </c>
      <c r="C5863" s="38" t="s">
        <v>2</v>
      </c>
      <c r="D5863" s="38" t="s">
        <v>619</v>
      </c>
      <c r="E5863">
        <v>1</v>
      </c>
    </row>
    <row r="5864" spans="1:5" x14ac:dyDescent="0.25">
      <c r="A5864" s="38" t="s">
        <v>185</v>
      </c>
      <c r="B5864">
        <v>41</v>
      </c>
      <c r="C5864" s="38" t="s">
        <v>2</v>
      </c>
      <c r="D5864" s="38" t="s">
        <v>620</v>
      </c>
      <c r="E5864">
        <v>54</v>
      </c>
    </row>
    <row r="5865" spans="1:5" x14ac:dyDescent="0.25">
      <c r="A5865" s="38" t="s">
        <v>185</v>
      </c>
      <c r="B5865">
        <v>41</v>
      </c>
      <c r="C5865" s="38" t="s">
        <v>2</v>
      </c>
      <c r="D5865" s="38" t="s">
        <v>621</v>
      </c>
      <c r="E5865">
        <v>4</v>
      </c>
    </row>
    <row r="5866" spans="1:5" x14ac:dyDescent="0.25">
      <c r="A5866" s="38" t="s">
        <v>185</v>
      </c>
      <c r="B5866">
        <v>41</v>
      </c>
      <c r="C5866" s="38" t="s">
        <v>2</v>
      </c>
      <c r="D5866" s="38" t="s">
        <v>622</v>
      </c>
      <c r="E5866">
        <v>1</v>
      </c>
    </row>
    <row r="5867" spans="1:5" x14ac:dyDescent="0.25">
      <c r="A5867" s="38" t="s">
        <v>185</v>
      </c>
      <c r="B5867">
        <v>41</v>
      </c>
      <c r="C5867" s="38" t="s">
        <v>2</v>
      </c>
      <c r="D5867" s="38" t="s">
        <v>623</v>
      </c>
      <c r="E5867" t="s">
        <v>10</v>
      </c>
    </row>
    <row r="5868" spans="1:5" x14ac:dyDescent="0.25">
      <c r="A5868" s="38" t="s">
        <v>185</v>
      </c>
      <c r="B5868">
        <v>41</v>
      </c>
      <c r="C5868" s="38" t="s">
        <v>2</v>
      </c>
      <c r="D5868" s="38" t="s">
        <v>624</v>
      </c>
      <c r="E5868">
        <v>1</v>
      </c>
    </row>
    <row r="5869" spans="1:5" x14ac:dyDescent="0.25">
      <c r="A5869" s="38" t="s">
        <v>185</v>
      </c>
      <c r="B5869">
        <v>41</v>
      </c>
      <c r="C5869" s="38" t="s">
        <v>2</v>
      </c>
      <c r="D5869" s="38" t="s">
        <v>625</v>
      </c>
      <c r="E5869" t="s">
        <v>10</v>
      </c>
    </row>
    <row r="5870" spans="1:5" x14ac:dyDescent="0.25">
      <c r="A5870" s="38" t="s">
        <v>185</v>
      </c>
      <c r="B5870">
        <v>41</v>
      </c>
      <c r="C5870" s="38" t="s">
        <v>2</v>
      </c>
      <c r="D5870" s="38" t="s">
        <v>626</v>
      </c>
      <c r="E5870" t="s">
        <v>10</v>
      </c>
    </row>
    <row r="5871" spans="1:5" x14ac:dyDescent="0.25">
      <c r="A5871" s="38" t="s">
        <v>185</v>
      </c>
      <c r="B5871">
        <v>41</v>
      </c>
      <c r="C5871" s="38" t="s">
        <v>2</v>
      </c>
      <c r="D5871" s="38" t="s">
        <v>627</v>
      </c>
      <c r="E5871">
        <v>2</v>
      </c>
    </row>
    <row r="5872" spans="1:5" x14ac:dyDescent="0.25">
      <c r="A5872" s="38" t="s">
        <v>185</v>
      </c>
      <c r="B5872">
        <v>41</v>
      </c>
      <c r="C5872" s="38" t="s">
        <v>2</v>
      </c>
      <c r="D5872" s="38" t="s">
        <v>628</v>
      </c>
      <c r="E5872" t="s">
        <v>10</v>
      </c>
    </row>
    <row r="5873" spans="1:5" x14ac:dyDescent="0.25">
      <c r="A5873" s="38" t="s">
        <v>185</v>
      </c>
      <c r="B5873">
        <v>41</v>
      </c>
      <c r="C5873" s="38" t="s">
        <v>2</v>
      </c>
      <c r="D5873" s="38" t="s">
        <v>629</v>
      </c>
      <c r="E5873" t="s">
        <v>10</v>
      </c>
    </row>
    <row r="5874" spans="1:5" x14ac:dyDescent="0.25">
      <c r="A5874" s="38" t="s">
        <v>185</v>
      </c>
      <c r="B5874">
        <v>41</v>
      </c>
      <c r="C5874" s="38" t="s">
        <v>2</v>
      </c>
      <c r="D5874" s="38" t="s">
        <v>630</v>
      </c>
      <c r="E5874" t="s">
        <v>10</v>
      </c>
    </row>
    <row r="5875" spans="1:5" x14ac:dyDescent="0.25">
      <c r="A5875" s="38" t="s">
        <v>185</v>
      </c>
      <c r="B5875">
        <v>41</v>
      </c>
      <c r="C5875" s="38" t="s">
        <v>2</v>
      </c>
      <c r="D5875" s="38" t="s">
        <v>631</v>
      </c>
      <c r="E5875" t="s">
        <v>10</v>
      </c>
    </row>
    <row r="5876" spans="1:5" x14ac:dyDescent="0.25">
      <c r="A5876" s="38" t="s">
        <v>185</v>
      </c>
      <c r="B5876">
        <v>41</v>
      </c>
      <c r="C5876" s="38" t="s">
        <v>2</v>
      </c>
      <c r="D5876" s="38" t="s">
        <v>632</v>
      </c>
      <c r="E5876" t="s">
        <v>10</v>
      </c>
    </row>
    <row r="5877" spans="1:5" x14ac:dyDescent="0.25">
      <c r="A5877" s="38" t="s">
        <v>185</v>
      </c>
      <c r="B5877">
        <v>41</v>
      </c>
      <c r="C5877" s="38" t="s">
        <v>2</v>
      </c>
      <c r="D5877" s="38" t="s">
        <v>633</v>
      </c>
      <c r="E5877" t="s">
        <v>10</v>
      </c>
    </row>
    <row r="5878" spans="1:5" x14ac:dyDescent="0.25">
      <c r="A5878" s="38" t="s">
        <v>185</v>
      </c>
      <c r="B5878">
        <v>41</v>
      </c>
      <c r="C5878" s="38" t="s">
        <v>2</v>
      </c>
      <c r="D5878" s="38" t="s">
        <v>634</v>
      </c>
      <c r="E5878" t="s">
        <v>10</v>
      </c>
    </row>
    <row r="5879" spans="1:5" x14ac:dyDescent="0.25">
      <c r="A5879" s="38" t="s">
        <v>185</v>
      </c>
      <c r="B5879">
        <v>41</v>
      </c>
      <c r="C5879" s="38" t="s">
        <v>2</v>
      </c>
      <c r="D5879" s="38" t="s">
        <v>635</v>
      </c>
      <c r="E5879" t="s">
        <v>10</v>
      </c>
    </row>
    <row r="5880" spans="1:5" x14ac:dyDescent="0.25">
      <c r="A5880" s="38" t="s">
        <v>185</v>
      </c>
      <c r="B5880">
        <v>41</v>
      </c>
      <c r="C5880" s="38" t="s">
        <v>2</v>
      </c>
      <c r="D5880" s="38" t="s">
        <v>636</v>
      </c>
      <c r="E5880" t="s">
        <v>10</v>
      </c>
    </row>
    <row r="5881" spans="1:5" x14ac:dyDescent="0.25">
      <c r="A5881" s="38" t="s">
        <v>185</v>
      </c>
      <c r="B5881">
        <v>41</v>
      </c>
      <c r="C5881" s="38" t="s">
        <v>2</v>
      </c>
      <c r="D5881" s="38" t="s">
        <v>637</v>
      </c>
      <c r="E5881" t="s">
        <v>10</v>
      </c>
    </row>
    <row r="5882" spans="1:5" x14ac:dyDescent="0.25">
      <c r="A5882" s="38" t="s">
        <v>185</v>
      </c>
      <c r="B5882">
        <v>41</v>
      </c>
      <c r="C5882" s="38" t="s">
        <v>2</v>
      </c>
      <c r="D5882" s="38" t="s">
        <v>638</v>
      </c>
      <c r="E5882">
        <v>2</v>
      </c>
    </row>
    <row r="5883" spans="1:5" x14ac:dyDescent="0.25">
      <c r="A5883" s="38" t="s">
        <v>185</v>
      </c>
      <c r="B5883">
        <v>41</v>
      </c>
      <c r="C5883" s="38" t="s">
        <v>2</v>
      </c>
      <c r="D5883" s="38" t="s">
        <v>639</v>
      </c>
      <c r="E5883">
        <v>2</v>
      </c>
    </row>
    <row r="5884" spans="1:5" x14ac:dyDescent="0.25">
      <c r="A5884" s="38" t="s">
        <v>185</v>
      </c>
      <c r="B5884">
        <v>41</v>
      </c>
      <c r="C5884" s="38" t="s">
        <v>2</v>
      </c>
      <c r="D5884" s="38" t="s">
        <v>640</v>
      </c>
      <c r="E5884" t="s">
        <v>10</v>
      </c>
    </row>
    <row r="5885" spans="1:5" x14ac:dyDescent="0.25">
      <c r="A5885" s="38" t="s">
        <v>185</v>
      </c>
      <c r="B5885">
        <v>41</v>
      </c>
      <c r="C5885" s="38" t="s">
        <v>2</v>
      </c>
      <c r="D5885" s="38" t="s">
        <v>641</v>
      </c>
      <c r="E5885" t="s">
        <v>10</v>
      </c>
    </row>
    <row r="5886" spans="1:5" x14ac:dyDescent="0.25">
      <c r="A5886" s="38" t="s">
        <v>185</v>
      </c>
      <c r="B5886">
        <v>41</v>
      </c>
      <c r="C5886" s="38" t="s">
        <v>2</v>
      </c>
      <c r="D5886" s="38" t="s">
        <v>642</v>
      </c>
      <c r="E5886" t="s">
        <v>10</v>
      </c>
    </row>
    <row r="5887" spans="1:5" x14ac:dyDescent="0.25">
      <c r="A5887" s="38" t="s">
        <v>185</v>
      </c>
      <c r="B5887">
        <v>41</v>
      </c>
      <c r="C5887" s="38" t="s">
        <v>2</v>
      </c>
      <c r="D5887" s="38" t="s">
        <v>643</v>
      </c>
      <c r="E5887" t="s">
        <v>10</v>
      </c>
    </row>
    <row r="5888" spans="1:5" x14ac:dyDescent="0.25">
      <c r="A5888" s="38" t="s">
        <v>185</v>
      </c>
      <c r="B5888">
        <v>41</v>
      </c>
      <c r="C5888" s="38" t="s">
        <v>2</v>
      </c>
      <c r="D5888" s="38" t="s">
        <v>644</v>
      </c>
      <c r="E5888" t="s">
        <v>10</v>
      </c>
    </row>
    <row r="5889" spans="1:5" x14ac:dyDescent="0.25">
      <c r="A5889" s="38" t="s">
        <v>185</v>
      </c>
      <c r="B5889">
        <v>41</v>
      </c>
      <c r="C5889" s="38" t="s">
        <v>2</v>
      </c>
      <c r="D5889" s="38" t="s">
        <v>645</v>
      </c>
      <c r="E5889" t="s">
        <v>10</v>
      </c>
    </row>
    <row r="5890" spans="1:5" x14ac:dyDescent="0.25">
      <c r="A5890" s="38" t="s">
        <v>185</v>
      </c>
      <c r="B5890">
        <v>41</v>
      </c>
      <c r="C5890" s="38" t="s">
        <v>2</v>
      </c>
      <c r="D5890" s="38" t="s">
        <v>646</v>
      </c>
      <c r="E5890" t="s">
        <v>10</v>
      </c>
    </row>
    <row r="5891" spans="1:5" x14ac:dyDescent="0.25">
      <c r="A5891" s="38" t="s">
        <v>185</v>
      </c>
      <c r="B5891">
        <v>41</v>
      </c>
      <c r="C5891" s="38" t="s">
        <v>2</v>
      </c>
      <c r="D5891" s="38" t="s">
        <v>647</v>
      </c>
      <c r="E5891" t="s">
        <v>10</v>
      </c>
    </row>
    <row r="5892" spans="1:5" x14ac:dyDescent="0.25">
      <c r="A5892" s="38" t="s">
        <v>185</v>
      </c>
      <c r="B5892">
        <v>41</v>
      </c>
      <c r="C5892" s="38" t="s">
        <v>2</v>
      </c>
      <c r="D5892" s="38" t="s">
        <v>648</v>
      </c>
      <c r="E5892" t="s">
        <v>10</v>
      </c>
    </row>
    <row r="5893" spans="1:5" x14ac:dyDescent="0.25">
      <c r="A5893" s="38" t="s">
        <v>185</v>
      </c>
      <c r="B5893">
        <v>41</v>
      </c>
      <c r="C5893" s="38" t="s">
        <v>2</v>
      </c>
      <c r="D5893" s="38" t="s">
        <v>649</v>
      </c>
      <c r="E5893">
        <v>48</v>
      </c>
    </row>
    <row r="5894" spans="1:5" x14ac:dyDescent="0.25">
      <c r="A5894" s="38" t="s">
        <v>185</v>
      </c>
      <c r="B5894">
        <v>41</v>
      </c>
      <c r="C5894" s="38" t="s">
        <v>2</v>
      </c>
      <c r="D5894" s="38" t="s">
        <v>650</v>
      </c>
      <c r="E5894" t="s">
        <v>10</v>
      </c>
    </row>
    <row r="5895" spans="1:5" x14ac:dyDescent="0.25">
      <c r="A5895" s="38" t="s">
        <v>185</v>
      </c>
      <c r="B5895">
        <v>41</v>
      </c>
      <c r="C5895" s="38" t="s">
        <v>2</v>
      </c>
      <c r="D5895" s="38" t="s">
        <v>651</v>
      </c>
      <c r="E5895">
        <v>6</v>
      </c>
    </row>
    <row r="5896" spans="1:5" x14ac:dyDescent="0.25">
      <c r="A5896" s="38" t="s">
        <v>185</v>
      </c>
      <c r="B5896">
        <v>41</v>
      </c>
      <c r="C5896" s="38" t="s">
        <v>2</v>
      </c>
      <c r="D5896" s="38" t="s">
        <v>652</v>
      </c>
      <c r="E5896" t="s">
        <v>10</v>
      </c>
    </row>
    <row r="5897" spans="1:5" x14ac:dyDescent="0.25">
      <c r="A5897" s="38" t="s">
        <v>185</v>
      </c>
      <c r="B5897">
        <v>41</v>
      </c>
      <c r="C5897" s="38" t="s">
        <v>2</v>
      </c>
      <c r="D5897" s="38" t="s">
        <v>653</v>
      </c>
      <c r="E5897">
        <v>4</v>
      </c>
    </row>
    <row r="5898" spans="1:5" x14ac:dyDescent="0.25">
      <c r="A5898" s="38" t="s">
        <v>185</v>
      </c>
      <c r="B5898">
        <v>41</v>
      </c>
      <c r="C5898" s="38" t="s">
        <v>2</v>
      </c>
      <c r="D5898" s="38" t="s">
        <v>654</v>
      </c>
      <c r="E5898" t="s">
        <v>10</v>
      </c>
    </row>
    <row r="5899" spans="1:5" x14ac:dyDescent="0.25">
      <c r="A5899" s="38" t="s">
        <v>185</v>
      </c>
      <c r="B5899">
        <v>41</v>
      </c>
      <c r="C5899" s="38" t="s">
        <v>2</v>
      </c>
      <c r="D5899" s="38" t="s">
        <v>655</v>
      </c>
      <c r="E5899">
        <v>9</v>
      </c>
    </row>
    <row r="5900" spans="1:5" x14ac:dyDescent="0.25">
      <c r="A5900" s="38" t="s">
        <v>185</v>
      </c>
      <c r="B5900">
        <v>41</v>
      </c>
      <c r="C5900" s="38" t="s">
        <v>2</v>
      </c>
      <c r="D5900" s="38" t="s">
        <v>656</v>
      </c>
      <c r="E5900" t="s">
        <v>10</v>
      </c>
    </row>
    <row r="5901" spans="1:5" x14ac:dyDescent="0.25">
      <c r="A5901" s="38" t="s">
        <v>185</v>
      </c>
      <c r="B5901">
        <v>41</v>
      </c>
      <c r="C5901" s="38" t="s">
        <v>2</v>
      </c>
      <c r="D5901" s="38" t="s">
        <v>657</v>
      </c>
      <c r="E5901">
        <v>1</v>
      </c>
    </row>
    <row r="5902" spans="1:5" x14ac:dyDescent="0.25">
      <c r="A5902" s="38" t="s">
        <v>185</v>
      </c>
      <c r="B5902">
        <v>41</v>
      </c>
      <c r="C5902" s="38" t="s">
        <v>2</v>
      </c>
      <c r="D5902" s="38" t="s">
        <v>658</v>
      </c>
      <c r="E5902">
        <v>46</v>
      </c>
    </row>
    <row r="5903" spans="1:5" x14ac:dyDescent="0.25">
      <c r="A5903" s="38" t="s">
        <v>185</v>
      </c>
      <c r="B5903">
        <v>41</v>
      </c>
      <c r="C5903" s="38" t="s">
        <v>2</v>
      </c>
      <c r="D5903" s="38" t="s">
        <v>659</v>
      </c>
      <c r="E5903">
        <v>1</v>
      </c>
    </row>
    <row r="5904" spans="1:5" x14ac:dyDescent="0.25">
      <c r="A5904" s="38" t="s">
        <v>185</v>
      </c>
      <c r="B5904">
        <v>41</v>
      </c>
      <c r="C5904" s="38" t="s">
        <v>2</v>
      </c>
      <c r="D5904" s="38" t="s">
        <v>660</v>
      </c>
      <c r="E5904">
        <v>30</v>
      </c>
    </row>
    <row r="5905" spans="1:5" x14ac:dyDescent="0.25">
      <c r="A5905" s="38" t="s">
        <v>185</v>
      </c>
      <c r="B5905">
        <v>41</v>
      </c>
      <c r="C5905" s="38" t="s">
        <v>2</v>
      </c>
      <c r="D5905" s="38" t="s">
        <v>661</v>
      </c>
      <c r="E5905">
        <v>29</v>
      </c>
    </row>
    <row r="5906" spans="1:5" x14ac:dyDescent="0.25">
      <c r="A5906" s="38" t="s">
        <v>185</v>
      </c>
      <c r="B5906">
        <v>41</v>
      </c>
      <c r="C5906" s="38" t="s">
        <v>2</v>
      </c>
      <c r="D5906" s="38" t="s">
        <v>662</v>
      </c>
      <c r="E5906" t="s">
        <v>10</v>
      </c>
    </row>
    <row r="5907" spans="1:5" x14ac:dyDescent="0.25">
      <c r="A5907" s="38" t="s">
        <v>185</v>
      </c>
      <c r="B5907">
        <v>41</v>
      </c>
      <c r="C5907" s="38" t="s">
        <v>2</v>
      </c>
      <c r="D5907" s="38" t="s">
        <v>663</v>
      </c>
      <c r="E5907" t="s">
        <v>10</v>
      </c>
    </row>
    <row r="5908" spans="1:5" x14ac:dyDescent="0.25">
      <c r="A5908" s="38" t="s">
        <v>185</v>
      </c>
      <c r="B5908">
        <v>41</v>
      </c>
      <c r="C5908" s="38" t="s">
        <v>2</v>
      </c>
      <c r="D5908" s="38" t="s">
        <v>664</v>
      </c>
      <c r="E5908" t="s">
        <v>10</v>
      </c>
    </row>
    <row r="5909" spans="1:5" x14ac:dyDescent="0.25">
      <c r="A5909" s="38" t="s">
        <v>185</v>
      </c>
      <c r="B5909">
        <v>41</v>
      </c>
      <c r="C5909" s="38" t="s">
        <v>2</v>
      </c>
      <c r="D5909" s="38" t="s">
        <v>665</v>
      </c>
      <c r="E5909" t="s">
        <v>10</v>
      </c>
    </row>
    <row r="5910" spans="1:5" x14ac:dyDescent="0.25">
      <c r="A5910" s="38" t="s">
        <v>185</v>
      </c>
      <c r="B5910">
        <v>41</v>
      </c>
      <c r="C5910" s="38" t="s">
        <v>2</v>
      </c>
      <c r="D5910" s="38" t="s">
        <v>666</v>
      </c>
      <c r="E5910" t="s">
        <v>10</v>
      </c>
    </row>
    <row r="5911" spans="1:5" x14ac:dyDescent="0.25">
      <c r="A5911" s="38" t="s">
        <v>185</v>
      </c>
      <c r="B5911">
        <v>41</v>
      </c>
      <c r="C5911" s="38" t="s">
        <v>2</v>
      </c>
      <c r="D5911" s="38" t="s">
        <v>667</v>
      </c>
      <c r="E5911">
        <v>60</v>
      </c>
    </row>
    <row r="5912" spans="1:5" x14ac:dyDescent="0.25">
      <c r="A5912" s="38" t="s">
        <v>185</v>
      </c>
      <c r="B5912">
        <v>41</v>
      </c>
      <c r="C5912" s="38" t="s">
        <v>2</v>
      </c>
      <c r="D5912" s="38" t="s">
        <v>668</v>
      </c>
      <c r="E5912" t="s">
        <v>10</v>
      </c>
    </row>
    <row r="5913" spans="1:5" x14ac:dyDescent="0.25">
      <c r="A5913" s="38" t="s">
        <v>185</v>
      </c>
      <c r="B5913">
        <v>41</v>
      </c>
      <c r="C5913" s="38" t="s">
        <v>2</v>
      </c>
      <c r="D5913" s="38" t="s">
        <v>669</v>
      </c>
      <c r="E5913">
        <v>27</v>
      </c>
    </row>
    <row r="5914" spans="1:5" x14ac:dyDescent="0.25">
      <c r="A5914" s="38" t="s">
        <v>185</v>
      </c>
      <c r="B5914">
        <v>41</v>
      </c>
      <c r="C5914" s="38" t="s">
        <v>2</v>
      </c>
      <c r="D5914" s="38" t="s">
        <v>670</v>
      </c>
      <c r="E5914" t="s">
        <v>10</v>
      </c>
    </row>
    <row r="5915" spans="1:5" x14ac:dyDescent="0.25">
      <c r="A5915" s="38" t="s">
        <v>185</v>
      </c>
      <c r="B5915">
        <v>41</v>
      </c>
      <c r="C5915" s="38" t="s">
        <v>2</v>
      </c>
      <c r="D5915" s="38" t="s">
        <v>671</v>
      </c>
      <c r="E5915" t="s">
        <v>10</v>
      </c>
    </row>
    <row r="5916" spans="1:5" x14ac:dyDescent="0.25">
      <c r="A5916" s="38" t="s">
        <v>185</v>
      </c>
      <c r="B5916">
        <v>41</v>
      </c>
      <c r="C5916" s="38" t="s">
        <v>2</v>
      </c>
      <c r="D5916" s="38" t="s">
        <v>672</v>
      </c>
      <c r="E5916" t="s">
        <v>10</v>
      </c>
    </row>
    <row r="5917" spans="1:5" x14ac:dyDescent="0.25">
      <c r="A5917" s="38" t="s">
        <v>185</v>
      </c>
      <c r="B5917">
        <v>41</v>
      </c>
      <c r="C5917" s="38" t="s">
        <v>2</v>
      </c>
      <c r="D5917" s="38" t="s">
        <v>673</v>
      </c>
      <c r="E5917">
        <v>17</v>
      </c>
    </row>
    <row r="5918" spans="1:5" x14ac:dyDescent="0.25">
      <c r="A5918" s="38" t="s">
        <v>185</v>
      </c>
      <c r="B5918">
        <v>41</v>
      </c>
      <c r="C5918" s="38" t="s">
        <v>2</v>
      </c>
      <c r="D5918" s="38" t="s">
        <v>674</v>
      </c>
      <c r="E5918">
        <v>1</v>
      </c>
    </row>
    <row r="5919" spans="1:5" x14ac:dyDescent="0.25">
      <c r="A5919" s="38" t="s">
        <v>185</v>
      </c>
      <c r="B5919">
        <v>41</v>
      </c>
      <c r="C5919" s="38" t="s">
        <v>2</v>
      </c>
      <c r="D5919" s="38" t="s">
        <v>675</v>
      </c>
      <c r="E5919" t="s">
        <v>10</v>
      </c>
    </row>
    <row r="5920" spans="1:5" x14ac:dyDescent="0.25">
      <c r="A5920" s="38" t="s">
        <v>185</v>
      </c>
      <c r="B5920">
        <v>41</v>
      </c>
      <c r="C5920" s="38" t="s">
        <v>2</v>
      </c>
      <c r="D5920" s="38" t="s">
        <v>676</v>
      </c>
      <c r="E5920">
        <v>15</v>
      </c>
    </row>
    <row r="5921" spans="1:5" x14ac:dyDescent="0.25">
      <c r="A5921" s="38" t="s">
        <v>185</v>
      </c>
      <c r="B5921">
        <v>41</v>
      </c>
      <c r="C5921" s="38" t="s">
        <v>2</v>
      </c>
      <c r="D5921" s="38" t="s">
        <v>677</v>
      </c>
      <c r="E5921" t="s">
        <v>10</v>
      </c>
    </row>
    <row r="5922" spans="1:5" x14ac:dyDescent="0.25">
      <c r="A5922" s="38" t="s">
        <v>185</v>
      </c>
      <c r="B5922">
        <v>41</v>
      </c>
      <c r="C5922" s="38" t="s">
        <v>2</v>
      </c>
      <c r="D5922" s="38" t="s">
        <v>678</v>
      </c>
      <c r="E5922" t="s">
        <v>10</v>
      </c>
    </row>
    <row r="5923" spans="1:5" x14ac:dyDescent="0.25">
      <c r="A5923" s="38" t="s">
        <v>185</v>
      </c>
      <c r="B5923">
        <v>41</v>
      </c>
      <c r="C5923" s="38" t="s">
        <v>2</v>
      </c>
      <c r="D5923" s="38" t="s">
        <v>679</v>
      </c>
      <c r="E5923" t="s">
        <v>10</v>
      </c>
    </row>
    <row r="5924" spans="1:5" x14ac:dyDescent="0.25">
      <c r="A5924" s="38" t="s">
        <v>185</v>
      </c>
      <c r="B5924">
        <v>41</v>
      </c>
      <c r="C5924" s="38" t="s">
        <v>2</v>
      </c>
      <c r="D5924" s="38" t="s">
        <v>680</v>
      </c>
      <c r="E5924" t="s">
        <v>10</v>
      </c>
    </row>
    <row r="5925" spans="1:5" x14ac:dyDescent="0.25">
      <c r="A5925" s="38" t="s">
        <v>185</v>
      </c>
      <c r="B5925">
        <v>41</v>
      </c>
      <c r="C5925" s="38" t="s">
        <v>2</v>
      </c>
      <c r="D5925" s="38" t="s">
        <v>681</v>
      </c>
      <c r="E5925" t="s">
        <v>10</v>
      </c>
    </row>
    <row r="5926" spans="1:5" x14ac:dyDescent="0.25">
      <c r="A5926" s="38" t="s">
        <v>185</v>
      </c>
      <c r="B5926">
        <v>41</v>
      </c>
      <c r="C5926" s="38" t="s">
        <v>2</v>
      </c>
      <c r="D5926" s="38" t="s">
        <v>682</v>
      </c>
      <c r="E5926">
        <v>60</v>
      </c>
    </row>
    <row r="5927" spans="1:5" x14ac:dyDescent="0.25">
      <c r="A5927" s="38" t="s">
        <v>185</v>
      </c>
      <c r="B5927">
        <v>41</v>
      </c>
      <c r="C5927" s="38" t="s">
        <v>2</v>
      </c>
      <c r="D5927" s="38" t="s">
        <v>683</v>
      </c>
      <c r="E5927" t="s">
        <v>10</v>
      </c>
    </row>
    <row r="5928" spans="1:5" x14ac:dyDescent="0.25">
      <c r="A5928" s="38" t="s">
        <v>185</v>
      </c>
      <c r="B5928">
        <v>41</v>
      </c>
      <c r="C5928" s="38" t="s">
        <v>2</v>
      </c>
      <c r="D5928" s="38" t="s">
        <v>684</v>
      </c>
      <c r="E5928" t="s">
        <v>10</v>
      </c>
    </row>
    <row r="5929" spans="1:5" x14ac:dyDescent="0.25">
      <c r="A5929" s="38" t="s">
        <v>185</v>
      </c>
      <c r="B5929">
        <v>41</v>
      </c>
      <c r="C5929" s="38" t="s">
        <v>2</v>
      </c>
      <c r="D5929" s="38" t="s">
        <v>685</v>
      </c>
      <c r="E5929" t="s">
        <v>10</v>
      </c>
    </row>
    <row r="5930" spans="1:5" x14ac:dyDescent="0.25">
      <c r="A5930" s="38" t="s">
        <v>185</v>
      </c>
      <c r="B5930">
        <v>41</v>
      </c>
      <c r="C5930" s="38" t="s">
        <v>2</v>
      </c>
      <c r="D5930" s="38" t="s">
        <v>686</v>
      </c>
      <c r="E5930" t="s">
        <v>10</v>
      </c>
    </row>
    <row r="5931" spans="1:5" x14ac:dyDescent="0.25">
      <c r="A5931" s="38" t="s">
        <v>185</v>
      </c>
      <c r="B5931">
        <v>41</v>
      </c>
      <c r="C5931" s="38" t="s">
        <v>2</v>
      </c>
      <c r="D5931" s="38" t="s">
        <v>687</v>
      </c>
      <c r="E5931" t="s">
        <v>10</v>
      </c>
    </row>
    <row r="5932" spans="1:5" x14ac:dyDescent="0.25">
      <c r="A5932" s="38" t="s">
        <v>185</v>
      </c>
      <c r="B5932">
        <v>41</v>
      </c>
      <c r="C5932" s="38" t="s">
        <v>2</v>
      </c>
      <c r="D5932" s="38" t="s">
        <v>688</v>
      </c>
      <c r="E5932" t="s">
        <v>10</v>
      </c>
    </row>
    <row r="5933" spans="1:5" x14ac:dyDescent="0.25">
      <c r="A5933" s="38" t="s">
        <v>185</v>
      </c>
      <c r="B5933">
        <v>41</v>
      </c>
      <c r="C5933" s="38" t="s">
        <v>2</v>
      </c>
      <c r="D5933" s="38" t="s">
        <v>689</v>
      </c>
      <c r="E5933" t="s">
        <v>10</v>
      </c>
    </row>
    <row r="5934" spans="1:5" x14ac:dyDescent="0.25">
      <c r="A5934" s="38" t="s">
        <v>185</v>
      </c>
      <c r="B5934">
        <v>41</v>
      </c>
      <c r="C5934" s="38" t="s">
        <v>2</v>
      </c>
      <c r="D5934" s="38" t="s">
        <v>690</v>
      </c>
      <c r="E5934" t="s">
        <v>10</v>
      </c>
    </row>
    <row r="5935" spans="1:5" x14ac:dyDescent="0.25">
      <c r="A5935" s="38" t="s">
        <v>185</v>
      </c>
      <c r="B5935">
        <v>41</v>
      </c>
      <c r="C5935" s="38" t="s">
        <v>2</v>
      </c>
      <c r="D5935" s="38" t="s">
        <v>691</v>
      </c>
      <c r="E5935" t="s">
        <v>10</v>
      </c>
    </row>
    <row r="5936" spans="1:5" x14ac:dyDescent="0.25">
      <c r="A5936" s="38" t="s">
        <v>185</v>
      </c>
      <c r="B5936">
        <v>41</v>
      </c>
      <c r="C5936" s="38" t="s">
        <v>2</v>
      </c>
      <c r="D5936" s="38" t="s">
        <v>692</v>
      </c>
      <c r="E5936" t="s">
        <v>10</v>
      </c>
    </row>
    <row r="5937" spans="1:5" x14ac:dyDescent="0.25">
      <c r="A5937" s="38" t="s">
        <v>185</v>
      </c>
      <c r="B5937">
        <v>41</v>
      </c>
      <c r="C5937" s="38" t="s">
        <v>2</v>
      </c>
      <c r="D5937" s="38" t="s">
        <v>693</v>
      </c>
      <c r="E5937" t="s">
        <v>10</v>
      </c>
    </row>
    <row r="5938" spans="1:5" x14ac:dyDescent="0.25">
      <c r="A5938" s="38" t="s">
        <v>185</v>
      </c>
      <c r="B5938">
        <v>41</v>
      </c>
      <c r="C5938" s="38" t="s">
        <v>2</v>
      </c>
      <c r="D5938" s="38" t="s">
        <v>694</v>
      </c>
      <c r="E5938" t="s">
        <v>10</v>
      </c>
    </row>
    <row r="5939" spans="1:5" x14ac:dyDescent="0.25">
      <c r="A5939" s="38" t="s">
        <v>185</v>
      </c>
      <c r="B5939">
        <v>41</v>
      </c>
      <c r="C5939" s="38" t="s">
        <v>2</v>
      </c>
      <c r="D5939" s="38" t="s">
        <v>695</v>
      </c>
      <c r="E5939" t="s">
        <v>10</v>
      </c>
    </row>
    <row r="5940" spans="1:5" x14ac:dyDescent="0.25">
      <c r="A5940" s="38" t="s">
        <v>185</v>
      </c>
      <c r="B5940">
        <v>41</v>
      </c>
      <c r="C5940" s="38" t="s">
        <v>2</v>
      </c>
      <c r="D5940" s="38" t="s">
        <v>696</v>
      </c>
      <c r="E5940" t="s">
        <v>10</v>
      </c>
    </row>
    <row r="5941" spans="1:5" x14ac:dyDescent="0.25">
      <c r="A5941" s="38" t="s">
        <v>185</v>
      </c>
      <c r="B5941">
        <v>41</v>
      </c>
      <c r="C5941" s="38" t="s">
        <v>2</v>
      </c>
      <c r="D5941" s="38" t="s">
        <v>697</v>
      </c>
      <c r="E5941" t="s">
        <v>10</v>
      </c>
    </row>
    <row r="5942" spans="1:5" x14ac:dyDescent="0.25">
      <c r="A5942" s="38" t="s">
        <v>185</v>
      </c>
      <c r="B5942">
        <v>41</v>
      </c>
      <c r="C5942" s="38" t="s">
        <v>2</v>
      </c>
      <c r="D5942" s="38" t="s">
        <v>698</v>
      </c>
      <c r="E5942" t="s">
        <v>10</v>
      </c>
    </row>
    <row r="5943" spans="1:5" x14ac:dyDescent="0.25">
      <c r="A5943" s="38" t="s">
        <v>185</v>
      </c>
      <c r="B5943">
        <v>41</v>
      </c>
      <c r="C5943" s="38" t="s">
        <v>2</v>
      </c>
      <c r="D5943" s="38" t="s">
        <v>699</v>
      </c>
      <c r="E5943" t="s">
        <v>10</v>
      </c>
    </row>
    <row r="5944" spans="1:5" x14ac:dyDescent="0.25">
      <c r="A5944" s="38" t="s">
        <v>185</v>
      </c>
      <c r="B5944">
        <v>41</v>
      </c>
      <c r="C5944" s="38" t="s">
        <v>2</v>
      </c>
      <c r="D5944" s="38" t="s">
        <v>700</v>
      </c>
      <c r="E5944" t="s">
        <v>10</v>
      </c>
    </row>
    <row r="5945" spans="1:5" x14ac:dyDescent="0.25">
      <c r="A5945" s="38" t="s">
        <v>185</v>
      </c>
      <c r="B5945">
        <v>41</v>
      </c>
      <c r="C5945" s="38" t="s">
        <v>2</v>
      </c>
      <c r="D5945" s="38" t="s">
        <v>701</v>
      </c>
      <c r="E5945">
        <v>51</v>
      </c>
    </row>
    <row r="5946" spans="1:5" x14ac:dyDescent="0.25">
      <c r="A5946" s="38" t="s">
        <v>185</v>
      </c>
      <c r="B5946">
        <v>41</v>
      </c>
      <c r="C5946" s="38" t="s">
        <v>2</v>
      </c>
      <c r="D5946" s="38" t="s">
        <v>702</v>
      </c>
      <c r="E5946">
        <v>2</v>
      </c>
    </row>
    <row r="5947" spans="1:5" x14ac:dyDescent="0.25">
      <c r="A5947" s="38" t="s">
        <v>185</v>
      </c>
      <c r="B5947">
        <v>41</v>
      </c>
      <c r="C5947" s="38" t="s">
        <v>2</v>
      </c>
      <c r="D5947" s="38" t="s">
        <v>703</v>
      </c>
      <c r="E5947">
        <v>1</v>
      </c>
    </row>
    <row r="5948" spans="1:5" x14ac:dyDescent="0.25">
      <c r="A5948" s="38" t="s">
        <v>185</v>
      </c>
      <c r="B5948">
        <v>41</v>
      </c>
      <c r="C5948" s="38" t="s">
        <v>2</v>
      </c>
      <c r="D5948" s="38" t="s">
        <v>704</v>
      </c>
      <c r="E5948">
        <v>6</v>
      </c>
    </row>
    <row r="5949" spans="1:5" x14ac:dyDescent="0.25">
      <c r="A5949" s="38" t="s">
        <v>185</v>
      </c>
      <c r="B5949">
        <v>41</v>
      </c>
      <c r="C5949" s="38" t="s">
        <v>2</v>
      </c>
      <c r="D5949" s="38" t="s">
        <v>705</v>
      </c>
      <c r="E5949">
        <v>2</v>
      </c>
    </row>
    <row r="5950" spans="1:5" x14ac:dyDescent="0.25">
      <c r="A5950" s="38" t="s">
        <v>185</v>
      </c>
      <c r="B5950">
        <v>41</v>
      </c>
      <c r="C5950" s="38" t="s">
        <v>2</v>
      </c>
      <c r="D5950" s="38" t="s">
        <v>706</v>
      </c>
      <c r="E5950">
        <v>2</v>
      </c>
    </row>
    <row r="5951" spans="1:5" x14ac:dyDescent="0.25">
      <c r="A5951" s="38" t="s">
        <v>185</v>
      </c>
      <c r="B5951">
        <v>41</v>
      </c>
      <c r="C5951" s="38" t="s">
        <v>2</v>
      </c>
      <c r="D5951" s="38" t="s">
        <v>707</v>
      </c>
      <c r="E5951">
        <v>4</v>
      </c>
    </row>
    <row r="5952" spans="1:5" x14ac:dyDescent="0.25">
      <c r="A5952" s="38" t="s">
        <v>185</v>
      </c>
      <c r="B5952">
        <v>41</v>
      </c>
      <c r="C5952" s="38" t="s">
        <v>2</v>
      </c>
      <c r="D5952" s="38" t="s">
        <v>708</v>
      </c>
      <c r="E5952">
        <v>4</v>
      </c>
    </row>
    <row r="5953" spans="1:5" x14ac:dyDescent="0.25">
      <c r="A5953" s="38" t="s">
        <v>185</v>
      </c>
      <c r="B5953">
        <v>41</v>
      </c>
      <c r="C5953" s="38" t="s">
        <v>2</v>
      </c>
      <c r="D5953" s="38" t="s">
        <v>709</v>
      </c>
      <c r="E5953">
        <v>7</v>
      </c>
    </row>
    <row r="5954" spans="1:5" x14ac:dyDescent="0.25">
      <c r="A5954" s="38" t="s">
        <v>185</v>
      </c>
      <c r="B5954">
        <v>41</v>
      </c>
      <c r="C5954" s="38" t="s">
        <v>2</v>
      </c>
      <c r="D5954" s="38" t="s">
        <v>710</v>
      </c>
      <c r="E5954">
        <v>7</v>
      </c>
    </row>
    <row r="5955" spans="1:5" x14ac:dyDescent="0.25">
      <c r="A5955" s="38" t="s">
        <v>185</v>
      </c>
      <c r="B5955">
        <v>41</v>
      </c>
      <c r="C5955" s="38" t="s">
        <v>2</v>
      </c>
      <c r="D5955" s="38" t="s">
        <v>711</v>
      </c>
      <c r="E5955">
        <v>5</v>
      </c>
    </row>
    <row r="5956" spans="1:5" x14ac:dyDescent="0.25">
      <c r="A5956" s="38" t="s">
        <v>185</v>
      </c>
      <c r="B5956">
        <v>41</v>
      </c>
      <c r="C5956" s="38" t="s">
        <v>2</v>
      </c>
      <c r="D5956" s="38" t="s">
        <v>712</v>
      </c>
      <c r="E5956">
        <v>12</v>
      </c>
    </row>
    <row r="5957" spans="1:5" x14ac:dyDescent="0.25">
      <c r="A5957" s="38" t="s">
        <v>185</v>
      </c>
      <c r="B5957">
        <v>41</v>
      </c>
      <c r="C5957" s="38" t="s">
        <v>2</v>
      </c>
      <c r="D5957" s="38" t="s">
        <v>713</v>
      </c>
      <c r="E5957">
        <v>6</v>
      </c>
    </row>
    <row r="5958" spans="1:5" x14ac:dyDescent="0.25">
      <c r="A5958" s="38" t="s">
        <v>185</v>
      </c>
      <c r="B5958">
        <v>41</v>
      </c>
      <c r="C5958" s="38" t="s">
        <v>2</v>
      </c>
      <c r="D5958" s="38" t="s">
        <v>714</v>
      </c>
      <c r="E5958">
        <v>4</v>
      </c>
    </row>
    <row r="5959" spans="1:5" x14ac:dyDescent="0.25">
      <c r="A5959" s="38" t="s">
        <v>185</v>
      </c>
      <c r="B5959">
        <v>41</v>
      </c>
      <c r="C5959" s="38" t="s">
        <v>2</v>
      </c>
      <c r="D5959" s="38" t="s">
        <v>715</v>
      </c>
      <c r="E5959">
        <v>5</v>
      </c>
    </row>
    <row r="5960" spans="1:5" x14ac:dyDescent="0.25">
      <c r="A5960" s="38" t="s">
        <v>185</v>
      </c>
      <c r="B5960">
        <v>41</v>
      </c>
      <c r="C5960" s="38" t="s">
        <v>2</v>
      </c>
      <c r="D5960" s="38" t="s">
        <v>716</v>
      </c>
      <c r="E5960">
        <v>2</v>
      </c>
    </row>
    <row r="5961" spans="1:5" x14ac:dyDescent="0.25">
      <c r="A5961" s="38" t="s">
        <v>185</v>
      </c>
      <c r="B5961">
        <v>41</v>
      </c>
      <c r="C5961" s="38" t="s">
        <v>2</v>
      </c>
      <c r="D5961" s="38" t="s">
        <v>717</v>
      </c>
      <c r="E5961">
        <v>5</v>
      </c>
    </row>
    <row r="5962" spans="1:5" x14ac:dyDescent="0.25">
      <c r="A5962" s="38" t="s">
        <v>185</v>
      </c>
      <c r="B5962">
        <v>41</v>
      </c>
      <c r="C5962" s="38" t="s">
        <v>2</v>
      </c>
      <c r="D5962" s="38" t="s">
        <v>718</v>
      </c>
      <c r="E5962">
        <v>14</v>
      </c>
    </row>
    <row r="5963" spans="1:5" x14ac:dyDescent="0.25">
      <c r="A5963" s="38" t="s">
        <v>185</v>
      </c>
      <c r="B5963">
        <v>41</v>
      </c>
      <c r="C5963" s="38" t="s">
        <v>2</v>
      </c>
      <c r="D5963" s="38" t="s">
        <v>719</v>
      </c>
      <c r="E5963">
        <v>7</v>
      </c>
    </row>
    <row r="5964" spans="1:5" x14ac:dyDescent="0.25">
      <c r="A5964" s="38" t="s">
        <v>185</v>
      </c>
      <c r="B5964">
        <v>41</v>
      </c>
      <c r="C5964" s="38" t="s">
        <v>2</v>
      </c>
      <c r="D5964" s="38" t="s">
        <v>720</v>
      </c>
      <c r="E5964">
        <v>9</v>
      </c>
    </row>
    <row r="5965" spans="1:5" x14ac:dyDescent="0.25">
      <c r="A5965" s="38" t="s">
        <v>185</v>
      </c>
      <c r="B5965">
        <v>41</v>
      </c>
      <c r="C5965" s="38" t="s">
        <v>2</v>
      </c>
      <c r="D5965" s="38" t="s">
        <v>721</v>
      </c>
      <c r="E5965">
        <v>14</v>
      </c>
    </row>
    <row r="5966" spans="1:5" x14ac:dyDescent="0.25">
      <c r="A5966" s="38" t="s">
        <v>185</v>
      </c>
      <c r="B5966">
        <v>41</v>
      </c>
      <c r="C5966" s="38" t="s">
        <v>2</v>
      </c>
      <c r="D5966" s="38" t="s">
        <v>722</v>
      </c>
      <c r="E5966">
        <v>7</v>
      </c>
    </row>
    <row r="5967" spans="1:5" x14ac:dyDescent="0.25">
      <c r="A5967" s="38" t="s">
        <v>185</v>
      </c>
      <c r="B5967">
        <v>41</v>
      </c>
      <c r="C5967" s="38" t="s">
        <v>2</v>
      </c>
      <c r="D5967" s="38" t="s">
        <v>723</v>
      </c>
      <c r="E5967">
        <v>4</v>
      </c>
    </row>
    <row r="5968" spans="1:5" x14ac:dyDescent="0.25">
      <c r="A5968" s="38" t="s">
        <v>186</v>
      </c>
      <c r="B5968">
        <v>44</v>
      </c>
      <c r="C5968" s="38" t="s">
        <v>1</v>
      </c>
      <c r="D5968" s="38" t="s">
        <v>567</v>
      </c>
      <c r="E5968">
        <v>1</v>
      </c>
    </row>
    <row r="5969" spans="1:5" x14ac:dyDescent="0.25">
      <c r="A5969" s="38" t="s">
        <v>186</v>
      </c>
      <c r="B5969">
        <v>44</v>
      </c>
      <c r="C5969" s="38" t="s">
        <v>1</v>
      </c>
      <c r="D5969" s="38" t="s">
        <v>568</v>
      </c>
      <c r="E5969">
        <v>8</v>
      </c>
    </row>
    <row r="5970" spans="1:5" x14ac:dyDescent="0.25">
      <c r="A5970" s="38" t="s">
        <v>186</v>
      </c>
      <c r="B5970">
        <v>44</v>
      </c>
      <c r="C5970" s="38" t="s">
        <v>1</v>
      </c>
      <c r="D5970" s="38" t="s">
        <v>569</v>
      </c>
      <c r="E5970" t="s">
        <v>10</v>
      </c>
    </row>
    <row r="5971" spans="1:5" x14ac:dyDescent="0.25">
      <c r="A5971" s="38" t="s">
        <v>186</v>
      </c>
      <c r="B5971">
        <v>44</v>
      </c>
      <c r="C5971" s="38" t="s">
        <v>1</v>
      </c>
      <c r="D5971" s="38" t="s">
        <v>570</v>
      </c>
      <c r="E5971" t="s">
        <v>10</v>
      </c>
    </row>
    <row r="5972" spans="1:5" x14ac:dyDescent="0.25">
      <c r="A5972" s="38" t="s">
        <v>186</v>
      </c>
      <c r="B5972">
        <v>44</v>
      </c>
      <c r="C5972" s="38" t="s">
        <v>1</v>
      </c>
      <c r="D5972" s="38" t="s">
        <v>571</v>
      </c>
      <c r="E5972">
        <v>1</v>
      </c>
    </row>
    <row r="5973" spans="1:5" x14ac:dyDescent="0.25">
      <c r="A5973" s="38" t="s">
        <v>186</v>
      </c>
      <c r="B5973">
        <v>44</v>
      </c>
      <c r="C5973" s="38" t="s">
        <v>1</v>
      </c>
      <c r="D5973" s="38" t="s">
        <v>572</v>
      </c>
      <c r="E5973" t="s">
        <v>10</v>
      </c>
    </row>
    <row r="5974" spans="1:5" x14ac:dyDescent="0.25">
      <c r="A5974" s="38" t="s">
        <v>186</v>
      </c>
      <c r="B5974">
        <v>44</v>
      </c>
      <c r="C5974" s="38" t="s">
        <v>1</v>
      </c>
      <c r="D5974" s="38" t="s">
        <v>573</v>
      </c>
      <c r="E5974" t="s">
        <v>10</v>
      </c>
    </row>
    <row r="5975" spans="1:5" x14ac:dyDescent="0.25">
      <c r="A5975" s="38" t="s">
        <v>186</v>
      </c>
      <c r="B5975">
        <v>44</v>
      </c>
      <c r="C5975" s="38" t="s">
        <v>1</v>
      </c>
      <c r="D5975" s="38" t="s">
        <v>574</v>
      </c>
      <c r="E5975" t="s">
        <v>10</v>
      </c>
    </row>
    <row r="5976" spans="1:5" x14ac:dyDescent="0.25">
      <c r="A5976" s="38" t="s">
        <v>186</v>
      </c>
      <c r="B5976">
        <v>44</v>
      </c>
      <c r="C5976" s="38" t="s">
        <v>1</v>
      </c>
      <c r="D5976" s="38" t="s">
        <v>575</v>
      </c>
      <c r="E5976">
        <v>1</v>
      </c>
    </row>
    <row r="5977" spans="1:5" x14ac:dyDescent="0.25">
      <c r="A5977" s="38" t="s">
        <v>186</v>
      </c>
      <c r="B5977">
        <v>44</v>
      </c>
      <c r="C5977" s="38" t="s">
        <v>1</v>
      </c>
      <c r="D5977" s="38" t="s">
        <v>576</v>
      </c>
      <c r="E5977">
        <v>2</v>
      </c>
    </row>
    <row r="5978" spans="1:5" x14ac:dyDescent="0.25">
      <c r="A5978" s="38" t="s">
        <v>186</v>
      </c>
      <c r="B5978">
        <v>44</v>
      </c>
      <c r="C5978" s="38" t="s">
        <v>1</v>
      </c>
      <c r="D5978" s="38" t="s">
        <v>577</v>
      </c>
      <c r="E5978">
        <v>1</v>
      </c>
    </row>
    <row r="5979" spans="1:5" x14ac:dyDescent="0.25">
      <c r="A5979" s="38" t="s">
        <v>186</v>
      </c>
      <c r="B5979">
        <v>44</v>
      </c>
      <c r="C5979" s="38" t="s">
        <v>1</v>
      </c>
      <c r="D5979" s="38" t="s">
        <v>578</v>
      </c>
      <c r="E5979" t="s">
        <v>10</v>
      </c>
    </row>
    <row r="5980" spans="1:5" x14ac:dyDescent="0.25">
      <c r="A5980" s="38" t="s">
        <v>186</v>
      </c>
      <c r="B5980">
        <v>44</v>
      </c>
      <c r="C5980" s="38" t="s">
        <v>1</v>
      </c>
      <c r="D5980" s="38" t="s">
        <v>579</v>
      </c>
      <c r="E5980">
        <v>2</v>
      </c>
    </row>
    <row r="5981" spans="1:5" x14ac:dyDescent="0.25">
      <c r="A5981" s="38" t="s">
        <v>186</v>
      </c>
      <c r="B5981">
        <v>44</v>
      </c>
      <c r="C5981" s="38" t="s">
        <v>1</v>
      </c>
      <c r="D5981" s="38" t="s">
        <v>580</v>
      </c>
      <c r="E5981">
        <v>1</v>
      </c>
    </row>
    <row r="5982" spans="1:5" x14ac:dyDescent="0.25">
      <c r="A5982" s="38" t="s">
        <v>186</v>
      </c>
      <c r="B5982">
        <v>44</v>
      </c>
      <c r="C5982" s="38" t="s">
        <v>1</v>
      </c>
      <c r="D5982" s="38" t="s">
        <v>581</v>
      </c>
      <c r="E5982">
        <v>1</v>
      </c>
    </row>
    <row r="5983" spans="1:5" x14ac:dyDescent="0.25">
      <c r="A5983" s="38" t="s">
        <v>186</v>
      </c>
      <c r="B5983">
        <v>44</v>
      </c>
      <c r="C5983" s="38" t="s">
        <v>1</v>
      </c>
      <c r="D5983" s="38" t="s">
        <v>582</v>
      </c>
      <c r="E5983" t="s">
        <v>10</v>
      </c>
    </row>
    <row r="5984" spans="1:5" x14ac:dyDescent="0.25">
      <c r="A5984" s="38" t="s">
        <v>186</v>
      </c>
      <c r="B5984">
        <v>44</v>
      </c>
      <c r="C5984" s="38" t="s">
        <v>1</v>
      </c>
      <c r="D5984" s="38" t="s">
        <v>583</v>
      </c>
      <c r="E5984" t="s">
        <v>10</v>
      </c>
    </row>
    <row r="5985" spans="1:5" x14ac:dyDescent="0.25">
      <c r="A5985" s="38" t="s">
        <v>186</v>
      </c>
      <c r="B5985">
        <v>44</v>
      </c>
      <c r="C5985" s="38" t="s">
        <v>1</v>
      </c>
      <c r="D5985" s="38" t="s">
        <v>584</v>
      </c>
      <c r="E5985" t="s">
        <v>10</v>
      </c>
    </row>
    <row r="5986" spans="1:5" x14ac:dyDescent="0.25">
      <c r="A5986" s="38" t="s">
        <v>186</v>
      </c>
      <c r="B5986">
        <v>44</v>
      </c>
      <c r="C5986" s="38" t="s">
        <v>1</v>
      </c>
      <c r="D5986" s="38" t="s">
        <v>585</v>
      </c>
      <c r="E5986" t="s">
        <v>10</v>
      </c>
    </row>
    <row r="5987" spans="1:5" x14ac:dyDescent="0.25">
      <c r="A5987" s="38" t="s">
        <v>186</v>
      </c>
      <c r="B5987">
        <v>44</v>
      </c>
      <c r="C5987" s="38" t="s">
        <v>1</v>
      </c>
      <c r="D5987" s="38" t="s">
        <v>586</v>
      </c>
      <c r="E5987" t="s">
        <v>10</v>
      </c>
    </row>
    <row r="5988" spans="1:5" x14ac:dyDescent="0.25">
      <c r="A5988" s="38" t="s">
        <v>186</v>
      </c>
      <c r="B5988">
        <v>44</v>
      </c>
      <c r="C5988" s="38" t="s">
        <v>1</v>
      </c>
      <c r="D5988" s="38" t="s">
        <v>587</v>
      </c>
      <c r="E5988" t="s">
        <v>10</v>
      </c>
    </row>
    <row r="5989" spans="1:5" x14ac:dyDescent="0.25">
      <c r="A5989" s="38" t="s">
        <v>186</v>
      </c>
      <c r="B5989">
        <v>44</v>
      </c>
      <c r="C5989" s="38" t="s">
        <v>1</v>
      </c>
      <c r="D5989" s="38" t="s">
        <v>588</v>
      </c>
      <c r="E5989" t="s">
        <v>10</v>
      </c>
    </row>
    <row r="5990" spans="1:5" x14ac:dyDescent="0.25">
      <c r="A5990" s="38" t="s">
        <v>186</v>
      </c>
      <c r="B5990">
        <v>44</v>
      </c>
      <c r="C5990" s="38" t="s">
        <v>1</v>
      </c>
      <c r="D5990" s="38" t="s">
        <v>589</v>
      </c>
      <c r="E5990">
        <v>1</v>
      </c>
    </row>
    <row r="5991" spans="1:5" x14ac:dyDescent="0.25">
      <c r="A5991" s="38" t="s">
        <v>186</v>
      </c>
      <c r="B5991">
        <v>44</v>
      </c>
      <c r="C5991" s="38" t="s">
        <v>1</v>
      </c>
      <c r="D5991" s="38" t="s">
        <v>590</v>
      </c>
      <c r="E5991" t="s">
        <v>10</v>
      </c>
    </row>
    <row r="5992" spans="1:5" x14ac:dyDescent="0.25">
      <c r="A5992" s="38" t="s">
        <v>186</v>
      </c>
      <c r="B5992">
        <v>44</v>
      </c>
      <c r="C5992" s="38" t="s">
        <v>1</v>
      </c>
      <c r="D5992" s="38" t="s">
        <v>591</v>
      </c>
      <c r="E5992" t="s">
        <v>10</v>
      </c>
    </row>
    <row r="5993" spans="1:5" x14ac:dyDescent="0.25">
      <c r="A5993" s="38" t="s">
        <v>186</v>
      </c>
      <c r="B5993">
        <v>44</v>
      </c>
      <c r="C5993" s="38" t="s">
        <v>1</v>
      </c>
      <c r="D5993" s="38" t="s">
        <v>592</v>
      </c>
      <c r="E5993" t="s">
        <v>10</v>
      </c>
    </row>
    <row r="5994" spans="1:5" x14ac:dyDescent="0.25">
      <c r="A5994" s="38" t="s">
        <v>186</v>
      </c>
      <c r="B5994">
        <v>44</v>
      </c>
      <c r="C5994" s="38" t="s">
        <v>1</v>
      </c>
      <c r="D5994" s="38" t="s">
        <v>593</v>
      </c>
      <c r="E5994">
        <v>1</v>
      </c>
    </row>
    <row r="5995" spans="1:5" x14ac:dyDescent="0.25">
      <c r="A5995" s="38" t="s">
        <v>186</v>
      </c>
      <c r="B5995">
        <v>44</v>
      </c>
      <c r="C5995" s="38" t="s">
        <v>1</v>
      </c>
      <c r="D5995" s="38" t="s">
        <v>594</v>
      </c>
      <c r="E5995">
        <v>2</v>
      </c>
    </row>
    <row r="5996" spans="1:5" x14ac:dyDescent="0.25">
      <c r="A5996" s="38" t="s">
        <v>186</v>
      </c>
      <c r="B5996">
        <v>44</v>
      </c>
      <c r="C5996" s="38" t="s">
        <v>1</v>
      </c>
      <c r="D5996" s="38" t="s">
        <v>595</v>
      </c>
      <c r="E5996">
        <v>1</v>
      </c>
    </row>
    <row r="5997" spans="1:5" x14ac:dyDescent="0.25">
      <c r="A5997" s="38" t="s">
        <v>186</v>
      </c>
      <c r="B5997">
        <v>44</v>
      </c>
      <c r="C5997" s="38" t="s">
        <v>1</v>
      </c>
      <c r="D5997" s="38" t="s">
        <v>596</v>
      </c>
      <c r="E5997" t="s">
        <v>10</v>
      </c>
    </row>
    <row r="5998" spans="1:5" x14ac:dyDescent="0.25">
      <c r="A5998" s="38" t="s">
        <v>186</v>
      </c>
      <c r="B5998">
        <v>44</v>
      </c>
      <c r="C5998" s="38" t="s">
        <v>1</v>
      </c>
      <c r="D5998" s="38" t="s">
        <v>597</v>
      </c>
      <c r="E5998">
        <v>2</v>
      </c>
    </row>
    <row r="5999" spans="1:5" x14ac:dyDescent="0.25">
      <c r="A5999" s="38" t="s">
        <v>186</v>
      </c>
      <c r="B5999">
        <v>44</v>
      </c>
      <c r="C5999" s="38" t="s">
        <v>1</v>
      </c>
      <c r="D5999" s="38" t="s">
        <v>598</v>
      </c>
      <c r="E5999">
        <v>1</v>
      </c>
    </row>
    <row r="6000" spans="1:5" x14ac:dyDescent="0.25">
      <c r="A6000" s="38" t="s">
        <v>186</v>
      </c>
      <c r="B6000">
        <v>44</v>
      </c>
      <c r="C6000" s="38" t="s">
        <v>1</v>
      </c>
      <c r="D6000" s="38" t="s">
        <v>599</v>
      </c>
      <c r="E6000">
        <v>1</v>
      </c>
    </row>
    <row r="6001" spans="1:5" x14ac:dyDescent="0.25">
      <c r="A6001" s="38" t="s">
        <v>186</v>
      </c>
      <c r="B6001">
        <v>44</v>
      </c>
      <c r="C6001" s="38" t="s">
        <v>1</v>
      </c>
      <c r="D6001" s="38" t="s">
        <v>600</v>
      </c>
      <c r="E6001" t="s">
        <v>10</v>
      </c>
    </row>
    <row r="6002" spans="1:5" x14ac:dyDescent="0.25">
      <c r="A6002" s="38" t="s">
        <v>186</v>
      </c>
      <c r="B6002">
        <v>44</v>
      </c>
      <c r="C6002" s="38" t="s">
        <v>1</v>
      </c>
      <c r="D6002" s="38" t="s">
        <v>601</v>
      </c>
      <c r="E6002" t="s">
        <v>10</v>
      </c>
    </row>
    <row r="6003" spans="1:5" x14ac:dyDescent="0.25">
      <c r="A6003" s="38" t="s">
        <v>186</v>
      </c>
      <c r="B6003">
        <v>44</v>
      </c>
      <c r="C6003" s="38" t="s">
        <v>1</v>
      </c>
      <c r="D6003" s="38" t="s">
        <v>602</v>
      </c>
      <c r="E6003" t="s">
        <v>10</v>
      </c>
    </row>
    <row r="6004" spans="1:5" x14ac:dyDescent="0.25">
      <c r="A6004" s="38" t="s">
        <v>186</v>
      </c>
      <c r="B6004">
        <v>44</v>
      </c>
      <c r="C6004" s="38" t="s">
        <v>1</v>
      </c>
      <c r="D6004" s="38" t="s">
        <v>603</v>
      </c>
      <c r="E6004" t="s">
        <v>10</v>
      </c>
    </row>
    <row r="6005" spans="1:5" x14ac:dyDescent="0.25">
      <c r="A6005" s="38" t="s">
        <v>186</v>
      </c>
      <c r="B6005">
        <v>44</v>
      </c>
      <c r="C6005" s="38" t="s">
        <v>1</v>
      </c>
      <c r="D6005" s="38" t="s">
        <v>604</v>
      </c>
      <c r="E6005" t="s">
        <v>10</v>
      </c>
    </row>
    <row r="6006" spans="1:5" x14ac:dyDescent="0.25">
      <c r="A6006" s="38" t="s">
        <v>186</v>
      </c>
      <c r="B6006">
        <v>44</v>
      </c>
      <c r="C6006" s="38" t="s">
        <v>1</v>
      </c>
      <c r="D6006" s="38" t="s">
        <v>605</v>
      </c>
      <c r="E6006" t="s">
        <v>10</v>
      </c>
    </row>
    <row r="6007" spans="1:5" x14ac:dyDescent="0.25">
      <c r="A6007" s="38" t="s">
        <v>186</v>
      </c>
      <c r="B6007">
        <v>44</v>
      </c>
      <c r="C6007" s="38" t="s">
        <v>1</v>
      </c>
      <c r="D6007" s="38" t="s">
        <v>606</v>
      </c>
      <c r="E6007" t="s">
        <v>10</v>
      </c>
    </row>
    <row r="6008" spans="1:5" x14ac:dyDescent="0.25">
      <c r="A6008" s="38" t="s">
        <v>186</v>
      </c>
      <c r="B6008">
        <v>44</v>
      </c>
      <c r="C6008" s="38" t="s">
        <v>1</v>
      </c>
      <c r="D6008" s="38" t="s">
        <v>607</v>
      </c>
      <c r="E6008">
        <v>1</v>
      </c>
    </row>
    <row r="6009" spans="1:5" x14ac:dyDescent="0.25">
      <c r="A6009" s="38" t="s">
        <v>186</v>
      </c>
      <c r="B6009">
        <v>44</v>
      </c>
      <c r="C6009" s="38" t="s">
        <v>1</v>
      </c>
      <c r="D6009" s="38" t="s">
        <v>608</v>
      </c>
      <c r="E6009">
        <v>1</v>
      </c>
    </row>
    <row r="6010" spans="1:5" x14ac:dyDescent="0.25">
      <c r="A6010" s="38" t="s">
        <v>186</v>
      </c>
      <c r="B6010">
        <v>44</v>
      </c>
      <c r="C6010" s="38" t="s">
        <v>1</v>
      </c>
      <c r="D6010" s="38" t="s">
        <v>609</v>
      </c>
      <c r="E6010">
        <v>7</v>
      </c>
    </row>
    <row r="6011" spans="1:5" x14ac:dyDescent="0.25">
      <c r="A6011" s="38" t="s">
        <v>186</v>
      </c>
      <c r="B6011">
        <v>44</v>
      </c>
      <c r="C6011" s="38" t="s">
        <v>1</v>
      </c>
      <c r="D6011" s="38" t="s">
        <v>610</v>
      </c>
      <c r="E6011" t="s">
        <v>10</v>
      </c>
    </row>
    <row r="6012" spans="1:5" x14ac:dyDescent="0.25">
      <c r="A6012" s="38" t="s">
        <v>186</v>
      </c>
      <c r="B6012">
        <v>44</v>
      </c>
      <c r="C6012" s="38" t="s">
        <v>1</v>
      </c>
      <c r="D6012" s="38" t="s">
        <v>611</v>
      </c>
      <c r="E6012">
        <v>1</v>
      </c>
    </row>
    <row r="6013" spans="1:5" x14ac:dyDescent="0.25">
      <c r="A6013" s="38" t="s">
        <v>186</v>
      </c>
      <c r="B6013">
        <v>44</v>
      </c>
      <c r="C6013" s="38" t="s">
        <v>1</v>
      </c>
      <c r="D6013" s="38" t="s">
        <v>612</v>
      </c>
      <c r="E6013">
        <v>4</v>
      </c>
    </row>
    <row r="6014" spans="1:5" x14ac:dyDescent="0.25">
      <c r="A6014" s="38" t="s">
        <v>186</v>
      </c>
      <c r="B6014">
        <v>44</v>
      </c>
      <c r="C6014" s="38" t="s">
        <v>1</v>
      </c>
      <c r="D6014" s="38" t="s">
        <v>613</v>
      </c>
      <c r="E6014">
        <v>2</v>
      </c>
    </row>
    <row r="6015" spans="1:5" x14ac:dyDescent="0.25">
      <c r="A6015" s="38" t="s">
        <v>186</v>
      </c>
      <c r="B6015">
        <v>44</v>
      </c>
      <c r="C6015" s="38" t="s">
        <v>1</v>
      </c>
      <c r="D6015" s="38" t="s">
        <v>614</v>
      </c>
      <c r="E6015" t="s">
        <v>10</v>
      </c>
    </row>
    <row r="6016" spans="1:5" x14ac:dyDescent="0.25">
      <c r="A6016" s="38" t="s">
        <v>186</v>
      </c>
      <c r="B6016">
        <v>44</v>
      </c>
      <c r="C6016" s="38" t="s">
        <v>1</v>
      </c>
      <c r="D6016" s="38" t="s">
        <v>615</v>
      </c>
      <c r="E6016">
        <v>1</v>
      </c>
    </row>
    <row r="6017" spans="1:5" x14ac:dyDescent="0.25">
      <c r="A6017" s="38" t="s">
        <v>186</v>
      </c>
      <c r="B6017">
        <v>44</v>
      </c>
      <c r="C6017" s="38" t="s">
        <v>1</v>
      </c>
      <c r="D6017" s="38" t="s">
        <v>616</v>
      </c>
      <c r="E6017" t="s">
        <v>10</v>
      </c>
    </row>
    <row r="6018" spans="1:5" x14ac:dyDescent="0.25">
      <c r="A6018" s="38" t="s">
        <v>186</v>
      </c>
      <c r="B6018">
        <v>44</v>
      </c>
      <c r="C6018" s="38" t="s">
        <v>1</v>
      </c>
      <c r="D6018" s="38" t="s">
        <v>617</v>
      </c>
      <c r="E6018" t="s">
        <v>10</v>
      </c>
    </row>
    <row r="6019" spans="1:5" x14ac:dyDescent="0.25">
      <c r="A6019" s="38" t="s">
        <v>186</v>
      </c>
      <c r="B6019">
        <v>44</v>
      </c>
      <c r="C6019" s="38" t="s">
        <v>1</v>
      </c>
      <c r="D6019" s="38" t="s">
        <v>618</v>
      </c>
      <c r="E6019">
        <v>1</v>
      </c>
    </row>
    <row r="6020" spans="1:5" x14ac:dyDescent="0.25">
      <c r="A6020" s="38" t="s">
        <v>186</v>
      </c>
      <c r="B6020">
        <v>44</v>
      </c>
      <c r="C6020" s="38" t="s">
        <v>1</v>
      </c>
      <c r="D6020" s="38" t="s">
        <v>619</v>
      </c>
      <c r="E6020" t="s">
        <v>10</v>
      </c>
    </row>
    <row r="6021" spans="1:5" x14ac:dyDescent="0.25">
      <c r="A6021" s="38" t="s">
        <v>186</v>
      </c>
      <c r="B6021">
        <v>44</v>
      </c>
      <c r="C6021" s="38" t="s">
        <v>1</v>
      </c>
      <c r="D6021" s="38" t="s">
        <v>620</v>
      </c>
      <c r="E6021">
        <v>5</v>
      </c>
    </row>
    <row r="6022" spans="1:5" x14ac:dyDescent="0.25">
      <c r="A6022" s="38" t="s">
        <v>186</v>
      </c>
      <c r="B6022">
        <v>44</v>
      </c>
      <c r="C6022" s="38" t="s">
        <v>1</v>
      </c>
      <c r="D6022" s="38" t="s">
        <v>621</v>
      </c>
      <c r="E6022">
        <v>3</v>
      </c>
    </row>
    <row r="6023" spans="1:5" x14ac:dyDescent="0.25">
      <c r="A6023" s="38" t="s">
        <v>186</v>
      </c>
      <c r="B6023">
        <v>44</v>
      </c>
      <c r="C6023" s="38" t="s">
        <v>1</v>
      </c>
      <c r="D6023" s="38" t="s">
        <v>622</v>
      </c>
      <c r="E6023">
        <v>1</v>
      </c>
    </row>
    <row r="6024" spans="1:5" x14ac:dyDescent="0.25">
      <c r="A6024" s="38" t="s">
        <v>186</v>
      </c>
      <c r="B6024">
        <v>44</v>
      </c>
      <c r="C6024" s="38" t="s">
        <v>1</v>
      </c>
      <c r="D6024" s="38" t="s">
        <v>623</v>
      </c>
      <c r="E6024" t="s">
        <v>10</v>
      </c>
    </row>
    <row r="6025" spans="1:5" x14ac:dyDescent="0.25">
      <c r="A6025" s="38" t="s">
        <v>186</v>
      </c>
      <c r="B6025">
        <v>44</v>
      </c>
      <c r="C6025" s="38" t="s">
        <v>1</v>
      </c>
      <c r="D6025" s="38" t="s">
        <v>624</v>
      </c>
      <c r="E6025" t="s">
        <v>10</v>
      </c>
    </row>
    <row r="6026" spans="1:5" x14ac:dyDescent="0.25">
      <c r="A6026" s="38" t="s">
        <v>186</v>
      </c>
      <c r="B6026">
        <v>44</v>
      </c>
      <c r="C6026" s="38" t="s">
        <v>1</v>
      </c>
      <c r="D6026" s="38" t="s">
        <v>625</v>
      </c>
      <c r="E6026" t="s">
        <v>10</v>
      </c>
    </row>
    <row r="6027" spans="1:5" x14ac:dyDescent="0.25">
      <c r="A6027" s="38" t="s">
        <v>186</v>
      </c>
      <c r="B6027">
        <v>44</v>
      </c>
      <c r="C6027" s="38" t="s">
        <v>1</v>
      </c>
      <c r="D6027" s="38" t="s">
        <v>626</v>
      </c>
      <c r="E6027" t="s">
        <v>10</v>
      </c>
    </row>
    <row r="6028" spans="1:5" x14ac:dyDescent="0.25">
      <c r="A6028" s="38" t="s">
        <v>186</v>
      </c>
      <c r="B6028">
        <v>44</v>
      </c>
      <c r="C6028" s="38" t="s">
        <v>1</v>
      </c>
      <c r="D6028" s="38" t="s">
        <v>627</v>
      </c>
      <c r="E6028" t="s">
        <v>10</v>
      </c>
    </row>
    <row r="6029" spans="1:5" x14ac:dyDescent="0.25">
      <c r="A6029" s="38" t="s">
        <v>186</v>
      </c>
      <c r="B6029">
        <v>44</v>
      </c>
      <c r="C6029" s="38" t="s">
        <v>1</v>
      </c>
      <c r="D6029" s="38" t="s">
        <v>628</v>
      </c>
      <c r="E6029" t="s">
        <v>10</v>
      </c>
    </row>
    <row r="6030" spans="1:5" x14ac:dyDescent="0.25">
      <c r="A6030" s="38" t="s">
        <v>186</v>
      </c>
      <c r="B6030">
        <v>44</v>
      </c>
      <c r="C6030" s="38" t="s">
        <v>1</v>
      </c>
      <c r="D6030" s="38" t="s">
        <v>629</v>
      </c>
      <c r="E6030" t="s">
        <v>10</v>
      </c>
    </row>
    <row r="6031" spans="1:5" x14ac:dyDescent="0.25">
      <c r="A6031" s="38" t="s">
        <v>186</v>
      </c>
      <c r="B6031">
        <v>44</v>
      </c>
      <c r="C6031" s="38" t="s">
        <v>1</v>
      </c>
      <c r="D6031" s="38" t="s">
        <v>630</v>
      </c>
      <c r="E6031" t="s">
        <v>10</v>
      </c>
    </row>
    <row r="6032" spans="1:5" x14ac:dyDescent="0.25">
      <c r="A6032" s="38" t="s">
        <v>186</v>
      </c>
      <c r="B6032">
        <v>44</v>
      </c>
      <c r="C6032" s="38" t="s">
        <v>1</v>
      </c>
      <c r="D6032" s="38" t="s">
        <v>631</v>
      </c>
      <c r="E6032" t="s">
        <v>10</v>
      </c>
    </row>
    <row r="6033" spans="1:5" x14ac:dyDescent="0.25">
      <c r="A6033" s="38" t="s">
        <v>186</v>
      </c>
      <c r="B6033">
        <v>44</v>
      </c>
      <c r="C6033" s="38" t="s">
        <v>1</v>
      </c>
      <c r="D6033" s="38" t="s">
        <v>632</v>
      </c>
      <c r="E6033">
        <v>1</v>
      </c>
    </row>
    <row r="6034" spans="1:5" x14ac:dyDescent="0.25">
      <c r="A6034" s="38" t="s">
        <v>186</v>
      </c>
      <c r="B6034">
        <v>44</v>
      </c>
      <c r="C6034" s="38" t="s">
        <v>1</v>
      </c>
      <c r="D6034" s="38" t="s">
        <v>633</v>
      </c>
      <c r="E6034" t="s">
        <v>10</v>
      </c>
    </row>
    <row r="6035" spans="1:5" x14ac:dyDescent="0.25">
      <c r="A6035" s="38" t="s">
        <v>186</v>
      </c>
      <c r="B6035">
        <v>44</v>
      </c>
      <c r="C6035" s="38" t="s">
        <v>1</v>
      </c>
      <c r="D6035" s="38" t="s">
        <v>634</v>
      </c>
      <c r="E6035" t="s">
        <v>10</v>
      </c>
    </row>
    <row r="6036" spans="1:5" x14ac:dyDescent="0.25">
      <c r="A6036" s="38" t="s">
        <v>186</v>
      </c>
      <c r="B6036">
        <v>44</v>
      </c>
      <c r="C6036" s="38" t="s">
        <v>1</v>
      </c>
      <c r="D6036" s="38" t="s">
        <v>635</v>
      </c>
      <c r="E6036" t="s">
        <v>10</v>
      </c>
    </row>
    <row r="6037" spans="1:5" x14ac:dyDescent="0.25">
      <c r="A6037" s="38" t="s">
        <v>186</v>
      </c>
      <c r="B6037">
        <v>44</v>
      </c>
      <c r="C6037" s="38" t="s">
        <v>1</v>
      </c>
      <c r="D6037" s="38" t="s">
        <v>636</v>
      </c>
      <c r="E6037" t="s">
        <v>10</v>
      </c>
    </row>
    <row r="6038" spans="1:5" x14ac:dyDescent="0.25">
      <c r="A6038" s="38" t="s">
        <v>186</v>
      </c>
      <c r="B6038">
        <v>44</v>
      </c>
      <c r="C6038" s="38" t="s">
        <v>1</v>
      </c>
      <c r="D6038" s="38" t="s">
        <v>637</v>
      </c>
      <c r="E6038" t="s">
        <v>10</v>
      </c>
    </row>
    <row r="6039" spans="1:5" x14ac:dyDescent="0.25">
      <c r="A6039" s="38" t="s">
        <v>186</v>
      </c>
      <c r="B6039">
        <v>44</v>
      </c>
      <c r="C6039" s="38" t="s">
        <v>1</v>
      </c>
      <c r="D6039" s="38" t="s">
        <v>638</v>
      </c>
      <c r="E6039" t="s">
        <v>10</v>
      </c>
    </row>
    <row r="6040" spans="1:5" x14ac:dyDescent="0.25">
      <c r="A6040" s="38" t="s">
        <v>186</v>
      </c>
      <c r="B6040">
        <v>44</v>
      </c>
      <c r="C6040" s="38" t="s">
        <v>1</v>
      </c>
      <c r="D6040" s="38" t="s">
        <v>639</v>
      </c>
      <c r="E6040">
        <v>1</v>
      </c>
    </row>
    <row r="6041" spans="1:5" x14ac:dyDescent="0.25">
      <c r="A6041" s="38" t="s">
        <v>186</v>
      </c>
      <c r="B6041">
        <v>44</v>
      </c>
      <c r="C6041" s="38" t="s">
        <v>1</v>
      </c>
      <c r="D6041" s="38" t="s">
        <v>640</v>
      </c>
      <c r="E6041" t="s">
        <v>10</v>
      </c>
    </row>
    <row r="6042" spans="1:5" x14ac:dyDescent="0.25">
      <c r="A6042" s="38" t="s">
        <v>186</v>
      </c>
      <c r="B6042">
        <v>44</v>
      </c>
      <c r="C6042" s="38" t="s">
        <v>1</v>
      </c>
      <c r="D6042" s="38" t="s">
        <v>641</v>
      </c>
      <c r="E6042" t="s">
        <v>10</v>
      </c>
    </row>
    <row r="6043" spans="1:5" x14ac:dyDescent="0.25">
      <c r="A6043" s="38" t="s">
        <v>186</v>
      </c>
      <c r="B6043">
        <v>44</v>
      </c>
      <c r="C6043" s="38" t="s">
        <v>1</v>
      </c>
      <c r="D6043" s="38" t="s">
        <v>642</v>
      </c>
      <c r="E6043" t="s">
        <v>10</v>
      </c>
    </row>
    <row r="6044" spans="1:5" x14ac:dyDescent="0.25">
      <c r="A6044" s="38" t="s">
        <v>186</v>
      </c>
      <c r="B6044">
        <v>44</v>
      </c>
      <c r="C6044" s="38" t="s">
        <v>1</v>
      </c>
      <c r="D6044" s="38" t="s">
        <v>643</v>
      </c>
      <c r="E6044" t="s">
        <v>10</v>
      </c>
    </row>
    <row r="6045" spans="1:5" x14ac:dyDescent="0.25">
      <c r="A6045" s="38" t="s">
        <v>186</v>
      </c>
      <c r="B6045">
        <v>44</v>
      </c>
      <c r="C6045" s="38" t="s">
        <v>1</v>
      </c>
      <c r="D6045" s="38" t="s">
        <v>644</v>
      </c>
      <c r="E6045" t="s">
        <v>10</v>
      </c>
    </row>
    <row r="6046" spans="1:5" x14ac:dyDescent="0.25">
      <c r="A6046" s="38" t="s">
        <v>186</v>
      </c>
      <c r="B6046">
        <v>44</v>
      </c>
      <c r="C6046" s="38" t="s">
        <v>1</v>
      </c>
      <c r="D6046" s="38" t="s">
        <v>645</v>
      </c>
      <c r="E6046" t="s">
        <v>10</v>
      </c>
    </row>
    <row r="6047" spans="1:5" x14ac:dyDescent="0.25">
      <c r="A6047" s="38" t="s">
        <v>186</v>
      </c>
      <c r="B6047">
        <v>44</v>
      </c>
      <c r="C6047" s="38" t="s">
        <v>1</v>
      </c>
      <c r="D6047" s="38" t="s">
        <v>646</v>
      </c>
      <c r="E6047" t="s">
        <v>10</v>
      </c>
    </row>
    <row r="6048" spans="1:5" x14ac:dyDescent="0.25">
      <c r="A6048" s="38" t="s">
        <v>186</v>
      </c>
      <c r="B6048">
        <v>44</v>
      </c>
      <c r="C6048" s="38" t="s">
        <v>1</v>
      </c>
      <c r="D6048" s="38" t="s">
        <v>647</v>
      </c>
      <c r="E6048" t="s">
        <v>10</v>
      </c>
    </row>
    <row r="6049" spans="1:5" x14ac:dyDescent="0.25">
      <c r="A6049" s="38" t="s">
        <v>186</v>
      </c>
      <c r="B6049">
        <v>44</v>
      </c>
      <c r="C6049" s="38" t="s">
        <v>1</v>
      </c>
      <c r="D6049" s="38" t="s">
        <v>648</v>
      </c>
      <c r="E6049" t="s">
        <v>10</v>
      </c>
    </row>
    <row r="6050" spans="1:5" x14ac:dyDescent="0.25">
      <c r="A6050" s="38" t="s">
        <v>186</v>
      </c>
      <c r="B6050">
        <v>44</v>
      </c>
      <c r="C6050" s="38" t="s">
        <v>1</v>
      </c>
      <c r="D6050" s="38" t="s">
        <v>649</v>
      </c>
      <c r="E6050">
        <v>5</v>
      </c>
    </row>
    <row r="6051" spans="1:5" x14ac:dyDescent="0.25">
      <c r="A6051" s="38" t="s">
        <v>186</v>
      </c>
      <c r="B6051">
        <v>44</v>
      </c>
      <c r="C6051" s="38" t="s">
        <v>1</v>
      </c>
      <c r="D6051" s="38" t="s">
        <v>650</v>
      </c>
      <c r="E6051">
        <v>1</v>
      </c>
    </row>
    <row r="6052" spans="1:5" x14ac:dyDescent="0.25">
      <c r="A6052" s="38" t="s">
        <v>186</v>
      </c>
      <c r="B6052">
        <v>44</v>
      </c>
      <c r="C6052" s="38" t="s">
        <v>1</v>
      </c>
      <c r="D6052" s="38" t="s">
        <v>651</v>
      </c>
      <c r="E6052">
        <v>1</v>
      </c>
    </row>
    <row r="6053" spans="1:5" x14ac:dyDescent="0.25">
      <c r="A6053" s="38" t="s">
        <v>186</v>
      </c>
      <c r="B6053">
        <v>44</v>
      </c>
      <c r="C6053" s="38" t="s">
        <v>1</v>
      </c>
      <c r="D6053" s="38" t="s">
        <v>652</v>
      </c>
      <c r="E6053" t="s">
        <v>10</v>
      </c>
    </row>
    <row r="6054" spans="1:5" x14ac:dyDescent="0.25">
      <c r="A6054" s="38" t="s">
        <v>186</v>
      </c>
      <c r="B6054">
        <v>44</v>
      </c>
      <c r="C6054" s="38" t="s">
        <v>1</v>
      </c>
      <c r="D6054" s="38" t="s">
        <v>653</v>
      </c>
      <c r="E6054" t="s">
        <v>10</v>
      </c>
    </row>
    <row r="6055" spans="1:5" x14ac:dyDescent="0.25">
      <c r="A6055" s="38" t="s">
        <v>186</v>
      </c>
      <c r="B6055">
        <v>44</v>
      </c>
      <c r="C6055" s="38" t="s">
        <v>1</v>
      </c>
      <c r="D6055" s="38" t="s">
        <v>654</v>
      </c>
      <c r="E6055">
        <v>1</v>
      </c>
    </row>
    <row r="6056" spans="1:5" x14ac:dyDescent="0.25">
      <c r="A6056" s="38" t="s">
        <v>186</v>
      </c>
      <c r="B6056">
        <v>44</v>
      </c>
      <c r="C6056" s="38" t="s">
        <v>1</v>
      </c>
      <c r="D6056" s="38" t="s">
        <v>655</v>
      </c>
      <c r="E6056">
        <v>7</v>
      </c>
    </row>
    <row r="6057" spans="1:5" x14ac:dyDescent="0.25">
      <c r="A6057" s="38" t="s">
        <v>186</v>
      </c>
      <c r="B6057">
        <v>44</v>
      </c>
      <c r="C6057" s="38" t="s">
        <v>1</v>
      </c>
      <c r="D6057" s="38" t="s">
        <v>656</v>
      </c>
      <c r="E6057" t="s">
        <v>10</v>
      </c>
    </row>
    <row r="6058" spans="1:5" x14ac:dyDescent="0.25">
      <c r="A6058" s="38" t="s">
        <v>186</v>
      </c>
      <c r="B6058">
        <v>44</v>
      </c>
      <c r="C6058" s="38" t="s">
        <v>1</v>
      </c>
      <c r="D6058" s="38" t="s">
        <v>657</v>
      </c>
      <c r="E6058" t="s">
        <v>10</v>
      </c>
    </row>
    <row r="6059" spans="1:5" x14ac:dyDescent="0.25">
      <c r="A6059" s="38" t="s">
        <v>186</v>
      </c>
      <c r="B6059">
        <v>44</v>
      </c>
      <c r="C6059" s="38" t="s">
        <v>1</v>
      </c>
      <c r="D6059" s="38" t="s">
        <v>658</v>
      </c>
      <c r="E6059">
        <v>1</v>
      </c>
    </row>
    <row r="6060" spans="1:5" x14ac:dyDescent="0.25">
      <c r="A6060" s="38" t="s">
        <v>186</v>
      </c>
      <c r="B6060">
        <v>44</v>
      </c>
      <c r="C6060" s="38" t="s">
        <v>1</v>
      </c>
      <c r="D6060" s="38" t="s">
        <v>659</v>
      </c>
      <c r="E6060">
        <v>2</v>
      </c>
    </row>
    <row r="6061" spans="1:5" x14ac:dyDescent="0.25">
      <c r="A6061" s="38" t="s">
        <v>186</v>
      </c>
      <c r="B6061">
        <v>44</v>
      </c>
      <c r="C6061" s="38" t="s">
        <v>1</v>
      </c>
      <c r="D6061" s="38" t="s">
        <v>660</v>
      </c>
      <c r="E6061" t="s">
        <v>10</v>
      </c>
    </row>
    <row r="6062" spans="1:5" x14ac:dyDescent="0.25">
      <c r="A6062" s="38" t="s">
        <v>186</v>
      </c>
      <c r="B6062">
        <v>44</v>
      </c>
      <c r="C6062" s="38" t="s">
        <v>1</v>
      </c>
      <c r="D6062" s="38" t="s">
        <v>661</v>
      </c>
      <c r="E6062">
        <v>7</v>
      </c>
    </row>
    <row r="6063" spans="1:5" x14ac:dyDescent="0.25">
      <c r="A6063" s="38" t="s">
        <v>186</v>
      </c>
      <c r="B6063">
        <v>44</v>
      </c>
      <c r="C6063" s="38" t="s">
        <v>1</v>
      </c>
      <c r="D6063" s="38" t="s">
        <v>662</v>
      </c>
      <c r="E6063">
        <v>4</v>
      </c>
    </row>
    <row r="6064" spans="1:5" x14ac:dyDescent="0.25">
      <c r="A6064" s="38" t="s">
        <v>186</v>
      </c>
      <c r="B6064">
        <v>44</v>
      </c>
      <c r="C6064" s="38" t="s">
        <v>1</v>
      </c>
      <c r="D6064" s="38" t="s">
        <v>663</v>
      </c>
      <c r="E6064" t="s">
        <v>10</v>
      </c>
    </row>
    <row r="6065" spans="1:5" x14ac:dyDescent="0.25">
      <c r="A6065" s="38" t="s">
        <v>186</v>
      </c>
      <c r="B6065">
        <v>44</v>
      </c>
      <c r="C6065" s="38" t="s">
        <v>1</v>
      </c>
      <c r="D6065" s="38" t="s">
        <v>664</v>
      </c>
      <c r="E6065" t="s">
        <v>10</v>
      </c>
    </row>
    <row r="6066" spans="1:5" x14ac:dyDescent="0.25">
      <c r="A6066" s="38" t="s">
        <v>186</v>
      </c>
      <c r="B6066">
        <v>44</v>
      </c>
      <c r="C6066" s="38" t="s">
        <v>1</v>
      </c>
      <c r="D6066" s="38" t="s">
        <v>665</v>
      </c>
      <c r="E6066" t="s">
        <v>10</v>
      </c>
    </row>
    <row r="6067" spans="1:5" x14ac:dyDescent="0.25">
      <c r="A6067" s="38" t="s">
        <v>186</v>
      </c>
      <c r="B6067">
        <v>44</v>
      </c>
      <c r="C6067" s="38" t="s">
        <v>1</v>
      </c>
      <c r="D6067" s="38" t="s">
        <v>666</v>
      </c>
      <c r="E6067" t="s">
        <v>10</v>
      </c>
    </row>
    <row r="6068" spans="1:5" x14ac:dyDescent="0.25">
      <c r="A6068" s="38" t="s">
        <v>186</v>
      </c>
      <c r="B6068">
        <v>44</v>
      </c>
      <c r="C6068" s="38" t="s">
        <v>1</v>
      </c>
      <c r="D6068" s="38" t="s">
        <v>667</v>
      </c>
      <c r="E6068">
        <v>5</v>
      </c>
    </row>
    <row r="6069" spans="1:5" x14ac:dyDescent="0.25">
      <c r="A6069" s="38" t="s">
        <v>186</v>
      </c>
      <c r="B6069">
        <v>44</v>
      </c>
      <c r="C6069" s="38" t="s">
        <v>1</v>
      </c>
      <c r="D6069" s="38" t="s">
        <v>668</v>
      </c>
      <c r="E6069" t="s">
        <v>10</v>
      </c>
    </row>
    <row r="6070" spans="1:5" x14ac:dyDescent="0.25">
      <c r="A6070" s="38" t="s">
        <v>186</v>
      </c>
      <c r="B6070">
        <v>44</v>
      </c>
      <c r="C6070" s="38" t="s">
        <v>1</v>
      </c>
      <c r="D6070" s="38" t="s">
        <v>669</v>
      </c>
      <c r="E6070">
        <v>2</v>
      </c>
    </row>
    <row r="6071" spans="1:5" x14ac:dyDescent="0.25">
      <c r="A6071" s="38" t="s">
        <v>186</v>
      </c>
      <c r="B6071">
        <v>44</v>
      </c>
      <c r="C6071" s="38" t="s">
        <v>1</v>
      </c>
      <c r="D6071" s="38" t="s">
        <v>670</v>
      </c>
      <c r="E6071" t="s">
        <v>10</v>
      </c>
    </row>
    <row r="6072" spans="1:5" x14ac:dyDescent="0.25">
      <c r="A6072" s="38" t="s">
        <v>186</v>
      </c>
      <c r="B6072">
        <v>44</v>
      </c>
      <c r="C6072" s="38" t="s">
        <v>1</v>
      </c>
      <c r="D6072" s="38" t="s">
        <v>671</v>
      </c>
      <c r="E6072" t="s">
        <v>10</v>
      </c>
    </row>
    <row r="6073" spans="1:5" x14ac:dyDescent="0.25">
      <c r="A6073" s="38" t="s">
        <v>186</v>
      </c>
      <c r="B6073">
        <v>44</v>
      </c>
      <c r="C6073" s="38" t="s">
        <v>1</v>
      </c>
      <c r="D6073" s="38" t="s">
        <v>672</v>
      </c>
      <c r="E6073" t="s">
        <v>10</v>
      </c>
    </row>
    <row r="6074" spans="1:5" x14ac:dyDescent="0.25">
      <c r="A6074" s="38" t="s">
        <v>186</v>
      </c>
      <c r="B6074">
        <v>44</v>
      </c>
      <c r="C6074" s="38" t="s">
        <v>1</v>
      </c>
      <c r="D6074" s="38" t="s">
        <v>673</v>
      </c>
      <c r="E6074">
        <v>1</v>
      </c>
    </row>
    <row r="6075" spans="1:5" x14ac:dyDescent="0.25">
      <c r="A6075" s="38" t="s">
        <v>186</v>
      </c>
      <c r="B6075">
        <v>44</v>
      </c>
      <c r="C6075" s="38" t="s">
        <v>1</v>
      </c>
      <c r="D6075" s="38" t="s">
        <v>674</v>
      </c>
      <c r="E6075">
        <v>6</v>
      </c>
    </row>
    <row r="6076" spans="1:5" x14ac:dyDescent="0.25">
      <c r="A6076" s="38" t="s">
        <v>186</v>
      </c>
      <c r="B6076">
        <v>44</v>
      </c>
      <c r="C6076" s="38" t="s">
        <v>1</v>
      </c>
      <c r="D6076" s="38" t="s">
        <v>675</v>
      </c>
      <c r="E6076" t="s">
        <v>10</v>
      </c>
    </row>
    <row r="6077" spans="1:5" x14ac:dyDescent="0.25">
      <c r="A6077" s="38" t="s">
        <v>186</v>
      </c>
      <c r="B6077">
        <v>44</v>
      </c>
      <c r="C6077" s="38" t="s">
        <v>1</v>
      </c>
      <c r="D6077" s="38" t="s">
        <v>676</v>
      </c>
      <c r="E6077" t="s">
        <v>10</v>
      </c>
    </row>
    <row r="6078" spans="1:5" x14ac:dyDescent="0.25">
      <c r="A6078" s="38" t="s">
        <v>186</v>
      </c>
      <c r="B6078">
        <v>44</v>
      </c>
      <c r="C6078" s="38" t="s">
        <v>1</v>
      </c>
      <c r="D6078" s="38" t="s">
        <v>677</v>
      </c>
      <c r="E6078" t="s">
        <v>10</v>
      </c>
    </row>
    <row r="6079" spans="1:5" x14ac:dyDescent="0.25">
      <c r="A6079" s="38" t="s">
        <v>186</v>
      </c>
      <c r="B6079">
        <v>44</v>
      </c>
      <c r="C6079" s="38" t="s">
        <v>1</v>
      </c>
      <c r="D6079" s="38" t="s">
        <v>678</v>
      </c>
      <c r="E6079" t="s">
        <v>10</v>
      </c>
    </row>
    <row r="6080" spans="1:5" x14ac:dyDescent="0.25">
      <c r="A6080" s="38" t="s">
        <v>186</v>
      </c>
      <c r="B6080">
        <v>44</v>
      </c>
      <c r="C6080" s="38" t="s">
        <v>1</v>
      </c>
      <c r="D6080" s="38" t="s">
        <v>679</v>
      </c>
      <c r="E6080" t="s">
        <v>10</v>
      </c>
    </row>
    <row r="6081" spans="1:5" x14ac:dyDescent="0.25">
      <c r="A6081" s="38" t="s">
        <v>186</v>
      </c>
      <c r="B6081">
        <v>44</v>
      </c>
      <c r="C6081" s="38" t="s">
        <v>1</v>
      </c>
      <c r="D6081" s="38" t="s">
        <v>680</v>
      </c>
      <c r="E6081" t="s">
        <v>10</v>
      </c>
    </row>
    <row r="6082" spans="1:5" x14ac:dyDescent="0.25">
      <c r="A6082" s="38" t="s">
        <v>186</v>
      </c>
      <c r="B6082">
        <v>44</v>
      </c>
      <c r="C6082" s="38" t="s">
        <v>1</v>
      </c>
      <c r="D6082" s="38" t="s">
        <v>681</v>
      </c>
      <c r="E6082" t="s">
        <v>10</v>
      </c>
    </row>
    <row r="6083" spans="1:5" x14ac:dyDescent="0.25">
      <c r="A6083" s="38" t="s">
        <v>186</v>
      </c>
      <c r="B6083">
        <v>44</v>
      </c>
      <c r="C6083" s="38" t="s">
        <v>1</v>
      </c>
      <c r="D6083" s="38" t="s">
        <v>682</v>
      </c>
      <c r="E6083">
        <v>7</v>
      </c>
    </row>
    <row r="6084" spans="1:5" x14ac:dyDescent="0.25">
      <c r="A6084" s="38" t="s">
        <v>186</v>
      </c>
      <c r="B6084">
        <v>44</v>
      </c>
      <c r="C6084" s="38" t="s">
        <v>1</v>
      </c>
      <c r="D6084" s="38" t="s">
        <v>683</v>
      </c>
      <c r="E6084" t="s">
        <v>10</v>
      </c>
    </row>
    <row r="6085" spans="1:5" x14ac:dyDescent="0.25">
      <c r="A6085" s="38" t="s">
        <v>186</v>
      </c>
      <c r="B6085">
        <v>44</v>
      </c>
      <c r="C6085" s="38" t="s">
        <v>1</v>
      </c>
      <c r="D6085" s="38" t="s">
        <v>684</v>
      </c>
      <c r="E6085" t="s">
        <v>10</v>
      </c>
    </row>
    <row r="6086" spans="1:5" x14ac:dyDescent="0.25">
      <c r="A6086" s="38" t="s">
        <v>186</v>
      </c>
      <c r="B6086">
        <v>44</v>
      </c>
      <c r="C6086" s="38" t="s">
        <v>1</v>
      </c>
      <c r="D6086" s="38" t="s">
        <v>685</v>
      </c>
      <c r="E6086" t="s">
        <v>10</v>
      </c>
    </row>
    <row r="6087" spans="1:5" x14ac:dyDescent="0.25">
      <c r="A6087" s="38" t="s">
        <v>186</v>
      </c>
      <c r="B6087">
        <v>44</v>
      </c>
      <c r="C6087" s="38" t="s">
        <v>1</v>
      </c>
      <c r="D6087" s="38" t="s">
        <v>686</v>
      </c>
      <c r="E6087" t="s">
        <v>10</v>
      </c>
    </row>
    <row r="6088" spans="1:5" x14ac:dyDescent="0.25">
      <c r="A6088" s="38" t="s">
        <v>186</v>
      </c>
      <c r="B6088">
        <v>44</v>
      </c>
      <c r="C6088" s="38" t="s">
        <v>1</v>
      </c>
      <c r="D6088" s="38" t="s">
        <v>687</v>
      </c>
      <c r="E6088" t="s">
        <v>10</v>
      </c>
    </row>
    <row r="6089" spans="1:5" x14ac:dyDescent="0.25">
      <c r="A6089" s="38" t="s">
        <v>186</v>
      </c>
      <c r="B6089">
        <v>44</v>
      </c>
      <c r="C6089" s="38" t="s">
        <v>1</v>
      </c>
      <c r="D6089" s="38" t="s">
        <v>688</v>
      </c>
      <c r="E6089" t="s">
        <v>10</v>
      </c>
    </row>
    <row r="6090" spans="1:5" x14ac:dyDescent="0.25">
      <c r="A6090" s="38" t="s">
        <v>186</v>
      </c>
      <c r="B6090">
        <v>44</v>
      </c>
      <c r="C6090" s="38" t="s">
        <v>1</v>
      </c>
      <c r="D6090" s="38" t="s">
        <v>689</v>
      </c>
      <c r="E6090" t="s">
        <v>10</v>
      </c>
    </row>
    <row r="6091" spans="1:5" x14ac:dyDescent="0.25">
      <c r="A6091" s="38" t="s">
        <v>186</v>
      </c>
      <c r="B6091">
        <v>44</v>
      </c>
      <c r="C6091" s="38" t="s">
        <v>1</v>
      </c>
      <c r="D6091" s="38" t="s">
        <v>690</v>
      </c>
      <c r="E6091" t="s">
        <v>10</v>
      </c>
    </row>
    <row r="6092" spans="1:5" x14ac:dyDescent="0.25">
      <c r="A6092" s="38" t="s">
        <v>186</v>
      </c>
      <c r="B6092">
        <v>44</v>
      </c>
      <c r="C6092" s="38" t="s">
        <v>1</v>
      </c>
      <c r="D6092" s="38" t="s">
        <v>691</v>
      </c>
      <c r="E6092" t="s">
        <v>10</v>
      </c>
    </row>
    <row r="6093" spans="1:5" x14ac:dyDescent="0.25">
      <c r="A6093" s="38" t="s">
        <v>186</v>
      </c>
      <c r="B6093">
        <v>44</v>
      </c>
      <c r="C6093" s="38" t="s">
        <v>1</v>
      </c>
      <c r="D6093" s="38" t="s">
        <v>692</v>
      </c>
      <c r="E6093" t="s">
        <v>10</v>
      </c>
    </row>
    <row r="6094" spans="1:5" x14ac:dyDescent="0.25">
      <c r="A6094" s="38" t="s">
        <v>186</v>
      </c>
      <c r="B6094">
        <v>44</v>
      </c>
      <c r="C6094" s="38" t="s">
        <v>1</v>
      </c>
      <c r="D6094" s="38" t="s">
        <v>693</v>
      </c>
      <c r="E6094" t="s">
        <v>10</v>
      </c>
    </row>
    <row r="6095" spans="1:5" x14ac:dyDescent="0.25">
      <c r="A6095" s="38" t="s">
        <v>186</v>
      </c>
      <c r="B6095">
        <v>44</v>
      </c>
      <c r="C6095" s="38" t="s">
        <v>1</v>
      </c>
      <c r="D6095" s="38" t="s">
        <v>694</v>
      </c>
      <c r="E6095" t="s">
        <v>10</v>
      </c>
    </row>
    <row r="6096" spans="1:5" x14ac:dyDescent="0.25">
      <c r="A6096" s="38" t="s">
        <v>186</v>
      </c>
      <c r="B6096">
        <v>44</v>
      </c>
      <c r="C6096" s="38" t="s">
        <v>1</v>
      </c>
      <c r="D6096" s="38" t="s">
        <v>695</v>
      </c>
      <c r="E6096" t="s">
        <v>10</v>
      </c>
    </row>
    <row r="6097" spans="1:5" x14ac:dyDescent="0.25">
      <c r="A6097" s="38" t="s">
        <v>186</v>
      </c>
      <c r="B6097">
        <v>44</v>
      </c>
      <c r="C6097" s="38" t="s">
        <v>1</v>
      </c>
      <c r="D6097" s="38" t="s">
        <v>696</v>
      </c>
      <c r="E6097" t="s">
        <v>10</v>
      </c>
    </row>
    <row r="6098" spans="1:5" x14ac:dyDescent="0.25">
      <c r="A6098" s="38" t="s">
        <v>186</v>
      </c>
      <c r="B6098">
        <v>44</v>
      </c>
      <c r="C6098" s="38" t="s">
        <v>1</v>
      </c>
      <c r="D6098" s="38" t="s">
        <v>697</v>
      </c>
      <c r="E6098" t="s">
        <v>10</v>
      </c>
    </row>
    <row r="6099" spans="1:5" x14ac:dyDescent="0.25">
      <c r="A6099" s="38" t="s">
        <v>186</v>
      </c>
      <c r="B6099">
        <v>44</v>
      </c>
      <c r="C6099" s="38" t="s">
        <v>1</v>
      </c>
      <c r="D6099" s="38" t="s">
        <v>698</v>
      </c>
      <c r="E6099" t="s">
        <v>10</v>
      </c>
    </row>
    <row r="6100" spans="1:5" x14ac:dyDescent="0.25">
      <c r="A6100" s="38" t="s">
        <v>186</v>
      </c>
      <c r="B6100">
        <v>44</v>
      </c>
      <c r="C6100" s="38" t="s">
        <v>1</v>
      </c>
      <c r="D6100" s="38" t="s">
        <v>699</v>
      </c>
      <c r="E6100">
        <v>2</v>
      </c>
    </row>
    <row r="6101" spans="1:5" x14ac:dyDescent="0.25">
      <c r="A6101" s="38" t="s">
        <v>186</v>
      </c>
      <c r="B6101">
        <v>44</v>
      </c>
      <c r="C6101" s="38" t="s">
        <v>1</v>
      </c>
      <c r="D6101" s="38" t="s">
        <v>700</v>
      </c>
      <c r="E6101" t="s">
        <v>10</v>
      </c>
    </row>
    <row r="6102" spans="1:5" x14ac:dyDescent="0.25">
      <c r="A6102" s="38" t="s">
        <v>186</v>
      </c>
      <c r="B6102">
        <v>44</v>
      </c>
      <c r="C6102" s="38" t="s">
        <v>1</v>
      </c>
      <c r="D6102" s="38" t="s">
        <v>701</v>
      </c>
      <c r="E6102">
        <v>5</v>
      </c>
    </row>
    <row r="6103" spans="1:5" x14ac:dyDescent="0.25">
      <c r="A6103" s="38" t="s">
        <v>186</v>
      </c>
      <c r="B6103">
        <v>44</v>
      </c>
      <c r="C6103" s="38" t="s">
        <v>1</v>
      </c>
      <c r="D6103" s="38" t="s">
        <v>702</v>
      </c>
      <c r="E6103">
        <v>1</v>
      </c>
    </row>
    <row r="6104" spans="1:5" x14ac:dyDescent="0.25">
      <c r="A6104" s="38" t="s">
        <v>186</v>
      </c>
      <c r="B6104">
        <v>44</v>
      </c>
      <c r="C6104" s="38" t="s">
        <v>1</v>
      </c>
      <c r="D6104" s="38" t="s">
        <v>703</v>
      </c>
      <c r="E6104">
        <v>2</v>
      </c>
    </row>
    <row r="6105" spans="1:5" x14ac:dyDescent="0.25">
      <c r="A6105" s="38" t="s">
        <v>186</v>
      </c>
      <c r="B6105">
        <v>44</v>
      </c>
      <c r="C6105" s="38" t="s">
        <v>1</v>
      </c>
      <c r="D6105" s="38" t="s">
        <v>704</v>
      </c>
      <c r="E6105">
        <v>1</v>
      </c>
    </row>
    <row r="6106" spans="1:5" x14ac:dyDescent="0.25">
      <c r="A6106" s="38" t="s">
        <v>186</v>
      </c>
      <c r="B6106">
        <v>44</v>
      </c>
      <c r="C6106" s="38" t="s">
        <v>1</v>
      </c>
      <c r="D6106" s="38" t="s">
        <v>705</v>
      </c>
      <c r="E6106" t="s">
        <v>10</v>
      </c>
    </row>
    <row r="6107" spans="1:5" x14ac:dyDescent="0.25">
      <c r="A6107" s="38" t="s">
        <v>186</v>
      </c>
      <c r="B6107">
        <v>44</v>
      </c>
      <c r="C6107" s="38" t="s">
        <v>1</v>
      </c>
      <c r="D6107" s="38" t="s">
        <v>706</v>
      </c>
      <c r="E6107" t="s">
        <v>10</v>
      </c>
    </row>
    <row r="6108" spans="1:5" x14ac:dyDescent="0.25">
      <c r="A6108" s="38" t="s">
        <v>186</v>
      </c>
      <c r="B6108">
        <v>44</v>
      </c>
      <c r="C6108" s="38" t="s">
        <v>1</v>
      </c>
      <c r="D6108" s="38" t="s">
        <v>707</v>
      </c>
      <c r="E6108">
        <v>1</v>
      </c>
    </row>
    <row r="6109" spans="1:5" x14ac:dyDescent="0.25">
      <c r="A6109" s="38" t="s">
        <v>186</v>
      </c>
      <c r="B6109">
        <v>44</v>
      </c>
      <c r="C6109" s="38" t="s">
        <v>1</v>
      </c>
      <c r="D6109" s="38" t="s">
        <v>708</v>
      </c>
      <c r="E6109" t="s">
        <v>10</v>
      </c>
    </row>
    <row r="6110" spans="1:5" x14ac:dyDescent="0.25">
      <c r="A6110" s="38" t="s">
        <v>186</v>
      </c>
      <c r="B6110">
        <v>44</v>
      </c>
      <c r="C6110" s="38" t="s">
        <v>1</v>
      </c>
      <c r="D6110" s="38" t="s">
        <v>709</v>
      </c>
      <c r="E6110">
        <v>1</v>
      </c>
    </row>
    <row r="6111" spans="1:5" x14ac:dyDescent="0.25">
      <c r="A6111" s="38" t="s">
        <v>186</v>
      </c>
      <c r="B6111">
        <v>44</v>
      </c>
      <c r="C6111" s="38" t="s">
        <v>1</v>
      </c>
      <c r="D6111" s="38" t="s">
        <v>710</v>
      </c>
      <c r="E6111">
        <v>1</v>
      </c>
    </row>
    <row r="6112" spans="1:5" x14ac:dyDescent="0.25">
      <c r="A6112" s="38" t="s">
        <v>186</v>
      </c>
      <c r="B6112">
        <v>44</v>
      </c>
      <c r="C6112" s="38" t="s">
        <v>1</v>
      </c>
      <c r="D6112" s="38" t="s">
        <v>711</v>
      </c>
      <c r="E6112">
        <v>1</v>
      </c>
    </row>
    <row r="6113" spans="1:5" x14ac:dyDescent="0.25">
      <c r="A6113" s="38" t="s">
        <v>186</v>
      </c>
      <c r="B6113">
        <v>44</v>
      </c>
      <c r="C6113" s="38" t="s">
        <v>1</v>
      </c>
      <c r="D6113" s="38" t="s">
        <v>712</v>
      </c>
      <c r="E6113">
        <v>4</v>
      </c>
    </row>
    <row r="6114" spans="1:5" x14ac:dyDescent="0.25">
      <c r="A6114" s="38" t="s">
        <v>186</v>
      </c>
      <c r="B6114">
        <v>44</v>
      </c>
      <c r="C6114" s="38" t="s">
        <v>1</v>
      </c>
      <c r="D6114" s="38" t="s">
        <v>713</v>
      </c>
      <c r="E6114" t="s">
        <v>10</v>
      </c>
    </row>
    <row r="6115" spans="1:5" x14ac:dyDescent="0.25">
      <c r="A6115" s="38" t="s">
        <v>186</v>
      </c>
      <c r="B6115">
        <v>44</v>
      </c>
      <c r="C6115" s="38" t="s">
        <v>1</v>
      </c>
      <c r="D6115" s="38" t="s">
        <v>714</v>
      </c>
      <c r="E6115" t="s">
        <v>10</v>
      </c>
    </row>
    <row r="6116" spans="1:5" x14ac:dyDescent="0.25">
      <c r="A6116" s="38" t="s">
        <v>186</v>
      </c>
      <c r="B6116">
        <v>44</v>
      </c>
      <c r="C6116" s="38" t="s">
        <v>1</v>
      </c>
      <c r="D6116" s="38" t="s">
        <v>715</v>
      </c>
      <c r="E6116" t="s">
        <v>10</v>
      </c>
    </row>
    <row r="6117" spans="1:5" x14ac:dyDescent="0.25">
      <c r="A6117" s="38" t="s">
        <v>186</v>
      </c>
      <c r="B6117">
        <v>44</v>
      </c>
      <c r="C6117" s="38" t="s">
        <v>1</v>
      </c>
      <c r="D6117" s="38" t="s">
        <v>716</v>
      </c>
      <c r="E6117">
        <v>1</v>
      </c>
    </row>
    <row r="6118" spans="1:5" x14ac:dyDescent="0.25">
      <c r="A6118" s="38" t="s">
        <v>186</v>
      </c>
      <c r="B6118">
        <v>44</v>
      </c>
      <c r="C6118" s="38" t="s">
        <v>1</v>
      </c>
      <c r="D6118" s="38" t="s">
        <v>717</v>
      </c>
      <c r="E6118">
        <v>2</v>
      </c>
    </row>
    <row r="6119" spans="1:5" x14ac:dyDescent="0.25">
      <c r="A6119" s="38" t="s">
        <v>186</v>
      </c>
      <c r="B6119">
        <v>44</v>
      </c>
      <c r="C6119" s="38" t="s">
        <v>1</v>
      </c>
      <c r="D6119" s="38" t="s">
        <v>718</v>
      </c>
      <c r="E6119">
        <v>1</v>
      </c>
    </row>
    <row r="6120" spans="1:5" x14ac:dyDescent="0.25">
      <c r="A6120" s="38" t="s">
        <v>186</v>
      </c>
      <c r="B6120">
        <v>44</v>
      </c>
      <c r="C6120" s="38" t="s">
        <v>1</v>
      </c>
      <c r="D6120" s="38" t="s">
        <v>719</v>
      </c>
      <c r="E6120">
        <v>3</v>
      </c>
    </row>
    <row r="6121" spans="1:5" x14ac:dyDescent="0.25">
      <c r="A6121" s="38" t="s">
        <v>186</v>
      </c>
      <c r="B6121">
        <v>44</v>
      </c>
      <c r="C6121" s="38" t="s">
        <v>1</v>
      </c>
      <c r="D6121" s="38" t="s">
        <v>720</v>
      </c>
      <c r="E6121">
        <v>1</v>
      </c>
    </row>
    <row r="6122" spans="1:5" x14ac:dyDescent="0.25">
      <c r="A6122" s="38" t="s">
        <v>186</v>
      </c>
      <c r="B6122">
        <v>44</v>
      </c>
      <c r="C6122" s="38" t="s">
        <v>1</v>
      </c>
      <c r="D6122" s="38" t="s">
        <v>721</v>
      </c>
      <c r="E6122" t="s">
        <v>10</v>
      </c>
    </row>
    <row r="6123" spans="1:5" x14ac:dyDescent="0.25">
      <c r="A6123" s="38" t="s">
        <v>186</v>
      </c>
      <c r="B6123">
        <v>44</v>
      </c>
      <c r="C6123" s="38" t="s">
        <v>1</v>
      </c>
      <c r="D6123" s="38" t="s">
        <v>722</v>
      </c>
      <c r="E6123">
        <v>1</v>
      </c>
    </row>
    <row r="6124" spans="1:5" x14ac:dyDescent="0.25">
      <c r="A6124" s="38" t="s">
        <v>186</v>
      </c>
      <c r="B6124">
        <v>44</v>
      </c>
      <c r="C6124" s="38" t="s">
        <v>1</v>
      </c>
      <c r="D6124" s="38" t="s">
        <v>723</v>
      </c>
      <c r="E6124">
        <v>1</v>
      </c>
    </row>
    <row r="6125" spans="1:5" x14ac:dyDescent="0.25">
      <c r="A6125" s="38" t="s">
        <v>186</v>
      </c>
      <c r="B6125">
        <v>44</v>
      </c>
      <c r="C6125" s="38" t="s">
        <v>2</v>
      </c>
      <c r="D6125" s="38" t="s">
        <v>567</v>
      </c>
      <c r="E6125">
        <v>2</v>
      </c>
    </row>
    <row r="6126" spans="1:5" x14ac:dyDescent="0.25">
      <c r="A6126" s="38" t="s">
        <v>186</v>
      </c>
      <c r="B6126">
        <v>44</v>
      </c>
      <c r="C6126" s="38" t="s">
        <v>2</v>
      </c>
      <c r="D6126" s="38" t="s">
        <v>568</v>
      </c>
      <c r="E6126">
        <v>3</v>
      </c>
    </row>
    <row r="6127" spans="1:5" x14ac:dyDescent="0.25">
      <c r="A6127" s="38" t="s">
        <v>186</v>
      </c>
      <c r="B6127">
        <v>44</v>
      </c>
      <c r="C6127" s="38" t="s">
        <v>2</v>
      </c>
      <c r="D6127" s="38" t="s">
        <v>569</v>
      </c>
      <c r="E6127" t="s">
        <v>10</v>
      </c>
    </row>
    <row r="6128" spans="1:5" x14ac:dyDescent="0.25">
      <c r="A6128" s="38" t="s">
        <v>186</v>
      </c>
      <c r="B6128">
        <v>44</v>
      </c>
      <c r="C6128" s="38" t="s">
        <v>2</v>
      </c>
      <c r="D6128" s="38" t="s">
        <v>570</v>
      </c>
      <c r="E6128" t="s">
        <v>10</v>
      </c>
    </row>
    <row r="6129" spans="1:5" x14ac:dyDescent="0.25">
      <c r="A6129" s="38" t="s">
        <v>186</v>
      </c>
      <c r="B6129">
        <v>44</v>
      </c>
      <c r="C6129" s="38" t="s">
        <v>2</v>
      </c>
      <c r="D6129" s="38" t="s">
        <v>571</v>
      </c>
      <c r="E6129">
        <v>1</v>
      </c>
    </row>
    <row r="6130" spans="1:5" x14ac:dyDescent="0.25">
      <c r="A6130" s="38" t="s">
        <v>186</v>
      </c>
      <c r="B6130">
        <v>44</v>
      </c>
      <c r="C6130" s="38" t="s">
        <v>2</v>
      </c>
      <c r="D6130" s="38" t="s">
        <v>572</v>
      </c>
      <c r="E6130">
        <v>1</v>
      </c>
    </row>
    <row r="6131" spans="1:5" x14ac:dyDescent="0.25">
      <c r="A6131" s="38" t="s">
        <v>186</v>
      </c>
      <c r="B6131">
        <v>44</v>
      </c>
      <c r="C6131" s="38" t="s">
        <v>2</v>
      </c>
      <c r="D6131" s="38" t="s">
        <v>573</v>
      </c>
      <c r="E6131">
        <v>1</v>
      </c>
    </row>
    <row r="6132" spans="1:5" x14ac:dyDescent="0.25">
      <c r="A6132" s="38" t="s">
        <v>186</v>
      </c>
      <c r="B6132">
        <v>44</v>
      </c>
      <c r="C6132" s="38" t="s">
        <v>2</v>
      </c>
      <c r="D6132" s="38" t="s">
        <v>574</v>
      </c>
      <c r="E6132">
        <v>2</v>
      </c>
    </row>
    <row r="6133" spans="1:5" x14ac:dyDescent="0.25">
      <c r="A6133" s="38" t="s">
        <v>186</v>
      </c>
      <c r="B6133">
        <v>44</v>
      </c>
      <c r="C6133" s="38" t="s">
        <v>2</v>
      </c>
      <c r="D6133" s="38" t="s">
        <v>575</v>
      </c>
      <c r="E6133" t="s">
        <v>10</v>
      </c>
    </row>
    <row r="6134" spans="1:5" x14ac:dyDescent="0.25">
      <c r="A6134" s="38" t="s">
        <v>186</v>
      </c>
      <c r="B6134">
        <v>44</v>
      </c>
      <c r="C6134" s="38" t="s">
        <v>2</v>
      </c>
      <c r="D6134" s="38" t="s">
        <v>576</v>
      </c>
      <c r="E6134" t="s">
        <v>10</v>
      </c>
    </row>
    <row r="6135" spans="1:5" x14ac:dyDescent="0.25">
      <c r="A6135" s="38" t="s">
        <v>186</v>
      </c>
      <c r="B6135">
        <v>44</v>
      </c>
      <c r="C6135" s="38" t="s">
        <v>2</v>
      </c>
      <c r="D6135" s="38" t="s">
        <v>577</v>
      </c>
      <c r="E6135" t="s">
        <v>10</v>
      </c>
    </row>
    <row r="6136" spans="1:5" x14ac:dyDescent="0.25">
      <c r="A6136" s="38" t="s">
        <v>186</v>
      </c>
      <c r="B6136">
        <v>44</v>
      </c>
      <c r="C6136" s="38" t="s">
        <v>2</v>
      </c>
      <c r="D6136" s="38" t="s">
        <v>578</v>
      </c>
      <c r="E6136" t="s">
        <v>10</v>
      </c>
    </row>
    <row r="6137" spans="1:5" x14ac:dyDescent="0.25">
      <c r="A6137" s="38" t="s">
        <v>186</v>
      </c>
      <c r="B6137">
        <v>44</v>
      </c>
      <c r="C6137" s="38" t="s">
        <v>2</v>
      </c>
      <c r="D6137" s="38" t="s">
        <v>579</v>
      </c>
      <c r="E6137" t="s">
        <v>10</v>
      </c>
    </row>
    <row r="6138" spans="1:5" x14ac:dyDescent="0.25">
      <c r="A6138" s="38" t="s">
        <v>186</v>
      </c>
      <c r="B6138">
        <v>44</v>
      </c>
      <c r="C6138" s="38" t="s">
        <v>2</v>
      </c>
      <c r="D6138" s="38" t="s">
        <v>580</v>
      </c>
      <c r="E6138" t="s">
        <v>10</v>
      </c>
    </row>
    <row r="6139" spans="1:5" x14ac:dyDescent="0.25">
      <c r="A6139" s="38" t="s">
        <v>186</v>
      </c>
      <c r="B6139">
        <v>44</v>
      </c>
      <c r="C6139" s="38" t="s">
        <v>2</v>
      </c>
      <c r="D6139" s="38" t="s">
        <v>581</v>
      </c>
      <c r="E6139" t="s">
        <v>10</v>
      </c>
    </row>
    <row r="6140" spans="1:5" x14ac:dyDescent="0.25">
      <c r="A6140" s="38" t="s">
        <v>186</v>
      </c>
      <c r="B6140">
        <v>44</v>
      </c>
      <c r="C6140" s="38" t="s">
        <v>2</v>
      </c>
      <c r="D6140" s="38" t="s">
        <v>582</v>
      </c>
      <c r="E6140" t="s">
        <v>10</v>
      </c>
    </row>
    <row r="6141" spans="1:5" x14ac:dyDescent="0.25">
      <c r="A6141" s="38" t="s">
        <v>186</v>
      </c>
      <c r="B6141">
        <v>44</v>
      </c>
      <c r="C6141" s="38" t="s">
        <v>2</v>
      </c>
      <c r="D6141" s="38" t="s">
        <v>583</v>
      </c>
      <c r="E6141" t="s">
        <v>10</v>
      </c>
    </row>
    <row r="6142" spans="1:5" x14ac:dyDescent="0.25">
      <c r="A6142" s="38" t="s">
        <v>186</v>
      </c>
      <c r="B6142">
        <v>44</v>
      </c>
      <c r="C6142" s="38" t="s">
        <v>2</v>
      </c>
      <c r="D6142" s="38" t="s">
        <v>584</v>
      </c>
      <c r="E6142" t="s">
        <v>10</v>
      </c>
    </row>
    <row r="6143" spans="1:5" x14ac:dyDescent="0.25">
      <c r="A6143" s="38" t="s">
        <v>186</v>
      </c>
      <c r="B6143">
        <v>44</v>
      </c>
      <c r="C6143" s="38" t="s">
        <v>2</v>
      </c>
      <c r="D6143" s="38" t="s">
        <v>585</v>
      </c>
      <c r="E6143" t="s">
        <v>10</v>
      </c>
    </row>
    <row r="6144" spans="1:5" x14ac:dyDescent="0.25">
      <c r="A6144" s="38" t="s">
        <v>186</v>
      </c>
      <c r="B6144">
        <v>44</v>
      </c>
      <c r="C6144" s="38" t="s">
        <v>2</v>
      </c>
      <c r="D6144" s="38" t="s">
        <v>586</v>
      </c>
      <c r="E6144" t="s">
        <v>10</v>
      </c>
    </row>
    <row r="6145" spans="1:5" x14ac:dyDescent="0.25">
      <c r="A6145" s="38" t="s">
        <v>186</v>
      </c>
      <c r="B6145">
        <v>44</v>
      </c>
      <c r="C6145" s="38" t="s">
        <v>2</v>
      </c>
      <c r="D6145" s="38" t="s">
        <v>587</v>
      </c>
      <c r="E6145" t="s">
        <v>10</v>
      </c>
    </row>
    <row r="6146" spans="1:5" x14ac:dyDescent="0.25">
      <c r="A6146" s="38" t="s">
        <v>186</v>
      </c>
      <c r="B6146">
        <v>44</v>
      </c>
      <c r="C6146" s="38" t="s">
        <v>2</v>
      </c>
      <c r="D6146" s="38" t="s">
        <v>588</v>
      </c>
      <c r="E6146" t="s">
        <v>10</v>
      </c>
    </row>
    <row r="6147" spans="1:5" x14ac:dyDescent="0.25">
      <c r="A6147" s="38" t="s">
        <v>186</v>
      </c>
      <c r="B6147">
        <v>44</v>
      </c>
      <c r="C6147" s="38" t="s">
        <v>2</v>
      </c>
      <c r="D6147" s="38" t="s">
        <v>589</v>
      </c>
      <c r="E6147">
        <v>1</v>
      </c>
    </row>
    <row r="6148" spans="1:5" x14ac:dyDescent="0.25">
      <c r="A6148" s="38" t="s">
        <v>186</v>
      </c>
      <c r="B6148">
        <v>44</v>
      </c>
      <c r="C6148" s="38" t="s">
        <v>2</v>
      </c>
      <c r="D6148" s="38" t="s">
        <v>590</v>
      </c>
      <c r="E6148">
        <v>1</v>
      </c>
    </row>
    <row r="6149" spans="1:5" x14ac:dyDescent="0.25">
      <c r="A6149" s="38" t="s">
        <v>186</v>
      </c>
      <c r="B6149">
        <v>44</v>
      </c>
      <c r="C6149" s="38" t="s">
        <v>2</v>
      </c>
      <c r="D6149" s="38" t="s">
        <v>591</v>
      </c>
      <c r="E6149">
        <v>1</v>
      </c>
    </row>
    <row r="6150" spans="1:5" x14ac:dyDescent="0.25">
      <c r="A6150" s="38" t="s">
        <v>186</v>
      </c>
      <c r="B6150">
        <v>44</v>
      </c>
      <c r="C6150" s="38" t="s">
        <v>2</v>
      </c>
      <c r="D6150" s="38" t="s">
        <v>592</v>
      </c>
      <c r="E6150">
        <v>2</v>
      </c>
    </row>
    <row r="6151" spans="1:5" x14ac:dyDescent="0.25">
      <c r="A6151" s="38" t="s">
        <v>186</v>
      </c>
      <c r="B6151">
        <v>44</v>
      </c>
      <c r="C6151" s="38" t="s">
        <v>2</v>
      </c>
      <c r="D6151" s="38" t="s">
        <v>593</v>
      </c>
      <c r="E6151" t="s">
        <v>10</v>
      </c>
    </row>
    <row r="6152" spans="1:5" x14ac:dyDescent="0.25">
      <c r="A6152" s="38" t="s">
        <v>186</v>
      </c>
      <c r="B6152">
        <v>44</v>
      </c>
      <c r="C6152" s="38" t="s">
        <v>2</v>
      </c>
      <c r="D6152" s="38" t="s">
        <v>594</v>
      </c>
      <c r="E6152" t="s">
        <v>10</v>
      </c>
    </row>
    <row r="6153" spans="1:5" x14ac:dyDescent="0.25">
      <c r="A6153" s="38" t="s">
        <v>186</v>
      </c>
      <c r="B6153">
        <v>44</v>
      </c>
      <c r="C6153" s="38" t="s">
        <v>2</v>
      </c>
      <c r="D6153" s="38" t="s">
        <v>595</v>
      </c>
      <c r="E6153" t="s">
        <v>10</v>
      </c>
    </row>
    <row r="6154" spans="1:5" x14ac:dyDescent="0.25">
      <c r="A6154" s="38" t="s">
        <v>186</v>
      </c>
      <c r="B6154">
        <v>44</v>
      </c>
      <c r="C6154" s="38" t="s">
        <v>2</v>
      </c>
      <c r="D6154" s="38" t="s">
        <v>596</v>
      </c>
      <c r="E6154" t="s">
        <v>10</v>
      </c>
    </row>
    <row r="6155" spans="1:5" x14ac:dyDescent="0.25">
      <c r="A6155" s="38" t="s">
        <v>186</v>
      </c>
      <c r="B6155">
        <v>44</v>
      </c>
      <c r="C6155" s="38" t="s">
        <v>2</v>
      </c>
      <c r="D6155" s="38" t="s">
        <v>597</v>
      </c>
      <c r="E6155" t="s">
        <v>10</v>
      </c>
    </row>
    <row r="6156" spans="1:5" x14ac:dyDescent="0.25">
      <c r="A6156" s="38" t="s">
        <v>186</v>
      </c>
      <c r="B6156">
        <v>44</v>
      </c>
      <c r="C6156" s="38" t="s">
        <v>2</v>
      </c>
      <c r="D6156" s="38" t="s">
        <v>598</v>
      </c>
      <c r="E6156" t="s">
        <v>10</v>
      </c>
    </row>
    <row r="6157" spans="1:5" x14ac:dyDescent="0.25">
      <c r="A6157" s="38" t="s">
        <v>186</v>
      </c>
      <c r="B6157">
        <v>44</v>
      </c>
      <c r="C6157" s="38" t="s">
        <v>2</v>
      </c>
      <c r="D6157" s="38" t="s">
        <v>599</v>
      </c>
      <c r="E6157" t="s">
        <v>10</v>
      </c>
    </row>
    <row r="6158" spans="1:5" x14ac:dyDescent="0.25">
      <c r="A6158" s="38" t="s">
        <v>186</v>
      </c>
      <c r="B6158">
        <v>44</v>
      </c>
      <c r="C6158" s="38" t="s">
        <v>2</v>
      </c>
      <c r="D6158" s="38" t="s">
        <v>600</v>
      </c>
      <c r="E6158" t="s">
        <v>10</v>
      </c>
    </row>
    <row r="6159" spans="1:5" x14ac:dyDescent="0.25">
      <c r="A6159" s="38" t="s">
        <v>186</v>
      </c>
      <c r="B6159">
        <v>44</v>
      </c>
      <c r="C6159" s="38" t="s">
        <v>2</v>
      </c>
      <c r="D6159" s="38" t="s">
        <v>601</v>
      </c>
      <c r="E6159" t="s">
        <v>10</v>
      </c>
    </row>
    <row r="6160" spans="1:5" x14ac:dyDescent="0.25">
      <c r="A6160" s="38" t="s">
        <v>186</v>
      </c>
      <c r="B6160">
        <v>44</v>
      </c>
      <c r="C6160" s="38" t="s">
        <v>2</v>
      </c>
      <c r="D6160" s="38" t="s">
        <v>602</v>
      </c>
      <c r="E6160" t="s">
        <v>10</v>
      </c>
    </row>
    <row r="6161" spans="1:5" x14ac:dyDescent="0.25">
      <c r="A6161" s="38" t="s">
        <v>186</v>
      </c>
      <c r="B6161">
        <v>44</v>
      </c>
      <c r="C6161" s="38" t="s">
        <v>2</v>
      </c>
      <c r="D6161" s="38" t="s">
        <v>603</v>
      </c>
      <c r="E6161" t="s">
        <v>10</v>
      </c>
    </row>
    <row r="6162" spans="1:5" x14ac:dyDescent="0.25">
      <c r="A6162" s="38" t="s">
        <v>186</v>
      </c>
      <c r="B6162">
        <v>44</v>
      </c>
      <c r="C6162" s="38" t="s">
        <v>2</v>
      </c>
      <c r="D6162" s="38" t="s">
        <v>604</v>
      </c>
      <c r="E6162" t="s">
        <v>10</v>
      </c>
    </row>
    <row r="6163" spans="1:5" x14ac:dyDescent="0.25">
      <c r="A6163" s="38" t="s">
        <v>186</v>
      </c>
      <c r="B6163">
        <v>44</v>
      </c>
      <c r="C6163" s="38" t="s">
        <v>2</v>
      </c>
      <c r="D6163" s="38" t="s">
        <v>605</v>
      </c>
      <c r="E6163" t="s">
        <v>10</v>
      </c>
    </row>
    <row r="6164" spans="1:5" x14ac:dyDescent="0.25">
      <c r="A6164" s="38" t="s">
        <v>186</v>
      </c>
      <c r="B6164">
        <v>44</v>
      </c>
      <c r="C6164" s="38" t="s">
        <v>2</v>
      </c>
      <c r="D6164" s="38" t="s">
        <v>606</v>
      </c>
      <c r="E6164" t="s">
        <v>10</v>
      </c>
    </row>
    <row r="6165" spans="1:5" x14ac:dyDescent="0.25">
      <c r="A6165" s="38" t="s">
        <v>186</v>
      </c>
      <c r="B6165">
        <v>44</v>
      </c>
      <c r="C6165" s="38" t="s">
        <v>2</v>
      </c>
      <c r="D6165" s="38" t="s">
        <v>607</v>
      </c>
      <c r="E6165">
        <v>2</v>
      </c>
    </row>
    <row r="6166" spans="1:5" x14ac:dyDescent="0.25">
      <c r="A6166" s="38" t="s">
        <v>186</v>
      </c>
      <c r="B6166">
        <v>44</v>
      </c>
      <c r="C6166" s="38" t="s">
        <v>2</v>
      </c>
      <c r="D6166" s="38" t="s">
        <v>608</v>
      </c>
      <c r="E6166">
        <v>3</v>
      </c>
    </row>
    <row r="6167" spans="1:5" x14ac:dyDescent="0.25">
      <c r="A6167" s="38" t="s">
        <v>186</v>
      </c>
      <c r="B6167">
        <v>44</v>
      </c>
      <c r="C6167" s="38" t="s">
        <v>2</v>
      </c>
      <c r="D6167" s="38" t="s">
        <v>609</v>
      </c>
      <c r="E6167" t="s">
        <v>10</v>
      </c>
    </row>
    <row r="6168" spans="1:5" x14ac:dyDescent="0.25">
      <c r="A6168" s="38" t="s">
        <v>186</v>
      </c>
      <c r="B6168">
        <v>44</v>
      </c>
      <c r="C6168" s="38" t="s">
        <v>2</v>
      </c>
      <c r="D6168" s="38" t="s">
        <v>610</v>
      </c>
      <c r="E6168" t="s">
        <v>10</v>
      </c>
    </row>
    <row r="6169" spans="1:5" x14ac:dyDescent="0.25">
      <c r="A6169" s="38" t="s">
        <v>186</v>
      </c>
      <c r="B6169">
        <v>44</v>
      </c>
      <c r="C6169" s="38" t="s">
        <v>2</v>
      </c>
      <c r="D6169" s="38" t="s">
        <v>611</v>
      </c>
      <c r="E6169" t="s">
        <v>10</v>
      </c>
    </row>
    <row r="6170" spans="1:5" x14ac:dyDescent="0.25">
      <c r="A6170" s="38" t="s">
        <v>186</v>
      </c>
      <c r="B6170">
        <v>44</v>
      </c>
      <c r="C6170" s="38" t="s">
        <v>2</v>
      </c>
      <c r="D6170" s="38" t="s">
        <v>612</v>
      </c>
      <c r="E6170">
        <v>2</v>
      </c>
    </row>
    <row r="6171" spans="1:5" x14ac:dyDescent="0.25">
      <c r="A6171" s="38" t="s">
        <v>186</v>
      </c>
      <c r="B6171">
        <v>44</v>
      </c>
      <c r="C6171" s="38" t="s">
        <v>2</v>
      </c>
      <c r="D6171" s="38" t="s">
        <v>613</v>
      </c>
      <c r="E6171">
        <v>1</v>
      </c>
    </row>
    <row r="6172" spans="1:5" x14ac:dyDescent="0.25">
      <c r="A6172" s="38" t="s">
        <v>186</v>
      </c>
      <c r="B6172">
        <v>44</v>
      </c>
      <c r="C6172" s="38" t="s">
        <v>2</v>
      </c>
      <c r="D6172" s="38" t="s">
        <v>614</v>
      </c>
      <c r="E6172" t="s">
        <v>10</v>
      </c>
    </row>
    <row r="6173" spans="1:5" x14ac:dyDescent="0.25">
      <c r="A6173" s="38" t="s">
        <v>186</v>
      </c>
      <c r="B6173">
        <v>44</v>
      </c>
      <c r="C6173" s="38" t="s">
        <v>2</v>
      </c>
      <c r="D6173" s="38" t="s">
        <v>615</v>
      </c>
      <c r="E6173" t="s">
        <v>10</v>
      </c>
    </row>
    <row r="6174" spans="1:5" x14ac:dyDescent="0.25">
      <c r="A6174" s="38" t="s">
        <v>186</v>
      </c>
      <c r="B6174">
        <v>44</v>
      </c>
      <c r="C6174" s="38" t="s">
        <v>2</v>
      </c>
      <c r="D6174" s="38" t="s">
        <v>616</v>
      </c>
      <c r="E6174" t="s">
        <v>10</v>
      </c>
    </row>
    <row r="6175" spans="1:5" x14ac:dyDescent="0.25">
      <c r="A6175" s="38" t="s">
        <v>186</v>
      </c>
      <c r="B6175">
        <v>44</v>
      </c>
      <c r="C6175" s="38" t="s">
        <v>2</v>
      </c>
      <c r="D6175" s="38" t="s">
        <v>617</v>
      </c>
      <c r="E6175" t="s">
        <v>10</v>
      </c>
    </row>
    <row r="6176" spans="1:5" x14ac:dyDescent="0.25">
      <c r="A6176" s="38" t="s">
        <v>186</v>
      </c>
      <c r="B6176">
        <v>44</v>
      </c>
      <c r="C6176" s="38" t="s">
        <v>2</v>
      </c>
      <c r="D6176" s="38" t="s">
        <v>618</v>
      </c>
      <c r="E6176" t="s">
        <v>10</v>
      </c>
    </row>
    <row r="6177" spans="1:5" x14ac:dyDescent="0.25">
      <c r="A6177" s="38" t="s">
        <v>186</v>
      </c>
      <c r="B6177">
        <v>44</v>
      </c>
      <c r="C6177" s="38" t="s">
        <v>2</v>
      </c>
      <c r="D6177" s="38" t="s">
        <v>619</v>
      </c>
      <c r="E6177">
        <v>2</v>
      </c>
    </row>
    <row r="6178" spans="1:5" x14ac:dyDescent="0.25">
      <c r="A6178" s="38" t="s">
        <v>186</v>
      </c>
      <c r="B6178">
        <v>44</v>
      </c>
      <c r="C6178" s="38" t="s">
        <v>2</v>
      </c>
      <c r="D6178" s="38" t="s">
        <v>620</v>
      </c>
      <c r="E6178">
        <v>5</v>
      </c>
    </row>
    <row r="6179" spans="1:5" x14ac:dyDescent="0.25">
      <c r="A6179" s="38" t="s">
        <v>186</v>
      </c>
      <c r="B6179">
        <v>44</v>
      </c>
      <c r="C6179" s="38" t="s">
        <v>2</v>
      </c>
      <c r="D6179" s="38" t="s">
        <v>621</v>
      </c>
      <c r="E6179" t="s">
        <v>10</v>
      </c>
    </row>
    <row r="6180" spans="1:5" x14ac:dyDescent="0.25">
      <c r="A6180" s="38" t="s">
        <v>186</v>
      </c>
      <c r="B6180">
        <v>44</v>
      </c>
      <c r="C6180" s="38" t="s">
        <v>2</v>
      </c>
      <c r="D6180" s="38" t="s">
        <v>622</v>
      </c>
      <c r="E6180" t="s">
        <v>10</v>
      </c>
    </row>
    <row r="6181" spans="1:5" x14ac:dyDescent="0.25">
      <c r="A6181" s="38" t="s">
        <v>186</v>
      </c>
      <c r="B6181">
        <v>44</v>
      </c>
      <c r="C6181" s="38" t="s">
        <v>2</v>
      </c>
      <c r="D6181" s="38" t="s">
        <v>623</v>
      </c>
      <c r="E6181" t="s">
        <v>10</v>
      </c>
    </row>
    <row r="6182" spans="1:5" x14ac:dyDescent="0.25">
      <c r="A6182" s="38" t="s">
        <v>186</v>
      </c>
      <c r="B6182">
        <v>44</v>
      </c>
      <c r="C6182" s="38" t="s">
        <v>2</v>
      </c>
      <c r="D6182" s="38" t="s">
        <v>624</v>
      </c>
      <c r="E6182" t="s">
        <v>10</v>
      </c>
    </row>
    <row r="6183" spans="1:5" x14ac:dyDescent="0.25">
      <c r="A6183" s="38" t="s">
        <v>186</v>
      </c>
      <c r="B6183">
        <v>44</v>
      </c>
      <c r="C6183" s="38" t="s">
        <v>2</v>
      </c>
      <c r="D6183" s="38" t="s">
        <v>625</v>
      </c>
      <c r="E6183" t="s">
        <v>10</v>
      </c>
    </row>
    <row r="6184" spans="1:5" x14ac:dyDescent="0.25">
      <c r="A6184" s="38" t="s">
        <v>186</v>
      </c>
      <c r="B6184">
        <v>44</v>
      </c>
      <c r="C6184" s="38" t="s">
        <v>2</v>
      </c>
      <c r="D6184" s="38" t="s">
        <v>626</v>
      </c>
      <c r="E6184" t="s">
        <v>10</v>
      </c>
    </row>
    <row r="6185" spans="1:5" x14ac:dyDescent="0.25">
      <c r="A6185" s="38" t="s">
        <v>186</v>
      </c>
      <c r="B6185">
        <v>44</v>
      </c>
      <c r="C6185" s="38" t="s">
        <v>2</v>
      </c>
      <c r="D6185" s="38" t="s">
        <v>627</v>
      </c>
      <c r="E6185" t="s">
        <v>10</v>
      </c>
    </row>
    <row r="6186" spans="1:5" x14ac:dyDescent="0.25">
      <c r="A6186" s="38" t="s">
        <v>186</v>
      </c>
      <c r="B6186">
        <v>44</v>
      </c>
      <c r="C6186" s="38" t="s">
        <v>2</v>
      </c>
      <c r="D6186" s="38" t="s">
        <v>628</v>
      </c>
      <c r="E6186" t="s">
        <v>10</v>
      </c>
    </row>
    <row r="6187" spans="1:5" x14ac:dyDescent="0.25">
      <c r="A6187" s="38" t="s">
        <v>186</v>
      </c>
      <c r="B6187">
        <v>44</v>
      </c>
      <c r="C6187" s="38" t="s">
        <v>2</v>
      </c>
      <c r="D6187" s="38" t="s">
        <v>629</v>
      </c>
      <c r="E6187" t="s">
        <v>10</v>
      </c>
    </row>
    <row r="6188" spans="1:5" x14ac:dyDescent="0.25">
      <c r="A6188" s="38" t="s">
        <v>186</v>
      </c>
      <c r="B6188">
        <v>44</v>
      </c>
      <c r="C6188" s="38" t="s">
        <v>2</v>
      </c>
      <c r="D6188" s="38" t="s">
        <v>630</v>
      </c>
      <c r="E6188" t="s">
        <v>10</v>
      </c>
    </row>
    <row r="6189" spans="1:5" x14ac:dyDescent="0.25">
      <c r="A6189" s="38" t="s">
        <v>186</v>
      </c>
      <c r="B6189">
        <v>44</v>
      </c>
      <c r="C6189" s="38" t="s">
        <v>2</v>
      </c>
      <c r="D6189" s="38" t="s">
        <v>631</v>
      </c>
      <c r="E6189" t="s">
        <v>10</v>
      </c>
    </row>
    <row r="6190" spans="1:5" x14ac:dyDescent="0.25">
      <c r="A6190" s="38" t="s">
        <v>186</v>
      </c>
      <c r="B6190">
        <v>44</v>
      </c>
      <c r="C6190" s="38" t="s">
        <v>2</v>
      </c>
      <c r="D6190" s="38" t="s">
        <v>632</v>
      </c>
      <c r="E6190">
        <v>1</v>
      </c>
    </row>
    <row r="6191" spans="1:5" x14ac:dyDescent="0.25">
      <c r="A6191" s="38" t="s">
        <v>186</v>
      </c>
      <c r="B6191">
        <v>44</v>
      </c>
      <c r="C6191" s="38" t="s">
        <v>2</v>
      </c>
      <c r="D6191" s="38" t="s">
        <v>633</v>
      </c>
      <c r="E6191" t="s">
        <v>10</v>
      </c>
    </row>
    <row r="6192" spans="1:5" x14ac:dyDescent="0.25">
      <c r="A6192" s="38" t="s">
        <v>186</v>
      </c>
      <c r="B6192">
        <v>44</v>
      </c>
      <c r="C6192" s="38" t="s">
        <v>2</v>
      </c>
      <c r="D6192" s="38" t="s">
        <v>634</v>
      </c>
      <c r="E6192" t="s">
        <v>10</v>
      </c>
    </row>
    <row r="6193" spans="1:5" x14ac:dyDescent="0.25">
      <c r="A6193" s="38" t="s">
        <v>186</v>
      </c>
      <c r="B6193">
        <v>44</v>
      </c>
      <c r="C6193" s="38" t="s">
        <v>2</v>
      </c>
      <c r="D6193" s="38" t="s">
        <v>635</v>
      </c>
      <c r="E6193" t="s">
        <v>10</v>
      </c>
    </row>
    <row r="6194" spans="1:5" x14ac:dyDescent="0.25">
      <c r="A6194" s="38" t="s">
        <v>186</v>
      </c>
      <c r="B6194">
        <v>44</v>
      </c>
      <c r="C6194" s="38" t="s">
        <v>2</v>
      </c>
      <c r="D6194" s="38" t="s">
        <v>636</v>
      </c>
      <c r="E6194" t="s">
        <v>10</v>
      </c>
    </row>
    <row r="6195" spans="1:5" x14ac:dyDescent="0.25">
      <c r="A6195" s="38" t="s">
        <v>186</v>
      </c>
      <c r="B6195">
        <v>44</v>
      </c>
      <c r="C6195" s="38" t="s">
        <v>2</v>
      </c>
      <c r="D6195" s="38" t="s">
        <v>637</v>
      </c>
      <c r="E6195" t="s">
        <v>10</v>
      </c>
    </row>
    <row r="6196" spans="1:5" x14ac:dyDescent="0.25">
      <c r="A6196" s="38" t="s">
        <v>186</v>
      </c>
      <c r="B6196">
        <v>44</v>
      </c>
      <c r="C6196" s="38" t="s">
        <v>2</v>
      </c>
      <c r="D6196" s="38" t="s">
        <v>638</v>
      </c>
      <c r="E6196" t="s">
        <v>10</v>
      </c>
    </row>
    <row r="6197" spans="1:5" x14ac:dyDescent="0.25">
      <c r="A6197" s="38" t="s">
        <v>186</v>
      </c>
      <c r="B6197">
        <v>44</v>
      </c>
      <c r="C6197" s="38" t="s">
        <v>2</v>
      </c>
      <c r="D6197" s="38" t="s">
        <v>639</v>
      </c>
      <c r="E6197" t="s">
        <v>10</v>
      </c>
    </row>
    <row r="6198" spans="1:5" x14ac:dyDescent="0.25">
      <c r="A6198" s="38" t="s">
        <v>186</v>
      </c>
      <c r="B6198">
        <v>44</v>
      </c>
      <c r="C6198" s="38" t="s">
        <v>2</v>
      </c>
      <c r="D6198" s="38" t="s">
        <v>640</v>
      </c>
      <c r="E6198" t="s">
        <v>10</v>
      </c>
    </row>
    <row r="6199" spans="1:5" x14ac:dyDescent="0.25">
      <c r="A6199" s="38" t="s">
        <v>186</v>
      </c>
      <c r="B6199">
        <v>44</v>
      </c>
      <c r="C6199" s="38" t="s">
        <v>2</v>
      </c>
      <c r="D6199" s="38" t="s">
        <v>641</v>
      </c>
      <c r="E6199" t="s">
        <v>10</v>
      </c>
    </row>
    <row r="6200" spans="1:5" x14ac:dyDescent="0.25">
      <c r="A6200" s="38" t="s">
        <v>186</v>
      </c>
      <c r="B6200">
        <v>44</v>
      </c>
      <c r="C6200" s="38" t="s">
        <v>2</v>
      </c>
      <c r="D6200" s="38" t="s">
        <v>642</v>
      </c>
      <c r="E6200" t="s">
        <v>10</v>
      </c>
    </row>
    <row r="6201" spans="1:5" x14ac:dyDescent="0.25">
      <c r="A6201" s="38" t="s">
        <v>186</v>
      </c>
      <c r="B6201">
        <v>44</v>
      </c>
      <c r="C6201" s="38" t="s">
        <v>2</v>
      </c>
      <c r="D6201" s="38" t="s">
        <v>643</v>
      </c>
      <c r="E6201" t="s">
        <v>10</v>
      </c>
    </row>
    <row r="6202" spans="1:5" x14ac:dyDescent="0.25">
      <c r="A6202" s="38" t="s">
        <v>186</v>
      </c>
      <c r="B6202">
        <v>44</v>
      </c>
      <c r="C6202" s="38" t="s">
        <v>2</v>
      </c>
      <c r="D6202" s="38" t="s">
        <v>644</v>
      </c>
      <c r="E6202" t="s">
        <v>10</v>
      </c>
    </row>
    <row r="6203" spans="1:5" x14ac:dyDescent="0.25">
      <c r="A6203" s="38" t="s">
        <v>186</v>
      </c>
      <c r="B6203">
        <v>44</v>
      </c>
      <c r="C6203" s="38" t="s">
        <v>2</v>
      </c>
      <c r="D6203" s="38" t="s">
        <v>645</v>
      </c>
      <c r="E6203" t="s">
        <v>10</v>
      </c>
    </row>
    <row r="6204" spans="1:5" x14ac:dyDescent="0.25">
      <c r="A6204" s="38" t="s">
        <v>186</v>
      </c>
      <c r="B6204">
        <v>44</v>
      </c>
      <c r="C6204" s="38" t="s">
        <v>2</v>
      </c>
      <c r="D6204" s="38" t="s">
        <v>646</v>
      </c>
      <c r="E6204" t="s">
        <v>10</v>
      </c>
    </row>
    <row r="6205" spans="1:5" x14ac:dyDescent="0.25">
      <c r="A6205" s="38" t="s">
        <v>186</v>
      </c>
      <c r="B6205">
        <v>44</v>
      </c>
      <c r="C6205" s="38" t="s">
        <v>2</v>
      </c>
      <c r="D6205" s="38" t="s">
        <v>647</v>
      </c>
      <c r="E6205" t="s">
        <v>10</v>
      </c>
    </row>
    <row r="6206" spans="1:5" x14ac:dyDescent="0.25">
      <c r="A6206" s="38" t="s">
        <v>186</v>
      </c>
      <c r="B6206">
        <v>44</v>
      </c>
      <c r="C6206" s="38" t="s">
        <v>2</v>
      </c>
      <c r="D6206" s="38" t="s">
        <v>648</v>
      </c>
      <c r="E6206" t="s">
        <v>10</v>
      </c>
    </row>
    <row r="6207" spans="1:5" x14ac:dyDescent="0.25">
      <c r="A6207" s="38" t="s">
        <v>186</v>
      </c>
      <c r="B6207">
        <v>44</v>
      </c>
      <c r="C6207" s="38" t="s">
        <v>2</v>
      </c>
      <c r="D6207" s="38" t="s">
        <v>649</v>
      </c>
      <c r="E6207">
        <v>4</v>
      </c>
    </row>
    <row r="6208" spans="1:5" x14ac:dyDescent="0.25">
      <c r="A6208" s="38" t="s">
        <v>186</v>
      </c>
      <c r="B6208">
        <v>44</v>
      </c>
      <c r="C6208" s="38" t="s">
        <v>2</v>
      </c>
      <c r="D6208" s="38" t="s">
        <v>650</v>
      </c>
      <c r="E6208" t="s">
        <v>10</v>
      </c>
    </row>
    <row r="6209" spans="1:5" x14ac:dyDescent="0.25">
      <c r="A6209" s="38" t="s">
        <v>186</v>
      </c>
      <c r="B6209">
        <v>44</v>
      </c>
      <c r="C6209" s="38" t="s">
        <v>2</v>
      </c>
      <c r="D6209" s="38" t="s">
        <v>651</v>
      </c>
      <c r="E6209" t="s">
        <v>10</v>
      </c>
    </row>
    <row r="6210" spans="1:5" x14ac:dyDescent="0.25">
      <c r="A6210" s="38" t="s">
        <v>186</v>
      </c>
      <c r="B6210">
        <v>44</v>
      </c>
      <c r="C6210" s="38" t="s">
        <v>2</v>
      </c>
      <c r="D6210" s="38" t="s">
        <v>652</v>
      </c>
      <c r="E6210" t="s">
        <v>10</v>
      </c>
    </row>
    <row r="6211" spans="1:5" x14ac:dyDescent="0.25">
      <c r="A6211" s="38" t="s">
        <v>186</v>
      </c>
      <c r="B6211">
        <v>44</v>
      </c>
      <c r="C6211" s="38" t="s">
        <v>2</v>
      </c>
      <c r="D6211" s="38" t="s">
        <v>653</v>
      </c>
      <c r="E6211" t="s">
        <v>10</v>
      </c>
    </row>
    <row r="6212" spans="1:5" x14ac:dyDescent="0.25">
      <c r="A6212" s="38" t="s">
        <v>186</v>
      </c>
      <c r="B6212">
        <v>44</v>
      </c>
      <c r="C6212" s="38" t="s">
        <v>2</v>
      </c>
      <c r="D6212" s="38" t="s">
        <v>654</v>
      </c>
      <c r="E6212">
        <v>2</v>
      </c>
    </row>
    <row r="6213" spans="1:5" x14ac:dyDescent="0.25">
      <c r="A6213" s="38" t="s">
        <v>186</v>
      </c>
      <c r="B6213">
        <v>44</v>
      </c>
      <c r="C6213" s="38" t="s">
        <v>2</v>
      </c>
      <c r="D6213" s="38" t="s">
        <v>655</v>
      </c>
      <c r="E6213">
        <v>2</v>
      </c>
    </row>
    <row r="6214" spans="1:5" x14ac:dyDescent="0.25">
      <c r="A6214" s="38" t="s">
        <v>186</v>
      </c>
      <c r="B6214">
        <v>44</v>
      </c>
      <c r="C6214" s="38" t="s">
        <v>2</v>
      </c>
      <c r="D6214" s="38" t="s">
        <v>656</v>
      </c>
      <c r="E6214" t="s">
        <v>10</v>
      </c>
    </row>
    <row r="6215" spans="1:5" x14ac:dyDescent="0.25">
      <c r="A6215" s="38" t="s">
        <v>186</v>
      </c>
      <c r="B6215">
        <v>44</v>
      </c>
      <c r="C6215" s="38" t="s">
        <v>2</v>
      </c>
      <c r="D6215" s="38" t="s">
        <v>657</v>
      </c>
      <c r="E6215" t="s">
        <v>10</v>
      </c>
    </row>
    <row r="6216" spans="1:5" x14ac:dyDescent="0.25">
      <c r="A6216" s="38" t="s">
        <v>186</v>
      </c>
      <c r="B6216">
        <v>44</v>
      </c>
      <c r="C6216" s="38" t="s">
        <v>2</v>
      </c>
      <c r="D6216" s="38" t="s">
        <v>658</v>
      </c>
      <c r="E6216">
        <v>1</v>
      </c>
    </row>
    <row r="6217" spans="1:5" x14ac:dyDescent="0.25">
      <c r="A6217" s="38" t="s">
        <v>186</v>
      </c>
      <c r="B6217">
        <v>44</v>
      </c>
      <c r="C6217" s="38" t="s">
        <v>2</v>
      </c>
      <c r="D6217" s="38" t="s">
        <v>659</v>
      </c>
      <c r="E6217" t="s">
        <v>10</v>
      </c>
    </row>
    <row r="6218" spans="1:5" x14ac:dyDescent="0.25">
      <c r="A6218" s="38" t="s">
        <v>186</v>
      </c>
      <c r="B6218">
        <v>44</v>
      </c>
      <c r="C6218" s="38" t="s">
        <v>2</v>
      </c>
      <c r="D6218" s="38" t="s">
        <v>660</v>
      </c>
      <c r="E6218">
        <v>1</v>
      </c>
    </row>
    <row r="6219" spans="1:5" x14ac:dyDescent="0.25">
      <c r="A6219" s="38" t="s">
        <v>186</v>
      </c>
      <c r="B6219">
        <v>44</v>
      </c>
      <c r="C6219" s="38" t="s">
        <v>2</v>
      </c>
      <c r="D6219" s="38" t="s">
        <v>661</v>
      </c>
      <c r="E6219">
        <v>4</v>
      </c>
    </row>
    <row r="6220" spans="1:5" x14ac:dyDescent="0.25">
      <c r="A6220" s="38" t="s">
        <v>186</v>
      </c>
      <c r="B6220">
        <v>44</v>
      </c>
      <c r="C6220" s="38" t="s">
        <v>2</v>
      </c>
      <c r="D6220" s="38" t="s">
        <v>662</v>
      </c>
      <c r="E6220">
        <v>1</v>
      </c>
    </row>
    <row r="6221" spans="1:5" x14ac:dyDescent="0.25">
      <c r="A6221" s="38" t="s">
        <v>186</v>
      </c>
      <c r="B6221">
        <v>44</v>
      </c>
      <c r="C6221" s="38" t="s">
        <v>2</v>
      </c>
      <c r="D6221" s="38" t="s">
        <v>663</v>
      </c>
      <c r="E6221" t="s">
        <v>10</v>
      </c>
    </row>
    <row r="6222" spans="1:5" x14ac:dyDescent="0.25">
      <c r="A6222" s="38" t="s">
        <v>186</v>
      </c>
      <c r="B6222">
        <v>44</v>
      </c>
      <c r="C6222" s="38" t="s">
        <v>2</v>
      </c>
      <c r="D6222" s="38" t="s">
        <v>664</v>
      </c>
      <c r="E6222" t="s">
        <v>10</v>
      </c>
    </row>
    <row r="6223" spans="1:5" x14ac:dyDescent="0.25">
      <c r="A6223" s="38" t="s">
        <v>186</v>
      </c>
      <c r="B6223">
        <v>44</v>
      </c>
      <c r="C6223" s="38" t="s">
        <v>2</v>
      </c>
      <c r="D6223" s="38" t="s">
        <v>665</v>
      </c>
      <c r="E6223" t="s">
        <v>10</v>
      </c>
    </row>
    <row r="6224" spans="1:5" x14ac:dyDescent="0.25">
      <c r="A6224" s="38" t="s">
        <v>186</v>
      </c>
      <c r="B6224">
        <v>44</v>
      </c>
      <c r="C6224" s="38" t="s">
        <v>2</v>
      </c>
      <c r="D6224" s="38" t="s">
        <v>666</v>
      </c>
      <c r="E6224" t="s">
        <v>10</v>
      </c>
    </row>
    <row r="6225" spans="1:5" x14ac:dyDescent="0.25">
      <c r="A6225" s="38" t="s">
        <v>186</v>
      </c>
      <c r="B6225">
        <v>44</v>
      </c>
      <c r="C6225" s="38" t="s">
        <v>2</v>
      </c>
      <c r="D6225" s="38" t="s">
        <v>667</v>
      </c>
      <c r="E6225">
        <v>4</v>
      </c>
    </row>
    <row r="6226" spans="1:5" x14ac:dyDescent="0.25">
      <c r="A6226" s="38" t="s">
        <v>186</v>
      </c>
      <c r="B6226">
        <v>44</v>
      </c>
      <c r="C6226" s="38" t="s">
        <v>2</v>
      </c>
      <c r="D6226" s="38" t="s">
        <v>668</v>
      </c>
      <c r="E6226" t="s">
        <v>10</v>
      </c>
    </row>
    <row r="6227" spans="1:5" x14ac:dyDescent="0.25">
      <c r="A6227" s="38" t="s">
        <v>186</v>
      </c>
      <c r="B6227">
        <v>44</v>
      </c>
      <c r="C6227" s="38" t="s">
        <v>2</v>
      </c>
      <c r="D6227" s="38" t="s">
        <v>669</v>
      </c>
      <c r="E6227">
        <v>2</v>
      </c>
    </row>
    <row r="6228" spans="1:5" x14ac:dyDescent="0.25">
      <c r="A6228" s="38" t="s">
        <v>186</v>
      </c>
      <c r="B6228">
        <v>44</v>
      </c>
      <c r="C6228" s="38" t="s">
        <v>2</v>
      </c>
      <c r="D6228" s="38" t="s">
        <v>670</v>
      </c>
      <c r="E6228" t="s">
        <v>10</v>
      </c>
    </row>
    <row r="6229" spans="1:5" x14ac:dyDescent="0.25">
      <c r="A6229" s="38" t="s">
        <v>186</v>
      </c>
      <c r="B6229">
        <v>44</v>
      </c>
      <c r="C6229" s="38" t="s">
        <v>2</v>
      </c>
      <c r="D6229" s="38" t="s">
        <v>671</v>
      </c>
      <c r="E6229" t="s">
        <v>10</v>
      </c>
    </row>
    <row r="6230" spans="1:5" x14ac:dyDescent="0.25">
      <c r="A6230" s="38" t="s">
        <v>186</v>
      </c>
      <c r="B6230">
        <v>44</v>
      </c>
      <c r="C6230" s="38" t="s">
        <v>2</v>
      </c>
      <c r="D6230" s="38" t="s">
        <v>672</v>
      </c>
      <c r="E6230">
        <v>1</v>
      </c>
    </row>
    <row r="6231" spans="1:5" x14ac:dyDescent="0.25">
      <c r="A6231" s="38" t="s">
        <v>186</v>
      </c>
      <c r="B6231">
        <v>44</v>
      </c>
      <c r="C6231" s="38" t="s">
        <v>2</v>
      </c>
      <c r="D6231" s="38" t="s">
        <v>673</v>
      </c>
      <c r="E6231" t="s">
        <v>10</v>
      </c>
    </row>
    <row r="6232" spans="1:5" x14ac:dyDescent="0.25">
      <c r="A6232" s="38" t="s">
        <v>186</v>
      </c>
      <c r="B6232">
        <v>44</v>
      </c>
      <c r="C6232" s="38" t="s">
        <v>2</v>
      </c>
      <c r="D6232" s="38" t="s">
        <v>674</v>
      </c>
      <c r="E6232">
        <v>2</v>
      </c>
    </row>
    <row r="6233" spans="1:5" x14ac:dyDescent="0.25">
      <c r="A6233" s="38" t="s">
        <v>186</v>
      </c>
      <c r="B6233">
        <v>44</v>
      </c>
      <c r="C6233" s="38" t="s">
        <v>2</v>
      </c>
      <c r="D6233" s="38" t="s">
        <v>675</v>
      </c>
      <c r="E6233" t="s">
        <v>10</v>
      </c>
    </row>
    <row r="6234" spans="1:5" x14ac:dyDescent="0.25">
      <c r="A6234" s="38" t="s">
        <v>186</v>
      </c>
      <c r="B6234">
        <v>44</v>
      </c>
      <c r="C6234" s="38" t="s">
        <v>2</v>
      </c>
      <c r="D6234" s="38" t="s">
        <v>676</v>
      </c>
      <c r="E6234" t="s">
        <v>10</v>
      </c>
    </row>
    <row r="6235" spans="1:5" x14ac:dyDescent="0.25">
      <c r="A6235" s="38" t="s">
        <v>186</v>
      </c>
      <c r="B6235">
        <v>44</v>
      </c>
      <c r="C6235" s="38" t="s">
        <v>2</v>
      </c>
      <c r="D6235" s="38" t="s">
        <v>677</v>
      </c>
      <c r="E6235" t="s">
        <v>10</v>
      </c>
    </row>
    <row r="6236" spans="1:5" x14ac:dyDescent="0.25">
      <c r="A6236" s="38" t="s">
        <v>186</v>
      </c>
      <c r="B6236">
        <v>44</v>
      </c>
      <c r="C6236" s="38" t="s">
        <v>2</v>
      </c>
      <c r="D6236" s="38" t="s">
        <v>678</v>
      </c>
      <c r="E6236" t="s">
        <v>10</v>
      </c>
    </row>
    <row r="6237" spans="1:5" x14ac:dyDescent="0.25">
      <c r="A6237" s="38" t="s">
        <v>186</v>
      </c>
      <c r="B6237">
        <v>44</v>
      </c>
      <c r="C6237" s="38" t="s">
        <v>2</v>
      </c>
      <c r="D6237" s="38" t="s">
        <v>679</v>
      </c>
      <c r="E6237" t="s">
        <v>10</v>
      </c>
    </row>
    <row r="6238" spans="1:5" x14ac:dyDescent="0.25">
      <c r="A6238" s="38" t="s">
        <v>186</v>
      </c>
      <c r="B6238">
        <v>44</v>
      </c>
      <c r="C6238" s="38" t="s">
        <v>2</v>
      </c>
      <c r="D6238" s="38" t="s">
        <v>680</v>
      </c>
      <c r="E6238" t="s">
        <v>10</v>
      </c>
    </row>
    <row r="6239" spans="1:5" x14ac:dyDescent="0.25">
      <c r="A6239" s="38" t="s">
        <v>186</v>
      </c>
      <c r="B6239">
        <v>44</v>
      </c>
      <c r="C6239" s="38" t="s">
        <v>2</v>
      </c>
      <c r="D6239" s="38" t="s">
        <v>681</v>
      </c>
      <c r="E6239" t="s">
        <v>10</v>
      </c>
    </row>
    <row r="6240" spans="1:5" x14ac:dyDescent="0.25">
      <c r="A6240" s="38" t="s">
        <v>186</v>
      </c>
      <c r="B6240">
        <v>44</v>
      </c>
      <c r="C6240" s="38" t="s">
        <v>2</v>
      </c>
      <c r="D6240" s="38" t="s">
        <v>682</v>
      </c>
      <c r="E6240">
        <v>4</v>
      </c>
    </row>
    <row r="6241" spans="1:5" x14ac:dyDescent="0.25">
      <c r="A6241" s="38" t="s">
        <v>186</v>
      </c>
      <c r="B6241">
        <v>44</v>
      </c>
      <c r="C6241" s="38" t="s">
        <v>2</v>
      </c>
      <c r="D6241" s="38" t="s">
        <v>683</v>
      </c>
      <c r="E6241" t="s">
        <v>10</v>
      </c>
    </row>
    <row r="6242" spans="1:5" x14ac:dyDescent="0.25">
      <c r="A6242" s="38" t="s">
        <v>186</v>
      </c>
      <c r="B6242">
        <v>44</v>
      </c>
      <c r="C6242" s="38" t="s">
        <v>2</v>
      </c>
      <c r="D6242" s="38" t="s">
        <v>684</v>
      </c>
      <c r="E6242" t="s">
        <v>10</v>
      </c>
    </row>
    <row r="6243" spans="1:5" x14ac:dyDescent="0.25">
      <c r="A6243" s="38" t="s">
        <v>186</v>
      </c>
      <c r="B6243">
        <v>44</v>
      </c>
      <c r="C6243" s="38" t="s">
        <v>2</v>
      </c>
      <c r="D6243" s="38" t="s">
        <v>685</v>
      </c>
      <c r="E6243" t="s">
        <v>10</v>
      </c>
    </row>
    <row r="6244" spans="1:5" x14ac:dyDescent="0.25">
      <c r="A6244" s="38" t="s">
        <v>186</v>
      </c>
      <c r="B6244">
        <v>44</v>
      </c>
      <c r="C6244" s="38" t="s">
        <v>2</v>
      </c>
      <c r="D6244" s="38" t="s">
        <v>686</v>
      </c>
      <c r="E6244" t="s">
        <v>10</v>
      </c>
    </row>
    <row r="6245" spans="1:5" x14ac:dyDescent="0.25">
      <c r="A6245" s="38" t="s">
        <v>186</v>
      </c>
      <c r="B6245">
        <v>44</v>
      </c>
      <c r="C6245" s="38" t="s">
        <v>2</v>
      </c>
      <c r="D6245" s="38" t="s">
        <v>687</v>
      </c>
      <c r="E6245" t="s">
        <v>10</v>
      </c>
    </row>
    <row r="6246" spans="1:5" x14ac:dyDescent="0.25">
      <c r="A6246" s="38" t="s">
        <v>186</v>
      </c>
      <c r="B6246">
        <v>44</v>
      </c>
      <c r="C6246" s="38" t="s">
        <v>2</v>
      </c>
      <c r="D6246" s="38" t="s">
        <v>688</v>
      </c>
      <c r="E6246" t="s">
        <v>10</v>
      </c>
    </row>
    <row r="6247" spans="1:5" x14ac:dyDescent="0.25">
      <c r="A6247" s="38" t="s">
        <v>186</v>
      </c>
      <c r="B6247">
        <v>44</v>
      </c>
      <c r="C6247" s="38" t="s">
        <v>2</v>
      </c>
      <c r="D6247" s="38" t="s">
        <v>689</v>
      </c>
      <c r="E6247" t="s">
        <v>10</v>
      </c>
    </row>
    <row r="6248" spans="1:5" x14ac:dyDescent="0.25">
      <c r="A6248" s="38" t="s">
        <v>186</v>
      </c>
      <c r="B6248">
        <v>44</v>
      </c>
      <c r="C6248" s="38" t="s">
        <v>2</v>
      </c>
      <c r="D6248" s="38" t="s">
        <v>690</v>
      </c>
      <c r="E6248" t="s">
        <v>10</v>
      </c>
    </row>
    <row r="6249" spans="1:5" x14ac:dyDescent="0.25">
      <c r="A6249" s="38" t="s">
        <v>186</v>
      </c>
      <c r="B6249">
        <v>44</v>
      </c>
      <c r="C6249" s="38" t="s">
        <v>2</v>
      </c>
      <c r="D6249" s="38" t="s">
        <v>691</v>
      </c>
      <c r="E6249" t="s">
        <v>10</v>
      </c>
    </row>
    <row r="6250" spans="1:5" x14ac:dyDescent="0.25">
      <c r="A6250" s="38" t="s">
        <v>186</v>
      </c>
      <c r="B6250">
        <v>44</v>
      </c>
      <c r="C6250" s="38" t="s">
        <v>2</v>
      </c>
      <c r="D6250" s="38" t="s">
        <v>692</v>
      </c>
      <c r="E6250" t="s">
        <v>10</v>
      </c>
    </row>
    <row r="6251" spans="1:5" x14ac:dyDescent="0.25">
      <c r="A6251" s="38" t="s">
        <v>186</v>
      </c>
      <c r="B6251">
        <v>44</v>
      </c>
      <c r="C6251" s="38" t="s">
        <v>2</v>
      </c>
      <c r="D6251" s="38" t="s">
        <v>693</v>
      </c>
      <c r="E6251" t="s">
        <v>10</v>
      </c>
    </row>
    <row r="6252" spans="1:5" x14ac:dyDescent="0.25">
      <c r="A6252" s="38" t="s">
        <v>186</v>
      </c>
      <c r="B6252">
        <v>44</v>
      </c>
      <c r="C6252" s="38" t="s">
        <v>2</v>
      </c>
      <c r="D6252" s="38" t="s">
        <v>694</v>
      </c>
      <c r="E6252" t="s">
        <v>10</v>
      </c>
    </row>
    <row r="6253" spans="1:5" x14ac:dyDescent="0.25">
      <c r="A6253" s="38" t="s">
        <v>186</v>
      </c>
      <c r="B6253">
        <v>44</v>
      </c>
      <c r="C6253" s="38" t="s">
        <v>2</v>
      </c>
      <c r="D6253" s="38" t="s">
        <v>695</v>
      </c>
      <c r="E6253" t="s">
        <v>10</v>
      </c>
    </row>
    <row r="6254" spans="1:5" x14ac:dyDescent="0.25">
      <c r="A6254" s="38" t="s">
        <v>186</v>
      </c>
      <c r="B6254">
        <v>44</v>
      </c>
      <c r="C6254" s="38" t="s">
        <v>2</v>
      </c>
      <c r="D6254" s="38" t="s">
        <v>696</v>
      </c>
      <c r="E6254" t="s">
        <v>10</v>
      </c>
    </row>
    <row r="6255" spans="1:5" x14ac:dyDescent="0.25">
      <c r="A6255" s="38" t="s">
        <v>186</v>
      </c>
      <c r="B6255">
        <v>44</v>
      </c>
      <c r="C6255" s="38" t="s">
        <v>2</v>
      </c>
      <c r="D6255" s="38" t="s">
        <v>697</v>
      </c>
      <c r="E6255" t="s">
        <v>10</v>
      </c>
    </row>
    <row r="6256" spans="1:5" x14ac:dyDescent="0.25">
      <c r="A6256" s="38" t="s">
        <v>186</v>
      </c>
      <c r="B6256">
        <v>44</v>
      </c>
      <c r="C6256" s="38" t="s">
        <v>2</v>
      </c>
      <c r="D6256" s="38" t="s">
        <v>698</v>
      </c>
      <c r="E6256" t="s">
        <v>10</v>
      </c>
    </row>
    <row r="6257" spans="1:5" x14ac:dyDescent="0.25">
      <c r="A6257" s="38" t="s">
        <v>186</v>
      </c>
      <c r="B6257">
        <v>44</v>
      </c>
      <c r="C6257" s="38" t="s">
        <v>2</v>
      </c>
      <c r="D6257" s="38" t="s">
        <v>699</v>
      </c>
      <c r="E6257">
        <v>1</v>
      </c>
    </row>
    <row r="6258" spans="1:5" x14ac:dyDescent="0.25">
      <c r="A6258" s="38" t="s">
        <v>186</v>
      </c>
      <c r="B6258">
        <v>44</v>
      </c>
      <c r="C6258" s="38" t="s">
        <v>2</v>
      </c>
      <c r="D6258" s="38" t="s">
        <v>700</v>
      </c>
      <c r="E6258" t="s">
        <v>10</v>
      </c>
    </row>
    <row r="6259" spans="1:5" x14ac:dyDescent="0.25">
      <c r="A6259" s="38" t="s">
        <v>186</v>
      </c>
      <c r="B6259">
        <v>44</v>
      </c>
      <c r="C6259" s="38" t="s">
        <v>2</v>
      </c>
      <c r="D6259" s="38" t="s">
        <v>701</v>
      </c>
      <c r="E6259">
        <v>2</v>
      </c>
    </row>
    <row r="6260" spans="1:5" x14ac:dyDescent="0.25">
      <c r="A6260" s="38" t="s">
        <v>186</v>
      </c>
      <c r="B6260">
        <v>44</v>
      </c>
      <c r="C6260" s="38" t="s">
        <v>2</v>
      </c>
      <c r="D6260" s="38" t="s">
        <v>702</v>
      </c>
      <c r="E6260">
        <v>1</v>
      </c>
    </row>
    <row r="6261" spans="1:5" x14ac:dyDescent="0.25">
      <c r="A6261" s="38" t="s">
        <v>186</v>
      </c>
      <c r="B6261">
        <v>44</v>
      </c>
      <c r="C6261" s="38" t="s">
        <v>2</v>
      </c>
      <c r="D6261" s="38" t="s">
        <v>703</v>
      </c>
      <c r="E6261">
        <v>2</v>
      </c>
    </row>
    <row r="6262" spans="1:5" x14ac:dyDescent="0.25">
      <c r="A6262" s="38" t="s">
        <v>186</v>
      </c>
      <c r="B6262">
        <v>44</v>
      </c>
      <c r="C6262" s="38" t="s">
        <v>2</v>
      </c>
      <c r="D6262" s="38" t="s">
        <v>704</v>
      </c>
      <c r="E6262" t="s">
        <v>10</v>
      </c>
    </row>
    <row r="6263" spans="1:5" x14ac:dyDescent="0.25">
      <c r="A6263" s="38" t="s">
        <v>186</v>
      </c>
      <c r="B6263">
        <v>44</v>
      </c>
      <c r="C6263" s="38" t="s">
        <v>2</v>
      </c>
      <c r="D6263" s="38" t="s">
        <v>705</v>
      </c>
      <c r="E6263" t="s">
        <v>10</v>
      </c>
    </row>
    <row r="6264" spans="1:5" x14ac:dyDescent="0.25">
      <c r="A6264" s="38" t="s">
        <v>186</v>
      </c>
      <c r="B6264">
        <v>44</v>
      </c>
      <c r="C6264" s="38" t="s">
        <v>2</v>
      </c>
      <c r="D6264" s="38" t="s">
        <v>706</v>
      </c>
      <c r="E6264">
        <v>1</v>
      </c>
    </row>
    <row r="6265" spans="1:5" x14ac:dyDescent="0.25">
      <c r="A6265" s="38" t="s">
        <v>186</v>
      </c>
      <c r="B6265">
        <v>44</v>
      </c>
      <c r="C6265" s="38" t="s">
        <v>2</v>
      </c>
      <c r="D6265" s="38" t="s">
        <v>707</v>
      </c>
      <c r="E6265">
        <v>2</v>
      </c>
    </row>
    <row r="6266" spans="1:5" x14ac:dyDescent="0.25">
      <c r="A6266" s="38" t="s">
        <v>186</v>
      </c>
      <c r="B6266">
        <v>44</v>
      </c>
      <c r="C6266" s="38" t="s">
        <v>2</v>
      </c>
      <c r="D6266" s="38" t="s">
        <v>708</v>
      </c>
      <c r="E6266" t="s">
        <v>10</v>
      </c>
    </row>
    <row r="6267" spans="1:5" x14ac:dyDescent="0.25">
      <c r="A6267" s="38" t="s">
        <v>186</v>
      </c>
      <c r="B6267">
        <v>44</v>
      </c>
      <c r="C6267" s="38" t="s">
        <v>2</v>
      </c>
      <c r="D6267" s="38" t="s">
        <v>709</v>
      </c>
      <c r="E6267" t="s">
        <v>10</v>
      </c>
    </row>
    <row r="6268" spans="1:5" x14ac:dyDescent="0.25">
      <c r="A6268" s="38" t="s">
        <v>186</v>
      </c>
      <c r="B6268">
        <v>44</v>
      </c>
      <c r="C6268" s="38" t="s">
        <v>2</v>
      </c>
      <c r="D6268" s="38" t="s">
        <v>710</v>
      </c>
      <c r="E6268" t="s">
        <v>10</v>
      </c>
    </row>
    <row r="6269" spans="1:5" x14ac:dyDescent="0.25">
      <c r="A6269" s="38" t="s">
        <v>186</v>
      </c>
      <c r="B6269">
        <v>44</v>
      </c>
      <c r="C6269" s="38" t="s">
        <v>2</v>
      </c>
      <c r="D6269" s="38" t="s">
        <v>711</v>
      </c>
      <c r="E6269">
        <v>1</v>
      </c>
    </row>
    <row r="6270" spans="1:5" x14ac:dyDescent="0.25">
      <c r="A6270" s="38" t="s">
        <v>186</v>
      </c>
      <c r="B6270">
        <v>44</v>
      </c>
      <c r="C6270" s="38" t="s">
        <v>2</v>
      </c>
      <c r="D6270" s="38" t="s">
        <v>712</v>
      </c>
      <c r="E6270" t="s">
        <v>10</v>
      </c>
    </row>
    <row r="6271" spans="1:5" x14ac:dyDescent="0.25">
      <c r="A6271" s="38" t="s">
        <v>186</v>
      </c>
      <c r="B6271">
        <v>44</v>
      </c>
      <c r="C6271" s="38" t="s">
        <v>2</v>
      </c>
      <c r="D6271" s="38" t="s">
        <v>713</v>
      </c>
      <c r="E6271" t="s">
        <v>10</v>
      </c>
    </row>
    <row r="6272" spans="1:5" x14ac:dyDescent="0.25">
      <c r="A6272" s="38" t="s">
        <v>186</v>
      </c>
      <c r="B6272">
        <v>44</v>
      </c>
      <c r="C6272" s="38" t="s">
        <v>2</v>
      </c>
      <c r="D6272" s="38" t="s">
        <v>714</v>
      </c>
      <c r="E6272">
        <v>1</v>
      </c>
    </row>
    <row r="6273" spans="1:5" x14ac:dyDescent="0.25">
      <c r="A6273" s="38" t="s">
        <v>186</v>
      </c>
      <c r="B6273">
        <v>44</v>
      </c>
      <c r="C6273" s="38" t="s">
        <v>2</v>
      </c>
      <c r="D6273" s="38" t="s">
        <v>715</v>
      </c>
      <c r="E6273" t="s">
        <v>10</v>
      </c>
    </row>
    <row r="6274" spans="1:5" x14ac:dyDescent="0.25">
      <c r="A6274" s="38" t="s">
        <v>186</v>
      </c>
      <c r="B6274">
        <v>44</v>
      </c>
      <c r="C6274" s="38" t="s">
        <v>2</v>
      </c>
      <c r="D6274" s="38" t="s">
        <v>716</v>
      </c>
      <c r="E6274" t="s">
        <v>10</v>
      </c>
    </row>
    <row r="6275" spans="1:5" x14ac:dyDescent="0.25">
      <c r="A6275" s="38" t="s">
        <v>186</v>
      </c>
      <c r="B6275">
        <v>44</v>
      </c>
      <c r="C6275" s="38" t="s">
        <v>2</v>
      </c>
      <c r="D6275" s="38" t="s">
        <v>717</v>
      </c>
      <c r="E6275">
        <v>1</v>
      </c>
    </row>
    <row r="6276" spans="1:5" x14ac:dyDescent="0.25">
      <c r="A6276" s="38" t="s">
        <v>186</v>
      </c>
      <c r="B6276">
        <v>44</v>
      </c>
      <c r="C6276" s="38" t="s">
        <v>2</v>
      </c>
      <c r="D6276" s="38" t="s">
        <v>718</v>
      </c>
      <c r="E6276">
        <v>1</v>
      </c>
    </row>
    <row r="6277" spans="1:5" x14ac:dyDescent="0.25">
      <c r="A6277" s="38" t="s">
        <v>186</v>
      </c>
      <c r="B6277">
        <v>44</v>
      </c>
      <c r="C6277" s="38" t="s">
        <v>2</v>
      </c>
      <c r="D6277" s="38" t="s">
        <v>719</v>
      </c>
      <c r="E6277" t="s">
        <v>10</v>
      </c>
    </row>
    <row r="6278" spans="1:5" x14ac:dyDescent="0.25">
      <c r="A6278" s="38" t="s">
        <v>186</v>
      </c>
      <c r="B6278">
        <v>44</v>
      </c>
      <c r="C6278" s="38" t="s">
        <v>2</v>
      </c>
      <c r="D6278" s="38" t="s">
        <v>720</v>
      </c>
      <c r="E6278" t="s">
        <v>10</v>
      </c>
    </row>
    <row r="6279" spans="1:5" x14ac:dyDescent="0.25">
      <c r="A6279" s="38" t="s">
        <v>186</v>
      </c>
      <c r="B6279">
        <v>44</v>
      </c>
      <c r="C6279" s="38" t="s">
        <v>2</v>
      </c>
      <c r="D6279" s="38" t="s">
        <v>721</v>
      </c>
      <c r="E6279">
        <v>3</v>
      </c>
    </row>
    <row r="6280" spans="1:5" x14ac:dyDescent="0.25">
      <c r="A6280" s="38" t="s">
        <v>186</v>
      </c>
      <c r="B6280">
        <v>44</v>
      </c>
      <c r="C6280" s="38" t="s">
        <v>2</v>
      </c>
      <c r="D6280" s="38" t="s">
        <v>722</v>
      </c>
      <c r="E6280" t="s">
        <v>10</v>
      </c>
    </row>
    <row r="6281" spans="1:5" x14ac:dyDescent="0.25">
      <c r="A6281" s="38" t="s">
        <v>186</v>
      </c>
      <c r="B6281">
        <v>44</v>
      </c>
      <c r="C6281" s="38" t="s">
        <v>2</v>
      </c>
      <c r="D6281" s="38" t="s">
        <v>723</v>
      </c>
      <c r="E6281" t="s">
        <v>10</v>
      </c>
    </row>
    <row r="6282" spans="1:5" x14ac:dyDescent="0.25">
      <c r="A6282" s="38" t="s">
        <v>187</v>
      </c>
      <c r="B6282">
        <v>47</v>
      </c>
      <c r="C6282" s="38" t="s">
        <v>1</v>
      </c>
      <c r="D6282" s="38" t="s">
        <v>567</v>
      </c>
      <c r="E6282">
        <v>17</v>
      </c>
    </row>
    <row r="6283" spans="1:5" x14ac:dyDescent="0.25">
      <c r="A6283" s="38" t="s">
        <v>187</v>
      </c>
      <c r="B6283">
        <v>47</v>
      </c>
      <c r="C6283" s="38" t="s">
        <v>1</v>
      </c>
      <c r="D6283" s="38" t="s">
        <v>568</v>
      </c>
      <c r="E6283">
        <v>44</v>
      </c>
    </row>
    <row r="6284" spans="1:5" x14ac:dyDescent="0.25">
      <c r="A6284" s="38" t="s">
        <v>187</v>
      </c>
      <c r="B6284">
        <v>47</v>
      </c>
      <c r="C6284" s="38" t="s">
        <v>1</v>
      </c>
      <c r="D6284" s="38" t="s">
        <v>569</v>
      </c>
      <c r="E6284">
        <v>1</v>
      </c>
    </row>
    <row r="6285" spans="1:5" x14ac:dyDescent="0.25">
      <c r="A6285" s="38" t="s">
        <v>187</v>
      </c>
      <c r="B6285">
        <v>47</v>
      </c>
      <c r="C6285" s="38" t="s">
        <v>1</v>
      </c>
      <c r="D6285" s="38" t="s">
        <v>570</v>
      </c>
      <c r="E6285">
        <v>1</v>
      </c>
    </row>
    <row r="6286" spans="1:5" x14ac:dyDescent="0.25">
      <c r="A6286" s="38" t="s">
        <v>187</v>
      </c>
      <c r="B6286">
        <v>47</v>
      </c>
      <c r="C6286" s="38" t="s">
        <v>1</v>
      </c>
      <c r="D6286" s="38" t="s">
        <v>571</v>
      </c>
      <c r="E6286">
        <v>7</v>
      </c>
    </row>
    <row r="6287" spans="1:5" x14ac:dyDescent="0.25">
      <c r="A6287" s="38" t="s">
        <v>187</v>
      </c>
      <c r="B6287">
        <v>47</v>
      </c>
      <c r="C6287" s="38" t="s">
        <v>1</v>
      </c>
      <c r="D6287" s="38" t="s">
        <v>572</v>
      </c>
      <c r="E6287">
        <v>8</v>
      </c>
    </row>
    <row r="6288" spans="1:5" x14ac:dyDescent="0.25">
      <c r="A6288" s="38" t="s">
        <v>187</v>
      </c>
      <c r="B6288">
        <v>47</v>
      </c>
      <c r="C6288" s="38" t="s">
        <v>1</v>
      </c>
      <c r="D6288" s="38" t="s">
        <v>573</v>
      </c>
      <c r="E6288">
        <v>1</v>
      </c>
    </row>
    <row r="6289" spans="1:5" x14ac:dyDescent="0.25">
      <c r="A6289" s="38" t="s">
        <v>187</v>
      </c>
      <c r="B6289">
        <v>47</v>
      </c>
      <c r="C6289" s="38" t="s">
        <v>1</v>
      </c>
      <c r="D6289" s="38" t="s">
        <v>574</v>
      </c>
      <c r="E6289">
        <v>4</v>
      </c>
    </row>
    <row r="6290" spans="1:5" x14ac:dyDescent="0.25">
      <c r="A6290" s="38" t="s">
        <v>187</v>
      </c>
      <c r="B6290">
        <v>47</v>
      </c>
      <c r="C6290" s="38" t="s">
        <v>1</v>
      </c>
      <c r="D6290" s="38" t="s">
        <v>575</v>
      </c>
      <c r="E6290">
        <v>6</v>
      </c>
    </row>
    <row r="6291" spans="1:5" x14ac:dyDescent="0.25">
      <c r="A6291" s="38" t="s">
        <v>187</v>
      </c>
      <c r="B6291">
        <v>47</v>
      </c>
      <c r="C6291" s="38" t="s">
        <v>1</v>
      </c>
      <c r="D6291" s="38" t="s">
        <v>576</v>
      </c>
      <c r="E6291">
        <v>6</v>
      </c>
    </row>
    <row r="6292" spans="1:5" x14ac:dyDescent="0.25">
      <c r="A6292" s="38" t="s">
        <v>187</v>
      </c>
      <c r="B6292">
        <v>47</v>
      </c>
      <c r="C6292" s="38" t="s">
        <v>1</v>
      </c>
      <c r="D6292" s="38" t="s">
        <v>577</v>
      </c>
      <c r="E6292">
        <v>5</v>
      </c>
    </row>
    <row r="6293" spans="1:5" x14ac:dyDescent="0.25">
      <c r="A6293" s="38" t="s">
        <v>187</v>
      </c>
      <c r="B6293">
        <v>47</v>
      </c>
      <c r="C6293" s="38" t="s">
        <v>1</v>
      </c>
      <c r="D6293" s="38" t="s">
        <v>578</v>
      </c>
      <c r="E6293">
        <v>3</v>
      </c>
    </row>
    <row r="6294" spans="1:5" x14ac:dyDescent="0.25">
      <c r="A6294" s="38" t="s">
        <v>187</v>
      </c>
      <c r="B6294">
        <v>47</v>
      </c>
      <c r="C6294" s="38" t="s">
        <v>1</v>
      </c>
      <c r="D6294" s="38" t="s">
        <v>579</v>
      </c>
      <c r="E6294">
        <v>9</v>
      </c>
    </row>
    <row r="6295" spans="1:5" x14ac:dyDescent="0.25">
      <c r="A6295" s="38" t="s">
        <v>187</v>
      </c>
      <c r="B6295">
        <v>47</v>
      </c>
      <c r="C6295" s="38" t="s">
        <v>1</v>
      </c>
      <c r="D6295" s="38" t="s">
        <v>580</v>
      </c>
      <c r="E6295">
        <v>1</v>
      </c>
    </row>
    <row r="6296" spans="1:5" x14ac:dyDescent="0.25">
      <c r="A6296" s="38" t="s">
        <v>187</v>
      </c>
      <c r="B6296">
        <v>47</v>
      </c>
      <c r="C6296" s="38" t="s">
        <v>1</v>
      </c>
      <c r="D6296" s="38" t="s">
        <v>581</v>
      </c>
      <c r="E6296">
        <v>3</v>
      </c>
    </row>
    <row r="6297" spans="1:5" x14ac:dyDescent="0.25">
      <c r="A6297" s="38" t="s">
        <v>187</v>
      </c>
      <c r="B6297">
        <v>47</v>
      </c>
      <c r="C6297" s="38" t="s">
        <v>1</v>
      </c>
      <c r="D6297" s="38" t="s">
        <v>582</v>
      </c>
      <c r="E6297">
        <v>2</v>
      </c>
    </row>
    <row r="6298" spans="1:5" x14ac:dyDescent="0.25">
      <c r="A6298" s="38" t="s">
        <v>187</v>
      </c>
      <c r="B6298">
        <v>47</v>
      </c>
      <c r="C6298" s="38" t="s">
        <v>1</v>
      </c>
      <c r="D6298" s="38" t="s">
        <v>583</v>
      </c>
      <c r="E6298">
        <v>1</v>
      </c>
    </row>
    <row r="6299" spans="1:5" x14ac:dyDescent="0.25">
      <c r="A6299" s="38" t="s">
        <v>187</v>
      </c>
      <c r="B6299">
        <v>47</v>
      </c>
      <c r="C6299" s="38" t="s">
        <v>1</v>
      </c>
      <c r="D6299" s="38" t="s">
        <v>584</v>
      </c>
      <c r="E6299">
        <v>1</v>
      </c>
    </row>
    <row r="6300" spans="1:5" x14ac:dyDescent="0.25">
      <c r="A6300" s="38" t="s">
        <v>187</v>
      </c>
      <c r="B6300">
        <v>47</v>
      </c>
      <c r="C6300" s="38" t="s">
        <v>1</v>
      </c>
      <c r="D6300" s="38" t="s">
        <v>585</v>
      </c>
      <c r="E6300">
        <v>1</v>
      </c>
    </row>
    <row r="6301" spans="1:5" x14ac:dyDescent="0.25">
      <c r="A6301" s="38" t="s">
        <v>187</v>
      </c>
      <c r="B6301">
        <v>47</v>
      </c>
      <c r="C6301" s="38" t="s">
        <v>1</v>
      </c>
      <c r="D6301" s="38" t="s">
        <v>586</v>
      </c>
      <c r="E6301">
        <v>1</v>
      </c>
    </row>
    <row r="6302" spans="1:5" x14ac:dyDescent="0.25">
      <c r="A6302" s="38" t="s">
        <v>187</v>
      </c>
      <c r="B6302">
        <v>47</v>
      </c>
      <c r="C6302" s="38" t="s">
        <v>1</v>
      </c>
      <c r="D6302" s="38" t="s">
        <v>587</v>
      </c>
      <c r="E6302">
        <v>1</v>
      </c>
    </row>
    <row r="6303" spans="1:5" x14ac:dyDescent="0.25">
      <c r="A6303" s="38" t="s">
        <v>187</v>
      </c>
      <c r="B6303">
        <v>47</v>
      </c>
      <c r="C6303" s="38" t="s">
        <v>1</v>
      </c>
      <c r="D6303" s="38" t="s">
        <v>588</v>
      </c>
      <c r="E6303">
        <v>1</v>
      </c>
    </row>
    <row r="6304" spans="1:5" x14ac:dyDescent="0.25">
      <c r="A6304" s="38" t="s">
        <v>187</v>
      </c>
      <c r="B6304">
        <v>47</v>
      </c>
      <c r="C6304" s="38" t="s">
        <v>1</v>
      </c>
      <c r="D6304" s="38" t="s">
        <v>589</v>
      </c>
      <c r="E6304">
        <v>4</v>
      </c>
    </row>
    <row r="6305" spans="1:5" x14ac:dyDescent="0.25">
      <c r="A6305" s="38" t="s">
        <v>187</v>
      </c>
      <c r="B6305">
        <v>47</v>
      </c>
      <c r="C6305" s="38" t="s">
        <v>1</v>
      </c>
      <c r="D6305" s="38" t="s">
        <v>590</v>
      </c>
      <c r="E6305">
        <v>11</v>
      </c>
    </row>
    <row r="6306" spans="1:5" x14ac:dyDescent="0.25">
      <c r="A6306" s="38" t="s">
        <v>187</v>
      </c>
      <c r="B6306">
        <v>47</v>
      </c>
      <c r="C6306" s="38" t="s">
        <v>1</v>
      </c>
      <c r="D6306" s="38" t="s">
        <v>591</v>
      </c>
      <c r="E6306">
        <v>1</v>
      </c>
    </row>
    <row r="6307" spans="1:5" x14ac:dyDescent="0.25">
      <c r="A6307" s="38" t="s">
        <v>187</v>
      </c>
      <c r="B6307">
        <v>47</v>
      </c>
      <c r="C6307" s="38" t="s">
        <v>1</v>
      </c>
      <c r="D6307" s="38" t="s">
        <v>592</v>
      </c>
      <c r="E6307">
        <v>4</v>
      </c>
    </row>
    <row r="6308" spans="1:5" x14ac:dyDescent="0.25">
      <c r="A6308" s="38" t="s">
        <v>187</v>
      </c>
      <c r="B6308">
        <v>47</v>
      </c>
      <c r="C6308" s="38" t="s">
        <v>1</v>
      </c>
      <c r="D6308" s="38" t="s">
        <v>593</v>
      </c>
      <c r="E6308">
        <v>6</v>
      </c>
    </row>
    <row r="6309" spans="1:5" x14ac:dyDescent="0.25">
      <c r="A6309" s="38" t="s">
        <v>187</v>
      </c>
      <c r="B6309">
        <v>47</v>
      </c>
      <c r="C6309" s="38" t="s">
        <v>1</v>
      </c>
      <c r="D6309" s="38" t="s">
        <v>594</v>
      </c>
      <c r="E6309">
        <v>6</v>
      </c>
    </row>
    <row r="6310" spans="1:5" x14ac:dyDescent="0.25">
      <c r="A6310" s="38" t="s">
        <v>187</v>
      </c>
      <c r="B6310">
        <v>47</v>
      </c>
      <c r="C6310" s="38" t="s">
        <v>1</v>
      </c>
      <c r="D6310" s="38" t="s">
        <v>595</v>
      </c>
      <c r="E6310">
        <v>5</v>
      </c>
    </row>
    <row r="6311" spans="1:5" x14ac:dyDescent="0.25">
      <c r="A6311" s="38" t="s">
        <v>187</v>
      </c>
      <c r="B6311">
        <v>47</v>
      </c>
      <c r="C6311" s="38" t="s">
        <v>1</v>
      </c>
      <c r="D6311" s="38" t="s">
        <v>596</v>
      </c>
      <c r="E6311">
        <v>3</v>
      </c>
    </row>
    <row r="6312" spans="1:5" x14ac:dyDescent="0.25">
      <c r="A6312" s="38" t="s">
        <v>187</v>
      </c>
      <c r="B6312">
        <v>47</v>
      </c>
      <c r="C6312" s="38" t="s">
        <v>1</v>
      </c>
      <c r="D6312" s="38" t="s">
        <v>597</v>
      </c>
      <c r="E6312">
        <v>9</v>
      </c>
    </row>
    <row r="6313" spans="1:5" x14ac:dyDescent="0.25">
      <c r="A6313" s="38" t="s">
        <v>187</v>
      </c>
      <c r="B6313">
        <v>47</v>
      </c>
      <c r="C6313" s="38" t="s">
        <v>1</v>
      </c>
      <c r="D6313" s="38" t="s">
        <v>598</v>
      </c>
      <c r="E6313">
        <v>1</v>
      </c>
    </row>
    <row r="6314" spans="1:5" x14ac:dyDescent="0.25">
      <c r="A6314" s="38" t="s">
        <v>187</v>
      </c>
      <c r="B6314">
        <v>47</v>
      </c>
      <c r="C6314" s="38" t="s">
        <v>1</v>
      </c>
      <c r="D6314" s="38" t="s">
        <v>599</v>
      </c>
      <c r="E6314">
        <v>3</v>
      </c>
    </row>
    <row r="6315" spans="1:5" x14ac:dyDescent="0.25">
      <c r="A6315" s="38" t="s">
        <v>187</v>
      </c>
      <c r="B6315">
        <v>47</v>
      </c>
      <c r="C6315" s="38" t="s">
        <v>1</v>
      </c>
      <c r="D6315" s="38" t="s">
        <v>600</v>
      </c>
      <c r="E6315">
        <v>2</v>
      </c>
    </row>
    <row r="6316" spans="1:5" x14ac:dyDescent="0.25">
      <c r="A6316" s="38" t="s">
        <v>187</v>
      </c>
      <c r="B6316">
        <v>47</v>
      </c>
      <c r="C6316" s="38" t="s">
        <v>1</v>
      </c>
      <c r="D6316" s="38" t="s">
        <v>601</v>
      </c>
      <c r="E6316">
        <v>1</v>
      </c>
    </row>
    <row r="6317" spans="1:5" x14ac:dyDescent="0.25">
      <c r="A6317" s="38" t="s">
        <v>187</v>
      </c>
      <c r="B6317">
        <v>47</v>
      </c>
      <c r="C6317" s="38" t="s">
        <v>1</v>
      </c>
      <c r="D6317" s="38" t="s">
        <v>602</v>
      </c>
      <c r="E6317">
        <v>1</v>
      </c>
    </row>
    <row r="6318" spans="1:5" x14ac:dyDescent="0.25">
      <c r="A6318" s="38" t="s">
        <v>187</v>
      </c>
      <c r="B6318">
        <v>47</v>
      </c>
      <c r="C6318" s="38" t="s">
        <v>1</v>
      </c>
      <c r="D6318" s="38" t="s">
        <v>603</v>
      </c>
      <c r="E6318">
        <v>1</v>
      </c>
    </row>
    <row r="6319" spans="1:5" x14ac:dyDescent="0.25">
      <c r="A6319" s="38" t="s">
        <v>187</v>
      </c>
      <c r="B6319">
        <v>47</v>
      </c>
      <c r="C6319" s="38" t="s">
        <v>1</v>
      </c>
      <c r="D6319" s="38" t="s">
        <v>604</v>
      </c>
      <c r="E6319">
        <v>1</v>
      </c>
    </row>
    <row r="6320" spans="1:5" x14ac:dyDescent="0.25">
      <c r="A6320" s="38" t="s">
        <v>187</v>
      </c>
      <c r="B6320">
        <v>47</v>
      </c>
      <c r="C6320" s="38" t="s">
        <v>1</v>
      </c>
      <c r="D6320" s="38" t="s">
        <v>605</v>
      </c>
      <c r="E6320">
        <v>1</v>
      </c>
    </row>
    <row r="6321" spans="1:5" x14ac:dyDescent="0.25">
      <c r="A6321" s="38" t="s">
        <v>187</v>
      </c>
      <c r="B6321">
        <v>47</v>
      </c>
      <c r="C6321" s="38" t="s">
        <v>1</v>
      </c>
      <c r="D6321" s="38" t="s">
        <v>606</v>
      </c>
      <c r="E6321">
        <v>2</v>
      </c>
    </row>
    <row r="6322" spans="1:5" x14ac:dyDescent="0.25">
      <c r="A6322" s="38" t="s">
        <v>187</v>
      </c>
      <c r="B6322">
        <v>47</v>
      </c>
      <c r="C6322" s="38" t="s">
        <v>1</v>
      </c>
      <c r="D6322" s="38" t="s">
        <v>607</v>
      </c>
      <c r="E6322">
        <v>14</v>
      </c>
    </row>
    <row r="6323" spans="1:5" x14ac:dyDescent="0.25">
      <c r="A6323" s="38" t="s">
        <v>187</v>
      </c>
      <c r="B6323">
        <v>47</v>
      </c>
      <c r="C6323" s="38" t="s">
        <v>1</v>
      </c>
      <c r="D6323" s="38" t="s">
        <v>608</v>
      </c>
      <c r="E6323">
        <v>11</v>
      </c>
    </row>
    <row r="6324" spans="1:5" x14ac:dyDescent="0.25">
      <c r="A6324" s="38" t="s">
        <v>187</v>
      </c>
      <c r="B6324">
        <v>47</v>
      </c>
      <c r="C6324" s="38" t="s">
        <v>1</v>
      </c>
      <c r="D6324" s="38" t="s">
        <v>609</v>
      </c>
      <c r="E6324">
        <v>27</v>
      </c>
    </row>
    <row r="6325" spans="1:5" x14ac:dyDescent="0.25">
      <c r="A6325" s="38" t="s">
        <v>187</v>
      </c>
      <c r="B6325">
        <v>47</v>
      </c>
      <c r="C6325" s="38" t="s">
        <v>1</v>
      </c>
      <c r="D6325" s="38" t="s">
        <v>610</v>
      </c>
      <c r="E6325">
        <v>6</v>
      </c>
    </row>
    <row r="6326" spans="1:5" x14ac:dyDescent="0.25">
      <c r="A6326" s="38" t="s">
        <v>187</v>
      </c>
      <c r="B6326">
        <v>47</v>
      </c>
      <c r="C6326" s="38" t="s">
        <v>1</v>
      </c>
      <c r="D6326" s="38" t="s">
        <v>611</v>
      </c>
      <c r="E6326">
        <v>10</v>
      </c>
    </row>
    <row r="6327" spans="1:5" x14ac:dyDescent="0.25">
      <c r="A6327" s="38" t="s">
        <v>187</v>
      </c>
      <c r="B6327">
        <v>47</v>
      </c>
      <c r="C6327" s="38" t="s">
        <v>1</v>
      </c>
      <c r="D6327" s="38" t="s">
        <v>612</v>
      </c>
      <c r="E6327">
        <v>23</v>
      </c>
    </row>
    <row r="6328" spans="1:5" x14ac:dyDescent="0.25">
      <c r="A6328" s="38" t="s">
        <v>187</v>
      </c>
      <c r="B6328">
        <v>47</v>
      </c>
      <c r="C6328" s="38" t="s">
        <v>1</v>
      </c>
      <c r="D6328" s="38" t="s">
        <v>613</v>
      </c>
      <c r="E6328">
        <v>14</v>
      </c>
    </row>
    <row r="6329" spans="1:5" x14ac:dyDescent="0.25">
      <c r="A6329" s="38" t="s">
        <v>187</v>
      </c>
      <c r="B6329">
        <v>47</v>
      </c>
      <c r="C6329" s="38" t="s">
        <v>1</v>
      </c>
      <c r="D6329" s="38" t="s">
        <v>614</v>
      </c>
      <c r="E6329" t="s">
        <v>10</v>
      </c>
    </row>
    <row r="6330" spans="1:5" x14ac:dyDescent="0.25">
      <c r="A6330" s="38" t="s">
        <v>187</v>
      </c>
      <c r="B6330">
        <v>47</v>
      </c>
      <c r="C6330" s="38" t="s">
        <v>1</v>
      </c>
      <c r="D6330" s="38" t="s">
        <v>615</v>
      </c>
      <c r="E6330">
        <v>1</v>
      </c>
    </row>
    <row r="6331" spans="1:5" x14ac:dyDescent="0.25">
      <c r="A6331" s="38" t="s">
        <v>187</v>
      </c>
      <c r="B6331">
        <v>47</v>
      </c>
      <c r="C6331" s="38" t="s">
        <v>1</v>
      </c>
      <c r="D6331" s="38" t="s">
        <v>616</v>
      </c>
      <c r="E6331" t="s">
        <v>10</v>
      </c>
    </row>
    <row r="6332" spans="1:5" x14ac:dyDescent="0.25">
      <c r="A6332" s="38" t="s">
        <v>187</v>
      </c>
      <c r="B6332">
        <v>47</v>
      </c>
      <c r="C6332" s="38" t="s">
        <v>1</v>
      </c>
      <c r="D6332" s="38" t="s">
        <v>617</v>
      </c>
      <c r="E6332" t="s">
        <v>10</v>
      </c>
    </row>
    <row r="6333" spans="1:5" x14ac:dyDescent="0.25">
      <c r="A6333" s="38" t="s">
        <v>187</v>
      </c>
      <c r="B6333">
        <v>47</v>
      </c>
      <c r="C6333" s="38" t="s">
        <v>1</v>
      </c>
      <c r="D6333" s="38" t="s">
        <v>618</v>
      </c>
      <c r="E6333">
        <v>6</v>
      </c>
    </row>
    <row r="6334" spans="1:5" x14ac:dyDescent="0.25">
      <c r="A6334" s="38" t="s">
        <v>187</v>
      </c>
      <c r="B6334">
        <v>47</v>
      </c>
      <c r="C6334" s="38" t="s">
        <v>1</v>
      </c>
      <c r="D6334" s="38" t="s">
        <v>619</v>
      </c>
      <c r="E6334">
        <v>7</v>
      </c>
    </row>
    <row r="6335" spans="1:5" x14ac:dyDescent="0.25">
      <c r="A6335" s="38" t="s">
        <v>187</v>
      </c>
      <c r="B6335">
        <v>47</v>
      </c>
      <c r="C6335" s="38" t="s">
        <v>1</v>
      </c>
      <c r="D6335" s="38" t="s">
        <v>620</v>
      </c>
      <c r="E6335">
        <v>34</v>
      </c>
    </row>
    <row r="6336" spans="1:5" x14ac:dyDescent="0.25">
      <c r="A6336" s="38" t="s">
        <v>187</v>
      </c>
      <c r="B6336">
        <v>47</v>
      </c>
      <c r="C6336" s="38" t="s">
        <v>1</v>
      </c>
      <c r="D6336" s="38" t="s">
        <v>621</v>
      </c>
      <c r="E6336">
        <v>13</v>
      </c>
    </row>
    <row r="6337" spans="1:5" x14ac:dyDescent="0.25">
      <c r="A6337" s="38" t="s">
        <v>187</v>
      </c>
      <c r="B6337">
        <v>47</v>
      </c>
      <c r="C6337" s="38" t="s">
        <v>1</v>
      </c>
      <c r="D6337" s="38" t="s">
        <v>622</v>
      </c>
      <c r="E6337">
        <v>7</v>
      </c>
    </row>
    <row r="6338" spans="1:5" x14ac:dyDescent="0.25">
      <c r="A6338" s="38" t="s">
        <v>187</v>
      </c>
      <c r="B6338">
        <v>47</v>
      </c>
      <c r="C6338" s="38" t="s">
        <v>1</v>
      </c>
      <c r="D6338" s="38" t="s">
        <v>623</v>
      </c>
      <c r="E6338">
        <v>3</v>
      </c>
    </row>
    <row r="6339" spans="1:5" x14ac:dyDescent="0.25">
      <c r="A6339" s="38" t="s">
        <v>187</v>
      </c>
      <c r="B6339">
        <v>47</v>
      </c>
      <c r="C6339" s="38" t="s">
        <v>1</v>
      </c>
      <c r="D6339" s="38" t="s">
        <v>624</v>
      </c>
      <c r="E6339" t="s">
        <v>10</v>
      </c>
    </row>
    <row r="6340" spans="1:5" x14ac:dyDescent="0.25">
      <c r="A6340" s="38" t="s">
        <v>187</v>
      </c>
      <c r="B6340">
        <v>47</v>
      </c>
      <c r="C6340" s="38" t="s">
        <v>1</v>
      </c>
      <c r="D6340" s="38" t="s">
        <v>625</v>
      </c>
      <c r="E6340">
        <v>2</v>
      </c>
    </row>
    <row r="6341" spans="1:5" x14ac:dyDescent="0.25">
      <c r="A6341" s="38" t="s">
        <v>187</v>
      </c>
      <c r="B6341">
        <v>47</v>
      </c>
      <c r="C6341" s="38" t="s">
        <v>1</v>
      </c>
      <c r="D6341" s="38" t="s">
        <v>626</v>
      </c>
      <c r="E6341">
        <v>2</v>
      </c>
    </row>
    <row r="6342" spans="1:5" x14ac:dyDescent="0.25">
      <c r="A6342" s="38" t="s">
        <v>187</v>
      </c>
      <c r="B6342">
        <v>47</v>
      </c>
      <c r="C6342" s="38" t="s">
        <v>1</v>
      </c>
      <c r="D6342" s="38" t="s">
        <v>627</v>
      </c>
      <c r="E6342">
        <v>1</v>
      </c>
    </row>
    <row r="6343" spans="1:5" x14ac:dyDescent="0.25">
      <c r="A6343" s="38" t="s">
        <v>187</v>
      </c>
      <c r="B6343">
        <v>47</v>
      </c>
      <c r="C6343" s="38" t="s">
        <v>1</v>
      </c>
      <c r="D6343" s="38" t="s">
        <v>628</v>
      </c>
      <c r="E6343" t="s">
        <v>10</v>
      </c>
    </row>
    <row r="6344" spans="1:5" x14ac:dyDescent="0.25">
      <c r="A6344" s="38" t="s">
        <v>187</v>
      </c>
      <c r="B6344">
        <v>47</v>
      </c>
      <c r="C6344" s="38" t="s">
        <v>1</v>
      </c>
      <c r="D6344" s="38" t="s">
        <v>629</v>
      </c>
      <c r="E6344" t="s">
        <v>10</v>
      </c>
    </row>
    <row r="6345" spans="1:5" x14ac:dyDescent="0.25">
      <c r="A6345" s="38" t="s">
        <v>187</v>
      </c>
      <c r="B6345">
        <v>47</v>
      </c>
      <c r="C6345" s="38" t="s">
        <v>1</v>
      </c>
      <c r="D6345" s="38" t="s">
        <v>630</v>
      </c>
      <c r="E6345">
        <v>1</v>
      </c>
    </row>
    <row r="6346" spans="1:5" x14ac:dyDescent="0.25">
      <c r="A6346" s="38" t="s">
        <v>187</v>
      </c>
      <c r="B6346">
        <v>47</v>
      </c>
      <c r="C6346" s="38" t="s">
        <v>1</v>
      </c>
      <c r="D6346" s="38" t="s">
        <v>631</v>
      </c>
      <c r="E6346" t="s">
        <v>10</v>
      </c>
    </row>
    <row r="6347" spans="1:5" x14ac:dyDescent="0.25">
      <c r="A6347" s="38" t="s">
        <v>187</v>
      </c>
      <c r="B6347">
        <v>47</v>
      </c>
      <c r="C6347" s="38" t="s">
        <v>1</v>
      </c>
      <c r="D6347" s="38" t="s">
        <v>632</v>
      </c>
      <c r="E6347">
        <v>1</v>
      </c>
    </row>
    <row r="6348" spans="1:5" x14ac:dyDescent="0.25">
      <c r="A6348" s="38" t="s">
        <v>187</v>
      </c>
      <c r="B6348">
        <v>47</v>
      </c>
      <c r="C6348" s="38" t="s">
        <v>1</v>
      </c>
      <c r="D6348" s="38" t="s">
        <v>633</v>
      </c>
      <c r="E6348" t="s">
        <v>10</v>
      </c>
    </row>
    <row r="6349" spans="1:5" x14ac:dyDescent="0.25">
      <c r="A6349" s="38" t="s">
        <v>187</v>
      </c>
      <c r="B6349">
        <v>47</v>
      </c>
      <c r="C6349" s="38" t="s">
        <v>1</v>
      </c>
      <c r="D6349" s="38" t="s">
        <v>634</v>
      </c>
      <c r="E6349" t="s">
        <v>10</v>
      </c>
    </row>
    <row r="6350" spans="1:5" x14ac:dyDescent="0.25">
      <c r="A6350" s="38" t="s">
        <v>187</v>
      </c>
      <c r="B6350">
        <v>47</v>
      </c>
      <c r="C6350" s="38" t="s">
        <v>1</v>
      </c>
      <c r="D6350" s="38" t="s">
        <v>635</v>
      </c>
      <c r="E6350">
        <v>1</v>
      </c>
    </row>
    <row r="6351" spans="1:5" x14ac:dyDescent="0.25">
      <c r="A6351" s="38" t="s">
        <v>187</v>
      </c>
      <c r="B6351">
        <v>47</v>
      </c>
      <c r="C6351" s="38" t="s">
        <v>1</v>
      </c>
      <c r="D6351" s="38" t="s">
        <v>636</v>
      </c>
      <c r="E6351" t="s">
        <v>10</v>
      </c>
    </row>
    <row r="6352" spans="1:5" x14ac:dyDescent="0.25">
      <c r="A6352" s="38" t="s">
        <v>187</v>
      </c>
      <c r="B6352">
        <v>47</v>
      </c>
      <c r="C6352" s="38" t="s">
        <v>1</v>
      </c>
      <c r="D6352" s="38" t="s">
        <v>637</v>
      </c>
      <c r="E6352" t="s">
        <v>10</v>
      </c>
    </row>
    <row r="6353" spans="1:5" x14ac:dyDescent="0.25">
      <c r="A6353" s="38" t="s">
        <v>187</v>
      </c>
      <c r="B6353">
        <v>47</v>
      </c>
      <c r="C6353" s="38" t="s">
        <v>1</v>
      </c>
      <c r="D6353" s="38" t="s">
        <v>638</v>
      </c>
      <c r="E6353">
        <v>2</v>
      </c>
    </row>
    <row r="6354" spans="1:5" x14ac:dyDescent="0.25">
      <c r="A6354" s="38" t="s">
        <v>187</v>
      </c>
      <c r="B6354">
        <v>47</v>
      </c>
      <c r="C6354" s="38" t="s">
        <v>1</v>
      </c>
      <c r="D6354" s="38" t="s">
        <v>639</v>
      </c>
      <c r="E6354" t="s">
        <v>10</v>
      </c>
    </row>
    <row r="6355" spans="1:5" x14ac:dyDescent="0.25">
      <c r="A6355" s="38" t="s">
        <v>187</v>
      </c>
      <c r="B6355">
        <v>47</v>
      </c>
      <c r="C6355" s="38" t="s">
        <v>1</v>
      </c>
      <c r="D6355" s="38" t="s">
        <v>640</v>
      </c>
      <c r="E6355" t="s">
        <v>10</v>
      </c>
    </row>
    <row r="6356" spans="1:5" x14ac:dyDescent="0.25">
      <c r="A6356" s="38" t="s">
        <v>187</v>
      </c>
      <c r="B6356">
        <v>47</v>
      </c>
      <c r="C6356" s="38" t="s">
        <v>1</v>
      </c>
      <c r="D6356" s="38" t="s">
        <v>641</v>
      </c>
      <c r="E6356" t="s">
        <v>10</v>
      </c>
    </row>
    <row r="6357" spans="1:5" x14ac:dyDescent="0.25">
      <c r="A6357" s="38" t="s">
        <v>187</v>
      </c>
      <c r="B6357">
        <v>47</v>
      </c>
      <c r="C6357" s="38" t="s">
        <v>1</v>
      </c>
      <c r="D6357" s="38" t="s">
        <v>642</v>
      </c>
      <c r="E6357" t="s">
        <v>10</v>
      </c>
    </row>
    <row r="6358" spans="1:5" x14ac:dyDescent="0.25">
      <c r="A6358" s="38" t="s">
        <v>187</v>
      </c>
      <c r="B6358">
        <v>47</v>
      </c>
      <c r="C6358" s="38" t="s">
        <v>1</v>
      </c>
      <c r="D6358" s="38" t="s">
        <v>643</v>
      </c>
      <c r="E6358" t="s">
        <v>10</v>
      </c>
    </row>
    <row r="6359" spans="1:5" x14ac:dyDescent="0.25">
      <c r="A6359" s="38" t="s">
        <v>187</v>
      </c>
      <c r="B6359">
        <v>47</v>
      </c>
      <c r="C6359" s="38" t="s">
        <v>1</v>
      </c>
      <c r="D6359" s="38" t="s">
        <v>644</v>
      </c>
      <c r="E6359" t="s">
        <v>10</v>
      </c>
    </row>
    <row r="6360" spans="1:5" x14ac:dyDescent="0.25">
      <c r="A6360" s="38" t="s">
        <v>187</v>
      </c>
      <c r="B6360">
        <v>47</v>
      </c>
      <c r="C6360" s="38" t="s">
        <v>1</v>
      </c>
      <c r="D6360" s="38" t="s">
        <v>645</v>
      </c>
      <c r="E6360" t="s">
        <v>10</v>
      </c>
    </row>
    <row r="6361" spans="1:5" x14ac:dyDescent="0.25">
      <c r="A6361" s="38" t="s">
        <v>187</v>
      </c>
      <c r="B6361">
        <v>47</v>
      </c>
      <c r="C6361" s="38" t="s">
        <v>1</v>
      </c>
      <c r="D6361" s="38" t="s">
        <v>646</v>
      </c>
      <c r="E6361" t="s">
        <v>10</v>
      </c>
    </row>
    <row r="6362" spans="1:5" x14ac:dyDescent="0.25">
      <c r="A6362" s="38" t="s">
        <v>187</v>
      </c>
      <c r="B6362">
        <v>47</v>
      </c>
      <c r="C6362" s="38" t="s">
        <v>1</v>
      </c>
      <c r="D6362" s="38" t="s">
        <v>647</v>
      </c>
      <c r="E6362" t="s">
        <v>10</v>
      </c>
    </row>
    <row r="6363" spans="1:5" x14ac:dyDescent="0.25">
      <c r="A6363" s="38" t="s">
        <v>187</v>
      </c>
      <c r="B6363">
        <v>47</v>
      </c>
      <c r="C6363" s="38" t="s">
        <v>1</v>
      </c>
      <c r="D6363" s="38" t="s">
        <v>648</v>
      </c>
      <c r="E6363" t="s">
        <v>10</v>
      </c>
    </row>
    <row r="6364" spans="1:5" x14ac:dyDescent="0.25">
      <c r="A6364" s="38" t="s">
        <v>187</v>
      </c>
      <c r="B6364">
        <v>47</v>
      </c>
      <c r="C6364" s="38" t="s">
        <v>1</v>
      </c>
      <c r="D6364" s="38" t="s">
        <v>649</v>
      </c>
      <c r="E6364">
        <v>51</v>
      </c>
    </row>
    <row r="6365" spans="1:5" x14ac:dyDescent="0.25">
      <c r="A6365" s="38" t="s">
        <v>187</v>
      </c>
      <c r="B6365">
        <v>47</v>
      </c>
      <c r="C6365" s="38" t="s">
        <v>1</v>
      </c>
      <c r="D6365" s="38" t="s">
        <v>650</v>
      </c>
      <c r="E6365">
        <v>1</v>
      </c>
    </row>
    <row r="6366" spans="1:5" x14ac:dyDescent="0.25">
      <c r="A6366" s="38" t="s">
        <v>187</v>
      </c>
      <c r="B6366">
        <v>47</v>
      </c>
      <c r="C6366" s="38" t="s">
        <v>1</v>
      </c>
      <c r="D6366" s="38" t="s">
        <v>651</v>
      </c>
      <c r="E6366">
        <v>3</v>
      </c>
    </row>
    <row r="6367" spans="1:5" x14ac:dyDescent="0.25">
      <c r="A6367" s="38" t="s">
        <v>187</v>
      </c>
      <c r="B6367">
        <v>47</v>
      </c>
      <c r="C6367" s="38" t="s">
        <v>1</v>
      </c>
      <c r="D6367" s="38" t="s">
        <v>652</v>
      </c>
      <c r="E6367" t="s">
        <v>10</v>
      </c>
    </row>
    <row r="6368" spans="1:5" x14ac:dyDescent="0.25">
      <c r="A6368" s="38" t="s">
        <v>187</v>
      </c>
      <c r="B6368">
        <v>47</v>
      </c>
      <c r="C6368" s="38" t="s">
        <v>1</v>
      </c>
      <c r="D6368" s="38" t="s">
        <v>653</v>
      </c>
      <c r="E6368">
        <v>2</v>
      </c>
    </row>
    <row r="6369" spans="1:5" x14ac:dyDescent="0.25">
      <c r="A6369" s="38" t="s">
        <v>187</v>
      </c>
      <c r="B6369">
        <v>47</v>
      </c>
      <c r="C6369" s="38" t="s">
        <v>1</v>
      </c>
      <c r="D6369" s="38" t="s">
        <v>654</v>
      </c>
      <c r="E6369">
        <v>1</v>
      </c>
    </row>
    <row r="6370" spans="1:5" x14ac:dyDescent="0.25">
      <c r="A6370" s="38" t="s">
        <v>187</v>
      </c>
      <c r="B6370">
        <v>47</v>
      </c>
      <c r="C6370" s="38" t="s">
        <v>1</v>
      </c>
      <c r="D6370" s="38" t="s">
        <v>655</v>
      </c>
      <c r="E6370">
        <v>49</v>
      </c>
    </row>
    <row r="6371" spans="1:5" x14ac:dyDescent="0.25">
      <c r="A6371" s="38" t="s">
        <v>187</v>
      </c>
      <c r="B6371">
        <v>47</v>
      </c>
      <c r="C6371" s="38" t="s">
        <v>1</v>
      </c>
      <c r="D6371" s="38" t="s">
        <v>656</v>
      </c>
      <c r="E6371" t="s">
        <v>10</v>
      </c>
    </row>
    <row r="6372" spans="1:5" x14ac:dyDescent="0.25">
      <c r="A6372" s="38" t="s">
        <v>187</v>
      </c>
      <c r="B6372">
        <v>47</v>
      </c>
      <c r="C6372" s="38" t="s">
        <v>1</v>
      </c>
      <c r="D6372" s="38" t="s">
        <v>657</v>
      </c>
      <c r="E6372">
        <v>1</v>
      </c>
    </row>
    <row r="6373" spans="1:5" x14ac:dyDescent="0.25">
      <c r="A6373" s="38" t="s">
        <v>187</v>
      </c>
      <c r="B6373">
        <v>47</v>
      </c>
      <c r="C6373" s="38" t="s">
        <v>1</v>
      </c>
      <c r="D6373" s="38" t="s">
        <v>658</v>
      </c>
      <c r="E6373">
        <v>8</v>
      </c>
    </row>
    <row r="6374" spans="1:5" x14ac:dyDescent="0.25">
      <c r="A6374" s="38" t="s">
        <v>187</v>
      </c>
      <c r="B6374">
        <v>47</v>
      </c>
      <c r="C6374" s="38" t="s">
        <v>1</v>
      </c>
      <c r="D6374" s="38" t="s">
        <v>659</v>
      </c>
      <c r="E6374">
        <v>6</v>
      </c>
    </row>
    <row r="6375" spans="1:5" x14ac:dyDescent="0.25">
      <c r="A6375" s="38" t="s">
        <v>187</v>
      </c>
      <c r="B6375">
        <v>47</v>
      </c>
      <c r="C6375" s="38" t="s">
        <v>1</v>
      </c>
      <c r="D6375" s="38" t="s">
        <v>660</v>
      </c>
      <c r="E6375">
        <v>19</v>
      </c>
    </row>
    <row r="6376" spans="1:5" x14ac:dyDescent="0.25">
      <c r="A6376" s="38" t="s">
        <v>187</v>
      </c>
      <c r="B6376">
        <v>47</v>
      </c>
      <c r="C6376" s="38" t="s">
        <v>1</v>
      </c>
      <c r="D6376" s="38" t="s">
        <v>661</v>
      </c>
      <c r="E6376">
        <v>36</v>
      </c>
    </row>
    <row r="6377" spans="1:5" x14ac:dyDescent="0.25">
      <c r="A6377" s="38" t="s">
        <v>187</v>
      </c>
      <c r="B6377">
        <v>47</v>
      </c>
      <c r="C6377" s="38" t="s">
        <v>1</v>
      </c>
      <c r="D6377" s="38" t="s">
        <v>662</v>
      </c>
      <c r="E6377">
        <v>1</v>
      </c>
    </row>
    <row r="6378" spans="1:5" x14ac:dyDescent="0.25">
      <c r="A6378" s="38" t="s">
        <v>187</v>
      </c>
      <c r="B6378">
        <v>47</v>
      </c>
      <c r="C6378" s="38" t="s">
        <v>1</v>
      </c>
      <c r="D6378" s="38" t="s">
        <v>663</v>
      </c>
      <c r="E6378">
        <v>1</v>
      </c>
    </row>
    <row r="6379" spans="1:5" x14ac:dyDescent="0.25">
      <c r="A6379" s="38" t="s">
        <v>187</v>
      </c>
      <c r="B6379">
        <v>47</v>
      </c>
      <c r="C6379" s="38" t="s">
        <v>1</v>
      </c>
      <c r="D6379" s="38" t="s">
        <v>664</v>
      </c>
      <c r="E6379" t="s">
        <v>10</v>
      </c>
    </row>
    <row r="6380" spans="1:5" x14ac:dyDescent="0.25">
      <c r="A6380" s="38" t="s">
        <v>187</v>
      </c>
      <c r="B6380">
        <v>47</v>
      </c>
      <c r="C6380" s="38" t="s">
        <v>1</v>
      </c>
      <c r="D6380" s="38" t="s">
        <v>665</v>
      </c>
      <c r="E6380" t="s">
        <v>10</v>
      </c>
    </row>
    <row r="6381" spans="1:5" x14ac:dyDescent="0.25">
      <c r="A6381" s="38" t="s">
        <v>187</v>
      </c>
      <c r="B6381">
        <v>47</v>
      </c>
      <c r="C6381" s="38" t="s">
        <v>1</v>
      </c>
      <c r="D6381" s="38" t="s">
        <v>666</v>
      </c>
      <c r="E6381" t="s">
        <v>10</v>
      </c>
    </row>
    <row r="6382" spans="1:5" x14ac:dyDescent="0.25">
      <c r="A6382" s="38" t="s">
        <v>187</v>
      </c>
      <c r="B6382">
        <v>47</v>
      </c>
      <c r="C6382" s="38" t="s">
        <v>1</v>
      </c>
      <c r="D6382" s="38" t="s">
        <v>667</v>
      </c>
      <c r="E6382">
        <v>59</v>
      </c>
    </row>
    <row r="6383" spans="1:5" x14ac:dyDescent="0.25">
      <c r="A6383" s="38" t="s">
        <v>187</v>
      </c>
      <c r="B6383">
        <v>47</v>
      </c>
      <c r="C6383" s="38" t="s">
        <v>1</v>
      </c>
      <c r="D6383" s="38" t="s">
        <v>668</v>
      </c>
      <c r="E6383" t="s">
        <v>10</v>
      </c>
    </row>
    <row r="6384" spans="1:5" x14ac:dyDescent="0.25">
      <c r="A6384" s="38" t="s">
        <v>187</v>
      </c>
      <c r="B6384">
        <v>47</v>
      </c>
      <c r="C6384" s="38" t="s">
        <v>1</v>
      </c>
      <c r="D6384" s="38" t="s">
        <v>669</v>
      </c>
      <c r="E6384">
        <v>48</v>
      </c>
    </row>
    <row r="6385" spans="1:5" x14ac:dyDescent="0.25">
      <c r="A6385" s="38" t="s">
        <v>187</v>
      </c>
      <c r="B6385">
        <v>47</v>
      </c>
      <c r="C6385" s="38" t="s">
        <v>1</v>
      </c>
      <c r="D6385" s="38" t="s">
        <v>670</v>
      </c>
      <c r="E6385" t="s">
        <v>10</v>
      </c>
    </row>
    <row r="6386" spans="1:5" x14ac:dyDescent="0.25">
      <c r="A6386" s="38" t="s">
        <v>187</v>
      </c>
      <c r="B6386">
        <v>47</v>
      </c>
      <c r="C6386" s="38" t="s">
        <v>1</v>
      </c>
      <c r="D6386" s="38" t="s">
        <v>671</v>
      </c>
      <c r="E6386" t="s">
        <v>10</v>
      </c>
    </row>
    <row r="6387" spans="1:5" x14ac:dyDescent="0.25">
      <c r="A6387" s="38" t="s">
        <v>187</v>
      </c>
      <c r="B6387">
        <v>47</v>
      </c>
      <c r="C6387" s="38" t="s">
        <v>1</v>
      </c>
      <c r="D6387" s="38" t="s">
        <v>672</v>
      </c>
      <c r="E6387" t="s">
        <v>10</v>
      </c>
    </row>
    <row r="6388" spans="1:5" x14ac:dyDescent="0.25">
      <c r="A6388" s="38" t="s">
        <v>187</v>
      </c>
      <c r="B6388">
        <v>47</v>
      </c>
      <c r="C6388" s="38" t="s">
        <v>1</v>
      </c>
      <c r="D6388" s="38" t="s">
        <v>673</v>
      </c>
      <c r="E6388">
        <v>1</v>
      </c>
    </row>
    <row r="6389" spans="1:5" x14ac:dyDescent="0.25">
      <c r="A6389" s="38" t="s">
        <v>187</v>
      </c>
      <c r="B6389">
        <v>47</v>
      </c>
      <c r="C6389" s="38" t="s">
        <v>1</v>
      </c>
      <c r="D6389" s="38" t="s">
        <v>674</v>
      </c>
      <c r="E6389">
        <v>12</v>
      </c>
    </row>
    <row r="6390" spans="1:5" x14ac:dyDescent="0.25">
      <c r="A6390" s="38" t="s">
        <v>187</v>
      </c>
      <c r="B6390">
        <v>47</v>
      </c>
      <c r="C6390" s="38" t="s">
        <v>1</v>
      </c>
      <c r="D6390" s="38" t="s">
        <v>675</v>
      </c>
      <c r="E6390" t="s">
        <v>10</v>
      </c>
    </row>
    <row r="6391" spans="1:5" x14ac:dyDescent="0.25">
      <c r="A6391" s="38" t="s">
        <v>187</v>
      </c>
      <c r="B6391">
        <v>47</v>
      </c>
      <c r="C6391" s="38" t="s">
        <v>1</v>
      </c>
      <c r="D6391" s="38" t="s">
        <v>676</v>
      </c>
      <c r="E6391" t="s">
        <v>10</v>
      </c>
    </row>
    <row r="6392" spans="1:5" x14ac:dyDescent="0.25">
      <c r="A6392" s="38" t="s">
        <v>187</v>
      </c>
      <c r="B6392">
        <v>47</v>
      </c>
      <c r="C6392" s="38" t="s">
        <v>1</v>
      </c>
      <c r="D6392" s="38" t="s">
        <v>677</v>
      </c>
      <c r="E6392" t="s">
        <v>10</v>
      </c>
    </row>
    <row r="6393" spans="1:5" x14ac:dyDescent="0.25">
      <c r="A6393" s="38" t="s">
        <v>187</v>
      </c>
      <c r="B6393">
        <v>47</v>
      </c>
      <c r="C6393" s="38" t="s">
        <v>1</v>
      </c>
      <c r="D6393" s="38" t="s">
        <v>678</v>
      </c>
      <c r="E6393" t="s">
        <v>10</v>
      </c>
    </row>
    <row r="6394" spans="1:5" x14ac:dyDescent="0.25">
      <c r="A6394" s="38" t="s">
        <v>187</v>
      </c>
      <c r="B6394">
        <v>47</v>
      </c>
      <c r="C6394" s="38" t="s">
        <v>1</v>
      </c>
      <c r="D6394" s="38" t="s">
        <v>679</v>
      </c>
      <c r="E6394" t="s">
        <v>10</v>
      </c>
    </row>
    <row r="6395" spans="1:5" x14ac:dyDescent="0.25">
      <c r="A6395" s="38" t="s">
        <v>187</v>
      </c>
      <c r="B6395">
        <v>47</v>
      </c>
      <c r="C6395" s="38" t="s">
        <v>1</v>
      </c>
      <c r="D6395" s="38" t="s">
        <v>680</v>
      </c>
      <c r="E6395" t="s">
        <v>10</v>
      </c>
    </row>
    <row r="6396" spans="1:5" x14ac:dyDescent="0.25">
      <c r="A6396" s="38" t="s">
        <v>187</v>
      </c>
      <c r="B6396">
        <v>47</v>
      </c>
      <c r="C6396" s="38" t="s">
        <v>1</v>
      </c>
      <c r="D6396" s="38" t="s">
        <v>681</v>
      </c>
      <c r="E6396" t="s">
        <v>10</v>
      </c>
    </row>
    <row r="6397" spans="1:5" x14ac:dyDescent="0.25">
      <c r="A6397" s="38" t="s">
        <v>187</v>
      </c>
      <c r="B6397">
        <v>47</v>
      </c>
      <c r="C6397" s="38" t="s">
        <v>1</v>
      </c>
      <c r="D6397" s="38" t="s">
        <v>682</v>
      </c>
      <c r="E6397">
        <v>54</v>
      </c>
    </row>
    <row r="6398" spans="1:5" x14ac:dyDescent="0.25">
      <c r="A6398" s="38" t="s">
        <v>187</v>
      </c>
      <c r="B6398">
        <v>47</v>
      </c>
      <c r="C6398" s="38" t="s">
        <v>1</v>
      </c>
      <c r="D6398" s="38" t="s">
        <v>683</v>
      </c>
      <c r="E6398" t="s">
        <v>10</v>
      </c>
    </row>
    <row r="6399" spans="1:5" x14ac:dyDescent="0.25">
      <c r="A6399" s="38" t="s">
        <v>187</v>
      </c>
      <c r="B6399">
        <v>47</v>
      </c>
      <c r="C6399" s="38" t="s">
        <v>1</v>
      </c>
      <c r="D6399" s="38" t="s">
        <v>684</v>
      </c>
      <c r="E6399" t="s">
        <v>10</v>
      </c>
    </row>
    <row r="6400" spans="1:5" x14ac:dyDescent="0.25">
      <c r="A6400" s="38" t="s">
        <v>187</v>
      </c>
      <c r="B6400">
        <v>47</v>
      </c>
      <c r="C6400" s="38" t="s">
        <v>1</v>
      </c>
      <c r="D6400" s="38" t="s">
        <v>685</v>
      </c>
      <c r="E6400" t="s">
        <v>10</v>
      </c>
    </row>
    <row r="6401" spans="1:5" x14ac:dyDescent="0.25">
      <c r="A6401" s="38" t="s">
        <v>187</v>
      </c>
      <c r="B6401">
        <v>47</v>
      </c>
      <c r="C6401" s="38" t="s">
        <v>1</v>
      </c>
      <c r="D6401" s="38" t="s">
        <v>686</v>
      </c>
      <c r="E6401" t="s">
        <v>10</v>
      </c>
    </row>
    <row r="6402" spans="1:5" x14ac:dyDescent="0.25">
      <c r="A6402" s="38" t="s">
        <v>187</v>
      </c>
      <c r="B6402">
        <v>47</v>
      </c>
      <c r="C6402" s="38" t="s">
        <v>1</v>
      </c>
      <c r="D6402" s="38" t="s">
        <v>687</v>
      </c>
      <c r="E6402">
        <v>1</v>
      </c>
    </row>
    <row r="6403" spans="1:5" x14ac:dyDescent="0.25">
      <c r="A6403" s="38" t="s">
        <v>187</v>
      </c>
      <c r="B6403">
        <v>47</v>
      </c>
      <c r="C6403" s="38" t="s">
        <v>1</v>
      </c>
      <c r="D6403" s="38" t="s">
        <v>688</v>
      </c>
      <c r="E6403" t="s">
        <v>10</v>
      </c>
    </row>
    <row r="6404" spans="1:5" x14ac:dyDescent="0.25">
      <c r="A6404" s="38" t="s">
        <v>187</v>
      </c>
      <c r="B6404">
        <v>47</v>
      </c>
      <c r="C6404" s="38" t="s">
        <v>1</v>
      </c>
      <c r="D6404" s="38" t="s">
        <v>689</v>
      </c>
      <c r="E6404" t="s">
        <v>10</v>
      </c>
    </row>
    <row r="6405" spans="1:5" x14ac:dyDescent="0.25">
      <c r="A6405" s="38" t="s">
        <v>187</v>
      </c>
      <c r="B6405">
        <v>47</v>
      </c>
      <c r="C6405" s="38" t="s">
        <v>1</v>
      </c>
      <c r="D6405" s="38" t="s">
        <v>690</v>
      </c>
      <c r="E6405" t="s">
        <v>10</v>
      </c>
    </row>
    <row r="6406" spans="1:5" x14ac:dyDescent="0.25">
      <c r="A6406" s="38" t="s">
        <v>187</v>
      </c>
      <c r="B6406">
        <v>47</v>
      </c>
      <c r="C6406" s="38" t="s">
        <v>1</v>
      </c>
      <c r="D6406" s="38" t="s">
        <v>691</v>
      </c>
      <c r="E6406" t="s">
        <v>10</v>
      </c>
    </row>
    <row r="6407" spans="1:5" x14ac:dyDescent="0.25">
      <c r="A6407" s="38" t="s">
        <v>187</v>
      </c>
      <c r="B6407">
        <v>47</v>
      </c>
      <c r="C6407" s="38" t="s">
        <v>1</v>
      </c>
      <c r="D6407" s="38" t="s">
        <v>692</v>
      </c>
      <c r="E6407" t="s">
        <v>10</v>
      </c>
    </row>
    <row r="6408" spans="1:5" x14ac:dyDescent="0.25">
      <c r="A6408" s="38" t="s">
        <v>187</v>
      </c>
      <c r="B6408">
        <v>47</v>
      </c>
      <c r="C6408" s="38" t="s">
        <v>1</v>
      </c>
      <c r="D6408" s="38" t="s">
        <v>693</v>
      </c>
      <c r="E6408" t="s">
        <v>10</v>
      </c>
    </row>
    <row r="6409" spans="1:5" x14ac:dyDescent="0.25">
      <c r="A6409" s="38" t="s">
        <v>187</v>
      </c>
      <c r="B6409">
        <v>47</v>
      </c>
      <c r="C6409" s="38" t="s">
        <v>1</v>
      </c>
      <c r="D6409" s="38" t="s">
        <v>694</v>
      </c>
      <c r="E6409" t="s">
        <v>10</v>
      </c>
    </row>
    <row r="6410" spans="1:5" x14ac:dyDescent="0.25">
      <c r="A6410" s="38" t="s">
        <v>187</v>
      </c>
      <c r="B6410">
        <v>47</v>
      </c>
      <c r="C6410" s="38" t="s">
        <v>1</v>
      </c>
      <c r="D6410" s="38" t="s">
        <v>695</v>
      </c>
      <c r="E6410" t="s">
        <v>10</v>
      </c>
    </row>
    <row r="6411" spans="1:5" x14ac:dyDescent="0.25">
      <c r="A6411" s="38" t="s">
        <v>187</v>
      </c>
      <c r="B6411">
        <v>47</v>
      </c>
      <c r="C6411" s="38" t="s">
        <v>1</v>
      </c>
      <c r="D6411" s="38" t="s">
        <v>696</v>
      </c>
      <c r="E6411" t="s">
        <v>10</v>
      </c>
    </row>
    <row r="6412" spans="1:5" x14ac:dyDescent="0.25">
      <c r="A6412" s="38" t="s">
        <v>187</v>
      </c>
      <c r="B6412">
        <v>47</v>
      </c>
      <c r="C6412" s="38" t="s">
        <v>1</v>
      </c>
      <c r="D6412" s="38" t="s">
        <v>697</v>
      </c>
      <c r="E6412" t="s">
        <v>10</v>
      </c>
    </row>
    <row r="6413" spans="1:5" x14ac:dyDescent="0.25">
      <c r="A6413" s="38" t="s">
        <v>187</v>
      </c>
      <c r="B6413">
        <v>47</v>
      </c>
      <c r="C6413" s="38" t="s">
        <v>1</v>
      </c>
      <c r="D6413" s="38" t="s">
        <v>698</v>
      </c>
      <c r="E6413" t="s">
        <v>10</v>
      </c>
    </row>
    <row r="6414" spans="1:5" x14ac:dyDescent="0.25">
      <c r="A6414" s="38" t="s">
        <v>187</v>
      </c>
      <c r="B6414">
        <v>47</v>
      </c>
      <c r="C6414" s="38" t="s">
        <v>1</v>
      </c>
      <c r="D6414" s="38" t="s">
        <v>699</v>
      </c>
      <c r="E6414">
        <v>6</v>
      </c>
    </row>
    <row r="6415" spans="1:5" x14ac:dyDescent="0.25">
      <c r="A6415" s="38" t="s">
        <v>187</v>
      </c>
      <c r="B6415">
        <v>47</v>
      </c>
      <c r="C6415" s="38" t="s">
        <v>1</v>
      </c>
      <c r="D6415" s="38" t="s">
        <v>700</v>
      </c>
      <c r="E6415" t="s">
        <v>10</v>
      </c>
    </row>
    <row r="6416" spans="1:5" x14ac:dyDescent="0.25">
      <c r="A6416" s="38" t="s">
        <v>187</v>
      </c>
      <c r="B6416">
        <v>47</v>
      </c>
      <c r="C6416" s="38" t="s">
        <v>1</v>
      </c>
      <c r="D6416" s="38" t="s">
        <v>701</v>
      </c>
      <c r="E6416">
        <v>42</v>
      </c>
    </row>
    <row r="6417" spans="1:5" x14ac:dyDescent="0.25">
      <c r="A6417" s="38" t="s">
        <v>187</v>
      </c>
      <c r="B6417">
        <v>47</v>
      </c>
      <c r="C6417" s="38" t="s">
        <v>1</v>
      </c>
      <c r="D6417" s="38" t="s">
        <v>702</v>
      </c>
      <c r="E6417">
        <v>4</v>
      </c>
    </row>
    <row r="6418" spans="1:5" x14ac:dyDescent="0.25">
      <c r="A6418" s="38" t="s">
        <v>187</v>
      </c>
      <c r="B6418">
        <v>47</v>
      </c>
      <c r="C6418" s="38" t="s">
        <v>1</v>
      </c>
      <c r="D6418" s="38" t="s">
        <v>703</v>
      </c>
      <c r="E6418">
        <v>11</v>
      </c>
    </row>
    <row r="6419" spans="1:5" x14ac:dyDescent="0.25">
      <c r="A6419" s="38" t="s">
        <v>187</v>
      </c>
      <c r="B6419">
        <v>47</v>
      </c>
      <c r="C6419" s="38" t="s">
        <v>1</v>
      </c>
      <c r="D6419" s="38" t="s">
        <v>704</v>
      </c>
      <c r="E6419">
        <v>4</v>
      </c>
    </row>
    <row r="6420" spans="1:5" x14ac:dyDescent="0.25">
      <c r="A6420" s="38" t="s">
        <v>187</v>
      </c>
      <c r="B6420">
        <v>47</v>
      </c>
      <c r="C6420" s="38" t="s">
        <v>1</v>
      </c>
      <c r="D6420" s="38" t="s">
        <v>705</v>
      </c>
      <c r="E6420">
        <v>2</v>
      </c>
    </row>
    <row r="6421" spans="1:5" x14ac:dyDescent="0.25">
      <c r="A6421" s="38" t="s">
        <v>187</v>
      </c>
      <c r="B6421">
        <v>47</v>
      </c>
      <c r="C6421" s="38" t="s">
        <v>1</v>
      </c>
      <c r="D6421" s="38" t="s">
        <v>706</v>
      </c>
      <c r="E6421">
        <v>8</v>
      </c>
    </row>
    <row r="6422" spans="1:5" x14ac:dyDescent="0.25">
      <c r="A6422" s="38" t="s">
        <v>187</v>
      </c>
      <c r="B6422">
        <v>47</v>
      </c>
      <c r="C6422" s="38" t="s">
        <v>1</v>
      </c>
      <c r="D6422" s="38" t="s">
        <v>707</v>
      </c>
      <c r="E6422">
        <v>8</v>
      </c>
    </row>
    <row r="6423" spans="1:5" x14ac:dyDescent="0.25">
      <c r="A6423" s="38" t="s">
        <v>187</v>
      </c>
      <c r="B6423">
        <v>47</v>
      </c>
      <c r="C6423" s="38" t="s">
        <v>1</v>
      </c>
      <c r="D6423" s="38" t="s">
        <v>708</v>
      </c>
      <c r="E6423">
        <v>4</v>
      </c>
    </row>
    <row r="6424" spans="1:5" x14ac:dyDescent="0.25">
      <c r="A6424" s="38" t="s">
        <v>187</v>
      </c>
      <c r="B6424">
        <v>47</v>
      </c>
      <c r="C6424" s="38" t="s">
        <v>1</v>
      </c>
      <c r="D6424" s="38" t="s">
        <v>709</v>
      </c>
      <c r="E6424">
        <v>7</v>
      </c>
    </row>
    <row r="6425" spans="1:5" x14ac:dyDescent="0.25">
      <c r="A6425" s="38" t="s">
        <v>187</v>
      </c>
      <c r="B6425">
        <v>47</v>
      </c>
      <c r="C6425" s="38" t="s">
        <v>1</v>
      </c>
      <c r="D6425" s="38" t="s">
        <v>710</v>
      </c>
      <c r="E6425">
        <v>3</v>
      </c>
    </row>
    <row r="6426" spans="1:5" x14ac:dyDescent="0.25">
      <c r="A6426" s="38" t="s">
        <v>187</v>
      </c>
      <c r="B6426">
        <v>47</v>
      </c>
      <c r="C6426" s="38" t="s">
        <v>1</v>
      </c>
      <c r="D6426" s="38" t="s">
        <v>711</v>
      </c>
      <c r="E6426">
        <v>9</v>
      </c>
    </row>
    <row r="6427" spans="1:5" x14ac:dyDescent="0.25">
      <c r="A6427" s="38" t="s">
        <v>187</v>
      </c>
      <c r="B6427">
        <v>47</v>
      </c>
      <c r="C6427" s="38" t="s">
        <v>1</v>
      </c>
      <c r="D6427" s="38" t="s">
        <v>712</v>
      </c>
      <c r="E6427">
        <v>7</v>
      </c>
    </row>
    <row r="6428" spans="1:5" x14ac:dyDescent="0.25">
      <c r="A6428" s="38" t="s">
        <v>187</v>
      </c>
      <c r="B6428">
        <v>47</v>
      </c>
      <c r="C6428" s="38" t="s">
        <v>1</v>
      </c>
      <c r="D6428" s="38" t="s">
        <v>713</v>
      </c>
      <c r="E6428">
        <v>6</v>
      </c>
    </row>
    <row r="6429" spans="1:5" x14ac:dyDescent="0.25">
      <c r="A6429" s="38" t="s">
        <v>187</v>
      </c>
      <c r="B6429">
        <v>47</v>
      </c>
      <c r="C6429" s="38" t="s">
        <v>1</v>
      </c>
      <c r="D6429" s="38" t="s">
        <v>714</v>
      </c>
      <c r="E6429">
        <v>5</v>
      </c>
    </row>
    <row r="6430" spans="1:5" x14ac:dyDescent="0.25">
      <c r="A6430" s="38" t="s">
        <v>187</v>
      </c>
      <c r="B6430">
        <v>47</v>
      </c>
      <c r="C6430" s="38" t="s">
        <v>1</v>
      </c>
      <c r="D6430" s="38" t="s">
        <v>715</v>
      </c>
      <c r="E6430">
        <v>1</v>
      </c>
    </row>
    <row r="6431" spans="1:5" x14ac:dyDescent="0.25">
      <c r="A6431" s="38" t="s">
        <v>187</v>
      </c>
      <c r="B6431">
        <v>47</v>
      </c>
      <c r="C6431" s="38" t="s">
        <v>1</v>
      </c>
      <c r="D6431" s="38" t="s">
        <v>716</v>
      </c>
      <c r="E6431">
        <v>1</v>
      </c>
    </row>
    <row r="6432" spans="1:5" x14ac:dyDescent="0.25">
      <c r="A6432" s="38" t="s">
        <v>187</v>
      </c>
      <c r="B6432">
        <v>47</v>
      </c>
      <c r="C6432" s="38" t="s">
        <v>1</v>
      </c>
      <c r="D6432" s="38" t="s">
        <v>717</v>
      </c>
      <c r="E6432">
        <v>6</v>
      </c>
    </row>
    <row r="6433" spans="1:5" x14ac:dyDescent="0.25">
      <c r="A6433" s="38" t="s">
        <v>187</v>
      </c>
      <c r="B6433">
        <v>47</v>
      </c>
      <c r="C6433" s="38" t="s">
        <v>1</v>
      </c>
      <c r="D6433" s="38" t="s">
        <v>718</v>
      </c>
      <c r="E6433">
        <v>11</v>
      </c>
    </row>
    <row r="6434" spans="1:5" x14ac:dyDescent="0.25">
      <c r="A6434" s="38" t="s">
        <v>187</v>
      </c>
      <c r="B6434">
        <v>47</v>
      </c>
      <c r="C6434" s="38" t="s">
        <v>1</v>
      </c>
      <c r="D6434" s="38" t="s">
        <v>719</v>
      </c>
      <c r="E6434">
        <v>11</v>
      </c>
    </row>
    <row r="6435" spans="1:5" x14ac:dyDescent="0.25">
      <c r="A6435" s="38" t="s">
        <v>187</v>
      </c>
      <c r="B6435">
        <v>47</v>
      </c>
      <c r="C6435" s="38" t="s">
        <v>1</v>
      </c>
      <c r="D6435" s="38" t="s">
        <v>720</v>
      </c>
      <c r="E6435">
        <v>9</v>
      </c>
    </row>
    <row r="6436" spans="1:5" x14ac:dyDescent="0.25">
      <c r="A6436" s="38" t="s">
        <v>187</v>
      </c>
      <c r="B6436">
        <v>47</v>
      </c>
      <c r="C6436" s="38" t="s">
        <v>1</v>
      </c>
      <c r="D6436" s="38" t="s">
        <v>721</v>
      </c>
      <c r="E6436">
        <v>6</v>
      </c>
    </row>
    <row r="6437" spans="1:5" x14ac:dyDescent="0.25">
      <c r="A6437" s="38" t="s">
        <v>187</v>
      </c>
      <c r="B6437">
        <v>47</v>
      </c>
      <c r="C6437" s="38" t="s">
        <v>1</v>
      </c>
      <c r="D6437" s="38" t="s">
        <v>722</v>
      </c>
      <c r="E6437">
        <v>10</v>
      </c>
    </row>
    <row r="6438" spans="1:5" x14ac:dyDescent="0.25">
      <c r="A6438" s="38" t="s">
        <v>187</v>
      </c>
      <c r="B6438">
        <v>47</v>
      </c>
      <c r="C6438" s="38" t="s">
        <v>1</v>
      </c>
      <c r="D6438" s="38" t="s">
        <v>723</v>
      </c>
      <c r="E6438">
        <v>8</v>
      </c>
    </row>
    <row r="6439" spans="1:5" x14ac:dyDescent="0.25">
      <c r="A6439" s="38" t="s">
        <v>187</v>
      </c>
      <c r="B6439">
        <v>47</v>
      </c>
      <c r="C6439" s="38" t="s">
        <v>2</v>
      </c>
      <c r="D6439" s="38" t="s">
        <v>567</v>
      </c>
      <c r="E6439">
        <v>36</v>
      </c>
    </row>
    <row r="6440" spans="1:5" x14ac:dyDescent="0.25">
      <c r="A6440" s="38" t="s">
        <v>187</v>
      </c>
      <c r="B6440">
        <v>47</v>
      </c>
      <c r="C6440" s="38" t="s">
        <v>2</v>
      </c>
      <c r="D6440" s="38" t="s">
        <v>568</v>
      </c>
      <c r="E6440">
        <v>20</v>
      </c>
    </row>
    <row r="6441" spans="1:5" x14ac:dyDescent="0.25">
      <c r="A6441" s="38" t="s">
        <v>187</v>
      </c>
      <c r="B6441">
        <v>47</v>
      </c>
      <c r="C6441" s="38" t="s">
        <v>2</v>
      </c>
      <c r="D6441" s="38" t="s">
        <v>569</v>
      </c>
      <c r="E6441" t="s">
        <v>10</v>
      </c>
    </row>
    <row r="6442" spans="1:5" x14ac:dyDescent="0.25">
      <c r="A6442" s="38" t="s">
        <v>187</v>
      </c>
      <c r="B6442">
        <v>47</v>
      </c>
      <c r="C6442" s="38" t="s">
        <v>2</v>
      </c>
      <c r="D6442" s="38" t="s">
        <v>570</v>
      </c>
      <c r="E6442">
        <v>2</v>
      </c>
    </row>
    <row r="6443" spans="1:5" x14ac:dyDescent="0.25">
      <c r="A6443" s="38" t="s">
        <v>187</v>
      </c>
      <c r="B6443">
        <v>47</v>
      </c>
      <c r="C6443" s="38" t="s">
        <v>2</v>
      </c>
      <c r="D6443" s="38" t="s">
        <v>571</v>
      </c>
      <c r="E6443">
        <v>14</v>
      </c>
    </row>
    <row r="6444" spans="1:5" x14ac:dyDescent="0.25">
      <c r="A6444" s="38" t="s">
        <v>187</v>
      </c>
      <c r="B6444">
        <v>47</v>
      </c>
      <c r="C6444" s="38" t="s">
        <v>2</v>
      </c>
      <c r="D6444" s="38" t="s">
        <v>572</v>
      </c>
      <c r="E6444">
        <v>20</v>
      </c>
    </row>
    <row r="6445" spans="1:5" x14ac:dyDescent="0.25">
      <c r="A6445" s="38" t="s">
        <v>187</v>
      </c>
      <c r="B6445">
        <v>47</v>
      </c>
      <c r="C6445" s="38" t="s">
        <v>2</v>
      </c>
      <c r="D6445" s="38" t="s">
        <v>573</v>
      </c>
      <c r="E6445">
        <v>3</v>
      </c>
    </row>
    <row r="6446" spans="1:5" x14ac:dyDescent="0.25">
      <c r="A6446" s="38" t="s">
        <v>187</v>
      </c>
      <c r="B6446">
        <v>47</v>
      </c>
      <c r="C6446" s="38" t="s">
        <v>2</v>
      </c>
      <c r="D6446" s="38" t="s">
        <v>574</v>
      </c>
      <c r="E6446">
        <v>4</v>
      </c>
    </row>
    <row r="6447" spans="1:5" x14ac:dyDescent="0.25">
      <c r="A6447" s="38" t="s">
        <v>187</v>
      </c>
      <c r="B6447">
        <v>47</v>
      </c>
      <c r="C6447" s="38" t="s">
        <v>2</v>
      </c>
      <c r="D6447" s="38" t="s">
        <v>575</v>
      </c>
      <c r="E6447">
        <v>3</v>
      </c>
    </row>
    <row r="6448" spans="1:5" x14ac:dyDescent="0.25">
      <c r="A6448" s="38" t="s">
        <v>187</v>
      </c>
      <c r="B6448">
        <v>47</v>
      </c>
      <c r="C6448" s="38" t="s">
        <v>2</v>
      </c>
      <c r="D6448" s="38" t="s">
        <v>576</v>
      </c>
      <c r="E6448">
        <v>5</v>
      </c>
    </row>
    <row r="6449" spans="1:5" x14ac:dyDescent="0.25">
      <c r="A6449" s="38" t="s">
        <v>187</v>
      </c>
      <c r="B6449">
        <v>47</v>
      </c>
      <c r="C6449" s="38" t="s">
        <v>2</v>
      </c>
      <c r="D6449" s="38" t="s">
        <v>577</v>
      </c>
      <c r="E6449" t="s">
        <v>10</v>
      </c>
    </row>
    <row r="6450" spans="1:5" x14ac:dyDescent="0.25">
      <c r="A6450" s="38" t="s">
        <v>187</v>
      </c>
      <c r="B6450">
        <v>47</v>
      </c>
      <c r="C6450" s="38" t="s">
        <v>2</v>
      </c>
      <c r="D6450" s="38" t="s">
        <v>578</v>
      </c>
      <c r="E6450">
        <v>2</v>
      </c>
    </row>
    <row r="6451" spans="1:5" x14ac:dyDescent="0.25">
      <c r="A6451" s="38" t="s">
        <v>187</v>
      </c>
      <c r="B6451">
        <v>47</v>
      </c>
      <c r="C6451" s="38" t="s">
        <v>2</v>
      </c>
      <c r="D6451" s="38" t="s">
        <v>579</v>
      </c>
      <c r="E6451" t="s">
        <v>10</v>
      </c>
    </row>
    <row r="6452" spans="1:5" x14ac:dyDescent="0.25">
      <c r="A6452" s="38" t="s">
        <v>187</v>
      </c>
      <c r="B6452">
        <v>47</v>
      </c>
      <c r="C6452" s="38" t="s">
        <v>2</v>
      </c>
      <c r="D6452" s="38" t="s">
        <v>580</v>
      </c>
      <c r="E6452" t="s">
        <v>10</v>
      </c>
    </row>
    <row r="6453" spans="1:5" x14ac:dyDescent="0.25">
      <c r="A6453" s="38" t="s">
        <v>187</v>
      </c>
      <c r="B6453">
        <v>47</v>
      </c>
      <c r="C6453" s="38" t="s">
        <v>2</v>
      </c>
      <c r="D6453" s="38" t="s">
        <v>581</v>
      </c>
      <c r="E6453">
        <v>1</v>
      </c>
    </row>
    <row r="6454" spans="1:5" x14ac:dyDescent="0.25">
      <c r="A6454" s="38" t="s">
        <v>187</v>
      </c>
      <c r="B6454">
        <v>47</v>
      </c>
      <c r="C6454" s="38" t="s">
        <v>2</v>
      </c>
      <c r="D6454" s="38" t="s">
        <v>582</v>
      </c>
      <c r="E6454" t="s">
        <v>10</v>
      </c>
    </row>
    <row r="6455" spans="1:5" x14ac:dyDescent="0.25">
      <c r="A6455" s="38" t="s">
        <v>187</v>
      </c>
      <c r="B6455">
        <v>47</v>
      </c>
      <c r="C6455" s="38" t="s">
        <v>2</v>
      </c>
      <c r="D6455" s="38" t="s">
        <v>583</v>
      </c>
      <c r="E6455">
        <v>1</v>
      </c>
    </row>
    <row r="6456" spans="1:5" x14ac:dyDescent="0.25">
      <c r="A6456" s="38" t="s">
        <v>187</v>
      </c>
      <c r="B6456">
        <v>47</v>
      </c>
      <c r="C6456" s="38" t="s">
        <v>2</v>
      </c>
      <c r="D6456" s="38" t="s">
        <v>584</v>
      </c>
      <c r="E6456" t="s">
        <v>10</v>
      </c>
    </row>
    <row r="6457" spans="1:5" x14ac:dyDescent="0.25">
      <c r="A6457" s="38" t="s">
        <v>187</v>
      </c>
      <c r="B6457">
        <v>47</v>
      </c>
      <c r="C6457" s="38" t="s">
        <v>2</v>
      </c>
      <c r="D6457" s="38" t="s">
        <v>585</v>
      </c>
      <c r="E6457" t="s">
        <v>10</v>
      </c>
    </row>
    <row r="6458" spans="1:5" x14ac:dyDescent="0.25">
      <c r="A6458" s="38" t="s">
        <v>187</v>
      </c>
      <c r="B6458">
        <v>47</v>
      </c>
      <c r="C6458" s="38" t="s">
        <v>2</v>
      </c>
      <c r="D6458" s="38" t="s">
        <v>586</v>
      </c>
      <c r="E6458">
        <v>1</v>
      </c>
    </row>
    <row r="6459" spans="1:5" x14ac:dyDescent="0.25">
      <c r="A6459" s="38" t="s">
        <v>187</v>
      </c>
      <c r="B6459">
        <v>47</v>
      </c>
      <c r="C6459" s="38" t="s">
        <v>2</v>
      </c>
      <c r="D6459" s="38" t="s">
        <v>587</v>
      </c>
      <c r="E6459" t="s">
        <v>10</v>
      </c>
    </row>
    <row r="6460" spans="1:5" x14ac:dyDescent="0.25">
      <c r="A6460" s="38" t="s">
        <v>187</v>
      </c>
      <c r="B6460">
        <v>47</v>
      </c>
      <c r="C6460" s="38" t="s">
        <v>2</v>
      </c>
      <c r="D6460" s="38" t="s">
        <v>588</v>
      </c>
      <c r="E6460">
        <v>2</v>
      </c>
    </row>
    <row r="6461" spans="1:5" x14ac:dyDescent="0.25">
      <c r="A6461" s="38" t="s">
        <v>187</v>
      </c>
      <c r="B6461">
        <v>47</v>
      </c>
      <c r="C6461" s="38" t="s">
        <v>2</v>
      </c>
      <c r="D6461" s="38" t="s">
        <v>589</v>
      </c>
      <c r="E6461">
        <v>6</v>
      </c>
    </row>
    <row r="6462" spans="1:5" x14ac:dyDescent="0.25">
      <c r="A6462" s="38" t="s">
        <v>187</v>
      </c>
      <c r="B6462">
        <v>47</v>
      </c>
      <c r="C6462" s="38" t="s">
        <v>2</v>
      </c>
      <c r="D6462" s="38" t="s">
        <v>590</v>
      </c>
      <c r="E6462">
        <v>28</v>
      </c>
    </row>
    <row r="6463" spans="1:5" x14ac:dyDescent="0.25">
      <c r="A6463" s="38" t="s">
        <v>187</v>
      </c>
      <c r="B6463">
        <v>47</v>
      </c>
      <c r="C6463" s="38" t="s">
        <v>2</v>
      </c>
      <c r="D6463" s="38" t="s">
        <v>591</v>
      </c>
      <c r="E6463">
        <v>3</v>
      </c>
    </row>
    <row r="6464" spans="1:5" x14ac:dyDescent="0.25">
      <c r="A6464" s="38" t="s">
        <v>187</v>
      </c>
      <c r="B6464">
        <v>47</v>
      </c>
      <c r="C6464" s="38" t="s">
        <v>2</v>
      </c>
      <c r="D6464" s="38" t="s">
        <v>592</v>
      </c>
      <c r="E6464">
        <v>4</v>
      </c>
    </row>
    <row r="6465" spans="1:5" x14ac:dyDescent="0.25">
      <c r="A6465" s="38" t="s">
        <v>187</v>
      </c>
      <c r="B6465">
        <v>47</v>
      </c>
      <c r="C6465" s="38" t="s">
        <v>2</v>
      </c>
      <c r="D6465" s="38" t="s">
        <v>593</v>
      </c>
      <c r="E6465">
        <v>3</v>
      </c>
    </row>
    <row r="6466" spans="1:5" x14ac:dyDescent="0.25">
      <c r="A6466" s="38" t="s">
        <v>187</v>
      </c>
      <c r="B6466">
        <v>47</v>
      </c>
      <c r="C6466" s="38" t="s">
        <v>2</v>
      </c>
      <c r="D6466" s="38" t="s">
        <v>594</v>
      </c>
      <c r="E6466">
        <v>5</v>
      </c>
    </row>
    <row r="6467" spans="1:5" x14ac:dyDescent="0.25">
      <c r="A6467" s="38" t="s">
        <v>187</v>
      </c>
      <c r="B6467">
        <v>47</v>
      </c>
      <c r="C6467" s="38" t="s">
        <v>2</v>
      </c>
      <c r="D6467" s="38" t="s">
        <v>595</v>
      </c>
      <c r="E6467" t="s">
        <v>10</v>
      </c>
    </row>
    <row r="6468" spans="1:5" x14ac:dyDescent="0.25">
      <c r="A6468" s="38" t="s">
        <v>187</v>
      </c>
      <c r="B6468">
        <v>47</v>
      </c>
      <c r="C6468" s="38" t="s">
        <v>2</v>
      </c>
      <c r="D6468" s="38" t="s">
        <v>596</v>
      </c>
      <c r="E6468">
        <v>2</v>
      </c>
    </row>
    <row r="6469" spans="1:5" x14ac:dyDescent="0.25">
      <c r="A6469" s="38" t="s">
        <v>187</v>
      </c>
      <c r="B6469">
        <v>47</v>
      </c>
      <c r="C6469" s="38" t="s">
        <v>2</v>
      </c>
      <c r="D6469" s="38" t="s">
        <v>597</v>
      </c>
      <c r="E6469" t="s">
        <v>10</v>
      </c>
    </row>
    <row r="6470" spans="1:5" x14ac:dyDescent="0.25">
      <c r="A6470" s="38" t="s">
        <v>187</v>
      </c>
      <c r="B6470">
        <v>47</v>
      </c>
      <c r="C6470" s="38" t="s">
        <v>2</v>
      </c>
      <c r="D6470" s="38" t="s">
        <v>598</v>
      </c>
      <c r="E6470" t="s">
        <v>10</v>
      </c>
    </row>
    <row r="6471" spans="1:5" x14ac:dyDescent="0.25">
      <c r="A6471" s="38" t="s">
        <v>187</v>
      </c>
      <c r="B6471">
        <v>47</v>
      </c>
      <c r="C6471" s="38" t="s">
        <v>2</v>
      </c>
      <c r="D6471" s="38" t="s">
        <v>599</v>
      </c>
      <c r="E6471">
        <v>1</v>
      </c>
    </row>
    <row r="6472" spans="1:5" x14ac:dyDescent="0.25">
      <c r="A6472" s="38" t="s">
        <v>187</v>
      </c>
      <c r="B6472">
        <v>47</v>
      </c>
      <c r="C6472" s="38" t="s">
        <v>2</v>
      </c>
      <c r="D6472" s="38" t="s">
        <v>600</v>
      </c>
      <c r="E6472" t="s">
        <v>10</v>
      </c>
    </row>
    <row r="6473" spans="1:5" x14ac:dyDescent="0.25">
      <c r="A6473" s="38" t="s">
        <v>187</v>
      </c>
      <c r="B6473">
        <v>47</v>
      </c>
      <c r="C6473" s="38" t="s">
        <v>2</v>
      </c>
      <c r="D6473" s="38" t="s">
        <v>601</v>
      </c>
      <c r="E6473">
        <v>1</v>
      </c>
    </row>
    <row r="6474" spans="1:5" x14ac:dyDescent="0.25">
      <c r="A6474" s="38" t="s">
        <v>187</v>
      </c>
      <c r="B6474">
        <v>47</v>
      </c>
      <c r="C6474" s="38" t="s">
        <v>2</v>
      </c>
      <c r="D6474" s="38" t="s">
        <v>602</v>
      </c>
      <c r="E6474" t="s">
        <v>10</v>
      </c>
    </row>
    <row r="6475" spans="1:5" x14ac:dyDescent="0.25">
      <c r="A6475" s="38" t="s">
        <v>187</v>
      </c>
      <c r="B6475">
        <v>47</v>
      </c>
      <c r="C6475" s="38" t="s">
        <v>2</v>
      </c>
      <c r="D6475" s="38" t="s">
        <v>603</v>
      </c>
      <c r="E6475" t="s">
        <v>10</v>
      </c>
    </row>
    <row r="6476" spans="1:5" x14ac:dyDescent="0.25">
      <c r="A6476" s="38" t="s">
        <v>187</v>
      </c>
      <c r="B6476">
        <v>47</v>
      </c>
      <c r="C6476" s="38" t="s">
        <v>2</v>
      </c>
      <c r="D6476" s="38" t="s">
        <v>604</v>
      </c>
      <c r="E6476">
        <v>1</v>
      </c>
    </row>
    <row r="6477" spans="1:5" x14ac:dyDescent="0.25">
      <c r="A6477" s="38" t="s">
        <v>187</v>
      </c>
      <c r="B6477">
        <v>47</v>
      </c>
      <c r="C6477" s="38" t="s">
        <v>2</v>
      </c>
      <c r="D6477" s="38" t="s">
        <v>605</v>
      </c>
      <c r="E6477" t="s">
        <v>10</v>
      </c>
    </row>
    <row r="6478" spans="1:5" x14ac:dyDescent="0.25">
      <c r="A6478" s="38" t="s">
        <v>187</v>
      </c>
      <c r="B6478">
        <v>47</v>
      </c>
      <c r="C6478" s="38" t="s">
        <v>2</v>
      </c>
      <c r="D6478" s="38" t="s">
        <v>606</v>
      </c>
      <c r="E6478">
        <v>2</v>
      </c>
    </row>
    <row r="6479" spans="1:5" x14ac:dyDescent="0.25">
      <c r="A6479" s="38" t="s">
        <v>187</v>
      </c>
      <c r="B6479">
        <v>47</v>
      </c>
      <c r="C6479" s="38" t="s">
        <v>2</v>
      </c>
      <c r="D6479" s="38" t="s">
        <v>607</v>
      </c>
      <c r="E6479">
        <v>34</v>
      </c>
    </row>
    <row r="6480" spans="1:5" x14ac:dyDescent="0.25">
      <c r="A6480" s="38" t="s">
        <v>187</v>
      </c>
      <c r="B6480">
        <v>47</v>
      </c>
      <c r="C6480" s="38" t="s">
        <v>2</v>
      </c>
      <c r="D6480" s="38" t="s">
        <v>608</v>
      </c>
      <c r="E6480">
        <v>10</v>
      </c>
    </row>
    <row r="6481" spans="1:5" x14ac:dyDescent="0.25">
      <c r="A6481" s="38" t="s">
        <v>187</v>
      </c>
      <c r="B6481">
        <v>47</v>
      </c>
      <c r="C6481" s="38" t="s">
        <v>2</v>
      </c>
      <c r="D6481" s="38" t="s">
        <v>609</v>
      </c>
      <c r="E6481">
        <v>8</v>
      </c>
    </row>
    <row r="6482" spans="1:5" x14ac:dyDescent="0.25">
      <c r="A6482" s="38" t="s">
        <v>187</v>
      </c>
      <c r="B6482">
        <v>47</v>
      </c>
      <c r="C6482" s="38" t="s">
        <v>2</v>
      </c>
      <c r="D6482" s="38" t="s">
        <v>610</v>
      </c>
      <c r="E6482">
        <v>2</v>
      </c>
    </row>
    <row r="6483" spans="1:5" x14ac:dyDescent="0.25">
      <c r="A6483" s="38" t="s">
        <v>187</v>
      </c>
      <c r="B6483">
        <v>47</v>
      </c>
      <c r="C6483" s="38" t="s">
        <v>2</v>
      </c>
      <c r="D6483" s="38" t="s">
        <v>611</v>
      </c>
      <c r="E6483">
        <v>4</v>
      </c>
    </row>
    <row r="6484" spans="1:5" x14ac:dyDescent="0.25">
      <c r="A6484" s="38" t="s">
        <v>187</v>
      </c>
      <c r="B6484">
        <v>47</v>
      </c>
      <c r="C6484" s="38" t="s">
        <v>2</v>
      </c>
      <c r="D6484" s="38" t="s">
        <v>612</v>
      </c>
      <c r="E6484">
        <v>27</v>
      </c>
    </row>
    <row r="6485" spans="1:5" x14ac:dyDescent="0.25">
      <c r="A6485" s="38" t="s">
        <v>187</v>
      </c>
      <c r="B6485">
        <v>47</v>
      </c>
      <c r="C6485" s="38" t="s">
        <v>2</v>
      </c>
      <c r="D6485" s="38" t="s">
        <v>613</v>
      </c>
      <c r="E6485">
        <v>15</v>
      </c>
    </row>
    <row r="6486" spans="1:5" x14ac:dyDescent="0.25">
      <c r="A6486" s="38" t="s">
        <v>187</v>
      </c>
      <c r="B6486">
        <v>47</v>
      </c>
      <c r="C6486" s="38" t="s">
        <v>2</v>
      </c>
      <c r="D6486" s="38" t="s">
        <v>614</v>
      </c>
      <c r="E6486">
        <v>2</v>
      </c>
    </row>
    <row r="6487" spans="1:5" x14ac:dyDescent="0.25">
      <c r="A6487" s="38" t="s">
        <v>187</v>
      </c>
      <c r="B6487">
        <v>47</v>
      </c>
      <c r="C6487" s="38" t="s">
        <v>2</v>
      </c>
      <c r="D6487" s="38" t="s">
        <v>615</v>
      </c>
      <c r="E6487">
        <v>3</v>
      </c>
    </row>
    <row r="6488" spans="1:5" x14ac:dyDescent="0.25">
      <c r="A6488" s="38" t="s">
        <v>187</v>
      </c>
      <c r="B6488">
        <v>47</v>
      </c>
      <c r="C6488" s="38" t="s">
        <v>2</v>
      </c>
      <c r="D6488" s="38" t="s">
        <v>616</v>
      </c>
      <c r="E6488" t="s">
        <v>10</v>
      </c>
    </row>
    <row r="6489" spans="1:5" x14ac:dyDescent="0.25">
      <c r="A6489" s="38" t="s">
        <v>187</v>
      </c>
      <c r="B6489">
        <v>47</v>
      </c>
      <c r="C6489" s="38" t="s">
        <v>2</v>
      </c>
      <c r="D6489" s="38" t="s">
        <v>617</v>
      </c>
      <c r="E6489" t="s">
        <v>10</v>
      </c>
    </row>
    <row r="6490" spans="1:5" x14ac:dyDescent="0.25">
      <c r="A6490" s="38" t="s">
        <v>187</v>
      </c>
      <c r="B6490">
        <v>47</v>
      </c>
      <c r="C6490" s="38" t="s">
        <v>2</v>
      </c>
      <c r="D6490" s="38" t="s">
        <v>618</v>
      </c>
      <c r="E6490" t="s">
        <v>10</v>
      </c>
    </row>
    <row r="6491" spans="1:5" x14ac:dyDescent="0.25">
      <c r="A6491" s="38" t="s">
        <v>187</v>
      </c>
      <c r="B6491">
        <v>47</v>
      </c>
      <c r="C6491" s="38" t="s">
        <v>2</v>
      </c>
      <c r="D6491" s="38" t="s">
        <v>619</v>
      </c>
      <c r="E6491">
        <v>5</v>
      </c>
    </row>
    <row r="6492" spans="1:5" x14ac:dyDescent="0.25">
      <c r="A6492" s="38" t="s">
        <v>187</v>
      </c>
      <c r="B6492">
        <v>47</v>
      </c>
      <c r="C6492" s="38" t="s">
        <v>2</v>
      </c>
      <c r="D6492" s="38" t="s">
        <v>620</v>
      </c>
      <c r="E6492">
        <v>43</v>
      </c>
    </row>
    <row r="6493" spans="1:5" x14ac:dyDescent="0.25">
      <c r="A6493" s="38" t="s">
        <v>187</v>
      </c>
      <c r="B6493">
        <v>47</v>
      </c>
      <c r="C6493" s="38" t="s">
        <v>2</v>
      </c>
      <c r="D6493" s="38" t="s">
        <v>621</v>
      </c>
      <c r="E6493">
        <v>4</v>
      </c>
    </row>
    <row r="6494" spans="1:5" x14ac:dyDescent="0.25">
      <c r="A6494" s="38" t="s">
        <v>187</v>
      </c>
      <c r="B6494">
        <v>47</v>
      </c>
      <c r="C6494" s="38" t="s">
        <v>2</v>
      </c>
      <c r="D6494" s="38" t="s">
        <v>622</v>
      </c>
      <c r="E6494">
        <v>2</v>
      </c>
    </row>
    <row r="6495" spans="1:5" x14ac:dyDescent="0.25">
      <c r="A6495" s="38" t="s">
        <v>187</v>
      </c>
      <c r="B6495">
        <v>47</v>
      </c>
      <c r="C6495" s="38" t="s">
        <v>2</v>
      </c>
      <c r="D6495" s="38" t="s">
        <v>623</v>
      </c>
      <c r="E6495">
        <v>2</v>
      </c>
    </row>
    <row r="6496" spans="1:5" x14ac:dyDescent="0.25">
      <c r="A6496" s="38" t="s">
        <v>187</v>
      </c>
      <c r="B6496">
        <v>47</v>
      </c>
      <c r="C6496" s="38" t="s">
        <v>2</v>
      </c>
      <c r="D6496" s="38" t="s">
        <v>624</v>
      </c>
      <c r="E6496" t="s">
        <v>10</v>
      </c>
    </row>
    <row r="6497" spans="1:5" x14ac:dyDescent="0.25">
      <c r="A6497" s="38" t="s">
        <v>187</v>
      </c>
      <c r="B6497">
        <v>47</v>
      </c>
      <c r="C6497" s="38" t="s">
        <v>2</v>
      </c>
      <c r="D6497" s="38" t="s">
        <v>625</v>
      </c>
      <c r="E6497">
        <v>2</v>
      </c>
    </row>
    <row r="6498" spans="1:5" x14ac:dyDescent="0.25">
      <c r="A6498" s="38" t="s">
        <v>187</v>
      </c>
      <c r="B6498">
        <v>47</v>
      </c>
      <c r="C6498" s="38" t="s">
        <v>2</v>
      </c>
      <c r="D6498" s="38" t="s">
        <v>626</v>
      </c>
      <c r="E6498">
        <v>3</v>
      </c>
    </row>
    <row r="6499" spans="1:5" x14ac:dyDescent="0.25">
      <c r="A6499" s="38" t="s">
        <v>187</v>
      </c>
      <c r="B6499">
        <v>47</v>
      </c>
      <c r="C6499" s="38" t="s">
        <v>2</v>
      </c>
      <c r="D6499" s="38" t="s">
        <v>627</v>
      </c>
      <c r="E6499" t="s">
        <v>10</v>
      </c>
    </row>
    <row r="6500" spans="1:5" x14ac:dyDescent="0.25">
      <c r="A6500" s="38" t="s">
        <v>187</v>
      </c>
      <c r="B6500">
        <v>47</v>
      </c>
      <c r="C6500" s="38" t="s">
        <v>2</v>
      </c>
      <c r="D6500" s="38" t="s">
        <v>628</v>
      </c>
      <c r="E6500" t="s">
        <v>10</v>
      </c>
    </row>
    <row r="6501" spans="1:5" x14ac:dyDescent="0.25">
      <c r="A6501" s="38" t="s">
        <v>187</v>
      </c>
      <c r="B6501">
        <v>47</v>
      </c>
      <c r="C6501" s="38" t="s">
        <v>2</v>
      </c>
      <c r="D6501" s="38" t="s">
        <v>629</v>
      </c>
      <c r="E6501" t="s">
        <v>10</v>
      </c>
    </row>
    <row r="6502" spans="1:5" x14ac:dyDescent="0.25">
      <c r="A6502" s="38" t="s">
        <v>187</v>
      </c>
      <c r="B6502">
        <v>47</v>
      </c>
      <c r="C6502" s="38" t="s">
        <v>2</v>
      </c>
      <c r="D6502" s="38" t="s">
        <v>630</v>
      </c>
      <c r="E6502" t="s">
        <v>10</v>
      </c>
    </row>
    <row r="6503" spans="1:5" x14ac:dyDescent="0.25">
      <c r="A6503" s="38" t="s">
        <v>187</v>
      </c>
      <c r="B6503">
        <v>47</v>
      </c>
      <c r="C6503" s="38" t="s">
        <v>2</v>
      </c>
      <c r="D6503" s="38" t="s">
        <v>631</v>
      </c>
      <c r="E6503" t="s">
        <v>10</v>
      </c>
    </row>
    <row r="6504" spans="1:5" x14ac:dyDescent="0.25">
      <c r="A6504" s="38" t="s">
        <v>187</v>
      </c>
      <c r="B6504">
        <v>47</v>
      </c>
      <c r="C6504" s="38" t="s">
        <v>2</v>
      </c>
      <c r="D6504" s="38" t="s">
        <v>632</v>
      </c>
      <c r="E6504" t="s">
        <v>10</v>
      </c>
    </row>
    <row r="6505" spans="1:5" x14ac:dyDescent="0.25">
      <c r="A6505" s="38" t="s">
        <v>187</v>
      </c>
      <c r="B6505">
        <v>47</v>
      </c>
      <c r="C6505" s="38" t="s">
        <v>2</v>
      </c>
      <c r="D6505" s="38" t="s">
        <v>633</v>
      </c>
      <c r="E6505" t="s">
        <v>10</v>
      </c>
    </row>
    <row r="6506" spans="1:5" x14ac:dyDescent="0.25">
      <c r="A6506" s="38" t="s">
        <v>187</v>
      </c>
      <c r="B6506">
        <v>47</v>
      </c>
      <c r="C6506" s="38" t="s">
        <v>2</v>
      </c>
      <c r="D6506" s="38" t="s">
        <v>634</v>
      </c>
      <c r="E6506" t="s">
        <v>10</v>
      </c>
    </row>
    <row r="6507" spans="1:5" x14ac:dyDescent="0.25">
      <c r="A6507" s="38" t="s">
        <v>187</v>
      </c>
      <c r="B6507">
        <v>47</v>
      </c>
      <c r="C6507" s="38" t="s">
        <v>2</v>
      </c>
      <c r="D6507" s="38" t="s">
        <v>635</v>
      </c>
      <c r="E6507" t="s">
        <v>10</v>
      </c>
    </row>
    <row r="6508" spans="1:5" x14ac:dyDescent="0.25">
      <c r="A6508" s="38" t="s">
        <v>187</v>
      </c>
      <c r="B6508">
        <v>47</v>
      </c>
      <c r="C6508" s="38" t="s">
        <v>2</v>
      </c>
      <c r="D6508" s="38" t="s">
        <v>636</v>
      </c>
      <c r="E6508" t="s">
        <v>10</v>
      </c>
    </row>
    <row r="6509" spans="1:5" x14ac:dyDescent="0.25">
      <c r="A6509" s="38" t="s">
        <v>187</v>
      </c>
      <c r="B6509">
        <v>47</v>
      </c>
      <c r="C6509" s="38" t="s">
        <v>2</v>
      </c>
      <c r="D6509" s="38" t="s">
        <v>637</v>
      </c>
      <c r="E6509" t="s">
        <v>10</v>
      </c>
    </row>
    <row r="6510" spans="1:5" x14ac:dyDescent="0.25">
      <c r="A6510" s="38" t="s">
        <v>187</v>
      </c>
      <c r="B6510">
        <v>47</v>
      </c>
      <c r="C6510" s="38" t="s">
        <v>2</v>
      </c>
      <c r="D6510" s="38" t="s">
        <v>638</v>
      </c>
      <c r="E6510" t="s">
        <v>10</v>
      </c>
    </row>
    <row r="6511" spans="1:5" x14ac:dyDescent="0.25">
      <c r="A6511" s="38" t="s">
        <v>187</v>
      </c>
      <c r="B6511">
        <v>47</v>
      </c>
      <c r="C6511" s="38" t="s">
        <v>2</v>
      </c>
      <c r="D6511" s="38" t="s">
        <v>639</v>
      </c>
      <c r="E6511" t="s">
        <v>10</v>
      </c>
    </row>
    <row r="6512" spans="1:5" x14ac:dyDescent="0.25">
      <c r="A6512" s="38" t="s">
        <v>187</v>
      </c>
      <c r="B6512">
        <v>47</v>
      </c>
      <c r="C6512" s="38" t="s">
        <v>2</v>
      </c>
      <c r="D6512" s="38" t="s">
        <v>640</v>
      </c>
      <c r="E6512" t="s">
        <v>10</v>
      </c>
    </row>
    <row r="6513" spans="1:5" x14ac:dyDescent="0.25">
      <c r="A6513" s="38" t="s">
        <v>187</v>
      </c>
      <c r="B6513">
        <v>47</v>
      </c>
      <c r="C6513" s="38" t="s">
        <v>2</v>
      </c>
      <c r="D6513" s="38" t="s">
        <v>641</v>
      </c>
      <c r="E6513" t="s">
        <v>10</v>
      </c>
    </row>
    <row r="6514" spans="1:5" x14ac:dyDescent="0.25">
      <c r="A6514" s="38" t="s">
        <v>187</v>
      </c>
      <c r="B6514">
        <v>47</v>
      </c>
      <c r="C6514" s="38" t="s">
        <v>2</v>
      </c>
      <c r="D6514" s="38" t="s">
        <v>642</v>
      </c>
      <c r="E6514" t="s">
        <v>10</v>
      </c>
    </row>
    <row r="6515" spans="1:5" x14ac:dyDescent="0.25">
      <c r="A6515" s="38" t="s">
        <v>187</v>
      </c>
      <c r="B6515">
        <v>47</v>
      </c>
      <c r="C6515" s="38" t="s">
        <v>2</v>
      </c>
      <c r="D6515" s="38" t="s">
        <v>643</v>
      </c>
      <c r="E6515" t="s">
        <v>10</v>
      </c>
    </row>
    <row r="6516" spans="1:5" x14ac:dyDescent="0.25">
      <c r="A6516" s="38" t="s">
        <v>187</v>
      </c>
      <c r="B6516">
        <v>47</v>
      </c>
      <c r="C6516" s="38" t="s">
        <v>2</v>
      </c>
      <c r="D6516" s="38" t="s">
        <v>644</v>
      </c>
      <c r="E6516" t="s">
        <v>10</v>
      </c>
    </row>
    <row r="6517" spans="1:5" x14ac:dyDescent="0.25">
      <c r="A6517" s="38" t="s">
        <v>187</v>
      </c>
      <c r="B6517">
        <v>47</v>
      </c>
      <c r="C6517" s="38" t="s">
        <v>2</v>
      </c>
      <c r="D6517" s="38" t="s">
        <v>645</v>
      </c>
      <c r="E6517" t="s">
        <v>10</v>
      </c>
    </row>
    <row r="6518" spans="1:5" x14ac:dyDescent="0.25">
      <c r="A6518" s="38" t="s">
        <v>187</v>
      </c>
      <c r="B6518">
        <v>47</v>
      </c>
      <c r="C6518" s="38" t="s">
        <v>2</v>
      </c>
      <c r="D6518" s="38" t="s">
        <v>646</v>
      </c>
      <c r="E6518" t="s">
        <v>10</v>
      </c>
    </row>
    <row r="6519" spans="1:5" x14ac:dyDescent="0.25">
      <c r="A6519" s="38" t="s">
        <v>187</v>
      </c>
      <c r="B6519">
        <v>47</v>
      </c>
      <c r="C6519" s="38" t="s">
        <v>2</v>
      </c>
      <c r="D6519" s="38" t="s">
        <v>647</v>
      </c>
      <c r="E6519" t="s">
        <v>10</v>
      </c>
    </row>
    <row r="6520" spans="1:5" x14ac:dyDescent="0.25">
      <c r="A6520" s="38" t="s">
        <v>187</v>
      </c>
      <c r="B6520">
        <v>47</v>
      </c>
      <c r="C6520" s="38" t="s">
        <v>2</v>
      </c>
      <c r="D6520" s="38" t="s">
        <v>648</v>
      </c>
      <c r="E6520" t="s">
        <v>10</v>
      </c>
    </row>
    <row r="6521" spans="1:5" x14ac:dyDescent="0.25">
      <c r="A6521" s="38" t="s">
        <v>187</v>
      </c>
      <c r="B6521">
        <v>47</v>
      </c>
      <c r="C6521" s="38" t="s">
        <v>2</v>
      </c>
      <c r="D6521" s="38" t="s">
        <v>649</v>
      </c>
      <c r="E6521">
        <v>55</v>
      </c>
    </row>
    <row r="6522" spans="1:5" x14ac:dyDescent="0.25">
      <c r="A6522" s="38" t="s">
        <v>187</v>
      </c>
      <c r="B6522">
        <v>47</v>
      </c>
      <c r="C6522" s="38" t="s">
        <v>2</v>
      </c>
      <c r="D6522" s="38" t="s">
        <v>650</v>
      </c>
      <c r="E6522" t="s">
        <v>10</v>
      </c>
    </row>
    <row r="6523" spans="1:5" x14ac:dyDescent="0.25">
      <c r="A6523" s="38" t="s">
        <v>187</v>
      </c>
      <c r="B6523">
        <v>47</v>
      </c>
      <c r="C6523" s="38" t="s">
        <v>2</v>
      </c>
      <c r="D6523" s="38" t="s">
        <v>651</v>
      </c>
      <c r="E6523">
        <v>1</v>
      </c>
    </row>
    <row r="6524" spans="1:5" x14ac:dyDescent="0.25">
      <c r="A6524" s="38" t="s">
        <v>187</v>
      </c>
      <c r="B6524">
        <v>47</v>
      </c>
      <c r="C6524" s="38" t="s">
        <v>2</v>
      </c>
      <c r="D6524" s="38" t="s">
        <v>652</v>
      </c>
      <c r="E6524" t="s">
        <v>10</v>
      </c>
    </row>
    <row r="6525" spans="1:5" x14ac:dyDescent="0.25">
      <c r="A6525" s="38" t="s">
        <v>187</v>
      </c>
      <c r="B6525">
        <v>47</v>
      </c>
      <c r="C6525" s="38" t="s">
        <v>2</v>
      </c>
      <c r="D6525" s="38" t="s">
        <v>653</v>
      </c>
      <c r="E6525">
        <v>3</v>
      </c>
    </row>
    <row r="6526" spans="1:5" x14ac:dyDescent="0.25">
      <c r="A6526" s="38" t="s">
        <v>187</v>
      </c>
      <c r="B6526">
        <v>47</v>
      </c>
      <c r="C6526" s="38" t="s">
        <v>2</v>
      </c>
      <c r="D6526" s="38" t="s">
        <v>654</v>
      </c>
      <c r="E6526" t="s">
        <v>10</v>
      </c>
    </row>
    <row r="6527" spans="1:5" x14ac:dyDescent="0.25">
      <c r="A6527" s="38" t="s">
        <v>187</v>
      </c>
      <c r="B6527">
        <v>47</v>
      </c>
      <c r="C6527" s="38" t="s">
        <v>2</v>
      </c>
      <c r="D6527" s="38" t="s">
        <v>655</v>
      </c>
      <c r="E6527">
        <v>42</v>
      </c>
    </row>
    <row r="6528" spans="1:5" x14ac:dyDescent="0.25">
      <c r="A6528" s="38" t="s">
        <v>187</v>
      </c>
      <c r="B6528">
        <v>47</v>
      </c>
      <c r="C6528" s="38" t="s">
        <v>2</v>
      </c>
      <c r="D6528" s="38" t="s">
        <v>656</v>
      </c>
      <c r="E6528" t="s">
        <v>10</v>
      </c>
    </row>
    <row r="6529" spans="1:5" x14ac:dyDescent="0.25">
      <c r="A6529" s="38" t="s">
        <v>187</v>
      </c>
      <c r="B6529">
        <v>47</v>
      </c>
      <c r="C6529" s="38" t="s">
        <v>2</v>
      </c>
      <c r="D6529" s="38" t="s">
        <v>657</v>
      </c>
      <c r="E6529">
        <v>1</v>
      </c>
    </row>
    <row r="6530" spans="1:5" x14ac:dyDescent="0.25">
      <c r="A6530" s="38" t="s">
        <v>187</v>
      </c>
      <c r="B6530">
        <v>47</v>
      </c>
      <c r="C6530" s="38" t="s">
        <v>2</v>
      </c>
      <c r="D6530" s="38" t="s">
        <v>658</v>
      </c>
      <c r="E6530">
        <v>10</v>
      </c>
    </row>
    <row r="6531" spans="1:5" x14ac:dyDescent="0.25">
      <c r="A6531" s="38" t="s">
        <v>187</v>
      </c>
      <c r="B6531">
        <v>47</v>
      </c>
      <c r="C6531" s="38" t="s">
        <v>2</v>
      </c>
      <c r="D6531" s="38" t="s">
        <v>659</v>
      </c>
      <c r="E6531">
        <v>2</v>
      </c>
    </row>
    <row r="6532" spans="1:5" x14ac:dyDescent="0.25">
      <c r="A6532" s="38" t="s">
        <v>187</v>
      </c>
      <c r="B6532">
        <v>47</v>
      </c>
      <c r="C6532" s="38" t="s">
        <v>2</v>
      </c>
      <c r="D6532" s="38" t="s">
        <v>660</v>
      </c>
      <c r="E6532">
        <v>27</v>
      </c>
    </row>
    <row r="6533" spans="1:5" x14ac:dyDescent="0.25">
      <c r="A6533" s="38" t="s">
        <v>187</v>
      </c>
      <c r="B6533">
        <v>47</v>
      </c>
      <c r="C6533" s="38" t="s">
        <v>2</v>
      </c>
      <c r="D6533" s="38" t="s">
        <v>661</v>
      </c>
      <c r="E6533">
        <v>27</v>
      </c>
    </row>
    <row r="6534" spans="1:5" x14ac:dyDescent="0.25">
      <c r="A6534" s="38" t="s">
        <v>187</v>
      </c>
      <c r="B6534">
        <v>47</v>
      </c>
      <c r="C6534" s="38" t="s">
        <v>2</v>
      </c>
      <c r="D6534" s="38" t="s">
        <v>662</v>
      </c>
      <c r="E6534" t="s">
        <v>10</v>
      </c>
    </row>
    <row r="6535" spans="1:5" x14ac:dyDescent="0.25">
      <c r="A6535" s="38" t="s">
        <v>187</v>
      </c>
      <c r="B6535">
        <v>47</v>
      </c>
      <c r="C6535" s="38" t="s">
        <v>2</v>
      </c>
      <c r="D6535" s="38" t="s">
        <v>663</v>
      </c>
      <c r="E6535" t="s">
        <v>10</v>
      </c>
    </row>
    <row r="6536" spans="1:5" x14ac:dyDescent="0.25">
      <c r="A6536" s="38" t="s">
        <v>187</v>
      </c>
      <c r="B6536">
        <v>47</v>
      </c>
      <c r="C6536" s="38" t="s">
        <v>2</v>
      </c>
      <c r="D6536" s="38" t="s">
        <v>664</v>
      </c>
      <c r="E6536" t="s">
        <v>10</v>
      </c>
    </row>
    <row r="6537" spans="1:5" x14ac:dyDescent="0.25">
      <c r="A6537" s="38" t="s">
        <v>187</v>
      </c>
      <c r="B6537">
        <v>47</v>
      </c>
      <c r="C6537" s="38" t="s">
        <v>2</v>
      </c>
      <c r="D6537" s="38" t="s">
        <v>665</v>
      </c>
      <c r="E6537" t="s">
        <v>10</v>
      </c>
    </row>
    <row r="6538" spans="1:5" x14ac:dyDescent="0.25">
      <c r="A6538" s="38" t="s">
        <v>187</v>
      </c>
      <c r="B6538">
        <v>47</v>
      </c>
      <c r="C6538" s="38" t="s">
        <v>2</v>
      </c>
      <c r="D6538" s="38" t="s">
        <v>666</v>
      </c>
      <c r="E6538" t="s">
        <v>10</v>
      </c>
    </row>
    <row r="6539" spans="1:5" x14ac:dyDescent="0.25">
      <c r="A6539" s="38" t="s">
        <v>187</v>
      </c>
      <c r="B6539">
        <v>47</v>
      </c>
      <c r="C6539" s="38" t="s">
        <v>2</v>
      </c>
      <c r="D6539" s="38" t="s">
        <v>667</v>
      </c>
      <c r="E6539">
        <v>56</v>
      </c>
    </row>
    <row r="6540" spans="1:5" x14ac:dyDescent="0.25">
      <c r="A6540" s="38" t="s">
        <v>187</v>
      </c>
      <c r="B6540">
        <v>47</v>
      </c>
      <c r="C6540" s="38" t="s">
        <v>2</v>
      </c>
      <c r="D6540" s="38" t="s">
        <v>668</v>
      </c>
      <c r="E6540" t="s">
        <v>10</v>
      </c>
    </row>
    <row r="6541" spans="1:5" x14ac:dyDescent="0.25">
      <c r="A6541" s="38" t="s">
        <v>187</v>
      </c>
      <c r="B6541">
        <v>47</v>
      </c>
      <c r="C6541" s="38" t="s">
        <v>2</v>
      </c>
      <c r="D6541" s="38" t="s">
        <v>669</v>
      </c>
      <c r="E6541">
        <v>52</v>
      </c>
    </row>
    <row r="6542" spans="1:5" x14ac:dyDescent="0.25">
      <c r="A6542" s="38" t="s">
        <v>187</v>
      </c>
      <c r="B6542">
        <v>47</v>
      </c>
      <c r="C6542" s="38" t="s">
        <v>2</v>
      </c>
      <c r="D6542" s="38" t="s">
        <v>670</v>
      </c>
      <c r="E6542" t="s">
        <v>10</v>
      </c>
    </row>
    <row r="6543" spans="1:5" x14ac:dyDescent="0.25">
      <c r="A6543" s="38" t="s">
        <v>187</v>
      </c>
      <c r="B6543">
        <v>47</v>
      </c>
      <c r="C6543" s="38" t="s">
        <v>2</v>
      </c>
      <c r="D6543" s="38" t="s">
        <v>671</v>
      </c>
      <c r="E6543" t="s">
        <v>10</v>
      </c>
    </row>
    <row r="6544" spans="1:5" x14ac:dyDescent="0.25">
      <c r="A6544" s="38" t="s">
        <v>187</v>
      </c>
      <c r="B6544">
        <v>47</v>
      </c>
      <c r="C6544" s="38" t="s">
        <v>2</v>
      </c>
      <c r="D6544" s="38" t="s">
        <v>672</v>
      </c>
      <c r="E6544" t="s">
        <v>10</v>
      </c>
    </row>
    <row r="6545" spans="1:5" x14ac:dyDescent="0.25">
      <c r="A6545" s="38" t="s">
        <v>187</v>
      </c>
      <c r="B6545">
        <v>47</v>
      </c>
      <c r="C6545" s="38" t="s">
        <v>2</v>
      </c>
      <c r="D6545" s="38" t="s">
        <v>673</v>
      </c>
      <c r="E6545" t="s">
        <v>10</v>
      </c>
    </row>
    <row r="6546" spans="1:5" x14ac:dyDescent="0.25">
      <c r="A6546" s="38" t="s">
        <v>187</v>
      </c>
      <c r="B6546">
        <v>47</v>
      </c>
      <c r="C6546" s="38" t="s">
        <v>2</v>
      </c>
      <c r="D6546" s="38" t="s">
        <v>674</v>
      </c>
      <c r="E6546">
        <v>4</v>
      </c>
    </row>
    <row r="6547" spans="1:5" x14ac:dyDescent="0.25">
      <c r="A6547" s="38" t="s">
        <v>187</v>
      </c>
      <c r="B6547">
        <v>47</v>
      </c>
      <c r="C6547" s="38" t="s">
        <v>2</v>
      </c>
      <c r="D6547" s="38" t="s">
        <v>675</v>
      </c>
      <c r="E6547" t="s">
        <v>10</v>
      </c>
    </row>
    <row r="6548" spans="1:5" x14ac:dyDescent="0.25">
      <c r="A6548" s="38" t="s">
        <v>187</v>
      </c>
      <c r="B6548">
        <v>47</v>
      </c>
      <c r="C6548" s="38" t="s">
        <v>2</v>
      </c>
      <c r="D6548" s="38" t="s">
        <v>676</v>
      </c>
      <c r="E6548" t="s">
        <v>10</v>
      </c>
    </row>
    <row r="6549" spans="1:5" x14ac:dyDescent="0.25">
      <c r="A6549" s="38" t="s">
        <v>187</v>
      </c>
      <c r="B6549">
        <v>47</v>
      </c>
      <c r="C6549" s="38" t="s">
        <v>2</v>
      </c>
      <c r="D6549" s="38" t="s">
        <v>677</v>
      </c>
      <c r="E6549" t="s">
        <v>10</v>
      </c>
    </row>
    <row r="6550" spans="1:5" x14ac:dyDescent="0.25">
      <c r="A6550" s="38" t="s">
        <v>187</v>
      </c>
      <c r="B6550">
        <v>47</v>
      </c>
      <c r="C6550" s="38" t="s">
        <v>2</v>
      </c>
      <c r="D6550" s="38" t="s">
        <v>678</v>
      </c>
      <c r="E6550" t="s">
        <v>10</v>
      </c>
    </row>
    <row r="6551" spans="1:5" x14ac:dyDescent="0.25">
      <c r="A6551" s="38" t="s">
        <v>187</v>
      </c>
      <c r="B6551">
        <v>47</v>
      </c>
      <c r="C6551" s="38" t="s">
        <v>2</v>
      </c>
      <c r="D6551" s="38" t="s">
        <v>679</v>
      </c>
      <c r="E6551" t="s">
        <v>10</v>
      </c>
    </row>
    <row r="6552" spans="1:5" x14ac:dyDescent="0.25">
      <c r="A6552" s="38" t="s">
        <v>187</v>
      </c>
      <c r="B6552">
        <v>47</v>
      </c>
      <c r="C6552" s="38" t="s">
        <v>2</v>
      </c>
      <c r="D6552" s="38" t="s">
        <v>680</v>
      </c>
      <c r="E6552" t="s">
        <v>10</v>
      </c>
    </row>
    <row r="6553" spans="1:5" x14ac:dyDescent="0.25">
      <c r="A6553" s="38" t="s">
        <v>187</v>
      </c>
      <c r="B6553">
        <v>47</v>
      </c>
      <c r="C6553" s="38" t="s">
        <v>2</v>
      </c>
      <c r="D6553" s="38" t="s">
        <v>681</v>
      </c>
      <c r="E6553" t="s">
        <v>10</v>
      </c>
    </row>
    <row r="6554" spans="1:5" x14ac:dyDescent="0.25">
      <c r="A6554" s="38" t="s">
        <v>187</v>
      </c>
      <c r="B6554">
        <v>47</v>
      </c>
      <c r="C6554" s="38" t="s">
        <v>2</v>
      </c>
      <c r="D6554" s="38" t="s">
        <v>682</v>
      </c>
      <c r="E6554">
        <v>47</v>
      </c>
    </row>
    <row r="6555" spans="1:5" x14ac:dyDescent="0.25">
      <c r="A6555" s="38" t="s">
        <v>187</v>
      </c>
      <c r="B6555">
        <v>47</v>
      </c>
      <c r="C6555" s="38" t="s">
        <v>2</v>
      </c>
      <c r="D6555" s="38" t="s">
        <v>683</v>
      </c>
      <c r="E6555" t="s">
        <v>10</v>
      </c>
    </row>
    <row r="6556" spans="1:5" x14ac:dyDescent="0.25">
      <c r="A6556" s="38" t="s">
        <v>187</v>
      </c>
      <c r="B6556">
        <v>47</v>
      </c>
      <c r="C6556" s="38" t="s">
        <v>2</v>
      </c>
      <c r="D6556" s="38" t="s">
        <v>684</v>
      </c>
      <c r="E6556" t="s">
        <v>10</v>
      </c>
    </row>
    <row r="6557" spans="1:5" x14ac:dyDescent="0.25">
      <c r="A6557" s="38" t="s">
        <v>187</v>
      </c>
      <c r="B6557">
        <v>47</v>
      </c>
      <c r="C6557" s="38" t="s">
        <v>2</v>
      </c>
      <c r="D6557" s="38" t="s">
        <v>685</v>
      </c>
      <c r="E6557" t="s">
        <v>10</v>
      </c>
    </row>
    <row r="6558" spans="1:5" x14ac:dyDescent="0.25">
      <c r="A6558" s="38" t="s">
        <v>187</v>
      </c>
      <c r="B6558">
        <v>47</v>
      </c>
      <c r="C6558" s="38" t="s">
        <v>2</v>
      </c>
      <c r="D6558" s="38" t="s">
        <v>686</v>
      </c>
      <c r="E6558" t="s">
        <v>10</v>
      </c>
    </row>
    <row r="6559" spans="1:5" x14ac:dyDescent="0.25">
      <c r="A6559" s="38" t="s">
        <v>187</v>
      </c>
      <c r="B6559">
        <v>47</v>
      </c>
      <c r="C6559" s="38" t="s">
        <v>2</v>
      </c>
      <c r="D6559" s="38" t="s">
        <v>687</v>
      </c>
      <c r="E6559" t="s">
        <v>10</v>
      </c>
    </row>
    <row r="6560" spans="1:5" x14ac:dyDescent="0.25">
      <c r="A6560" s="38" t="s">
        <v>187</v>
      </c>
      <c r="B6560">
        <v>47</v>
      </c>
      <c r="C6560" s="38" t="s">
        <v>2</v>
      </c>
      <c r="D6560" s="38" t="s">
        <v>688</v>
      </c>
      <c r="E6560" t="s">
        <v>10</v>
      </c>
    </row>
    <row r="6561" spans="1:5" x14ac:dyDescent="0.25">
      <c r="A6561" s="38" t="s">
        <v>187</v>
      </c>
      <c r="B6561">
        <v>47</v>
      </c>
      <c r="C6561" s="38" t="s">
        <v>2</v>
      </c>
      <c r="D6561" s="38" t="s">
        <v>689</v>
      </c>
      <c r="E6561" t="s">
        <v>10</v>
      </c>
    </row>
    <row r="6562" spans="1:5" x14ac:dyDescent="0.25">
      <c r="A6562" s="38" t="s">
        <v>187</v>
      </c>
      <c r="B6562">
        <v>47</v>
      </c>
      <c r="C6562" s="38" t="s">
        <v>2</v>
      </c>
      <c r="D6562" s="38" t="s">
        <v>690</v>
      </c>
      <c r="E6562" t="s">
        <v>10</v>
      </c>
    </row>
    <row r="6563" spans="1:5" x14ac:dyDescent="0.25">
      <c r="A6563" s="38" t="s">
        <v>187</v>
      </c>
      <c r="B6563">
        <v>47</v>
      </c>
      <c r="C6563" s="38" t="s">
        <v>2</v>
      </c>
      <c r="D6563" s="38" t="s">
        <v>691</v>
      </c>
      <c r="E6563">
        <v>1</v>
      </c>
    </row>
    <row r="6564" spans="1:5" x14ac:dyDescent="0.25">
      <c r="A6564" s="38" t="s">
        <v>187</v>
      </c>
      <c r="B6564">
        <v>47</v>
      </c>
      <c r="C6564" s="38" t="s">
        <v>2</v>
      </c>
      <c r="D6564" s="38" t="s">
        <v>692</v>
      </c>
      <c r="E6564" t="s">
        <v>10</v>
      </c>
    </row>
    <row r="6565" spans="1:5" x14ac:dyDescent="0.25">
      <c r="A6565" s="38" t="s">
        <v>187</v>
      </c>
      <c r="B6565">
        <v>47</v>
      </c>
      <c r="C6565" s="38" t="s">
        <v>2</v>
      </c>
      <c r="D6565" s="38" t="s">
        <v>693</v>
      </c>
      <c r="E6565" t="s">
        <v>10</v>
      </c>
    </row>
    <row r="6566" spans="1:5" x14ac:dyDescent="0.25">
      <c r="A6566" s="38" t="s">
        <v>187</v>
      </c>
      <c r="B6566">
        <v>47</v>
      </c>
      <c r="C6566" s="38" t="s">
        <v>2</v>
      </c>
      <c r="D6566" s="38" t="s">
        <v>694</v>
      </c>
      <c r="E6566" t="s">
        <v>10</v>
      </c>
    </row>
    <row r="6567" spans="1:5" x14ac:dyDescent="0.25">
      <c r="A6567" s="38" t="s">
        <v>187</v>
      </c>
      <c r="B6567">
        <v>47</v>
      </c>
      <c r="C6567" s="38" t="s">
        <v>2</v>
      </c>
      <c r="D6567" s="38" t="s">
        <v>695</v>
      </c>
      <c r="E6567" t="s">
        <v>10</v>
      </c>
    </row>
    <row r="6568" spans="1:5" x14ac:dyDescent="0.25">
      <c r="A6568" s="38" t="s">
        <v>187</v>
      </c>
      <c r="B6568">
        <v>47</v>
      </c>
      <c r="C6568" s="38" t="s">
        <v>2</v>
      </c>
      <c r="D6568" s="38" t="s">
        <v>696</v>
      </c>
      <c r="E6568" t="s">
        <v>10</v>
      </c>
    </row>
    <row r="6569" spans="1:5" x14ac:dyDescent="0.25">
      <c r="A6569" s="38" t="s">
        <v>187</v>
      </c>
      <c r="B6569">
        <v>47</v>
      </c>
      <c r="C6569" s="38" t="s">
        <v>2</v>
      </c>
      <c r="D6569" s="38" t="s">
        <v>697</v>
      </c>
      <c r="E6569" t="s">
        <v>10</v>
      </c>
    </row>
    <row r="6570" spans="1:5" x14ac:dyDescent="0.25">
      <c r="A6570" s="38" t="s">
        <v>187</v>
      </c>
      <c r="B6570">
        <v>47</v>
      </c>
      <c r="C6570" s="38" t="s">
        <v>2</v>
      </c>
      <c r="D6570" s="38" t="s">
        <v>698</v>
      </c>
      <c r="E6570" t="s">
        <v>10</v>
      </c>
    </row>
    <row r="6571" spans="1:5" x14ac:dyDescent="0.25">
      <c r="A6571" s="38" t="s">
        <v>187</v>
      </c>
      <c r="B6571">
        <v>47</v>
      </c>
      <c r="C6571" s="38" t="s">
        <v>2</v>
      </c>
      <c r="D6571" s="38" t="s">
        <v>699</v>
      </c>
      <c r="E6571">
        <v>7</v>
      </c>
    </row>
    <row r="6572" spans="1:5" x14ac:dyDescent="0.25">
      <c r="A6572" s="38" t="s">
        <v>187</v>
      </c>
      <c r="B6572">
        <v>47</v>
      </c>
      <c r="C6572" s="38" t="s">
        <v>2</v>
      </c>
      <c r="D6572" s="38" t="s">
        <v>700</v>
      </c>
      <c r="E6572">
        <v>1</v>
      </c>
    </row>
    <row r="6573" spans="1:5" x14ac:dyDescent="0.25">
      <c r="A6573" s="38" t="s">
        <v>187</v>
      </c>
      <c r="B6573">
        <v>47</v>
      </c>
      <c r="C6573" s="38" t="s">
        <v>2</v>
      </c>
      <c r="D6573" s="38" t="s">
        <v>701</v>
      </c>
      <c r="E6573">
        <v>51</v>
      </c>
    </row>
    <row r="6574" spans="1:5" x14ac:dyDescent="0.25">
      <c r="A6574" s="38" t="s">
        <v>187</v>
      </c>
      <c r="B6574">
        <v>47</v>
      </c>
      <c r="C6574" s="38" t="s">
        <v>2</v>
      </c>
      <c r="D6574" s="38" t="s">
        <v>702</v>
      </c>
      <c r="E6574">
        <v>1</v>
      </c>
    </row>
    <row r="6575" spans="1:5" x14ac:dyDescent="0.25">
      <c r="A6575" s="38" t="s">
        <v>187</v>
      </c>
      <c r="B6575">
        <v>47</v>
      </c>
      <c r="C6575" s="38" t="s">
        <v>2</v>
      </c>
      <c r="D6575" s="38" t="s">
        <v>703</v>
      </c>
      <c r="E6575">
        <v>2</v>
      </c>
    </row>
    <row r="6576" spans="1:5" x14ac:dyDescent="0.25">
      <c r="A6576" s="38" t="s">
        <v>187</v>
      </c>
      <c r="B6576">
        <v>47</v>
      </c>
      <c r="C6576" s="38" t="s">
        <v>2</v>
      </c>
      <c r="D6576" s="38" t="s">
        <v>704</v>
      </c>
      <c r="E6576">
        <v>2</v>
      </c>
    </row>
    <row r="6577" spans="1:5" x14ac:dyDescent="0.25">
      <c r="A6577" s="38" t="s">
        <v>187</v>
      </c>
      <c r="B6577">
        <v>47</v>
      </c>
      <c r="C6577" s="38" t="s">
        <v>2</v>
      </c>
      <c r="D6577" s="38" t="s">
        <v>705</v>
      </c>
      <c r="E6577">
        <v>6</v>
      </c>
    </row>
    <row r="6578" spans="1:5" x14ac:dyDescent="0.25">
      <c r="A6578" s="38" t="s">
        <v>187</v>
      </c>
      <c r="B6578">
        <v>47</v>
      </c>
      <c r="C6578" s="38" t="s">
        <v>2</v>
      </c>
      <c r="D6578" s="38" t="s">
        <v>706</v>
      </c>
      <c r="E6578">
        <v>6</v>
      </c>
    </row>
    <row r="6579" spans="1:5" x14ac:dyDescent="0.25">
      <c r="A6579" s="38" t="s">
        <v>187</v>
      </c>
      <c r="B6579">
        <v>47</v>
      </c>
      <c r="C6579" s="38" t="s">
        <v>2</v>
      </c>
      <c r="D6579" s="38" t="s">
        <v>707</v>
      </c>
      <c r="E6579">
        <v>6</v>
      </c>
    </row>
    <row r="6580" spans="1:5" x14ac:dyDescent="0.25">
      <c r="A6580" s="38" t="s">
        <v>187</v>
      </c>
      <c r="B6580">
        <v>47</v>
      </c>
      <c r="C6580" s="38" t="s">
        <v>2</v>
      </c>
      <c r="D6580" s="38" t="s">
        <v>708</v>
      </c>
      <c r="E6580">
        <v>8</v>
      </c>
    </row>
    <row r="6581" spans="1:5" x14ac:dyDescent="0.25">
      <c r="A6581" s="38" t="s">
        <v>187</v>
      </c>
      <c r="B6581">
        <v>47</v>
      </c>
      <c r="C6581" s="38" t="s">
        <v>2</v>
      </c>
      <c r="D6581" s="38" t="s">
        <v>709</v>
      </c>
      <c r="E6581">
        <v>3</v>
      </c>
    </row>
    <row r="6582" spans="1:5" x14ac:dyDescent="0.25">
      <c r="A6582" s="38" t="s">
        <v>187</v>
      </c>
      <c r="B6582">
        <v>47</v>
      </c>
      <c r="C6582" s="38" t="s">
        <v>2</v>
      </c>
      <c r="D6582" s="38" t="s">
        <v>710</v>
      </c>
      <c r="E6582">
        <v>4</v>
      </c>
    </row>
    <row r="6583" spans="1:5" x14ac:dyDescent="0.25">
      <c r="A6583" s="38" t="s">
        <v>187</v>
      </c>
      <c r="B6583">
        <v>47</v>
      </c>
      <c r="C6583" s="38" t="s">
        <v>2</v>
      </c>
      <c r="D6583" s="38" t="s">
        <v>711</v>
      </c>
      <c r="E6583">
        <v>8</v>
      </c>
    </row>
    <row r="6584" spans="1:5" x14ac:dyDescent="0.25">
      <c r="A6584" s="38" t="s">
        <v>187</v>
      </c>
      <c r="B6584">
        <v>47</v>
      </c>
      <c r="C6584" s="38" t="s">
        <v>2</v>
      </c>
      <c r="D6584" s="38" t="s">
        <v>712</v>
      </c>
      <c r="E6584">
        <v>3</v>
      </c>
    </row>
    <row r="6585" spans="1:5" x14ac:dyDescent="0.25">
      <c r="A6585" s="38" t="s">
        <v>187</v>
      </c>
      <c r="B6585">
        <v>47</v>
      </c>
      <c r="C6585" s="38" t="s">
        <v>2</v>
      </c>
      <c r="D6585" s="38" t="s">
        <v>713</v>
      </c>
      <c r="E6585">
        <v>5</v>
      </c>
    </row>
    <row r="6586" spans="1:5" x14ac:dyDescent="0.25">
      <c r="A6586" s="38" t="s">
        <v>187</v>
      </c>
      <c r="B6586">
        <v>47</v>
      </c>
      <c r="C6586" s="38" t="s">
        <v>2</v>
      </c>
      <c r="D6586" s="38" t="s">
        <v>714</v>
      </c>
      <c r="E6586">
        <v>6</v>
      </c>
    </row>
    <row r="6587" spans="1:5" x14ac:dyDescent="0.25">
      <c r="A6587" s="38" t="s">
        <v>187</v>
      </c>
      <c r="B6587">
        <v>47</v>
      </c>
      <c r="C6587" s="38" t="s">
        <v>2</v>
      </c>
      <c r="D6587" s="38" t="s">
        <v>715</v>
      </c>
      <c r="E6587" t="s">
        <v>10</v>
      </c>
    </row>
    <row r="6588" spans="1:5" x14ac:dyDescent="0.25">
      <c r="A6588" s="38" t="s">
        <v>187</v>
      </c>
      <c r="B6588">
        <v>47</v>
      </c>
      <c r="C6588" s="38" t="s">
        <v>2</v>
      </c>
      <c r="D6588" s="38" t="s">
        <v>716</v>
      </c>
      <c r="E6588">
        <v>1</v>
      </c>
    </row>
    <row r="6589" spans="1:5" x14ac:dyDescent="0.25">
      <c r="A6589" s="38" t="s">
        <v>187</v>
      </c>
      <c r="B6589">
        <v>47</v>
      </c>
      <c r="C6589" s="38" t="s">
        <v>2</v>
      </c>
      <c r="D6589" s="38" t="s">
        <v>717</v>
      </c>
      <c r="E6589">
        <v>10</v>
      </c>
    </row>
    <row r="6590" spans="1:5" x14ac:dyDescent="0.25">
      <c r="A6590" s="38" t="s">
        <v>187</v>
      </c>
      <c r="B6590">
        <v>47</v>
      </c>
      <c r="C6590" s="38" t="s">
        <v>2</v>
      </c>
      <c r="D6590" s="38" t="s">
        <v>718</v>
      </c>
      <c r="E6590">
        <v>10</v>
      </c>
    </row>
    <row r="6591" spans="1:5" x14ac:dyDescent="0.25">
      <c r="A6591" s="38" t="s">
        <v>187</v>
      </c>
      <c r="B6591">
        <v>47</v>
      </c>
      <c r="C6591" s="38" t="s">
        <v>2</v>
      </c>
      <c r="D6591" s="38" t="s">
        <v>719</v>
      </c>
      <c r="E6591">
        <v>8</v>
      </c>
    </row>
    <row r="6592" spans="1:5" x14ac:dyDescent="0.25">
      <c r="A6592" s="38" t="s">
        <v>187</v>
      </c>
      <c r="B6592">
        <v>47</v>
      </c>
      <c r="C6592" s="38" t="s">
        <v>2</v>
      </c>
      <c r="D6592" s="38" t="s">
        <v>720</v>
      </c>
      <c r="E6592">
        <v>8</v>
      </c>
    </row>
    <row r="6593" spans="1:5" x14ac:dyDescent="0.25">
      <c r="A6593" s="38" t="s">
        <v>187</v>
      </c>
      <c r="B6593">
        <v>47</v>
      </c>
      <c r="C6593" s="38" t="s">
        <v>2</v>
      </c>
      <c r="D6593" s="38" t="s">
        <v>721</v>
      </c>
      <c r="E6593">
        <v>5</v>
      </c>
    </row>
    <row r="6594" spans="1:5" x14ac:dyDescent="0.25">
      <c r="A6594" s="38" t="s">
        <v>187</v>
      </c>
      <c r="B6594">
        <v>47</v>
      </c>
      <c r="C6594" s="38" t="s">
        <v>2</v>
      </c>
      <c r="D6594" s="38" t="s">
        <v>722</v>
      </c>
      <c r="E6594">
        <v>11</v>
      </c>
    </row>
    <row r="6595" spans="1:5" x14ac:dyDescent="0.25">
      <c r="A6595" s="38" t="s">
        <v>187</v>
      </c>
      <c r="B6595">
        <v>47</v>
      </c>
      <c r="C6595" s="38" t="s">
        <v>2</v>
      </c>
      <c r="D6595" s="38" t="s">
        <v>723</v>
      </c>
      <c r="E6595">
        <v>4</v>
      </c>
    </row>
    <row r="6596" spans="1:5" x14ac:dyDescent="0.25">
      <c r="A6596" s="38" t="s">
        <v>188</v>
      </c>
      <c r="B6596">
        <v>50</v>
      </c>
      <c r="C6596" s="38" t="s">
        <v>1</v>
      </c>
      <c r="D6596" s="38" t="s">
        <v>567</v>
      </c>
      <c r="E6596">
        <v>6</v>
      </c>
    </row>
    <row r="6597" spans="1:5" x14ac:dyDescent="0.25">
      <c r="A6597" s="38" t="s">
        <v>188</v>
      </c>
      <c r="B6597">
        <v>50</v>
      </c>
      <c r="C6597" s="38" t="s">
        <v>1</v>
      </c>
      <c r="D6597" s="38" t="s">
        <v>568</v>
      </c>
      <c r="E6597">
        <v>29</v>
      </c>
    </row>
    <row r="6598" spans="1:5" x14ac:dyDescent="0.25">
      <c r="A6598" s="38" t="s">
        <v>188</v>
      </c>
      <c r="B6598">
        <v>50</v>
      </c>
      <c r="C6598" s="38" t="s">
        <v>1</v>
      </c>
      <c r="D6598" s="38" t="s">
        <v>569</v>
      </c>
      <c r="E6598" t="s">
        <v>10</v>
      </c>
    </row>
    <row r="6599" spans="1:5" x14ac:dyDescent="0.25">
      <c r="A6599" s="38" t="s">
        <v>188</v>
      </c>
      <c r="B6599">
        <v>50</v>
      </c>
      <c r="C6599" s="38" t="s">
        <v>1</v>
      </c>
      <c r="D6599" s="38" t="s">
        <v>570</v>
      </c>
      <c r="E6599">
        <v>2</v>
      </c>
    </row>
    <row r="6600" spans="1:5" x14ac:dyDescent="0.25">
      <c r="A6600" s="38" t="s">
        <v>188</v>
      </c>
      <c r="B6600">
        <v>50</v>
      </c>
      <c r="C6600" s="38" t="s">
        <v>1</v>
      </c>
      <c r="D6600" s="38" t="s">
        <v>571</v>
      </c>
      <c r="E6600">
        <v>3</v>
      </c>
    </row>
    <row r="6601" spans="1:5" x14ac:dyDescent="0.25">
      <c r="A6601" s="38" t="s">
        <v>188</v>
      </c>
      <c r="B6601">
        <v>50</v>
      </c>
      <c r="C6601" s="38" t="s">
        <v>1</v>
      </c>
      <c r="D6601" s="38" t="s">
        <v>572</v>
      </c>
      <c r="E6601">
        <v>1</v>
      </c>
    </row>
    <row r="6602" spans="1:5" x14ac:dyDescent="0.25">
      <c r="A6602" s="38" t="s">
        <v>188</v>
      </c>
      <c r="B6602">
        <v>50</v>
      </c>
      <c r="C6602" s="38" t="s">
        <v>1</v>
      </c>
      <c r="D6602" s="38" t="s">
        <v>573</v>
      </c>
      <c r="E6602">
        <v>2</v>
      </c>
    </row>
    <row r="6603" spans="1:5" x14ac:dyDescent="0.25">
      <c r="A6603" s="38" t="s">
        <v>188</v>
      </c>
      <c r="B6603">
        <v>50</v>
      </c>
      <c r="C6603" s="38" t="s">
        <v>1</v>
      </c>
      <c r="D6603" s="38" t="s">
        <v>574</v>
      </c>
      <c r="E6603">
        <v>6</v>
      </c>
    </row>
    <row r="6604" spans="1:5" x14ac:dyDescent="0.25">
      <c r="A6604" s="38" t="s">
        <v>188</v>
      </c>
      <c r="B6604">
        <v>50</v>
      </c>
      <c r="C6604" s="38" t="s">
        <v>1</v>
      </c>
      <c r="D6604" s="38" t="s">
        <v>575</v>
      </c>
      <c r="E6604">
        <v>5</v>
      </c>
    </row>
    <row r="6605" spans="1:5" x14ac:dyDescent="0.25">
      <c r="A6605" s="38" t="s">
        <v>188</v>
      </c>
      <c r="B6605">
        <v>50</v>
      </c>
      <c r="C6605" s="38" t="s">
        <v>1</v>
      </c>
      <c r="D6605" s="38" t="s">
        <v>576</v>
      </c>
      <c r="E6605">
        <v>5</v>
      </c>
    </row>
    <row r="6606" spans="1:5" x14ac:dyDescent="0.25">
      <c r="A6606" s="38" t="s">
        <v>188</v>
      </c>
      <c r="B6606">
        <v>50</v>
      </c>
      <c r="C6606" s="38" t="s">
        <v>1</v>
      </c>
      <c r="D6606" s="38" t="s">
        <v>577</v>
      </c>
      <c r="E6606">
        <v>1</v>
      </c>
    </row>
    <row r="6607" spans="1:5" x14ac:dyDescent="0.25">
      <c r="A6607" s="38" t="s">
        <v>188</v>
      </c>
      <c r="B6607">
        <v>50</v>
      </c>
      <c r="C6607" s="38" t="s">
        <v>1</v>
      </c>
      <c r="D6607" s="38" t="s">
        <v>578</v>
      </c>
      <c r="E6607">
        <v>2</v>
      </c>
    </row>
    <row r="6608" spans="1:5" x14ac:dyDescent="0.25">
      <c r="A6608" s="38" t="s">
        <v>188</v>
      </c>
      <c r="B6608">
        <v>50</v>
      </c>
      <c r="C6608" s="38" t="s">
        <v>1</v>
      </c>
      <c r="D6608" s="38" t="s">
        <v>579</v>
      </c>
      <c r="E6608">
        <v>1</v>
      </c>
    </row>
    <row r="6609" spans="1:5" x14ac:dyDescent="0.25">
      <c r="A6609" s="38" t="s">
        <v>188</v>
      </c>
      <c r="B6609">
        <v>50</v>
      </c>
      <c r="C6609" s="38" t="s">
        <v>1</v>
      </c>
      <c r="D6609" s="38" t="s">
        <v>580</v>
      </c>
      <c r="E6609">
        <v>3</v>
      </c>
    </row>
    <row r="6610" spans="1:5" x14ac:dyDescent="0.25">
      <c r="A6610" s="38" t="s">
        <v>188</v>
      </c>
      <c r="B6610">
        <v>50</v>
      </c>
      <c r="C6610" s="38" t="s">
        <v>1</v>
      </c>
      <c r="D6610" s="38" t="s">
        <v>581</v>
      </c>
      <c r="E6610" t="s">
        <v>10</v>
      </c>
    </row>
    <row r="6611" spans="1:5" x14ac:dyDescent="0.25">
      <c r="A6611" s="38" t="s">
        <v>188</v>
      </c>
      <c r="B6611">
        <v>50</v>
      </c>
      <c r="C6611" s="38" t="s">
        <v>1</v>
      </c>
      <c r="D6611" s="38" t="s">
        <v>582</v>
      </c>
      <c r="E6611">
        <v>1</v>
      </c>
    </row>
    <row r="6612" spans="1:5" x14ac:dyDescent="0.25">
      <c r="A6612" s="38" t="s">
        <v>188</v>
      </c>
      <c r="B6612">
        <v>50</v>
      </c>
      <c r="C6612" s="38" t="s">
        <v>1</v>
      </c>
      <c r="D6612" s="38" t="s">
        <v>583</v>
      </c>
      <c r="E6612">
        <v>2</v>
      </c>
    </row>
    <row r="6613" spans="1:5" x14ac:dyDescent="0.25">
      <c r="A6613" s="38" t="s">
        <v>188</v>
      </c>
      <c r="B6613">
        <v>50</v>
      </c>
      <c r="C6613" s="38" t="s">
        <v>1</v>
      </c>
      <c r="D6613" s="38" t="s">
        <v>584</v>
      </c>
      <c r="E6613">
        <v>1</v>
      </c>
    </row>
    <row r="6614" spans="1:5" x14ac:dyDescent="0.25">
      <c r="A6614" s="38" t="s">
        <v>188</v>
      </c>
      <c r="B6614">
        <v>50</v>
      </c>
      <c r="C6614" s="38" t="s">
        <v>1</v>
      </c>
      <c r="D6614" s="38" t="s">
        <v>585</v>
      </c>
      <c r="E6614" t="s">
        <v>10</v>
      </c>
    </row>
    <row r="6615" spans="1:5" x14ac:dyDescent="0.25">
      <c r="A6615" s="38" t="s">
        <v>188</v>
      </c>
      <c r="B6615">
        <v>50</v>
      </c>
      <c r="C6615" s="38" t="s">
        <v>1</v>
      </c>
      <c r="D6615" s="38" t="s">
        <v>586</v>
      </c>
      <c r="E6615" t="s">
        <v>10</v>
      </c>
    </row>
    <row r="6616" spans="1:5" x14ac:dyDescent="0.25">
      <c r="A6616" s="38" t="s">
        <v>188</v>
      </c>
      <c r="B6616">
        <v>50</v>
      </c>
      <c r="C6616" s="38" t="s">
        <v>1</v>
      </c>
      <c r="D6616" s="38" t="s">
        <v>587</v>
      </c>
      <c r="E6616" t="s">
        <v>10</v>
      </c>
    </row>
    <row r="6617" spans="1:5" x14ac:dyDescent="0.25">
      <c r="A6617" s="38" t="s">
        <v>188</v>
      </c>
      <c r="B6617">
        <v>50</v>
      </c>
      <c r="C6617" s="38" t="s">
        <v>1</v>
      </c>
      <c r="D6617" s="38" t="s">
        <v>588</v>
      </c>
      <c r="E6617">
        <v>2</v>
      </c>
    </row>
    <row r="6618" spans="1:5" x14ac:dyDescent="0.25">
      <c r="A6618" s="38" t="s">
        <v>188</v>
      </c>
      <c r="B6618">
        <v>50</v>
      </c>
      <c r="C6618" s="38" t="s">
        <v>1</v>
      </c>
      <c r="D6618" s="38" t="s">
        <v>589</v>
      </c>
      <c r="E6618">
        <v>3</v>
      </c>
    </row>
    <row r="6619" spans="1:5" x14ac:dyDescent="0.25">
      <c r="A6619" s="38" t="s">
        <v>188</v>
      </c>
      <c r="B6619">
        <v>50</v>
      </c>
      <c r="C6619" s="38" t="s">
        <v>1</v>
      </c>
      <c r="D6619" s="38" t="s">
        <v>590</v>
      </c>
      <c r="E6619">
        <v>1</v>
      </c>
    </row>
    <row r="6620" spans="1:5" x14ac:dyDescent="0.25">
      <c r="A6620" s="38" t="s">
        <v>188</v>
      </c>
      <c r="B6620">
        <v>50</v>
      </c>
      <c r="C6620" s="38" t="s">
        <v>1</v>
      </c>
      <c r="D6620" s="38" t="s">
        <v>591</v>
      </c>
      <c r="E6620">
        <v>2</v>
      </c>
    </row>
    <row r="6621" spans="1:5" x14ac:dyDescent="0.25">
      <c r="A6621" s="38" t="s">
        <v>188</v>
      </c>
      <c r="B6621">
        <v>50</v>
      </c>
      <c r="C6621" s="38" t="s">
        <v>1</v>
      </c>
      <c r="D6621" s="38" t="s">
        <v>592</v>
      </c>
      <c r="E6621">
        <v>6</v>
      </c>
    </row>
    <row r="6622" spans="1:5" x14ac:dyDescent="0.25">
      <c r="A6622" s="38" t="s">
        <v>188</v>
      </c>
      <c r="B6622">
        <v>50</v>
      </c>
      <c r="C6622" s="38" t="s">
        <v>1</v>
      </c>
      <c r="D6622" s="38" t="s">
        <v>593</v>
      </c>
      <c r="E6622">
        <v>4</v>
      </c>
    </row>
    <row r="6623" spans="1:5" x14ac:dyDescent="0.25">
      <c r="A6623" s="38" t="s">
        <v>188</v>
      </c>
      <c r="B6623">
        <v>50</v>
      </c>
      <c r="C6623" s="38" t="s">
        <v>1</v>
      </c>
      <c r="D6623" s="38" t="s">
        <v>594</v>
      </c>
      <c r="E6623">
        <v>6</v>
      </c>
    </row>
    <row r="6624" spans="1:5" x14ac:dyDescent="0.25">
      <c r="A6624" s="38" t="s">
        <v>188</v>
      </c>
      <c r="B6624">
        <v>50</v>
      </c>
      <c r="C6624" s="38" t="s">
        <v>1</v>
      </c>
      <c r="D6624" s="38" t="s">
        <v>595</v>
      </c>
      <c r="E6624">
        <v>1</v>
      </c>
    </row>
    <row r="6625" spans="1:5" x14ac:dyDescent="0.25">
      <c r="A6625" s="38" t="s">
        <v>188</v>
      </c>
      <c r="B6625">
        <v>50</v>
      </c>
      <c r="C6625" s="38" t="s">
        <v>1</v>
      </c>
      <c r="D6625" s="38" t="s">
        <v>596</v>
      </c>
      <c r="E6625">
        <v>2</v>
      </c>
    </row>
    <row r="6626" spans="1:5" x14ac:dyDescent="0.25">
      <c r="A6626" s="38" t="s">
        <v>188</v>
      </c>
      <c r="B6626">
        <v>50</v>
      </c>
      <c r="C6626" s="38" t="s">
        <v>1</v>
      </c>
      <c r="D6626" s="38" t="s">
        <v>597</v>
      </c>
      <c r="E6626">
        <v>1</v>
      </c>
    </row>
    <row r="6627" spans="1:5" x14ac:dyDescent="0.25">
      <c r="A6627" s="38" t="s">
        <v>188</v>
      </c>
      <c r="B6627">
        <v>50</v>
      </c>
      <c r="C6627" s="38" t="s">
        <v>1</v>
      </c>
      <c r="D6627" s="38" t="s">
        <v>598</v>
      </c>
      <c r="E6627">
        <v>3</v>
      </c>
    </row>
    <row r="6628" spans="1:5" x14ac:dyDescent="0.25">
      <c r="A6628" s="38" t="s">
        <v>188</v>
      </c>
      <c r="B6628">
        <v>50</v>
      </c>
      <c r="C6628" s="38" t="s">
        <v>1</v>
      </c>
      <c r="D6628" s="38" t="s">
        <v>599</v>
      </c>
      <c r="E6628" t="s">
        <v>10</v>
      </c>
    </row>
    <row r="6629" spans="1:5" x14ac:dyDescent="0.25">
      <c r="A6629" s="38" t="s">
        <v>188</v>
      </c>
      <c r="B6629">
        <v>50</v>
      </c>
      <c r="C6629" s="38" t="s">
        <v>1</v>
      </c>
      <c r="D6629" s="38" t="s">
        <v>600</v>
      </c>
      <c r="E6629">
        <v>1</v>
      </c>
    </row>
    <row r="6630" spans="1:5" x14ac:dyDescent="0.25">
      <c r="A6630" s="38" t="s">
        <v>188</v>
      </c>
      <c r="B6630">
        <v>50</v>
      </c>
      <c r="C6630" s="38" t="s">
        <v>1</v>
      </c>
      <c r="D6630" s="38" t="s">
        <v>601</v>
      </c>
      <c r="E6630">
        <v>2</v>
      </c>
    </row>
    <row r="6631" spans="1:5" x14ac:dyDescent="0.25">
      <c r="A6631" s="38" t="s">
        <v>188</v>
      </c>
      <c r="B6631">
        <v>50</v>
      </c>
      <c r="C6631" s="38" t="s">
        <v>1</v>
      </c>
      <c r="D6631" s="38" t="s">
        <v>602</v>
      </c>
      <c r="E6631">
        <v>1</v>
      </c>
    </row>
    <row r="6632" spans="1:5" x14ac:dyDescent="0.25">
      <c r="A6632" s="38" t="s">
        <v>188</v>
      </c>
      <c r="B6632">
        <v>50</v>
      </c>
      <c r="C6632" s="38" t="s">
        <v>1</v>
      </c>
      <c r="D6632" s="38" t="s">
        <v>603</v>
      </c>
      <c r="E6632" t="s">
        <v>10</v>
      </c>
    </row>
    <row r="6633" spans="1:5" x14ac:dyDescent="0.25">
      <c r="A6633" s="38" t="s">
        <v>188</v>
      </c>
      <c r="B6633">
        <v>50</v>
      </c>
      <c r="C6633" s="38" t="s">
        <v>1</v>
      </c>
      <c r="D6633" s="38" t="s">
        <v>604</v>
      </c>
      <c r="E6633" t="s">
        <v>10</v>
      </c>
    </row>
    <row r="6634" spans="1:5" x14ac:dyDescent="0.25">
      <c r="A6634" s="38" t="s">
        <v>188</v>
      </c>
      <c r="B6634">
        <v>50</v>
      </c>
      <c r="C6634" s="38" t="s">
        <v>1</v>
      </c>
      <c r="D6634" s="38" t="s">
        <v>605</v>
      </c>
      <c r="E6634" t="s">
        <v>10</v>
      </c>
    </row>
    <row r="6635" spans="1:5" x14ac:dyDescent="0.25">
      <c r="A6635" s="38" t="s">
        <v>188</v>
      </c>
      <c r="B6635">
        <v>50</v>
      </c>
      <c r="C6635" s="38" t="s">
        <v>1</v>
      </c>
      <c r="D6635" s="38" t="s">
        <v>606</v>
      </c>
      <c r="E6635">
        <v>4</v>
      </c>
    </row>
    <row r="6636" spans="1:5" x14ac:dyDescent="0.25">
      <c r="A6636" s="38" t="s">
        <v>188</v>
      </c>
      <c r="B6636">
        <v>50</v>
      </c>
      <c r="C6636" s="38" t="s">
        <v>1</v>
      </c>
      <c r="D6636" s="38" t="s">
        <v>607</v>
      </c>
      <c r="E6636">
        <v>2</v>
      </c>
    </row>
    <row r="6637" spans="1:5" x14ac:dyDescent="0.25">
      <c r="A6637" s="38" t="s">
        <v>188</v>
      </c>
      <c r="B6637">
        <v>50</v>
      </c>
      <c r="C6637" s="38" t="s">
        <v>1</v>
      </c>
      <c r="D6637" s="38" t="s">
        <v>608</v>
      </c>
      <c r="E6637">
        <v>12</v>
      </c>
    </row>
    <row r="6638" spans="1:5" x14ac:dyDescent="0.25">
      <c r="A6638" s="38" t="s">
        <v>188</v>
      </c>
      <c r="B6638">
        <v>50</v>
      </c>
      <c r="C6638" s="38" t="s">
        <v>1</v>
      </c>
      <c r="D6638" s="38" t="s">
        <v>609</v>
      </c>
      <c r="E6638">
        <v>13</v>
      </c>
    </row>
    <row r="6639" spans="1:5" x14ac:dyDescent="0.25">
      <c r="A6639" s="38" t="s">
        <v>188</v>
      </c>
      <c r="B6639">
        <v>50</v>
      </c>
      <c r="C6639" s="38" t="s">
        <v>1</v>
      </c>
      <c r="D6639" s="38" t="s">
        <v>610</v>
      </c>
      <c r="E6639">
        <v>4</v>
      </c>
    </row>
    <row r="6640" spans="1:5" x14ac:dyDescent="0.25">
      <c r="A6640" s="38" t="s">
        <v>188</v>
      </c>
      <c r="B6640">
        <v>50</v>
      </c>
      <c r="C6640" s="38" t="s">
        <v>1</v>
      </c>
      <c r="D6640" s="38" t="s">
        <v>611</v>
      </c>
      <c r="E6640">
        <v>2</v>
      </c>
    </row>
    <row r="6641" spans="1:5" x14ac:dyDescent="0.25">
      <c r="A6641" s="38" t="s">
        <v>188</v>
      </c>
      <c r="B6641">
        <v>50</v>
      </c>
      <c r="C6641" s="38" t="s">
        <v>1</v>
      </c>
      <c r="D6641" s="38" t="s">
        <v>612</v>
      </c>
      <c r="E6641">
        <v>11</v>
      </c>
    </row>
    <row r="6642" spans="1:5" x14ac:dyDescent="0.25">
      <c r="A6642" s="38" t="s">
        <v>188</v>
      </c>
      <c r="B6642">
        <v>50</v>
      </c>
      <c r="C6642" s="38" t="s">
        <v>1</v>
      </c>
      <c r="D6642" s="38" t="s">
        <v>613</v>
      </c>
      <c r="E6642">
        <v>8</v>
      </c>
    </row>
    <row r="6643" spans="1:5" x14ac:dyDescent="0.25">
      <c r="A6643" s="38" t="s">
        <v>188</v>
      </c>
      <c r="B6643">
        <v>50</v>
      </c>
      <c r="C6643" s="38" t="s">
        <v>1</v>
      </c>
      <c r="D6643" s="38" t="s">
        <v>614</v>
      </c>
      <c r="E6643">
        <v>2</v>
      </c>
    </row>
    <row r="6644" spans="1:5" x14ac:dyDescent="0.25">
      <c r="A6644" s="38" t="s">
        <v>188</v>
      </c>
      <c r="B6644">
        <v>50</v>
      </c>
      <c r="C6644" s="38" t="s">
        <v>1</v>
      </c>
      <c r="D6644" s="38" t="s">
        <v>615</v>
      </c>
      <c r="E6644">
        <v>3</v>
      </c>
    </row>
    <row r="6645" spans="1:5" x14ac:dyDescent="0.25">
      <c r="A6645" s="38" t="s">
        <v>188</v>
      </c>
      <c r="B6645">
        <v>50</v>
      </c>
      <c r="C6645" s="38" t="s">
        <v>1</v>
      </c>
      <c r="D6645" s="38" t="s">
        <v>616</v>
      </c>
      <c r="E6645" t="s">
        <v>10</v>
      </c>
    </row>
    <row r="6646" spans="1:5" x14ac:dyDescent="0.25">
      <c r="A6646" s="38" t="s">
        <v>188</v>
      </c>
      <c r="B6646">
        <v>50</v>
      </c>
      <c r="C6646" s="38" t="s">
        <v>1</v>
      </c>
      <c r="D6646" s="38" t="s">
        <v>617</v>
      </c>
      <c r="E6646" t="s">
        <v>10</v>
      </c>
    </row>
    <row r="6647" spans="1:5" x14ac:dyDescent="0.25">
      <c r="A6647" s="38" t="s">
        <v>188</v>
      </c>
      <c r="B6647">
        <v>50</v>
      </c>
      <c r="C6647" s="38" t="s">
        <v>1</v>
      </c>
      <c r="D6647" s="38" t="s">
        <v>618</v>
      </c>
      <c r="E6647" t="s">
        <v>10</v>
      </c>
    </row>
    <row r="6648" spans="1:5" x14ac:dyDescent="0.25">
      <c r="A6648" s="38" t="s">
        <v>188</v>
      </c>
      <c r="B6648">
        <v>50</v>
      </c>
      <c r="C6648" s="38" t="s">
        <v>1</v>
      </c>
      <c r="D6648" s="38" t="s">
        <v>619</v>
      </c>
      <c r="E6648">
        <v>9</v>
      </c>
    </row>
    <row r="6649" spans="1:5" x14ac:dyDescent="0.25">
      <c r="A6649" s="38" t="s">
        <v>188</v>
      </c>
      <c r="B6649">
        <v>50</v>
      </c>
      <c r="C6649" s="38" t="s">
        <v>1</v>
      </c>
      <c r="D6649" s="38" t="s">
        <v>620</v>
      </c>
      <c r="E6649">
        <v>16</v>
      </c>
    </row>
    <row r="6650" spans="1:5" x14ac:dyDescent="0.25">
      <c r="A6650" s="38" t="s">
        <v>188</v>
      </c>
      <c r="B6650">
        <v>50</v>
      </c>
      <c r="C6650" s="38" t="s">
        <v>1</v>
      </c>
      <c r="D6650" s="38" t="s">
        <v>621</v>
      </c>
      <c r="E6650">
        <v>11</v>
      </c>
    </row>
    <row r="6651" spans="1:5" x14ac:dyDescent="0.25">
      <c r="A6651" s="38" t="s">
        <v>188</v>
      </c>
      <c r="B6651">
        <v>50</v>
      </c>
      <c r="C6651" s="38" t="s">
        <v>1</v>
      </c>
      <c r="D6651" s="38" t="s">
        <v>622</v>
      </c>
      <c r="E6651" t="s">
        <v>10</v>
      </c>
    </row>
    <row r="6652" spans="1:5" x14ac:dyDescent="0.25">
      <c r="A6652" s="38" t="s">
        <v>188</v>
      </c>
      <c r="B6652">
        <v>50</v>
      </c>
      <c r="C6652" s="38" t="s">
        <v>1</v>
      </c>
      <c r="D6652" s="38" t="s">
        <v>623</v>
      </c>
      <c r="E6652" t="s">
        <v>10</v>
      </c>
    </row>
    <row r="6653" spans="1:5" x14ac:dyDescent="0.25">
      <c r="A6653" s="38" t="s">
        <v>188</v>
      </c>
      <c r="B6653">
        <v>50</v>
      </c>
      <c r="C6653" s="38" t="s">
        <v>1</v>
      </c>
      <c r="D6653" s="38" t="s">
        <v>624</v>
      </c>
      <c r="E6653" t="s">
        <v>10</v>
      </c>
    </row>
    <row r="6654" spans="1:5" x14ac:dyDescent="0.25">
      <c r="A6654" s="38" t="s">
        <v>188</v>
      </c>
      <c r="B6654">
        <v>50</v>
      </c>
      <c r="C6654" s="38" t="s">
        <v>1</v>
      </c>
      <c r="D6654" s="38" t="s">
        <v>625</v>
      </c>
      <c r="E6654">
        <v>2</v>
      </c>
    </row>
    <row r="6655" spans="1:5" x14ac:dyDescent="0.25">
      <c r="A6655" s="38" t="s">
        <v>188</v>
      </c>
      <c r="B6655">
        <v>50</v>
      </c>
      <c r="C6655" s="38" t="s">
        <v>1</v>
      </c>
      <c r="D6655" s="38" t="s">
        <v>626</v>
      </c>
      <c r="E6655">
        <v>6</v>
      </c>
    </row>
    <row r="6656" spans="1:5" x14ac:dyDescent="0.25">
      <c r="A6656" s="38" t="s">
        <v>188</v>
      </c>
      <c r="B6656">
        <v>50</v>
      </c>
      <c r="C6656" s="38" t="s">
        <v>1</v>
      </c>
      <c r="D6656" s="38" t="s">
        <v>627</v>
      </c>
      <c r="E6656">
        <v>2</v>
      </c>
    </row>
    <row r="6657" spans="1:5" x14ac:dyDescent="0.25">
      <c r="A6657" s="38" t="s">
        <v>188</v>
      </c>
      <c r="B6657">
        <v>50</v>
      </c>
      <c r="C6657" s="38" t="s">
        <v>1</v>
      </c>
      <c r="D6657" s="38" t="s">
        <v>628</v>
      </c>
      <c r="E6657" t="s">
        <v>10</v>
      </c>
    </row>
    <row r="6658" spans="1:5" x14ac:dyDescent="0.25">
      <c r="A6658" s="38" t="s">
        <v>188</v>
      </c>
      <c r="B6658">
        <v>50</v>
      </c>
      <c r="C6658" s="38" t="s">
        <v>1</v>
      </c>
      <c r="D6658" s="38" t="s">
        <v>629</v>
      </c>
      <c r="E6658" t="s">
        <v>10</v>
      </c>
    </row>
    <row r="6659" spans="1:5" x14ac:dyDescent="0.25">
      <c r="A6659" s="38" t="s">
        <v>188</v>
      </c>
      <c r="B6659">
        <v>50</v>
      </c>
      <c r="C6659" s="38" t="s">
        <v>1</v>
      </c>
      <c r="D6659" s="38" t="s">
        <v>630</v>
      </c>
      <c r="E6659" t="s">
        <v>10</v>
      </c>
    </row>
    <row r="6660" spans="1:5" x14ac:dyDescent="0.25">
      <c r="A6660" s="38" t="s">
        <v>188</v>
      </c>
      <c r="B6660">
        <v>50</v>
      </c>
      <c r="C6660" s="38" t="s">
        <v>1</v>
      </c>
      <c r="D6660" s="38" t="s">
        <v>631</v>
      </c>
      <c r="E6660" t="s">
        <v>10</v>
      </c>
    </row>
    <row r="6661" spans="1:5" x14ac:dyDescent="0.25">
      <c r="A6661" s="38" t="s">
        <v>188</v>
      </c>
      <c r="B6661">
        <v>50</v>
      </c>
      <c r="C6661" s="38" t="s">
        <v>1</v>
      </c>
      <c r="D6661" s="38" t="s">
        <v>632</v>
      </c>
      <c r="E6661" t="s">
        <v>10</v>
      </c>
    </row>
    <row r="6662" spans="1:5" x14ac:dyDescent="0.25">
      <c r="A6662" s="38" t="s">
        <v>188</v>
      </c>
      <c r="B6662">
        <v>50</v>
      </c>
      <c r="C6662" s="38" t="s">
        <v>1</v>
      </c>
      <c r="D6662" s="38" t="s">
        <v>633</v>
      </c>
      <c r="E6662" t="s">
        <v>10</v>
      </c>
    </row>
    <row r="6663" spans="1:5" x14ac:dyDescent="0.25">
      <c r="A6663" s="38" t="s">
        <v>188</v>
      </c>
      <c r="B6663">
        <v>50</v>
      </c>
      <c r="C6663" s="38" t="s">
        <v>1</v>
      </c>
      <c r="D6663" s="38" t="s">
        <v>634</v>
      </c>
      <c r="E6663" t="s">
        <v>10</v>
      </c>
    </row>
    <row r="6664" spans="1:5" x14ac:dyDescent="0.25">
      <c r="A6664" s="38" t="s">
        <v>188</v>
      </c>
      <c r="B6664">
        <v>50</v>
      </c>
      <c r="C6664" s="38" t="s">
        <v>1</v>
      </c>
      <c r="D6664" s="38" t="s">
        <v>635</v>
      </c>
      <c r="E6664" t="s">
        <v>10</v>
      </c>
    </row>
    <row r="6665" spans="1:5" x14ac:dyDescent="0.25">
      <c r="A6665" s="38" t="s">
        <v>188</v>
      </c>
      <c r="B6665">
        <v>50</v>
      </c>
      <c r="C6665" s="38" t="s">
        <v>1</v>
      </c>
      <c r="D6665" s="38" t="s">
        <v>636</v>
      </c>
      <c r="E6665" t="s">
        <v>10</v>
      </c>
    </row>
    <row r="6666" spans="1:5" x14ac:dyDescent="0.25">
      <c r="A6666" s="38" t="s">
        <v>188</v>
      </c>
      <c r="B6666">
        <v>50</v>
      </c>
      <c r="C6666" s="38" t="s">
        <v>1</v>
      </c>
      <c r="D6666" s="38" t="s">
        <v>637</v>
      </c>
      <c r="E6666" t="s">
        <v>10</v>
      </c>
    </row>
    <row r="6667" spans="1:5" x14ac:dyDescent="0.25">
      <c r="A6667" s="38" t="s">
        <v>188</v>
      </c>
      <c r="B6667">
        <v>50</v>
      </c>
      <c r="C6667" s="38" t="s">
        <v>1</v>
      </c>
      <c r="D6667" s="38" t="s">
        <v>638</v>
      </c>
      <c r="E6667" t="s">
        <v>10</v>
      </c>
    </row>
    <row r="6668" spans="1:5" x14ac:dyDescent="0.25">
      <c r="A6668" s="38" t="s">
        <v>188</v>
      </c>
      <c r="B6668">
        <v>50</v>
      </c>
      <c r="C6668" s="38" t="s">
        <v>1</v>
      </c>
      <c r="D6668" s="38" t="s">
        <v>639</v>
      </c>
      <c r="E6668">
        <v>1</v>
      </c>
    </row>
    <row r="6669" spans="1:5" x14ac:dyDescent="0.25">
      <c r="A6669" s="38" t="s">
        <v>188</v>
      </c>
      <c r="B6669">
        <v>50</v>
      </c>
      <c r="C6669" s="38" t="s">
        <v>1</v>
      </c>
      <c r="D6669" s="38" t="s">
        <v>640</v>
      </c>
      <c r="E6669">
        <v>1</v>
      </c>
    </row>
    <row r="6670" spans="1:5" x14ac:dyDescent="0.25">
      <c r="A6670" s="38" t="s">
        <v>188</v>
      </c>
      <c r="B6670">
        <v>50</v>
      </c>
      <c r="C6670" s="38" t="s">
        <v>1</v>
      </c>
      <c r="D6670" s="38" t="s">
        <v>641</v>
      </c>
      <c r="E6670" t="s">
        <v>10</v>
      </c>
    </row>
    <row r="6671" spans="1:5" x14ac:dyDescent="0.25">
      <c r="A6671" s="38" t="s">
        <v>188</v>
      </c>
      <c r="B6671">
        <v>50</v>
      </c>
      <c r="C6671" s="38" t="s">
        <v>1</v>
      </c>
      <c r="D6671" s="38" t="s">
        <v>642</v>
      </c>
      <c r="E6671" t="s">
        <v>10</v>
      </c>
    </row>
    <row r="6672" spans="1:5" x14ac:dyDescent="0.25">
      <c r="A6672" s="38" t="s">
        <v>188</v>
      </c>
      <c r="B6672">
        <v>50</v>
      </c>
      <c r="C6672" s="38" t="s">
        <v>1</v>
      </c>
      <c r="D6672" s="38" t="s">
        <v>643</v>
      </c>
      <c r="E6672" t="s">
        <v>10</v>
      </c>
    </row>
    <row r="6673" spans="1:5" x14ac:dyDescent="0.25">
      <c r="A6673" s="38" t="s">
        <v>188</v>
      </c>
      <c r="B6673">
        <v>50</v>
      </c>
      <c r="C6673" s="38" t="s">
        <v>1</v>
      </c>
      <c r="D6673" s="38" t="s">
        <v>644</v>
      </c>
      <c r="E6673" t="s">
        <v>10</v>
      </c>
    </row>
    <row r="6674" spans="1:5" x14ac:dyDescent="0.25">
      <c r="A6674" s="38" t="s">
        <v>188</v>
      </c>
      <c r="B6674">
        <v>50</v>
      </c>
      <c r="C6674" s="38" t="s">
        <v>1</v>
      </c>
      <c r="D6674" s="38" t="s">
        <v>645</v>
      </c>
      <c r="E6674" t="s">
        <v>10</v>
      </c>
    </row>
    <row r="6675" spans="1:5" x14ac:dyDescent="0.25">
      <c r="A6675" s="38" t="s">
        <v>188</v>
      </c>
      <c r="B6675">
        <v>50</v>
      </c>
      <c r="C6675" s="38" t="s">
        <v>1</v>
      </c>
      <c r="D6675" s="38" t="s">
        <v>646</v>
      </c>
      <c r="E6675" t="s">
        <v>10</v>
      </c>
    </row>
    <row r="6676" spans="1:5" x14ac:dyDescent="0.25">
      <c r="A6676" s="38" t="s">
        <v>188</v>
      </c>
      <c r="B6676">
        <v>50</v>
      </c>
      <c r="C6676" s="38" t="s">
        <v>1</v>
      </c>
      <c r="D6676" s="38" t="s">
        <v>647</v>
      </c>
      <c r="E6676" t="s">
        <v>10</v>
      </c>
    </row>
    <row r="6677" spans="1:5" x14ac:dyDescent="0.25">
      <c r="A6677" s="38" t="s">
        <v>188</v>
      </c>
      <c r="B6677">
        <v>50</v>
      </c>
      <c r="C6677" s="38" t="s">
        <v>1</v>
      </c>
      <c r="D6677" s="38" t="s">
        <v>648</v>
      </c>
      <c r="E6677">
        <v>1</v>
      </c>
    </row>
    <row r="6678" spans="1:5" x14ac:dyDescent="0.25">
      <c r="A6678" s="38" t="s">
        <v>188</v>
      </c>
      <c r="B6678">
        <v>50</v>
      </c>
      <c r="C6678" s="38" t="s">
        <v>1</v>
      </c>
      <c r="D6678" s="38" t="s">
        <v>649</v>
      </c>
      <c r="E6678">
        <v>24</v>
      </c>
    </row>
    <row r="6679" spans="1:5" x14ac:dyDescent="0.25">
      <c r="A6679" s="38" t="s">
        <v>188</v>
      </c>
      <c r="B6679">
        <v>50</v>
      </c>
      <c r="C6679" s="38" t="s">
        <v>1</v>
      </c>
      <c r="D6679" s="38" t="s">
        <v>650</v>
      </c>
      <c r="E6679">
        <v>5</v>
      </c>
    </row>
    <row r="6680" spans="1:5" x14ac:dyDescent="0.25">
      <c r="A6680" s="38" t="s">
        <v>188</v>
      </c>
      <c r="B6680">
        <v>50</v>
      </c>
      <c r="C6680" s="38" t="s">
        <v>1</v>
      </c>
      <c r="D6680" s="38" t="s">
        <v>651</v>
      </c>
      <c r="E6680">
        <v>1</v>
      </c>
    </row>
    <row r="6681" spans="1:5" x14ac:dyDescent="0.25">
      <c r="A6681" s="38" t="s">
        <v>188</v>
      </c>
      <c r="B6681">
        <v>50</v>
      </c>
      <c r="C6681" s="38" t="s">
        <v>1</v>
      </c>
      <c r="D6681" s="38" t="s">
        <v>652</v>
      </c>
      <c r="E6681" t="s">
        <v>10</v>
      </c>
    </row>
    <row r="6682" spans="1:5" x14ac:dyDescent="0.25">
      <c r="A6682" s="38" t="s">
        <v>188</v>
      </c>
      <c r="B6682">
        <v>50</v>
      </c>
      <c r="C6682" s="38" t="s">
        <v>1</v>
      </c>
      <c r="D6682" s="38" t="s">
        <v>653</v>
      </c>
      <c r="E6682">
        <v>1</v>
      </c>
    </row>
    <row r="6683" spans="1:5" x14ac:dyDescent="0.25">
      <c r="A6683" s="38" t="s">
        <v>188</v>
      </c>
      <c r="B6683">
        <v>50</v>
      </c>
      <c r="C6683" s="38" t="s">
        <v>1</v>
      </c>
      <c r="D6683" s="38" t="s">
        <v>654</v>
      </c>
      <c r="E6683" t="s">
        <v>10</v>
      </c>
    </row>
    <row r="6684" spans="1:5" x14ac:dyDescent="0.25">
      <c r="A6684" s="38" t="s">
        <v>188</v>
      </c>
      <c r="B6684">
        <v>50</v>
      </c>
      <c r="C6684" s="38" t="s">
        <v>1</v>
      </c>
      <c r="D6684" s="38" t="s">
        <v>655</v>
      </c>
      <c r="E6684">
        <v>27</v>
      </c>
    </row>
    <row r="6685" spans="1:5" x14ac:dyDescent="0.25">
      <c r="A6685" s="38" t="s">
        <v>188</v>
      </c>
      <c r="B6685">
        <v>50</v>
      </c>
      <c r="C6685" s="38" t="s">
        <v>1</v>
      </c>
      <c r="D6685" s="38" t="s">
        <v>656</v>
      </c>
      <c r="E6685" t="s">
        <v>10</v>
      </c>
    </row>
    <row r="6686" spans="1:5" x14ac:dyDescent="0.25">
      <c r="A6686" s="38" t="s">
        <v>188</v>
      </c>
      <c r="B6686">
        <v>50</v>
      </c>
      <c r="C6686" s="38" t="s">
        <v>1</v>
      </c>
      <c r="D6686" s="38" t="s">
        <v>657</v>
      </c>
      <c r="E6686">
        <v>2</v>
      </c>
    </row>
    <row r="6687" spans="1:5" x14ac:dyDescent="0.25">
      <c r="A6687" s="38" t="s">
        <v>188</v>
      </c>
      <c r="B6687">
        <v>50</v>
      </c>
      <c r="C6687" s="38" t="s">
        <v>1</v>
      </c>
      <c r="D6687" s="38" t="s">
        <v>658</v>
      </c>
      <c r="E6687">
        <v>5</v>
      </c>
    </row>
    <row r="6688" spans="1:5" x14ac:dyDescent="0.25">
      <c r="A6688" s="38" t="s">
        <v>188</v>
      </c>
      <c r="B6688">
        <v>50</v>
      </c>
      <c r="C6688" s="38" t="s">
        <v>1</v>
      </c>
      <c r="D6688" s="38" t="s">
        <v>659</v>
      </c>
      <c r="E6688">
        <v>3</v>
      </c>
    </row>
    <row r="6689" spans="1:5" x14ac:dyDescent="0.25">
      <c r="A6689" s="38" t="s">
        <v>188</v>
      </c>
      <c r="B6689">
        <v>50</v>
      </c>
      <c r="C6689" s="38" t="s">
        <v>1</v>
      </c>
      <c r="D6689" s="38" t="s">
        <v>660</v>
      </c>
      <c r="E6689">
        <v>9</v>
      </c>
    </row>
    <row r="6690" spans="1:5" x14ac:dyDescent="0.25">
      <c r="A6690" s="38" t="s">
        <v>188</v>
      </c>
      <c r="B6690">
        <v>50</v>
      </c>
      <c r="C6690" s="38" t="s">
        <v>1</v>
      </c>
      <c r="D6690" s="38" t="s">
        <v>661</v>
      </c>
      <c r="E6690">
        <v>23</v>
      </c>
    </row>
    <row r="6691" spans="1:5" x14ac:dyDescent="0.25">
      <c r="A6691" s="38" t="s">
        <v>188</v>
      </c>
      <c r="B6691">
        <v>50</v>
      </c>
      <c r="C6691" s="38" t="s">
        <v>1</v>
      </c>
      <c r="D6691" s="38" t="s">
        <v>662</v>
      </c>
      <c r="E6691">
        <v>1</v>
      </c>
    </row>
    <row r="6692" spans="1:5" x14ac:dyDescent="0.25">
      <c r="A6692" s="38" t="s">
        <v>188</v>
      </c>
      <c r="B6692">
        <v>50</v>
      </c>
      <c r="C6692" s="38" t="s">
        <v>1</v>
      </c>
      <c r="D6692" s="38" t="s">
        <v>663</v>
      </c>
      <c r="E6692" t="s">
        <v>10</v>
      </c>
    </row>
    <row r="6693" spans="1:5" x14ac:dyDescent="0.25">
      <c r="A6693" s="38" t="s">
        <v>188</v>
      </c>
      <c r="B6693">
        <v>50</v>
      </c>
      <c r="C6693" s="38" t="s">
        <v>1</v>
      </c>
      <c r="D6693" s="38" t="s">
        <v>664</v>
      </c>
      <c r="E6693" t="s">
        <v>10</v>
      </c>
    </row>
    <row r="6694" spans="1:5" x14ac:dyDescent="0.25">
      <c r="A6694" s="38" t="s">
        <v>188</v>
      </c>
      <c r="B6694">
        <v>50</v>
      </c>
      <c r="C6694" s="38" t="s">
        <v>1</v>
      </c>
      <c r="D6694" s="38" t="s">
        <v>665</v>
      </c>
      <c r="E6694" t="s">
        <v>10</v>
      </c>
    </row>
    <row r="6695" spans="1:5" x14ac:dyDescent="0.25">
      <c r="A6695" s="38" t="s">
        <v>188</v>
      </c>
      <c r="B6695">
        <v>50</v>
      </c>
      <c r="C6695" s="38" t="s">
        <v>1</v>
      </c>
      <c r="D6695" s="38" t="s">
        <v>666</v>
      </c>
      <c r="E6695" t="s">
        <v>10</v>
      </c>
    </row>
    <row r="6696" spans="1:5" x14ac:dyDescent="0.25">
      <c r="A6696" s="38" t="s">
        <v>188</v>
      </c>
      <c r="B6696">
        <v>50</v>
      </c>
      <c r="C6696" s="38" t="s">
        <v>1</v>
      </c>
      <c r="D6696" s="38" t="s">
        <v>667</v>
      </c>
      <c r="E6696">
        <v>34</v>
      </c>
    </row>
    <row r="6697" spans="1:5" x14ac:dyDescent="0.25">
      <c r="A6697" s="38" t="s">
        <v>188</v>
      </c>
      <c r="B6697">
        <v>50</v>
      </c>
      <c r="C6697" s="38" t="s">
        <v>1</v>
      </c>
      <c r="D6697" s="38" t="s">
        <v>668</v>
      </c>
      <c r="E6697" t="s">
        <v>10</v>
      </c>
    </row>
    <row r="6698" spans="1:5" x14ac:dyDescent="0.25">
      <c r="A6698" s="38" t="s">
        <v>188</v>
      </c>
      <c r="B6698">
        <v>50</v>
      </c>
      <c r="C6698" s="38" t="s">
        <v>1</v>
      </c>
      <c r="D6698" s="38" t="s">
        <v>669</v>
      </c>
      <c r="E6698">
        <v>26</v>
      </c>
    </row>
    <row r="6699" spans="1:5" x14ac:dyDescent="0.25">
      <c r="A6699" s="38" t="s">
        <v>188</v>
      </c>
      <c r="B6699">
        <v>50</v>
      </c>
      <c r="C6699" s="38" t="s">
        <v>1</v>
      </c>
      <c r="D6699" s="38" t="s">
        <v>670</v>
      </c>
      <c r="E6699" t="s">
        <v>10</v>
      </c>
    </row>
    <row r="6700" spans="1:5" x14ac:dyDescent="0.25">
      <c r="A6700" s="38" t="s">
        <v>188</v>
      </c>
      <c r="B6700">
        <v>50</v>
      </c>
      <c r="C6700" s="38" t="s">
        <v>1</v>
      </c>
      <c r="D6700" s="38" t="s">
        <v>671</v>
      </c>
      <c r="E6700" t="s">
        <v>10</v>
      </c>
    </row>
    <row r="6701" spans="1:5" x14ac:dyDescent="0.25">
      <c r="A6701" s="38" t="s">
        <v>188</v>
      </c>
      <c r="B6701">
        <v>50</v>
      </c>
      <c r="C6701" s="38" t="s">
        <v>1</v>
      </c>
      <c r="D6701" s="38" t="s">
        <v>672</v>
      </c>
      <c r="E6701" t="s">
        <v>10</v>
      </c>
    </row>
    <row r="6702" spans="1:5" x14ac:dyDescent="0.25">
      <c r="A6702" s="38" t="s">
        <v>188</v>
      </c>
      <c r="B6702">
        <v>50</v>
      </c>
      <c r="C6702" s="38" t="s">
        <v>1</v>
      </c>
      <c r="D6702" s="38" t="s">
        <v>673</v>
      </c>
      <c r="E6702">
        <v>4</v>
      </c>
    </row>
    <row r="6703" spans="1:5" x14ac:dyDescent="0.25">
      <c r="A6703" s="38" t="s">
        <v>188</v>
      </c>
      <c r="B6703">
        <v>50</v>
      </c>
      <c r="C6703" s="38" t="s">
        <v>1</v>
      </c>
      <c r="D6703" s="38" t="s">
        <v>674</v>
      </c>
      <c r="E6703">
        <v>5</v>
      </c>
    </row>
    <row r="6704" spans="1:5" x14ac:dyDescent="0.25">
      <c r="A6704" s="38" t="s">
        <v>188</v>
      </c>
      <c r="B6704">
        <v>50</v>
      </c>
      <c r="C6704" s="38" t="s">
        <v>1</v>
      </c>
      <c r="D6704" s="38" t="s">
        <v>675</v>
      </c>
      <c r="E6704" t="s">
        <v>10</v>
      </c>
    </row>
    <row r="6705" spans="1:5" x14ac:dyDescent="0.25">
      <c r="A6705" s="38" t="s">
        <v>188</v>
      </c>
      <c r="B6705">
        <v>50</v>
      </c>
      <c r="C6705" s="38" t="s">
        <v>1</v>
      </c>
      <c r="D6705" s="38" t="s">
        <v>676</v>
      </c>
      <c r="E6705" t="s">
        <v>10</v>
      </c>
    </row>
    <row r="6706" spans="1:5" x14ac:dyDescent="0.25">
      <c r="A6706" s="38" t="s">
        <v>188</v>
      </c>
      <c r="B6706">
        <v>50</v>
      </c>
      <c r="C6706" s="38" t="s">
        <v>1</v>
      </c>
      <c r="D6706" s="38" t="s">
        <v>677</v>
      </c>
      <c r="E6706" t="s">
        <v>10</v>
      </c>
    </row>
    <row r="6707" spans="1:5" x14ac:dyDescent="0.25">
      <c r="A6707" s="38" t="s">
        <v>188</v>
      </c>
      <c r="B6707">
        <v>50</v>
      </c>
      <c r="C6707" s="38" t="s">
        <v>1</v>
      </c>
      <c r="D6707" s="38" t="s">
        <v>678</v>
      </c>
      <c r="E6707" t="s">
        <v>10</v>
      </c>
    </row>
    <row r="6708" spans="1:5" x14ac:dyDescent="0.25">
      <c r="A6708" s="38" t="s">
        <v>188</v>
      </c>
      <c r="B6708">
        <v>50</v>
      </c>
      <c r="C6708" s="38" t="s">
        <v>1</v>
      </c>
      <c r="D6708" s="38" t="s">
        <v>679</v>
      </c>
      <c r="E6708" t="s">
        <v>10</v>
      </c>
    </row>
    <row r="6709" spans="1:5" x14ac:dyDescent="0.25">
      <c r="A6709" s="38" t="s">
        <v>188</v>
      </c>
      <c r="B6709">
        <v>50</v>
      </c>
      <c r="C6709" s="38" t="s">
        <v>1</v>
      </c>
      <c r="D6709" s="38" t="s">
        <v>680</v>
      </c>
      <c r="E6709" t="s">
        <v>10</v>
      </c>
    </row>
    <row r="6710" spans="1:5" x14ac:dyDescent="0.25">
      <c r="A6710" s="38" t="s">
        <v>188</v>
      </c>
      <c r="B6710">
        <v>50</v>
      </c>
      <c r="C6710" s="38" t="s">
        <v>1</v>
      </c>
      <c r="D6710" s="38" t="s">
        <v>681</v>
      </c>
      <c r="E6710" t="s">
        <v>10</v>
      </c>
    </row>
    <row r="6711" spans="1:5" x14ac:dyDescent="0.25">
      <c r="A6711" s="38" t="s">
        <v>188</v>
      </c>
      <c r="B6711">
        <v>50</v>
      </c>
      <c r="C6711" s="38" t="s">
        <v>1</v>
      </c>
      <c r="D6711" s="38" t="s">
        <v>682</v>
      </c>
      <c r="E6711">
        <v>34</v>
      </c>
    </row>
    <row r="6712" spans="1:5" x14ac:dyDescent="0.25">
      <c r="A6712" s="38" t="s">
        <v>188</v>
      </c>
      <c r="B6712">
        <v>50</v>
      </c>
      <c r="C6712" s="38" t="s">
        <v>1</v>
      </c>
      <c r="D6712" s="38" t="s">
        <v>683</v>
      </c>
      <c r="E6712" t="s">
        <v>10</v>
      </c>
    </row>
    <row r="6713" spans="1:5" x14ac:dyDescent="0.25">
      <c r="A6713" s="38" t="s">
        <v>188</v>
      </c>
      <c r="B6713">
        <v>50</v>
      </c>
      <c r="C6713" s="38" t="s">
        <v>1</v>
      </c>
      <c r="D6713" s="38" t="s">
        <v>684</v>
      </c>
      <c r="E6713" t="s">
        <v>10</v>
      </c>
    </row>
    <row r="6714" spans="1:5" x14ac:dyDescent="0.25">
      <c r="A6714" s="38" t="s">
        <v>188</v>
      </c>
      <c r="B6714">
        <v>50</v>
      </c>
      <c r="C6714" s="38" t="s">
        <v>1</v>
      </c>
      <c r="D6714" s="38" t="s">
        <v>685</v>
      </c>
      <c r="E6714" t="s">
        <v>10</v>
      </c>
    </row>
    <row r="6715" spans="1:5" x14ac:dyDescent="0.25">
      <c r="A6715" s="38" t="s">
        <v>188</v>
      </c>
      <c r="B6715">
        <v>50</v>
      </c>
      <c r="C6715" s="38" t="s">
        <v>1</v>
      </c>
      <c r="D6715" s="38" t="s">
        <v>686</v>
      </c>
      <c r="E6715" t="s">
        <v>10</v>
      </c>
    </row>
    <row r="6716" spans="1:5" x14ac:dyDescent="0.25">
      <c r="A6716" s="38" t="s">
        <v>188</v>
      </c>
      <c r="B6716">
        <v>50</v>
      </c>
      <c r="C6716" s="38" t="s">
        <v>1</v>
      </c>
      <c r="D6716" s="38" t="s">
        <v>687</v>
      </c>
      <c r="E6716" t="s">
        <v>10</v>
      </c>
    </row>
    <row r="6717" spans="1:5" x14ac:dyDescent="0.25">
      <c r="A6717" s="38" t="s">
        <v>188</v>
      </c>
      <c r="B6717">
        <v>50</v>
      </c>
      <c r="C6717" s="38" t="s">
        <v>1</v>
      </c>
      <c r="D6717" s="38" t="s">
        <v>688</v>
      </c>
      <c r="E6717" t="s">
        <v>10</v>
      </c>
    </row>
    <row r="6718" spans="1:5" x14ac:dyDescent="0.25">
      <c r="A6718" s="38" t="s">
        <v>188</v>
      </c>
      <c r="B6718">
        <v>50</v>
      </c>
      <c r="C6718" s="38" t="s">
        <v>1</v>
      </c>
      <c r="D6718" s="38" t="s">
        <v>689</v>
      </c>
      <c r="E6718" t="s">
        <v>10</v>
      </c>
    </row>
    <row r="6719" spans="1:5" x14ac:dyDescent="0.25">
      <c r="A6719" s="38" t="s">
        <v>188</v>
      </c>
      <c r="B6719">
        <v>50</v>
      </c>
      <c r="C6719" s="38" t="s">
        <v>1</v>
      </c>
      <c r="D6719" s="38" t="s">
        <v>690</v>
      </c>
      <c r="E6719" t="s">
        <v>10</v>
      </c>
    </row>
    <row r="6720" spans="1:5" x14ac:dyDescent="0.25">
      <c r="A6720" s="38" t="s">
        <v>188</v>
      </c>
      <c r="B6720">
        <v>50</v>
      </c>
      <c r="C6720" s="38" t="s">
        <v>1</v>
      </c>
      <c r="D6720" s="38" t="s">
        <v>691</v>
      </c>
      <c r="E6720" t="s">
        <v>10</v>
      </c>
    </row>
    <row r="6721" spans="1:5" x14ac:dyDescent="0.25">
      <c r="A6721" s="38" t="s">
        <v>188</v>
      </c>
      <c r="B6721">
        <v>50</v>
      </c>
      <c r="C6721" s="38" t="s">
        <v>1</v>
      </c>
      <c r="D6721" s="38" t="s">
        <v>692</v>
      </c>
      <c r="E6721" t="s">
        <v>10</v>
      </c>
    </row>
    <row r="6722" spans="1:5" x14ac:dyDescent="0.25">
      <c r="A6722" s="38" t="s">
        <v>188</v>
      </c>
      <c r="B6722">
        <v>50</v>
      </c>
      <c r="C6722" s="38" t="s">
        <v>1</v>
      </c>
      <c r="D6722" s="38" t="s">
        <v>693</v>
      </c>
      <c r="E6722" t="s">
        <v>10</v>
      </c>
    </row>
    <row r="6723" spans="1:5" x14ac:dyDescent="0.25">
      <c r="A6723" s="38" t="s">
        <v>188</v>
      </c>
      <c r="B6723">
        <v>50</v>
      </c>
      <c r="C6723" s="38" t="s">
        <v>1</v>
      </c>
      <c r="D6723" s="38" t="s">
        <v>694</v>
      </c>
      <c r="E6723" t="s">
        <v>10</v>
      </c>
    </row>
    <row r="6724" spans="1:5" x14ac:dyDescent="0.25">
      <c r="A6724" s="38" t="s">
        <v>188</v>
      </c>
      <c r="B6724">
        <v>50</v>
      </c>
      <c r="C6724" s="38" t="s">
        <v>1</v>
      </c>
      <c r="D6724" s="38" t="s">
        <v>695</v>
      </c>
      <c r="E6724" t="s">
        <v>10</v>
      </c>
    </row>
    <row r="6725" spans="1:5" x14ac:dyDescent="0.25">
      <c r="A6725" s="38" t="s">
        <v>188</v>
      </c>
      <c r="B6725">
        <v>50</v>
      </c>
      <c r="C6725" s="38" t="s">
        <v>1</v>
      </c>
      <c r="D6725" s="38" t="s">
        <v>696</v>
      </c>
      <c r="E6725" t="s">
        <v>10</v>
      </c>
    </row>
    <row r="6726" spans="1:5" x14ac:dyDescent="0.25">
      <c r="A6726" s="38" t="s">
        <v>188</v>
      </c>
      <c r="B6726">
        <v>50</v>
      </c>
      <c r="C6726" s="38" t="s">
        <v>1</v>
      </c>
      <c r="D6726" s="38" t="s">
        <v>697</v>
      </c>
      <c r="E6726" t="s">
        <v>10</v>
      </c>
    </row>
    <row r="6727" spans="1:5" x14ac:dyDescent="0.25">
      <c r="A6727" s="38" t="s">
        <v>188</v>
      </c>
      <c r="B6727">
        <v>50</v>
      </c>
      <c r="C6727" s="38" t="s">
        <v>1</v>
      </c>
      <c r="D6727" s="38" t="s">
        <v>698</v>
      </c>
      <c r="E6727" t="s">
        <v>10</v>
      </c>
    </row>
    <row r="6728" spans="1:5" x14ac:dyDescent="0.25">
      <c r="A6728" s="38" t="s">
        <v>188</v>
      </c>
      <c r="B6728">
        <v>50</v>
      </c>
      <c r="C6728" s="38" t="s">
        <v>1</v>
      </c>
      <c r="D6728" s="38" t="s">
        <v>699</v>
      </c>
      <c r="E6728">
        <v>1</v>
      </c>
    </row>
    <row r="6729" spans="1:5" x14ac:dyDescent="0.25">
      <c r="A6729" s="38" t="s">
        <v>188</v>
      </c>
      <c r="B6729">
        <v>50</v>
      </c>
      <c r="C6729" s="38" t="s">
        <v>1</v>
      </c>
      <c r="D6729" s="38" t="s">
        <v>700</v>
      </c>
      <c r="E6729" t="s">
        <v>10</v>
      </c>
    </row>
    <row r="6730" spans="1:5" x14ac:dyDescent="0.25">
      <c r="A6730" s="38" t="s">
        <v>188</v>
      </c>
      <c r="B6730">
        <v>50</v>
      </c>
      <c r="C6730" s="38" t="s">
        <v>1</v>
      </c>
      <c r="D6730" s="38" t="s">
        <v>701</v>
      </c>
      <c r="E6730">
        <v>29</v>
      </c>
    </row>
    <row r="6731" spans="1:5" x14ac:dyDescent="0.25">
      <c r="A6731" s="38" t="s">
        <v>188</v>
      </c>
      <c r="B6731">
        <v>50</v>
      </c>
      <c r="C6731" s="38" t="s">
        <v>1</v>
      </c>
      <c r="D6731" s="38" t="s">
        <v>702</v>
      </c>
      <c r="E6731" t="s">
        <v>10</v>
      </c>
    </row>
    <row r="6732" spans="1:5" x14ac:dyDescent="0.25">
      <c r="A6732" s="38" t="s">
        <v>188</v>
      </c>
      <c r="B6732">
        <v>50</v>
      </c>
      <c r="C6732" s="38" t="s">
        <v>1</v>
      </c>
      <c r="D6732" s="38" t="s">
        <v>703</v>
      </c>
      <c r="E6732">
        <v>5</v>
      </c>
    </row>
    <row r="6733" spans="1:5" x14ac:dyDescent="0.25">
      <c r="A6733" s="38" t="s">
        <v>188</v>
      </c>
      <c r="B6733">
        <v>50</v>
      </c>
      <c r="C6733" s="38" t="s">
        <v>1</v>
      </c>
      <c r="D6733" s="38" t="s">
        <v>704</v>
      </c>
      <c r="E6733">
        <v>1</v>
      </c>
    </row>
    <row r="6734" spans="1:5" x14ac:dyDescent="0.25">
      <c r="A6734" s="38" t="s">
        <v>188</v>
      </c>
      <c r="B6734">
        <v>50</v>
      </c>
      <c r="C6734" s="38" t="s">
        <v>1</v>
      </c>
      <c r="D6734" s="38" t="s">
        <v>705</v>
      </c>
      <c r="E6734" t="s">
        <v>10</v>
      </c>
    </row>
    <row r="6735" spans="1:5" x14ac:dyDescent="0.25">
      <c r="A6735" s="38" t="s">
        <v>188</v>
      </c>
      <c r="B6735">
        <v>50</v>
      </c>
      <c r="C6735" s="38" t="s">
        <v>1</v>
      </c>
      <c r="D6735" s="38" t="s">
        <v>706</v>
      </c>
      <c r="E6735">
        <v>1</v>
      </c>
    </row>
    <row r="6736" spans="1:5" x14ac:dyDescent="0.25">
      <c r="A6736" s="38" t="s">
        <v>188</v>
      </c>
      <c r="B6736">
        <v>50</v>
      </c>
      <c r="C6736" s="38" t="s">
        <v>1</v>
      </c>
      <c r="D6736" s="38" t="s">
        <v>707</v>
      </c>
      <c r="E6736">
        <v>1</v>
      </c>
    </row>
    <row r="6737" spans="1:5" x14ac:dyDescent="0.25">
      <c r="A6737" s="38" t="s">
        <v>188</v>
      </c>
      <c r="B6737">
        <v>50</v>
      </c>
      <c r="C6737" s="38" t="s">
        <v>1</v>
      </c>
      <c r="D6737" s="38" t="s">
        <v>708</v>
      </c>
      <c r="E6737">
        <v>3</v>
      </c>
    </row>
    <row r="6738" spans="1:5" x14ac:dyDescent="0.25">
      <c r="A6738" s="38" t="s">
        <v>188</v>
      </c>
      <c r="B6738">
        <v>50</v>
      </c>
      <c r="C6738" s="38" t="s">
        <v>1</v>
      </c>
      <c r="D6738" s="38" t="s">
        <v>709</v>
      </c>
      <c r="E6738">
        <v>3</v>
      </c>
    </row>
    <row r="6739" spans="1:5" x14ac:dyDescent="0.25">
      <c r="A6739" s="38" t="s">
        <v>188</v>
      </c>
      <c r="B6739">
        <v>50</v>
      </c>
      <c r="C6739" s="38" t="s">
        <v>1</v>
      </c>
      <c r="D6739" s="38" t="s">
        <v>710</v>
      </c>
      <c r="E6739">
        <v>5</v>
      </c>
    </row>
    <row r="6740" spans="1:5" x14ac:dyDescent="0.25">
      <c r="A6740" s="38" t="s">
        <v>188</v>
      </c>
      <c r="B6740">
        <v>50</v>
      </c>
      <c r="C6740" s="38" t="s">
        <v>1</v>
      </c>
      <c r="D6740" s="38" t="s">
        <v>711</v>
      </c>
      <c r="E6740">
        <v>2</v>
      </c>
    </row>
    <row r="6741" spans="1:5" x14ac:dyDescent="0.25">
      <c r="A6741" s="38" t="s">
        <v>188</v>
      </c>
      <c r="B6741">
        <v>50</v>
      </c>
      <c r="C6741" s="38" t="s">
        <v>1</v>
      </c>
      <c r="D6741" s="38" t="s">
        <v>712</v>
      </c>
      <c r="E6741">
        <v>5</v>
      </c>
    </row>
    <row r="6742" spans="1:5" x14ac:dyDescent="0.25">
      <c r="A6742" s="38" t="s">
        <v>188</v>
      </c>
      <c r="B6742">
        <v>50</v>
      </c>
      <c r="C6742" s="38" t="s">
        <v>1</v>
      </c>
      <c r="D6742" s="38" t="s">
        <v>713</v>
      </c>
      <c r="E6742">
        <v>5</v>
      </c>
    </row>
    <row r="6743" spans="1:5" x14ac:dyDescent="0.25">
      <c r="A6743" s="38" t="s">
        <v>188</v>
      </c>
      <c r="B6743">
        <v>50</v>
      </c>
      <c r="C6743" s="38" t="s">
        <v>1</v>
      </c>
      <c r="D6743" s="38" t="s">
        <v>714</v>
      </c>
      <c r="E6743">
        <v>8</v>
      </c>
    </row>
    <row r="6744" spans="1:5" x14ac:dyDescent="0.25">
      <c r="A6744" s="38" t="s">
        <v>188</v>
      </c>
      <c r="B6744">
        <v>50</v>
      </c>
      <c r="C6744" s="38" t="s">
        <v>1</v>
      </c>
      <c r="D6744" s="38" t="s">
        <v>715</v>
      </c>
      <c r="E6744">
        <v>2</v>
      </c>
    </row>
    <row r="6745" spans="1:5" x14ac:dyDescent="0.25">
      <c r="A6745" s="38" t="s">
        <v>188</v>
      </c>
      <c r="B6745">
        <v>50</v>
      </c>
      <c r="C6745" s="38" t="s">
        <v>1</v>
      </c>
      <c r="D6745" s="38" t="s">
        <v>716</v>
      </c>
      <c r="E6745" t="s">
        <v>10</v>
      </c>
    </row>
    <row r="6746" spans="1:5" x14ac:dyDescent="0.25">
      <c r="A6746" s="38" t="s">
        <v>188</v>
      </c>
      <c r="B6746">
        <v>50</v>
      </c>
      <c r="C6746" s="38" t="s">
        <v>1</v>
      </c>
      <c r="D6746" s="38" t="s">
        <v>717</v>
      </c>
      <c r="E6746">
        <v>2</v>
      </c>
    </row>
    <row r="6747" spans="1:5" x14ac:dyDescent="0.25">
      <c r="A6747" s="38" t="s">
        <v>188</v>
      </c>
      <c r="B6747">
        <v>50</v>
      </c>
      <c r="C6747" s="38" t="s">
        <v>1</v>
      </c>
      <c r="D6747" s="38" t="s">
        <v>718</v>
      </c>
      <c r="E6747">
        <v>6</v>
      </c>
    </row>
    <row r="6748" spans="1:5" x14ac:dyDescent="0.25">
      <c r="A6748" s="38" t="s">
        <v>188</v>
      </c>
      <c r="B6748">
        <v>50</v>
      </c>
      <c r="C6748" s="38" t="s">
        <v>1</v>
      </c>
      <c r="D6748" s="38" t="s">
        <v>719</v>
      </c>
      <c r="E6748">
        <v>6</v>
      </c>
    </row>
    <row r="6749" spans="1:5" x14ac:dyDescent="0.25">
      <c r="A6749" s="38" t="s">
        <v>188</v>
      </c>
      <c r="B6749">
        <v>50</v>
      </c>
      <c r="C6749" s="38" t="s">
        <v>1</v>
      </c>
      <c r="D6749" s="38" t="s">
        <v>720</v>
      </c>
      <c r="E6749">
        <v>7</v>
      </c>
    </row>
    <row r="6750" spans="1:5" x14ac:dyDescent="0.25">
      <c r="A6750" s="38" t="s">
        <v>188</v>
      </c>
      <c r="B6750">
        <v>50</v>
      </c>
      <c r="C6750" s="38" t="s">
        <v>1</v>
      </c>
      <c r="D6750" s="38" t="s">
        <v>721</v>
      </c>
      <c r="E6750">
        <v>6</v>
      </c>
    </row>
    <row r="6751" spans="1:5" x14ac:dyDescent="0.25">
      <c r="A6751" s="38" t="s">
        <v>188</v>
      </c>
      <c r="B6751">
        <v>50</v>
      </c>
      <c r="C6751" s="38" t="s">
        <v>1</v>
      </c>
      <c r="D6751" s="38" t="s">
        <v>722</v>
      </c>
      <c r="E6751">
        <v>4</v>
      </c>
    </row>
    <row r="6752" spans="1:5" x14ac:dyDescent="0.25">
      <c r="A6752" s="38" t="s">
        <v>188</v>
      </c>
      <c r="B6752">
        <v>50</v>
      </c>
      <c r="C6752" s="38" t="s">
        <v>1</v>
      </c>
      <c r="D6752" s="38" t="s">
        <v>723</v>
      </c>
      <c r="E6752">
        <v>4</v>
      </c>
    </row>
    <row r="6753" spans="1:5" x14ac:dyDescent="0.25">
      <c r="A6753" s="38" t="s">
        <v>188</v>
      </c>
      <c r="B6753">
        <v>50</v>
      </c>
      <c r="C6753" s="38" t="s">
        <v>2</v>
      </c>
      <c r="D6753" s="38" t="s">
        <v>567</v>
      </c>
      <c r="E6753">
        <v>29</v>
      </c>
    </row>
    <row r="6754" spans="1:5" x14ac:dyDescent="0.25">
      <c r="A6754" s="38" t="s">
        <v>188</v>
      </c>
      <c r="B6754">
        <v>50</v>
      </c>
      <c r="C6754" s="38" t="s">
        <v>2</v>
      </c>
      <c r="D6754" s="38" t="s">
        <v>568</v>
      </c>
      <c r="E6754">
        <v>4</v>
      </c>
    </row>
    <row r="6755" spans="1:5" x14ac:dyDescent="0.25">
      <c r="A6755" s="38" t="s">
        <v>188</v>
      </c>
      <c r="B6755">
        <v>50</v>
      </c>
      <c r="C6755" s="38" t="s">
        <v>2</v>
      </c>
      <c r="D6755" s="38" t="s">
        <v>569</v>
      </c>
      <c r="E6755" t="s">
        <v>10</v>
      </c>
    </row>
    <row r="6756" spans="1:5" x14ac:dyDescent="0.25">
      <c r="A6756" s="38" t="s">
        <v>188</v>
      </c>
      <c r="B6756">
        <v>50</v>
      </c>
      <c r="C6756" s="38" t="s">
        <v>2</v>
      </c>
      <c r="D6756" s="38" t="s">
        <v>570</v>
      </c>
      <c r="E6756">
        <v>1</v>
      </c>
    </row>
    <row r="6757" spans="1:5" x14ac:dyDescent="0.25">
      <c r="A6757" s="38" t="s">
        <v>188</v>
      </c>
      <c r="B6757">
        <v>50</v>
      </c>
      <c r="C6757" s="38" t="s">
        <v>2</v>
      </c>
      <c r="D6757" s="38" t="s">
        <v>571</v>
      </c>
      <c r="E6757">
        <v>19</v>
      </c>
    </row>
    <row r="6758" spans="1:5" x14ac:dyDescent="0.25">
      <c r="A6758" s="38" t="s">
        <v>188</v>
      </c>
      <c r="B6758">
        <v>50</v>
      </c>
      <c r="C6758" s="38" t="s">
        <v>2</v>
      </c>
      <c r="D6758" s="38" t="s">
        <v>572</v>
      </c>
      <c r="E6758">
        <v>9</v>
      </c>
    </row>
    <row r="6759" spans="1:5" x14ac:dyDescent="0.25">
      <c r="A6759" s="38" t="s">
        <v>188</v>
      </c>
      <c r="B6759">
        <v>50</v>
      </c>
      <c r="C6759" s="38" t="s">
        <v>2</v>
      </c>
      <c r="D6759" s="38" t="s">
        <v>573</v>
      </c>
      <c r="E6759" t="s">
        <v>10</v>
      </c>
    </row>
    <row r="6760" spans="1:5" x14ac:dyDescent="0.25">
      <c r="A6760" s="38" t="s">
        <v>188</v>
      </c>
      <c r="B6760">
        <v>50</v>
      </c>
      <c r="C6760" s="38" t="s">
        <v>2</v>
      </c>
      <c r="D6760" s="38" t="s">
        <v>574</v>
      </c>
      <c r="E6760">
        <v>1</v>
      </c>
    </row>
    <row r="6761" spans="1:5" x14ac:dyDescent="0.25">
      <c r="A6761" s="38" t="s">
        <v>188</v>
      </c>
      <c r="B6761">
        <v>50</v>
      </c>
      <c r="C6761" s="38" t="s">
        <v>2</v>
      </c>
      <c r="D6761" s="38" t="s">
        <v>575</v>
      </c>
      <c r="E6761">
        <v>2</v>
      </c>
    </row>
    <row r="6762" spans="1:5" x14ac:dyDescent="0.25">
      <c r="A6762" s="38" t="s">
        <v>188</v>
      </c>
      <c r="B6762">
        <v>50</v>
      </c>
      <c r="C6762" s="38" t="s">
        <v>2</v>
      </c>
      <c r="D6762" s="38" t="s">
        <v>576</v>
      </c>
      <c r="E6762" t="s">
        <v>10</v>
      </c>
    </row>
    <row r="6763" spans="1:5" x14ac:dyDescent="0.25">
      <c r="A6763" s="38" t="s">
        <v>188</v>
      </c>
      <c r="B6763">
        <v>50</v>
      </c>
      <c r="C6763" s="38" t="s">
        <v>2</v>
      </c>
      <c r="D6763" s="38" t="s">
        <v>577</v>
      </c>
      <c r="E6763" t="s">
        <v>10</v>
      </c>
    </row>
    <row r="6764" spans="1:5" x14ac:dyDescent="0.25">
      <c r="A6764" s="38" t="s">
        <v>188</v>
      </c>
      <c r="B6764">
        <v>50</v>
      </c>
      <c r="C6764" s="38" t="s">
        <v>2</v>
      </c>
      <c r="D6764" s="38" t="s">
        <v>578</v>
      </c>
      <c r="E6764" t="s">
        <v>10</v>
      </c>
    </row>
    <row r="6765" spans="1:5" x14ac:dyDescent="0.25">
      <c r="A6765" s="38" t="s">
        <v>188</v>
      </c>
      <c r="B6765">
        <v>50</v>
      </c>
      <c r="C6765" s="38" t="s">
        <v>2</v>
      </c>
      <c r="D6765" s="38" t="s">
        <v>579</v>
      </c>
      <c r="E6765" t="s">
        <v>10</v>
      </c>
    </row>
    <row r="6766" spans="1:5" x14ac:dyDescent="0.25">
      <c r="A6766" s="38" t="s">
        <v>188</v>
      </c>
      <c r="B6766">
        <v>50</v>
      </c>
      <c r="C6766" s="38" t="s">
        <v>2</v>
      </c>
      <c r="D6766" s="38" t="s">
        <v>580</v>
      </c>
      <c r="E6766" t="s">
        <v>10</v>
      </c>
    </row>
    <row r="6767" spans="1:5" x14ac:dyDescent="0.25">
      <c r="A6767" s="38" t="s">
        <v>188</v>
      </c>
      <c r="B6767">
        <v>50</v>
      </c>
      <c r="C6767" s="38" t="s">
        <v>2</v>
      </c>
      <c r="D6767" s="38" t="s">
        <v>581</v>
      </c>
      <c r="E6767">
        <v>1</v>
      </c>
    </row>
    <row r="6768" spans="1:5" x14ac:dyDescent="0.25">
      <c r="A6768" s="38" t="s">
        <v>188</v>
      </c>
      <c r="B6768">
        <v>50</v>
      </c>
      <c r="C6768" s="38" t="s">
        <v>2</v>
      </c>
      <c r="D6768" s="38" t="s">
        <v>582</v>
      </c>
      <c r="E6768" t="s">
        <v>10</v>
      </c>
    </row>
    <row r="6769" spans="1:5" x14ac:dyDescent="0.25">
      <c r="A6769" s="38" t="s">
        <v>188</v>
      </c>
      <c r="B6769">
        <v>50</v>
      </c>
      <c r="C6769" s="38" t="s">
        <v>2</v>
      </c>
      <c r="D6769" s="38" t="s">
        <v>583</v>
      </c>
      <c r="E6769" t="s">
        <v>10</v>
      </c>
    </row>
    <row r="6770" spans="1:5" x14ac:dyDescent="0.25">
      <c r="A6770" s="38" t="s">
        <v>188</v>
      </c>
      <c r="B6770">
        <v>50</v>
      </c>
      <c r="C6770" s="38" t="s">
        <v>2</v>
      </c>
      <c r="D6770" s="38" t="s">
        <v>584</v>
      </c>
      <c r="E6770" t="s">
        <v>10</v>
      </c>
    </row>
    <row r="6771" spans="1:5" x14ac:dyDescent="0.25">
      <c r="A6771" s="38" t="s">
        <v>188</v>
      </c>
      <c r="B6771">
        <v>50</v>
      </c>
      <c r="C6771" s="38" t="s">
        <v>2</v>
      </c>
      <c r="D6771" s="38" t="s">
        <v>585</v>
      </c>
      <c r="E6771" t="s">
        <v>10</v>
      </c>
    </row>
    <row r="6772" spans="1:5" x14ac:dyDescent="0.25">
      <c r="A6772" s="38" t="s">
        <v>188</v>
      </c>
      <c r="B6772">
        <v>50</v>
      </c>
      <c r="C6772" s="38" t="s">
        <v>2</v>
      </c>
      <c r="D6772" s="38" t="s">
        <v>586</v>
      </c>
      <c r="E6772" t="s">
        <v>10</v>
      </c>
    </row>
    <row r="6773" spans="1:5" x14ac:dyDescent="0.25">
      <c r="A6773" s="38" t="s">
        <v>188</v>
      </c>
      <c r="B6773">
        <v>50</v>
      </c>
      <c r="C6773" s="38" t="s">
        <v>2</v>
      </c>
      <c r="D6773" s="38" t="s">
        <v>587</v>
      </c>
      <c r="E6773" t="s">
        <v>10</v>
      </c>
    </row>
    <row r="6774" spans="1:5" x14ac:dyDescent="0.25">
      <c r="A6774" s="38" t="s">
        <v>188</v>
      </c>
      <c r="B6774">
        <v>50</v>
      </c>
      <c r="C6774" s="38" t="s">
        <v>2</v>
      </c>
      <c r="D6774" s="38" t="s">
        <v>588</v>
      </c>
      <c r="E6774">
        <v>1</v>
      </c>
    </row>
    <row r="6775" spans="1:5" x14ac:dyDescent="0.25">
      <c r="A6775" s="38" t="s">
        <v>188</v>
      </c>
      <c r="B6775">
        <v>50</v>
      </c>
      <c r="C6775" s="38" t="s">
        <v>2</v>
      </c>
      <c r="D6775" s="38" t="s">
        <v>589</v>
      </c>
      <c r="E6775">
        <v>11</v>
      </c>
    </row>
    <row r="6776" spans="1:5" x14ac:dyDescent="0.25">
      <c r="A6776" s="38" t="s">
        <v>188</v>
      </c>
      <c r="B6776">
        <v>50</v>
      </c>
      <c r="C6776" s="38" t="s">
        <v>2</v>
      </c>
      <c r="D6776" s="38" t="s">
        <v>590</v>
      </c>
      <c r="E6776">
        <v>17</v>
      </c>
    </row>
    <row r="6777" spans="1:5" x14ac:dyDescent="0.25">
      <c r="A6777" s="38" t="s">
        <v>188</v>
      </c>
      <c r="B6777">
        <v>50</v>
      </c>
      <c r="C6777" s="38" t="s">
        <v>2</v>
      </c>
      <c r="D6777" s="38" t="s">
        <v>591</v>
      </c>
      <c r="E6777" t="s">
        <v>10</v>
      </c>
    </row>
    <row r="6778" spans="1:5" x14ac:dyDescent="0.25">
      <c r="A6778" s="38" t="s">
        <v>188</v>
      </c>
      <c r="B6778">
        <v>50</v>
      </c>
      <c r="C6778" s="38" t="s">
        <v>2</v>
      </c>
      <c r="D6778" s="38" t="s">
        <v>592</v>
      </c>
      <c r="E6778">
        <v>1</v>
      </c>
    </row>
    <row r="6779" spans="1:5" x14ac:dyDescent="0.25">
      <c r="A6779" s="38" t="s">
        <v>188</v>
      </c>
      <c r="B6779">
        <v>50</v>
      </c>
      <c r="C6779" s="38" t="s">
        <v>2</v>
      </c>
      <c r="D6779" s="38" t="s">
        <v>593</v>
      </c>
      <c r="E6779">
        <v>1</v>
      </c>
    </row>
    <row r="6780" spans="1:5" x14ac:dyDescent="0.25">
      <c r="A6780" s="38" t="s">
        <v>188</v>
      </c>
      <c r="B6780">
        <v>50</v>
      </c>
      <c r="C6780" s="38" t="s">
        <v>2</v>
      </c>
      <c r="D6780" s="38" t="s">
        <v>594</v>
      </c>
      <c r="E6780">
        <v>1</v>
      </c>
    </row>
    <row r="6781" spans="1:5" x14ac:dyDescent="0.25">
      <c r="A6781" s="38" t="s">
        <v>188</v>
      </c>
      <c r="B6781">
        <v>50</v>
      </c>
      <c r="C6781" s="38" t="s">
        <v>2</v>
      </c>
      <c r="D6781" s="38" t="s">
        <v>595</v>
      </c>
      <c r="E6781" t="s">
        <v>10</v>
      </c>
    </row>
    <row r="6782" spans="1:5" x14ac:dyDescent="0.25">
      <c r="A6782" s="38" t="s">
        <v>188</v>
      </c>
      <c r="B6782">
        <v>50</v>
      </c>
      <c r="C6782" s="38" t="s">
        <v>2</v>
      </c>
      <c r="D6782" s="38" t="s">
        <v>596</v>
      </c>
      <c r="E6782" t="s">
        <v>10</v>
      </c>
    </row>
    <row r="6783" spans="1:5" x14ac:dyDescent="0.25">
      <c r="A6783" s="38" t="s">
        <v>188</v>
      </c>
      <c r="B6783">
        <v>50</v>
      </c>
      <c r="C6783" s="38" t="s">
        <v>2</v>
      </c>
      <c r="D6783" s="38" t="s">
        <v>597</v>
      </c>
      <c r="E6783" t="s">
        <v>10</v>
      </c>
    </row>
    <row r="6784" spans="1:5" x14ac:dyDescent="0.25">
      <c r="A6784" s="38" t="s">
        <v>188</v>
      </c>
      <c r="B6784">
        <v>50</v>
      </c>
      <c r="C6784" s="38" t="s">
        <v>2</v>
      </c>
      <c r="D6784" s="38" t="s">
        <v>598</v>
      </c>
      <c r="E6784" t="s">
        <v>10</v>
      </c>
    </row>
    <row r="6785" spans="1:5" x14ac:dyDescent="0.25">
      <c r="A6785" s="38" t="s">
        <v>188</v>
      </c>
      <c r="B6785">
        <v>50</v>
      </c>
      <c r="C6785" s="38" t="s">
        <v>2</v>
      </c>
      <c r="D6785" s="38" t="s">
        <v>599</v>
      </c>
      <c r="E6785">
        <v>1</v>
      </c>
    </row>
    <row r="6786" spans="1:5" x14ac:dyDescent="0.25">
      <c r="A6786" s="38" t="s">
        <v>188</v>
      </c>
      <c r="B6786">
        <v>50</v>
      </c>
      <c r="C6786" s="38" t="s">
        <v>2</v>
      </c>
      <c r="D6786" s="38" t="s">
        <v>600</v>
      </c>
      <c r="E6786" t="s">
        <v>10</v>
      </c>
    </row>
    <row r="6787" spans="1:5" x14ac:dyDescent="0.25">
      <c r="A6787" s="38" t="s">
        <v>188</v>
      </c>
      <c r="B6787">
        <v>50</v>
      </c>
      <c r="C6787" s="38" t="s">
        <v>2</v>
      </c>
      <c r="D6787" s="38" t="s">
        <v>601</v>
      </c>
      <c r="E6787" t="s">
        <v>10</v>
      </c>
    </row>
    <row r="6788" spans="1:5" x14ac:dyDescent="0.25">
      <c r="A6788" s="38" t="s">
        <v>188</v>
      </c>
      <c r="B6788">
        <v>50</v>
      </c>
      <c r="C6788" s="38" t="s">
        <v>2</v>
      </c>
      <c r="D6788" s="38" t="s">
        <v>602</v>
      </c>
      <c r="E6788" t="s">
        <v>10</v>
      </c>
    </row>
    <row r="6789" spans="1:5" x14ac:dyDescent="0.25">
      <c r="A6789" s="38" t="s">
        <v>188</v>
      </c>
      <c r="B6789">
        <v>50</v>
      </c>
      <c r="C6789" s="38" t="s">
        <v>2</v>
      </c>
      <c r="D6789" s="38" t="s">
        <v>603</v>
      </c>
      <c r="E6789" t="s">
        <v>10</v>
      </c>
    </row>
    <row r="6790" spans="1:5" x14ac:dyDescent="0.25">
      <c r="A6790" s="38" t="s">
        <v>188</v>
      </c>
      <c r="B6790">
        <v>50</v>
      </c>
      <c r="C6790" s="38" t="s">
        <v>2</v>
      </c>
      <c r="D6790" s="38" t="s">
        <v>604</v>
      </c>
      <c r="E6790" t="s">
        <v>10</v>
      </c>
    </row>
    <row r="6791" spans="1:5" x14ac:dyDescent="0.25">
      <c r="A6791" s="38" t="s">
        <v>188</v>
      </c>
      <c r="B6791">
        <v>50</v>
      </c>
      <c r="C6791" s="38" t="s">
        <v>2</v>
      </c>
      <c r="D6791" s="38" t="s">
        <v>605</v>
      </c>
      <c r="E6791" t="s">
        <v>10</v>
      </c>
    </row>
    <row r="6792" spans="1:5" x14ac:dyDescent="0.25">
      <c r="A6792" s="38" t="s">
        <v>188</v>
      </c>
      <c r="B6792">
        <v>50</v>
      </c>
      <c r="C6792" s="38" t="s">
        <v>2</v>
      </c>
      <c r="D6792" s="38" t="s">
        <v>606</v>
      </c>
      <c r="E6792">
        <v>1</v>
      </c>
    </row>
    <row r="6793" spans="1:5" x14ac:dyDescent="0.25">
      <c r="A6793" s="38" t="s">
        <v>188</v>
      </c>
      <c r="B6793">
        <v>50</v>
      </c>
      <c r="C6793" s="38" t="s">
        <v>2</v>
      </c>
      <c r="D6793" s="38" t="s">
        <v>607</v>
      </c>
      <c r="E6793">
        <v>28</v>
      </c>
    </row>
    <row r="6794" spans="1:5" x14ac:dyDescent="0.25">
      <c r="A6794" s="38" t="s">
        <v>188</v>
      </c>
      <c r="B6794">
        <v>50</v>
      </c>
      <c r="C6794" s="38" t="s">
        <v>2</v>
      </c>
      <c r="D6794" s="38" t="s">
        <v>608</v>
      </c>
      <c r="E6794">
        <v>2</v>
      </c>
    </row>
    <row r="6795" spans="1:5" x14ac:dyDescent="0.25">
      <c r="A6795" s="38" t="s">
        <v>188</v>
      </c>
      <c r="B6795">
        <v>50</v>
      </c>
      <c r="C6795" s="38" t="s">
        <v>2</v>
      </c>
      <c r="D6795" s="38" t="s">
        <v>609</v>
      </c>
      <c r="E6795">
        <v>2</v>
      </c>
    </row>
    <row r="6796" spans="1:5" x14ac:dyDescent="0.25">
      <c r="A6796" s="38" t="s">
        <v>188</v>
      </c>
      <c r="B6796">
        <v>50</v>
      </c>
      <c r="C6796" s="38" t="s">
        <v>2</v>
      </c>
      <c r="D6796" s="38" t="s">
        <v>610</v>
      </c>
      <c r="E6796" t="s">
        <v>10</v>
      </c>
    </row>
    <row r="6797" spans="1:5" x14ac:dyDescent="0.25">
      <c r="A6797" s="38" t="s">
        <v>188</v>
      </c>
      <c r="B6797">
        <v>50</v>
      </c>
      <c r="C6797" s="38" t="s">
        <v>2</v>
      </c>
      <c r="D6797" s="38" t="s">
        <v>611</v>
      </c>
      <c r="E6797">
        <v>1</v>
      </c>
    </row>
    <row r="6798" spans="1:5" x14ac:dyDescent="0.25">
      <c r="A6798" s="38" t="s">
        <v>188</v>
      </c>
      <c r="B6798">
        <v>50</v>
      </c>
      <c r="C6798" s="38" t="s">
        <v>2</v>
      </c>
      <c r="D6798" s="38" t="s">
        <v>612</v>
      </c>
      <c r="E6798">
        <v>19</v>
      </c>
    </row>
    <row r="6799" spans="1:5" x14ac:dyDescent="0.25">
      <c r="A6799" s="38" t="s">
        <v>188</v>
      </c>
      <c r="B6799">
        <v>50</v>
      </c>
      <c r="C6799" s="38" t="s">
        <v>2</v>
      </c>
      <c r="D6799" s="38" t="s">
        <v>613</v>
      </c>
      <c r="E6799">
        <v>2</v>
      </c>
    </row>
    <row r="6800" spans="1:5" x14ac:dyDescent="0.25">
      <c r="A6800" s="38" t="s">
        <v>188</v>
      </c>
      <c r="B6800">
        <v>50</v>
      </c>
      <c r="C6800" s="38" t="s">
        <v>2</v>
      </c>
      <c r="D6800" s="38" t="s">
        <v>614</v>
      </c>
      <c r="E6800" t="s">
        <v>10</v>
      </c>
    </row>
    <row r="6801" spans="1:5" x14ac:dyDescent="0.25">
      <c r="A6801" s="38" t="s">
        <v>188</v>
      </c>
      <c r="B6801">
        <v>50</v>
      </c>
      <c r="C6801" s="38" t="s">
        <v>2</v>
      </c>
      <c r="D6801" s="38" t="s">
        <v>615</v>
      </c>
      <c r="E6801" t="s">
        <v>10</v>
      </c>
    </row>
    <row r="6802" spans="1:5" x14ac:dyDescent="0.25">
      <c r="A6802" s="38" t="s">
        <v>188</v>
      </c>
      <c r="B6802">
        <v>50</v>
      </c>
      <c r="C6802" s="38" t="s">
        <v>2</v>
      </c>
      <c r="D6802" s="38" t="s">
        <v>616</v>
      </c>
      <c r="E6802" t="s">
        <v>10</v>
      </c>
    </row>
    <row r="6803" spans="1:5" x14ac:dyDescent="0.25">
      <c r="A6803" s="38" t="s">
        <v>188</v>
      </c>
      <c r="B6803">
        <v>50</v>
      </c>
      <c r="C6803" s="38" t="s">
        <v>2</v>
      </c>
      <c r="D6803" s="38" t="s">
        <v>617</v>
      </c>
      <c r="E6803" t="s">
        <v>10</v>
      </c>
    </row>
    <row r="6804" spans="1:5" x14ac:dyDescent="0.25">
      <c r="A6804" s="38" t="s">
        <v>188</v>
      </c>
      <c r="B6804">
        <v>50</v>
      </c>
      <c r="C6804" s="38" t="s">
        <v>2</v>
      </c>
      <c r="D6804" s="38" t="s">
        <v>618</v>
      </c>
      <c r="E6804" t="s">
        <v>10</v>
      </c>
    </row>
    <row r="6805" spans="1:5" x14ac:dyDescent="0.25">
      <c r="A6805" s="38" t="s">
        <v>188</v>
      </c>
      <c r="B6805">
        <v>50</v>
      </c>
      <c r="C6805" s="38" t="s">
        <v>2</v>
      </c>
      <c r="D6805" s="38" t="s">
        <v>619</v>
      </c>
      <c r="E6805">
        <v>11</v>
      </c>
    </row>
    <row r="6806" spans="1:5" x14ac:dyDescent="0.25">
      <c r="A6806" s="38" t="s">
        <v>188</v>
      </c>
      <c r="B6806">
        <v>50</v>
      </c>
      <c r="C6806" s="38" t="s">
        <v>2</v>
      </c>
      <c r="D6806" s="38" t="s">
        <v>620</v>
      </c>
      <c r="E6806">
        <v>17</v>
      </c>
    </row>
    <row r="6807" spans="1:5" x14ac:dyDescent="0.25">
      <c r="A6807" s="38" t="s">
        <v>188</v>
      </c>
      <c r="B6807">
        <v>50</v>
      </c>
      <c r="C6807" s="38" t="s">
        <v>2</v>
      </c>
      <c r="D6807" s="38" t="s">
        <v>621</v>
      </c>
      <c r="E6807">
        <v>1</v>
      </c>
    </row>
    <row r="6808" spans="1:5" x14ac:dyDescent="0.25">
      <c r="A6808" s="38" t="s">
        <v>188</v>
      </c>
      <c r="B6808">
        <v>50</v>
      </c>
      <c r="C6808" s="38" t="s">
        <v>2</v>
      </c>
      <c r="D6808" s="38" t="s">
        <v>622</v>
      </c>
      <c r="E6808" t="s">
        <v>10</v>
      </c>
    </row>
    <row r="6809" spans="1:5" x14ac:dyDescent="0.25">
      <c r="A6809" s="38" t="s">
        <v>188</v>
      </c>
      <c r="B6809">
        <v>50</v>
      </c>
      <c r="C6809" s="38" t="s">
        <v>2</v>
      </c>
      <c r="D6809" s="38" t="s">
        <v>623</v>
      </c>
      <c r="E6809" t="s">
        <v>10</v>
      </c>
    </row>
    <row r="6810" spans="1:5" x14ac:dyDescent="0.25">
      <c r="A6810" s="38" t="s">
        <v>188</v>
      </c>
      <c r="B6810">
        <v>50</v>
      </c>
      <c r="C6810" s="38" t="s">
        <v>2</v>
      </c>
      <c r="D6810" s="38" t="s">
        <v>624</v>
      </c>
      <c r="E6810" t="s">
        <v>10</v>
      </c>
    </row>
    <row r="6811" spans="1:5" x14ac:dyDescent="0.25">
      <c r="A6811" s="38" t="s">
        <v>188</v>
      </c>
      <c r="B6811">
        <v>50</v>
      </c>
      <c r="C6811" s="38" t="s">
        <v>2</v>
      </c>
      <c r="D6811" s="38" t="s">
        <v>625</v>
      </c>
      <c r="E6811">
        <v>1</v>
      </c>
    </row>
    <row r="6812" spans="1:5" x14ac:dyDescent="0.25">
      <c r="A6812" s="38" t="s">
        <v>188</v>
      </c>
      <c r="B6812">
        <v>50</v>
      </c>
      <c r="C6812" s="38" t="s">
        <v>2</v>
      </c>
      <c r="D6812" s="38" t="s">
        <v>626</v>
      </c>
      <c r="E6812">
        <v>14</v>
      </c>
    </row>
    <row r="6813" spans="1:5" x14ac:dyDescent="0.25">
      <c r="A6813" s="38" t="s">
        <v>188</v>
      </c>
      <c r="B6813">
        <v>50</v>
      </c>
      <c r="C6813" s="38" t="s">
        <v>2</v>
      </c>
      <c r="D6813" s="38" t="s">
        <v>627</v>
      </c>
      <c r="E6813" t="s">
        <v>10</v>
      </c>
    </row>
    <row r="6814" spans="1:5" x14ac:dyDescent="0.25">
      <c r="A6814" s="38" t="s">
        <v>188</v>
      </c>
      <c r="B6814">
        <v>50</v>
      </c>
      <c r="C6814" s="38" t="s">
        <v>2</v>
      </c>
      <c r="D6814" s="38" t="s">
        <v>628</v>
      </c>
      <c r="E6814">
        <v>1</v>
      </c>
    </row>
    <row r="6815" spans="1:5" x14ac:dyDescent="0.25">
      <c r="A6815" s="38" t="s">
        <v>188</v>
      </c>
      <c r="B6815">
        <v>50</v>
      </c>
      <c r="C6815" s="38" t="s">
        <v>2</v>
      </c>
      <c r="D6815" s="38" t="s">
        <v>629</v>
      </c>
      <c r="E6815" t="s">
        <v>10</v>
      </c>
    </row>
    <row r="6816" spans="1:5" x14ac:dyDescent="0.25">
      <c r="A6816" s="38" t="s">
        <v>188</v>
      </c>
      <c r="B6816">
        <v>50</v>
      </c>
      <c r="C6816" s="38" t="s">
        <v>2</v>
      </c>
      <c r="D6816" s="38" t="s">
        <v>630</v>
      </c>
      <c r="E6816" t="s">
        <v>10</v>
      </c>
    </row>
    <row r="6817" spans="1:5" x14ac:dyDescent="0.25">
      <c r="A6817" s="38" t="s">
        <v>188</v>
      </c>
      <c r="B6817">
        <v>50</v>
      </c>
      <c r="C6817" s="38" t="s">
        <v>2</v>
      </c>
      <c r="D6817" s="38" t="s">
        <v>631</v>
      </c>
      <c r="E6817" t="s">
        <v>10</v>
      </c>
    </row>
    <row r="6818" spans="1:5" x14ac:dyDescent="0.25">
      <c r="A6818" s="38" t="s">
        <v>188</v>
      </c>
      <c r="B6818">
        <v>50</v>
      </c>
      <c r="C6818" s="38" t="s">
        <v>2</v>
      </c>
      <c r="D6818" s="38" t="s">
        <v>632</v>
      </c>
      <c r="E6818">
        <v>3</v>
      </c>
    </row>
    <row r="6819" spans="1:5" x14ac:dyDescent="0.25">
      <c r="A6819" s="38" t="s">
        <v>188</v>
      </c>
      <c r="B6819">
        <v>50</v>
      </c>
      <c r="C6819" s="38" t="s">
        <v>2</v>
      </c>
      <c r="D6819" s="38" t="s">
        <v>633</v>
      </c>
      <c r="E6819" t="s">
        <v>10</v>
      </c>
    </row>
    <row r="6820" spans="1:5" x14ac:dyDescent="0.25">
      <c r="A6820" s="38" t="s">
        <v>188</v>
      </c>
      <c r="B6820">
        <v>50</v>
      </c>
      <c r="C6820" s="38" t="s">
        <v>2</v>
      </c>
      <c r="D6820" s="38" t="s">
        <v>634</v>
      </c>
      <c r="E6820" t="s">
        <v>10</v>
      </c>
    </row>
    <row r="6821" spans="1:5" x14ac:dyDescent="0.25">
      <c r="A6821" s="38" t="s">
        <v>188</v>
      </c>
      <c r="B6821">
        <v>50</v>
      </c>
      <c r="C6821" s="38" t="s">
        <v>2</v>
      </c>
      <c r="D6821" s="38" t="s">
        <v>635</v>
      </c>
      <c r="E6821" t="s">
        <v>10</v>
      </c>
    </row>
    <row r="6822" spans="1:5" x14ac:dyDescent="0.25">
      <c r="A6822" s="38" t="s">
        <v>188</v>
      </c>
      <c r="B6822">
        <v>50</v>
      </c>
      <c r="C6822" s="38" t="s">
        <v>2</v>
      </c>
      <c r="D6822" s="38" t="s">
        <v>636</v>
      </c>
      <c r="E6822" t="s">
        <v>10</v>
      </c>
    </row>
    <row r="6823" spans="1:5" x14ac:dyDescent="0.25">
      <c r="A6823" s="38" t="s">
        <v>188</v>
      </c>
      <c r="B6823">
        <v>50</v>
      </c>
      <c r="C6823" s="38" t="s">
        <v>2</v>
      </c>
      <c r="D6823" s="38" t="s">
        <v>637</v>
      </c>
      <c r="E6823" t="s">
        <v>10</v>
      </c>
    </row>
    <row r="6824" spans="1:5" x14ac:dyDescent="0.25">
      <c r="A6824" s="38" t="s">
        <v>188</v>
      </c>
      <c r="B6824">
        <v>50</v>
      </c>
      <c r="C6824" s="38" t="s">
        <v>2</v>
      </c>
      <c r="D6824" s="38" t="s">
        <v>638</v>
      </c>
      <c r="E6824" t="s">
        <v>10</v>
      </c>
    </row>
    <row r="6825" spans="1:5" x14ac:dyDescent="0.25">
      <c r="A6825" s="38" t="s">
        <v>188</v>
      </c>
      <c r="B6825">
        <v>50</v>
      </c>
      <c r="C6825" s="38" t="s">
        <v>2</v>
      </c>
      <c r="D6825" s="38" t="s">
        <v>639</v>
      </c>
      <c r="E6825">
        <v>2</v>
      </c>
    </row>
    <row r="6826" spans="1:5" x14ac:dyDescent="0.25">
      <c r="A6826" s="38" t="s">
        <v>188</v>
      </c>
      <c r="B6826">
        <v>50</v>
      </c>
      <c r="C6826" s="38" t="s">
        <v>2</v>
      </c>
      <c r="D6826" s="38" t="s">
        <v>640</v>
      </c>
      <c r="E6826" t="s">
        <v>10</v>
      </c>
    </row>
    <row r="6827" spans="1:5" x14ac:dyDescent="0.25">
      <c r="A6827" s="38" t="s">
        <v>188</v>
      </c>
      <c r="B6827">
        <v>50</v>
      </c>
      <c r="C6827" s="38" t="s">
        <v>2</v>
      </c>
      <c r="D6827" s="38" t="s">
        <v>641</v>
      </c>
      <c r="E6827" t="s">
        <v>10</v>
      </c>
    </row>
    <row r="6828" spans="1:5" x14ac:dyDescent="0.25">
      <c r="A6828" s="38" t="s">
        <v>188</v>
      </c>
      <c r="B6828">
        <v>50</v>
      </c>
      <c r="C6828" s="38" t="s">
        <v>2</v>
      </c>
      <c r="D6828" s="38" t="s">
        <v>642</v>
      </c>
      <c r="E6828" t="s">
        <v>10</v>
      </c>
    </row>
    <row r="6829" spans="1:5" x14ac:dyDescent="0.25">
      <c r="A6829" s="38" t="s">
        <v>188</v>
      </c>
      <c r="B6829">
        <v>50</v>
      </c>
      <c r="C6829" s="38" t="s">
        <v>2</v>
      </c>
      <c r="D6829" s="38" t="s">
        <v>643</v>
      </c>
      <c r="E6829" t="s">
        <v>10</v>
      </c>
    </row>
    <row r="6830" spans="1:5" x14ac:dyDescent="0.25">
      <c r="A6830" s="38" t="s">
        <v>188</v>
      </c>
      <c r="B6830">
        <v>50</v>
      </c>
      <c r="C6830" s="38" t="s">
        <v>2</v>
      </c>
      <c r="D6830" s="38" t="s">
        <v>644</v>
      </c>
      <c r="E6830" t="s">
        <v>10</v>
      </c>
    </row>
    <row r="6831" spans="1:5" x14ac:dyDescent="0.25">
      <c r="A6831" s="38" t="s">
        <v>188</v>
      </c>
      <c r="B6831">
        <v>50</v>
      </c>
      <c r="C6831" s="38" t="s">
        <v>2</v>
      </c>
      <c r="D6831" s="38" t="s">
        <v>645</v>
      </c>
      <c r="E6831" t="s">
        <v>10</v>
      </c>
    </row>
    <row r="6832" spans="1:5" x14ac:dyDescent="0.25">
      <c r="A6832" s="38" t="s">
        <v>188</v>
      </c>
      <c r="B6832">
        <v>50</v>
      </c>
      <c r="C6832" s="38" t="s">
        <v>2</v>
      </c>
      <c r="D6832" s="38" t="s">
        <v>646</v>
      </c>
      <c r="E6832" t="s">
        <v>10</v>
      </c>
    </row>
    <row r="6833" spans="1:5" x14ac:dyDescent="0.25">
      <c r="A6833" s="38" t="s">
        <v>188</v>
      </c>
      <c r="B6833">
        <v>50</v>
      </c>
      <c r="C6833" s="38" t="s">
        <v>2</v>
      </c>
      <c r="D6833" s="38" t="s">
        <v>647</v>
      </c>
      <c r="E6833" t="s">
        <v>10</v>
      </c>
    </row>
    <row r="6834" spans="1:5" x14ac:dyDescent="0.25">
      <c r="A6834" s="38" t="s">
        <v>188</v>
      </c>
      <c r="B6834">
        <v>50</v>
      </c>
      <c r="C6834" s="38" t="s">
        <v>2</v>
      </c>
      <c r="D6834" s="38" t="s">
        <v>648</v>
      </c>
      <c r="E6834" t="s">
        <v>10</v>
      </c>
    </row>
    <row r="6835" spans="1:5" x14ac:dyDescent="0.25">
      <c r="A6835" s="38" t="s">
        <v>188</v>
      </c>
      <c r="B6835">
        <v>50</v>
      </c>
      <c r="C6835" s="38" t="s">
        <v>2</v>
      </c>
      <c r="D6835" s="38" t="s">
        <v>649</v>
      </c>
      <c r="E6835">
        <v>26</v>
      </c>
    </row>
    <row r="6836" spans="1:5" x14ac:dyDescent="0.25">
      <c r="A6836" s="38" t="s">
        <v>188</v>
      </c>
      <c r="B6836">
        <v>50</v>
      </c>
      <c r="C6836" s="38" t="s">
        <v>2</v>
      </c>
      <c r="D6836" s="38" t="s">
        <v>650</v>
      </c>
      <c r="E6836">
        <v>1</v>
      </c>
    </row>
    <row r="6837" spans="1:5" x14ac:dyDescent="0.25">
      <c r="A6837" s="38" t="s">
        <v>188</v>
      </c>
      <c r="B6837">
        <v>50</v>
      </c>
      <c r="C6837" s="38" t="s">
        <v>2</v>
      </c>
      <c r="D6837" s="38" t="s">
        <v>651</v>
      </c>
      <c r="E6837" t="s">
        <v>10</v>
      </c>
    </row>
    <row r="6838" spans="1:5" x14ac:dyDescent="0.25">
      <c r="A6838" s="38" t="s">
        <v>188</v>
      </c>
      <c r="B6838">
        <v>50</v>
      </c>
      <c r="C6838" s="38" t="s">
        <v>2</v>
      </c>
      <c r="D6838" s="38" t="s">
        <v>652</v>
      </c>
      <c r="E6838" t="s">
        <v>10</v>
      </c>
    </row>
    <row r="6839" spans="1:5" x14ac:dyDescent="0.25">
      <c r="A6839" s="38" t="s">
        <v>188</v>
      </c>
      <c r="B6839">
        <v>50</v>
      </c>
      <c r="C6839" s="38" t="s">
        <v>2</v>
      </c>
      <c r="D6839" s="38" t="s">
        <v>653</v>
      </c>
      <c r="E6839" t="s">
        <v>10</v>
      </c>
    </row>
    <row r="6840" spans="1:5" x14ac:dyDescent="0.25">
      <c r="A6840" s="38" t="s">
        <v>188</v>
      </c>
      <c r="B6840">
        <v>50</v>
      </c>
      <c r="C6840" s="38" t="s">
        <v>2</v>
      </c>
      <c r="D6840" s="38" t="s">
        <v>654</v>
      </c>
      <c r="E6840">
        <v>4</v>
      </c>
    </row>
    <row r="6841" spans="1:5" x14ac:dyDescent="0.25">
      <c r="A6841" s="38" t="s">
        <v>188</v>
      </c>
      <c r="B6841">
        <v>50</v>
      </c>
      <c r="C6841" s="38" t="s">
        <v>2</v>
      </c>
      <c r="D6841" s="38" t="s">
        <v>655</v>
      </c>
      <c r="E6841">
        <v>26</v>
      </c>
    </row>
    <row r="6842" spans="1:5" x14ac:dyDescent="0.25">
      <c r="A6842" s="38" t="s">
        <v>188</v>
      </c>
      <c r="B6842">
        <v>50</v>
      </c>
      <c r="C6842" s="38" t="s">
        <v>2</v>
      </c>
      <c r="D6842" s="38" t="s">
        <v>656</v>
      </c>
      <c r="E6842" t="s">
        <v>10</v>
      </c>
    </row>
    <row r="6843" spans="1:5" x14ac:dyDescent="0.25">
      <c r="A6843" s="38" t="s">
        <v>188</v>
      </c>
      <c r="B6843">
        <v>50</v>
      </c>
      <c r="C6843" s="38" t="s">
        <v>2</v>
      </c>
      <c r="D6843" s="38" t="s">
        <v>657</v>
      </c>
      <c r="E6843" t="s">
        <v>10</v>
      </c>
    </row>
    <row r="6844" spans="1:5" x14ac:dyDescent="0.25">
      <c r="A6844" s="38" t="s">
        <v>188</v>
      </c>
      <c r="B6844">
        <v>50</v>
      </c>
      <c r="C6844" s="38" t="s">
        <v>2</v>
      </c>
      <c r="D6844" s="38" t="s">
        <v>658</v>
      </c>
      <c r="E6844">
        <v>3</v>
      </c>
    </row>
    <row r="6845" spans="1:5" x14ac:dyDescent="0.25">
      <c r="A6845" s="38" t="s">
        <v>188</v>
      </c>
      <c r="B6845">
        <v>50</v>
      </c>
      <c r="C6845" s="38" t="s">
        <v>2</v>
      </c>
      <c r="D6845" s="38" t="s">
        <v>659</v>
      </c>
      <c r="E6845" t="s">
        <v>10</v>
      </c>
    </row>
    <row r="6846" spans="1:5" x14ac:dyDescent="0.25">
      <c r="A6846" s="38" t="s">
        <v>188</v>
      </c>
      <c r="B6846">
        <v>50</v>
      </c>
      <c r="C6846" s="38" t="s">
        <v>2</v>
      </c>
      <c r="D6846" s="38" t="s">
        <v>660</v>
      </c>
      <c r="E6846">
        <v>23</v>
      </c>
    </row>
    <row r="6847" spans="1:5" x14ac:dyDescent="0.25">
      <c r="A6847" s="38" t="s">
        <v>188</v>
      </c>
      <c r="B6847">
        <v>50</v>
      </c>
      <c r="C6847" s="38" t="s">
        <v>2</v>
      </c>
      <c r="D6847" s="38" t="s">
        <v>661</v>
      </c>
      <c r="E6847">
        <v>10</v>
      </c>
    </row>
    <row r="6848" spans="1:5" x14ac:dyDescent="0.25">
      <c r="A6848" s="38" t="s">
        <v>188</v>
      </c>
      <c r="B6848">
        <v>50</v>
      </c>
      <c r="C6848" s="38" t="s">
        <v>2</v>
      </c>
      <c r="D6848" s="38" t="s">
        <v>662</v>
      </c>
      <c r="E6848" t="s">
        <v>10</v>
      </c>
    </row>
    <row r="6849" spans="1:5" x14ac:dyDescent="0.25">
      <c r="A6849" s="38" t="s">
        <v>188</v>
      </c>
      <c r="B6849">
        <v>50</v>
      </c>
      <c r="C6849" s="38" t="s">
        <v>2</v>
      </c>
      <c r="D6849" s="38" t="s">
        <v>663</v>
      </c>
      <c r="E6849" t="s">
        <v>10</v>
      </c>
    </row>
    <row r="6850" spans="1:5" x14ac:dyDescent="0.25">
      <c r="A6850" s="38" t="s">
        <v>188</v>
      </c>
      <c r="B6850">
        <v>50</v>
      </c>
      <c r="C6850" s="38" t="s">
        <v>2</v>
      </c>
      <c r="D6850" s="38" t="s">
        <v>664</v>
      </c>
      <c r="E6850">
        <v>1</v>
      </c>
    </row>
    <row r="6851" spans="1:5" x14ac:dyDescent="0.25">
      <c r="A6851" s="38" t="s">
        <v>188</v>
      </c>
      <c r="B6851">
        <v>50</v>
      </c>
      <c r="C6851" s="38" t="s">
        <v>2</v>
      </c>
      <c r="D6851" s="38" t="s">
        <v>665</v>
      </c>
      <c r="E6851" t="s">
        <v>10</v>
      </c>
    </row>
    <row r="6852" spans="1:5" x14ac:dyDescent="0.25">
      <c r="A6852" s="38" t="s">
        <v>188</v>
      </c>
      <c r="B6852">
        <v>50</v>
      </c>
      <c r="C6852" s="38" t="s">
        <v>2</v>
      </c>
      <c r="D6852" s="38" t="s">
        <v>666</v>
      </c>
      <c r="E6852" t="s">
        <v>10</v>
      </c>
    </row>
    <row r="6853" spans="1:5" x14ac:dyDescent="0.25">
      <c r="A6853" s="38" t="s">
        <v>188</v>
      </c>
      <c r="B6853">
        <v>50</v>
      </c>
      <c r="C6853" s="38" t="s">
        <v>2</v>
      </c>
      <c r="D6853" s="38" t="s">
        <v>667</v>
      </c>
      <c r="E6853">
        <v>32</v>
      </c>
    </row>
    <row r="6854" spans="1:5" x14ac:dyDescent="0.25">
      <c r="A6854" s="38" t="s">
        <v>188</v>
      </c>
      <c r="B6854">
        <v>50</v>
      </c>
      <c r="C6854" s="38" t="s">
        <v>2</v>
      </c>
      <c r="D6854" s="38" t="s">
        <v>668</v>
      </c>
      <c r="E6854" t="s">
        <v>10</v>
      </c>
    </row>
    <row r="6855" spans="1:5" x14ac:dyDescent="0.25">
      <c r="A6855" s="38" t="s">
        <v>188</v>
      </c>
      <c r="B6855">
        <v>50</v>
      </c>
      <c r="C6855" s="38" t="s">
        <v>2</v>
      </c>
      <c r="D6855" s="38" t="s">
        <v>669</v>
      </c>
      <c r="E6855">
        <v>31</v>
      </c>
    </row>
    <row r="6856" spans="1:5" x14ac:dyDescent="0.25">
      <c r="A6856" s="38" t="s">
        <v>188</v>
      </c>
      <c r="B6856">
        <v>50</v>
      </c>
      <c r="C6856" s="38" t="s">
        <v>2</v>
      </c>
      <c r="D6856" s="38" t="s">
        <v>670</v>
      </c>
      <c r="E6856" t="s">
        <v>10</v>
      </c>
    </row>
    <row r="6857" spans="1:5" x14ac:dyDescent="0.25">
      <c r="A6857" s="38" t="s">
        <v>188</v>
      </c>
      <c r="B6857">
        <v>50</v>
      </c>
      <c r="C6857" s="38" t="s">
        <v>2</v>
      </c>
      <c r="D6857" s="38" t="s">
        <v>671</v>
      </c>
      <c r="E6857" t="s">
        <v>10</v>
      </c>
    </row>
    <row r="6858" spans="1:5" x14ac:dyDescent="0.25">
      <c r="A6858" s="38" t="s">
        <v>188</v>
      </c>
      <c r="B6858">
        <v>50</v>
      </c>
      <c r="C6858" s="38" t="s">
        <v>2</v>
      </c>
      <c r="D6858" s="38" t="s">
        <v>672</v>
      </c>
      <c r="E6858" t="s">
        <v>10</v>
      </c>
    </row>
    <row r="6859" spans="1:5" x14ac:dyDescent="0.25">
      <c r="A6859" s="38" t="s">
        <v>188</v>
      </c>
      <c r="B6859">
        <v>50</v>
      </c>
      <c r="C6859" s="38" t="s">
        <v>2</v>
      </c>
      <c r="D6859" s="38" t="s">
        <v>673</v>
      </c>
      <c r="E6859">
        <v>1</v>
      </c>
    </row>
    <row r="6860" spans="1:5" x14ac:dyDescent="0.25">
      <c r="A6860" s="38" t="s">
        <v>188</v>
      </c>
      <c r="B6860">
        <v>50</v>
      </c>
      <c r="C6860" s="38" t="s">
        <v>2</v>
      </c>
      <c r="D6860" s="38" t="s">
        <v>674</v>
      </c>
      <c r="E6860">
        <v>1</v>
      </c>
    </row>
    <row r="6861" spans="1:5" x14ac:dyDescent="0.25">
      <c r="A6861" s="38" t="s">
        <v>188</v>
      </c>
      <c r="B6861">
        <v>50</v>
      </c>
      <c r="C6861" s="38" t="s">
        <v>2</v>
      </c>
      <c r="D6861" s="38" t="s">
        <v>675</v>
      </c>
      <c r="E6861" t="s">
        <v>10</v>
      </c>
    </row>
    <row r="6862" spans="1:5" x14ac:dyDescent="0.25">
      <c r="A6862" s="38" t="s">
        <v>188</v>
      </c>
      <c r="B6862">
        <v>50</v>
      </c>
      <c r="C6862" s="38" t="s">
        <v>2</v>
      </c>
      <c r="D6862" s="38" t="s">
        <v>676</v>
      </c>
      <c r="E6862" t="s">
        <v>10</v>
      </c>
    </row>
    <row r="6863" spans="1:5" x14ac:dyDescent="0.25">
      <c r="A6863" s="38" t="s">
        <v>188</v>
      </c>
      <c r="B6863">
        <v>50</v>
      </c>
      <c r="C6863" s="38" t="s">
        <v>2</v>
      </c>
      <c r="D6863" s="38" t="s">
        <v>677</v>
      </c>
      <c r="E6863" t="s">
        <v>10</v>
      </c>
    </row>
    <row r="6864" spans="1:5" x14ac:dyDescent="0.25">
      <c r="A6864" s="38" t="s">
        <v>188</v>
      </c>
      <c r="B6864">
        <v>50</v>
      </c>
      <c r="C6864" s="38" t="s">
        <v>2</v>
      </c>
      <c r="D6864" s="38" t="s">
        <v>678</v>
      </c>
      <c r="E6864" t="s">
        <v>10</v>
      </c>
    </row>
    <row r="6865" spans="1:5" x14ac:dyDescent="0.25">
      <c r="A6865" s="38" t="s">
        <v>188</v>
      </c>
      <c r="B6865">
        <v>50</v>
      </c>
      <c r="C6865" s="38" t="s">
        <v>2</v>
      </c>
      <c r="D6865" s="38" t="s">
        <v>679</v>
      </c>
      <c r="E6865" t="s">
        <v>10</v>
      </c>
    </row>
    <row r="6866" spans="1:5" x14ac:dyDescent="0.25">
      <c r="A6866" s="38" t="s">
        <v>188</v>
      </c>
      <c r="B6866">
        <v>50</v>
      </c>
      <c r="C6866" s="38" t="s">
        <v>2</v>
      </c>
      <c r="D6866" s="38" t="s">
        <v>680</v>
      </c>
      <c r="E6866" t="s">
        <v>10</v>
      </c>
    </row>
    <row r="6867" spans="1:5" x14ac:dyDescent="0.25">
      <c r="A6867" s="38" t="s">
        <v>188</v>
      </c>
      <c r="B6867">
        <v>50</v>
      </c>
      <c r="C6867" s="38" t="s">
        <v>2</v>
      </c>
      <c r="D6867" s="38" t="s">
        <v>681</v>
      </c>
      <c r="E6867" t="s">
        <v>10</v>
      </c>
    </row>
    <row r="6868" spans="1:5" x14ac:dyDescent="0.25">
      <c r="A6868" s="38" t="s">
        <v>188</v>
      </c>
      <c r="B6868">
        <v>50</v>
      </c>
      <c r="C6868" s="38" t="s">
        <v>2</v>
      </c>
      <c r="D6868" s="38" t="s">
        <v>682</v>
      </c>
      <c r="E6868">
        <v>33</v>
      </c>
    </row>
    <row r="6869" spans="1:5" x14ac:dyDescent="0.25">
      <c r="A6869" s="38" t="s">
        <v>188</v>
      </c>
      <c r="B6869">
        <v>50</v>
      </c>
      <c r="C6869" s="38" t="s">
        <v>2</v>
      </c>
      <c r="D6869" s="38" t="s">
        <v>683</v>
      </c>
      <c r="E6869" t="s">
        <v>10</v>
      </c>
    </row>
    <row r="6870" spans="1:5" x14ac:dyDescent="0.25">
      <c r="A6870" s="38" t="s">
        <v>188</v>
      </c>
      <c r="B6870">
        <v>50</v>
      </c>
      <c r="C6870" s="38" t="s">
        <v>2</v>
      </c>
      <c r="D6870" s="38" t="s">
        <v>684</v>
      </c>
      <c r="E6870" t="s">
        <v>10</v>
      </c>
    </row>
    <row r="6871" spans="1:5" x14ac:dyDescent="0.25">
      <c r="A6871" s="38" t="s">
        <v>188</v>
      </c>
      <c r="B6871">
        <v>50</v>
      </c>
      <c r="C6871" s="38" t="s">
        <v>2</v>
      </c>
      <c r="D6871" s="38" t="s">
        <v>685</v>
      </c>
      <c r="E6871" t="s">
        <v>10</v>
      </c>
    </row>
    <row r="6872" spans="1:5" x14ac:dyDescent="0.25">
      <c r="A6872" s="38" t="s">
        <v>188</v>
      </c>
      <c r="B6872">
        <v>50</v>
      </c>
      <c r="C6872" s="38" t="s">
        <v>2</v>
      </c>
      <c r="D6872" s="38" t="s">
        <v>686</v>
      </c>
      <c r="E6872" t="s">
        <v>10</v>
      </c>
    </row>
    <row r="6873" spans="1:5" x14ac:dyDescent="0.25">
      <c r="A6873" s="38" t="s">
        <v>188</v>
      </c>
      <c r="B6873">
        <v>50</v>
      </c>
      <c r="C6873" s="38" t="s">
        <v>2</v>
      </c>
      <c r="D6873" s="38" t="s">
        <v>687</v>
      </c>
      <c r="E6873" t="s">
        <v>10</v>
      </c>
    </row>
    <row r="6874" spans="1:5" x14ac:dyDescent="0.25">
      <c r="A6874" s="38" t="s">
        <v>188</v>
      </c>
      <c r="B6874">
        <v>50</v>
      </c>
      <c r="C6874" s="38" t="s">
        <v>2</v>
      </c>
      <c r="D6874" s="38" t="s">
        <v>688</v>
      </c>
      <c r="E6874" t="s">
        <v>10</v>
      </c>
    </row>
    <row r="6875" spans="1:5" x14ac:dyDescent="0.25">
      <c r="A6875" s="38" t="s">
        <v>188</v>
      </c>
      <c r="B6875">
        <v>50</v>
      </c>
      <c r="C6875" s="38" t="s">
        <v>2</v>
      </c>
      <c r="D6875" s="38" t="s">
        <v>689</v>
      </c>
      <c r="E6875" t="s">
        <v>10</v>
      </c>
    </row>
    <row r="6876" spans="1:5" x14ac:dyDescent="0.25">
      <c r="A6876" s="38" t="s">
        <v>188</v>
      </c>
      <c r="B6876">
        <v>50</v>
      </c>
      <c r="C6876" s="38" t="s">
        <v>2</v>
      </c>
      <c r="D6876" s="38" t="s">
        <v>690</v>
      </c>
      <c r="E6876" t="s">
        <v>10</v>
      </c>
    </row>
    <row r="6877" spans="1:5" x14ac:dyDescent="0.25">
      <c r="A6877" s="38" t="s">
        <v>188</v>
      </c>
      <c r="B6877">
        <v>50</v>
      </c>
      <c r="C6877" s="38" t="s">
        <v>2</v>
      </c>
      <c r="D6877" s="38" t="s">
        <v>691</v>
      </c>
      <c r="E6877" t="s">
        <v>10</v>
      </c>
    </row>
    <row r="6878" spans="1:5" x14ac:dyDescent="0.25">
      <c r="A6878" s="38" t="s">
        <v>188</v>
      </c>
      <c r="B6878">
        <v>50</v>
      </c>
      <c r="C6878" s="38" t="s">
        <v>2</v>
      </c>
      <c r="D6878" s="38" t="s">
        <v>692</v>
      </c>
      <c r="E6878" t="s">
        <v>10</v>
      </c>
    </row>
    <row r="6879" spans="1:5" x14ac:dyDescent="0.25">
      <c r="A6879" s="38" t="s">
        <v>188</v>
      </c>
      <c r="B6879">
        <v>50</v>
      </c>
      <c r="C6879" s="38" t="s">
        <v>2</v>
      </c>
      <c r="D6879" s="38" t="s">
        <v>693</v>
      </c>
      <c r="E6879" t="s">
        <v>10</v>
      </c>
    </row>
    <row r="6880" spans="1:5" x14ac:dyDescent="0.25">
      <c r="A6880" s="38" t="s">
        <v>188</v>
      </c>
      <c r="B6880">
        <v>50</v>
      </c>
      <c r="C6880" s="38" t="s">
        <v>2</v>
      </c>
      <c r="D6880" s="38" t="s">
        <v>694</v>
      </c>
      <c r="E6880" t="s">
        <v>10</v>
      </c>
    </row>
    <row r="6881" spans="1:5" x14ac:dyDescent="0.25">
      <c r="A6881" s="38" t="s">
        <v>188</v>
      </c>
      <c r="B6881">
        <v>50</v>
      </c>
      <c r="C6881" s="38" t="s">
        <v>2</v>
      </c>
      <c r="D6881" s="38" t="s">
        <v>695</v>
      </c>
      <c r="E6881" t="s">
        <v>10</v>
      </c>
    </row>
    <row r="6882" spans="1:5" x14ac:dyDescent="0.25">
      <c r="A6882" s="38" t="s">
        <v>188</v>
      </c>
      <c r="B6882">
        <v>50</v>
      </c>
      <c r="C6882" s="38" t="s">
        <v>2</v>
      </c>
      <c r="D6882" s="38" t="s">
        <v>696</v>
      </c>
      <c r="E6882" t="s">
        <v>10</v>
      </c>
    </row>
    <row r="6883" spans="1:5" x14ac:dyDescent="0.25">
      <c r="A6883" s="38" t="s">
        <v>188</v>
      </c>
      <c r="B6883">
        <v>50</v>
      </c>
      <c r="C6883" s="38" t="s">
        <v>2</v>
      </c>
      <c r="D6883" s="38" t="s">
        <v>697</v>
      </c>
      <c r="E6883" t="s">
        <v>10</v>
      </c>
    </row>
    <row r="6884" spans="1:5" x14ac:dyDescent="0.25">
      <c r="A6884" s="38" t="s">
        <v>188</v>
      </c>
      <c r="B6884">
        <v>50</v>
      </c>
      <c r="C6884" s="38" t="s">
        <v>2</v>
      </c>
      <c r="D6884" s="38" t="s">
        <v>698</v>
      </c>
      <c r="E6884" t="s">
        <v>10</v>
      </c>
    </row>
    <row r="6885" spans="1:5" x14ac:dyDescent="0.25">
      <c r="A6885" s="38" t="s">
        <v>188</v>
      </c>
      <c r="B6885">
        <v>50</v>
      </c>
      <c r="C6885" s="38" t="s">
        <v>2</v>
      </c>
      <c r="D6885" s="38" t="s">
        <v>699</v>
      </c>
      <c r="E6885" t="s">
        <v>10</v>
      </c>
    </row>
    <row r="6886" spans="1:5" x14ac:dyDescent="0.25">
      <c r="A6886" s="38" t="s">
        <v>188</v>
      </c>
      <c r="B6886">
        <v>50</v>
      </c>
      <c r="C6886" s="38" t="s">
        <v>2</v>
      </c>
      <c r="D6886" s="38" t="s">
        <v>700</v>
      </c>
      <c r="E6886" t="s">
        <v>10</v>
      </c>
    </row>
    <row r="6887" spans="1:5" x14ac:dyDescent="0.25">
      <c r="A6887" s="38" t="s">
        <v>188</v>
      </c>
      <c r="B6887">
        <v>50</v>
      </c>
      <c r="C6887" s="38" t="s">
        <v>2</v>
      </c>
      <c r="D6887" s="38" t="s">
        <v>701</v>
      </c>
      <c r="E6887">
        <v>28</v>
      </c>
    </row>
    <row r="6888" spans="1:5" x14ac:dyDescent="0.25">
      <c r="A6888" s="38" t="s">
        <v>188</v>
      </c>
      <c r="B6888">
        <v>50</v>
      </c>
      <c r="C6888" s="38" t="s">
        <v>2</v>
      </c>
      <c r="D6888" s="38" t="s">
        <v>702</v>
      </c>
      <c r="E6888">
        <v>1</v>
      </c>
    </row>
    <row r="6889" spans="1:5" x14ac:dyDescent="0.25">
      <c r="A6889" s="38" t="s">
        <v>188</v>
      </c>
      <c r="B6889">
        <v>50</v>
      </c>
      <c r="C6889" s="38" t="s">
        <v>2</v>
      </c>
      <c r="D6889" s="38" t="s">
        <v>703</v>
      </c>
      <c r="E6889">
        <v>3</v>
      </c>
    </row>
    <row r="6890" spans="1:5" x14ac:dyDescent="0.25">
      <c r="A6890" s="38" t="s">
        <v>188</v>
      </c>
      <c r="B6890">
        <v>50</v>
      </c>
      <c r="C6890" s="38" t="s">
        <v>2</v>
      </c>
      <c r="D6890" s="38" t="s">
        <v>704</v>
      </c>
      <c r="E6890">
        <v>1</v>
      </c>
    </row>
    <row r="6891" spans="1:5" x14ac:dyDescent="0.25">
      <c r="A6891" s="38" t="s">
        <v>188</v>
      </c>
      <c r="B6891">
        <v>50</v>
      </c>
      <c r="C6891" s="38" t="s">
        <v>2</v>
      </c>
      <c r="D6891" s="38" t="s">
        <v>705</v>
      </c>
      <c r="E6891" t="s">
        <v>10</v>
      </c>
    </row>
    <row r="6892" spans="1:5" x14ac:dyDescent="0.25">
      <c r="A6892" s="38" t="s">
        <v>188</v>
      </c>
      <c r="B6892">
        <v>50</v>
      </c>
      <c r="C6892" s="38" t="s">
        <v>2</v>
      </c>
      <c r="D6892" s="38" t="s">
        <v>706</v>
      </c>
      <c r="E6892" t="s">
        <v>10</v>
      </c>
    </row>
    <row r="6893" spans="1:5" x14ac:dyDescent="0.25">
      <c r="A6893" s="38" t="s">
        <v>188</v>
      </c>
      <c r="B6893">
        <v>50</v>
      </c>
      <c r="C6893" s="38" t="s">
        <v>2</v>
      </c>
      <c r="D6893" s="38" t="s">
        <v>707</v>
      </c>
      <c r="E6893">
        <v>1</v>
      </c>
    </row>
    <row r="6894" spans="1:5" x14ac:dyDescent="0.25">
      <c r="A6894" s="38" t="s">
        <v>188</v>
      </c>
      <c r="B6894">
        <v>50</v>
      </c>
      <c r="C6894" s="38" t="s">
        <v>2</v>
      </c>
      <c r="D6894" s="38" t="s">
        <v>708</v>
      </c>
      <c r="E6894">
        <v>4</v>
      </c>
    </row>
    <row r="6895" spans="1:5" x14ac:dyDescent="0.25">
      <c r="A6895" s="38" t="s">
        <v>188</v>
      </c>
      <c r="B6895">
        <v>50</v>
      </c>
      <c r="C6895" s="38" t="s">
        <v>2</v>
      </c>
      <c r="D6895" s="38" t="s">
        <v>709</v>
      </c>
      <c r="E6895">
        <v>2</v>
      </c>
    </row>
    <row r="6896" spans="1:5" x14ac:dyDescent="0.25">
      <c r="A6896" s="38" t="s">
        <v>188</v>
      </c>
      <c r="B6896">
        <v>50</v>
      </c>
      <c r="C6896" s="38" t="s">
        <v>2</v>
      </c>
      <c r="D6896" s="38" t="s">
        <v>710</v>
      </c>
      <c r="E6896">
        <v>2</v>
      </c>
    </row>
    <row r="6897" spans="1:5" x14ac:dyDescent="0.25">
      <c r="A6897" s="38" t="s">
        <v>188</v>
      </c>
      <c r="B6897">
        <v>50</v>
      </c>
      <c r="C6897" s="38" t="s">
        <v>2</v>
      </c>
      <c r="D6897" s="38" t="s">
        <v>711</v>
      </c>
      <c r="E6897">
        <v>5</v>
      </c>
    </row>
    <row r="6898" spans="1:5" x14ac:dyDescent="0.25">
      <c r="A6898" s="38" t="s">
        <v>188</v>
      </c>
      <c r="B6898">
        <v>50</v>
      </c>
      <c r="C6898" s="38" t="s">
        <v>2</v>
      </c>
      <c r="D6898" s="38" t="s">
        <v>712</v>
      </c>
      <c r="E6898">
        <v>4</v>
      </c>
    </row>
    <row r="6899" spans="1:5" x14ac:dyDescent="0.25">
      <c r="A6899" s="38" t="s">
        <v>188</v>
      </c>
      <c r="B6899">
        <v>50</v>
      </c>
      <c r="C6899" s="38" t="s">
        <v>2</v>
      </c>
      <c r="D6899" s="38" t="s">
        <v>713</v>
      </c>
      <c r="E6899">
        <v>7</v>
      </c>
    </row>
    <row r="6900" spans="1:5" x14ac:dyDescent="0.25">
      <c r="A6900" s="38" t="s">
        <v>188</v>
      </c>
      <c r="B6900">
        <v>50</v>
      </c>
      <c r="C6900" s="38" t="s">
        <v>2</v>
      </c>
      <c r="D6900" s="38" t="s">
        <v>714</v>
      </c>
      <c r="E6900">
        <v>7</v>
      </c>
    </row>
    <row r="6901" spans="1:5" x14ac:dyDescent="0.25">
      <c r="A6901" s="38" t="s">
        <v>188</v>
      </c>
      <c r="B6901">
        <v>50</v>
      </c>
      <c r="C6901" s="38" t="s">
        <v>2</v>
      </c>
      <c r="D6901" s="38" t="s">
        <v>715</v>
      </c>
      <c r="E6901">
        <v>1</v>
      </c>
    </row>
    <row r="6902" spans="1:5" x14ac:dyDescent="0.25">
      <c r="A6902" s="38" t="s">
        <v>188</v>
      </c>
      <c r="B6902">
        <v>50</v>
      </c>
      <c r="C6902" s="38" t="s">
        <v>2</v>
      </c>
      <c r="D6902" s="38" t="s">
        <v>716</v>
      </c>
      <c r="E6902" t="s">
        <v>10</v>
      </c>
    </row>
    <row r="6903" spans="1:5" x14ac:dyDescent="0.25">
      <c r="A6903" s="38" t="s">
        <v>188</v>
      </c>
      <c r="B6903">
        <v>50</v>
      </c>
      <c r="C6903" s="38" t="s">
        <v>2</v>
      </c>
      <c r="D6903" s="38" t="s">
        <v>717</v>
      </c>
      <c r="E6903">
        <v>7</v>
      </c>
    </row>
    <row r="6904" spans="1:5" x14ac:dyDescent="0.25">
      <c r="A6904" s="38" t="s">
        <v>188</v>
      </c>
      <c r="B6904">
        <v>50</v>
      </c>
      <c r="C6904" s="38" t="s">
        <v>2</v>
      </c>
      <c r="D6904" s="38" t="s">
        <v>718</v>
      </c>
      <c r="E6904">
        <v>2</v>
      </c>
    </row>
    <row r="6905" spans="1:5" x14ac:dyDescent="0.25">
      <c r="A6905" s="38" t="s">
        <v>188</v>
      </c>
      <c r="B6905">
        <v>50</v>
      </c>
      <c r="C6905" s="38" t="s">
        <v>2</v>
      </c>
      <c r="D6905" s="38" t="s">
        <v>719</v>
      </c>
      <c r="E6905">
        <v>5</v>
      </c>
    </row>
    <row r="6906" spans="1:5" x14ac:dyDescent="0.25">
      <c r="A6906" s="38" t="s">
        <v>188</v>
      </c>
      <c r="B6906">
        <v>50</v>
      </c>
      <c r="C6906" s="38" t="s">
        <v>2</v>
      </c>
      <c r="D6906" s="38" t="s">
        <v>720</v>
      </c>
      <c r="E6906">
        <v>5</v>
      </c>
    </row>
    <row r="6907" spans="1:5" x14ac:dyDescent="0.25">
      <c r="A6907" s="38" t="s">
        <v>188</v>
      </c>
      <c r="B6907">
        <v>50</v>
      </c>
      <c r="C6907" s="38" t="s">
        <v>2</v>
      </c>
      <c r="D6907" s="38" t="s">
        <v>721</v>
      </c>
      <c r="E6907">
        <v>8</v>
      </c>
    </row>
    <row r="6908" spans="1:5" x14ac:dyDescent="0.25">
      <c r="A6908" s="38" t="s">
        <v>188</v>
      </c>
      <c r="B6908">
        <v>50</v>
      </c>
      <c r="C6908" s="38" t="s">
        <v>2</v>
      </c>
      <c r="D6908" s="38" t="s">
        <v>722</v>
      </c>
      <c r="E6908">
        <v>4</v>
      </c>
    </row>
    <row r="6909" spans="1:5" x14ac:dyDescent="0.25">
      <c r="A6909" s="38" t="s">
        <v>188</v>
      </c>
      <c r="B6909">
        <v>50</v>
      </c>
      <c r="C6909" s="38" t="s">
        <v>2</v>
      </c>
      <c r="D6909" s="38" t="s">
        <v>723</v>
      </c>
      <c r="E6909">
        <v>2</v>
      </c>
    </row>
    <row r="6910" spans="1:5" x14ac:dyDescent="0.25">
      <c r="A6910" s="38" t="s">
        <v>189</v>
      </c>
      <c r="B6910">
        <v>52</v>
      </c>
      <c r="C6910" s="38" t="s">
        <v>1</v>
      </c>
      <c r="D6910" s="38" t="s">
        <v>567</v>
      </c>
      <c r="E6910">
        <v>4</v>
      </c>
    </row>
    <row r="6911" spans="1:5" x14ac:dyDescent="0.25">
      <c r="A6911" s="38" t="s">
        <v>189</v>
      </c>
      <c r="B6911">
        <v>52</v>
      </c>
      <c r="C6911" s="38" t="s">
        <v>1</v>
      </c>
      <c r="D6911" s="38" t="s">
        <v>568</v>
      </c>
      <c r="E6911">
        <v>32</v>
      </c>
    </row>
    <row r="6912" spans="1:5" x14ac:dyDescent="0.25">
      <c r="A6912" s="38" t="s">
        <v>189</v>
      </c>
      <c r="B6912">
        <v>52</v>
      </c>
      <c r="C6912" s="38" t="s">
        <v>1</v>
      </c>
      <c r="D6912" s="38" t="s">
        <v>569</v>
      </c>
      <c r="E6912" t="s">
        <v>10</v>
      </c>
    </row>
    <row r="6913" spans="1:5" x14ac:dyDescent="0.25">
      <c r="A6913" s="38" t="s">
        <v>189</v>
      </c>
      <c r="B6913">
        <v>52</v>
      </c>
      <c r="C6913" s="38" t="s">
        <v>1</v>
      </c>
      <c r="D6913" s="38" t="s">
        <v>570</v>
      </c>
      <c r="E6913">
        <v>1</v>
      </c>
    </row>
    <row r="6914" spans="1:5" x14ac:dyDescent="0.25">
      <c r="A6914" s="38" t="s">
        <v>189</v>
      </c>
      <c r="B6914">
        <v>52</v>
      </c>
      <c r="C6914" s="38" t="s">
        <v>1</v>
      </c>
      <c r="D6914" s="38" t="s">
        <v>571</v>
      </c>
      <c r="E6914">
        <v>1</v>
      </c>
    </row>
    <row r="6915" spans="1:5" x14ac:dyDescent="0.25">
      <c r="A6915" s="38" t="s">
        <v>189</v>
      </c>
      <c r="B6915">
        <v>52</v>
      </c>
      <c r="C6915" s="38" t="s">
        <v>1</v>
      </c>
      <c r="D6915" s="38" t="s">
        <v>572</v>
      </c>
      <c r="E6915">
        <v>2</v>
      </c>
    </row>
    <row r="6916" spans="1:5" x14ac:dyDescent="0.25">
      <c r="A6916" s="38" t="s">
        <v>189</v>
      </c>
      <c r="B6916">
        <v>52</v>
      </c>
      <c r="C6916" s="38" t="s">
        <v>1</v>
      </c>
      <c r="D6916" s="38" t="s">
        <v>573</v>
      </c>
      <c r="E6916">
        <v>1</v>
      </c>
    </row>
    <row r="6917" spans="1:5" x14ac:dyDescent="0.25">
      <c r="A6917" s="38" t="s">
        <v>189</v>
      </c>
      <c r="B6917">
        <v>52</v>
      </c>
      <c r="C6917" s="38" t="s">
        <v>1</v>
      </c>
      <c r="D6917" s="38" t="s">
        <v>574</v>
      </c>
      <c r="E6917">
        <v>9</v>
      </c>
    </row>
    <row r="6918" spans="1:5" x14ac:dyDescent="0.25">
      <c r="A6918" s="38" t="s">
        <v>189</v>
      </c>
      <c r="B6918">
        <v>52</v>
      </c>
      <c r="C6918" s="38" t="s">
        <v>1</v>
      </c>
      <c r="D6918" s="38" t="s">
        <v>575</v>
      </c>
      <c r="E6918">
        <v>4</v>
      </c>
    </row>
    <row r="6919" spans="1:5" x14ac:dyDescent="0.25">
      <c r="A6919" s="38" t="s">
        <v>189</v>
      </c>
      <c r="B6919">
        <v>52</v>
      </c>
      <c r="C6919" s="38" t="s">
        <v>1</v>
      </c>
      <c r="D6919" s="38" t="s">
        <v>576</v>
      </c>
      <c r="E6919">
        <v>5</v>
      </c>
    </row>
    <row r="6920" spans="1:5" x14ac:dyDescent="0.25">
      <c r="A6920" s="38" t="s">
        <v>189</v>
      </c>
      <c r="B6920">
        <v>52</v>
      </c>
      <c r="C6920" s="38" t="s">
        <v>1</v>
      </c>
      <c r="D6920" s="38" t="s">
        <v>577</v>
      </c>
      <c r="E6920">
        <v>3</v>
      </c>
    </row>
    <row r="6921" spans="1:5" x14ac:dyDescent="0.25">
      <c r="A6921" s="38" t="s">
        <v>189</v>
      </c>
      <c r="B6921">
        <v>52</v>
      </c>
      <c r="C6921" s="38" t="s">
        <v>1</v>
      </c>
      <c r="D6921" s="38" t="s">
        <v>578</v>
      </c>
      <c r="E6921">
        <v>2</v>
      </c>
    </row>
    <row r="6922" spans="1:5" x14ac:dyDescent="0.25">
      <c r="A6922" s="38" t="s">
        <v>189</v>
      </c>
      <c r="B6922">
        <v>52</v>
      </c>
      <c r="C6922" s="38" t="s">
        <v>1</v>
      </c>
      <c r="D6922" s="38" t="s">
        <v>579</v>
      </c>
      <c r="E6922">
        <v>4</v>
      </c>
    </row>
    <row r="6923" spans="1:5" x14ac:dyDescent="0.25">
      <c r="A6923" s="38" t="s">
        <v>189</v>
      </c>
      <c r="B6923">
        <v>52</v>
      </c>
      <c r="C6923" s="38" t="s">
        <v>1</v>
      </c>
      <c r="D6923" s="38" t="s">
        <v>580</v>
      </c>
      <c r="E6923">
        <v>1</v>
      </c>
    </row>
    <row r="6924" spans="1:5" x14ac:dyDescent="0.25">
      <c r="A6924" s="38" t="s">
        <v>189</v>
      </c>
      <c r="B6924">
        <v>52</v>
      </c>
      <c r="C6924" s="38" t="s">
        <v>1</v>
      </c>
      <c r="D6924" s="38" t="s">
        <v>581</v>
      </c>
      <c r="E6924">
        <v>1</v>
      </c>
    </row>
    <row r="6925" spans="1:5" x14ac:dyDescent="0.25">
      <c r="A6925" s="38" t="s">
        <v>189</v>
      </c>
      <c r="B6925">
        <v>52</v>
      </c>
      <c r="C6925" s="38" t="s">
        <v>1</v>
      </c>
      <c r="D6925" s="38" t="s">
        <v>582</v>
      </c>
      <c r="E6925">
        <v>1</v>
      </c>
    </row>
    <row r="6926" spans="1:5" x14ac:dyDescent="0.25">
      <c r="A6926" s="38" t="s">
        <v>189</v>
      </c>
      <c r="B6926">
        <v>52</v>
      </c>
      <c r="C6926" s="38" t="s">
        <v>1</v>
      </c>
      <c r="D6926" s="38" t="s">
        <v>583</v>
      </c>
      <c r="E6926" t="s">
        <v>10</v>
      </c>
    </row>
    <row r="6927" spans="1:5" x14ac:dyDescent="0.25">
      <c r="A6927" s="38" t="s">
        <v>189</v>
      </c>
      <c r="B6927">
        <v>52</v>
      </c>
      <c r="C6927" s="38" t="s">
        <v>1</v>
      </c>
      <c r="D6927" s="38" t="s">
        <v>584</v>
      </c>
      <c r="E6927">
        <v>1</v>
      </c>
    </row>
    <row r="6928" spans="1:5" x14ac:dyDescent="0.25">
      <c r="A6928" s="38" t="s">
        <v>189</v>
      </c>
      <c r="B6928">
        <v>52</v>
      </c>
      <c r="C6928" s="38" t="s">
        <v>1</v>
      </c>
      <c r="D6928" s="38" t="s">
        <v>585</v>
      </c>
      <c r="E6928" t="s">
        <v>10</v>
      </c>
    </row>
    <row r="6929" spans="1:5" x14ac:dyDescent="0.25">
      <c r="A6929" s="38" t="s">
        <v>189</v>
      </c>
      <c r="B6929">
        <v>52</v>
      </c>
      <c r="C6929" s="38" t="s">
        <v>1</v>
      </c>
      <c r="D6929" s="38" t="s">
        <v>586</v>
      </c>
      <c r="E6929" t="s">
        <v>10</v>
      </c>
    </row>
    <row r="6930" spans="1:5" x14ac:dyDescent="0.25">
      <c r="A6930" s="38" t="s">
        <v>189</v>
      </c>
      <c r="B6930">
        <v>52</v>
      </c>
      <c r="C6930" s="38" t="s">
        <v>1</v>
      </c>
      <c r="D6930" s="38" t="s">
        <v>587</v>
      </c>
      <c r="E6930" t="s">
        <v>10</v>
      </c>
    </row>
    <row r="6931" spans="1:5" x14ac:dyDescent="0.25">
      <c r="A6931" s="38" t="s">
        <v>189</v>
      </c>
      <c r="B6931">
        <v>52</v>
      </c>
      <c r="C6931" s="38" t="s">
        <v>1</v>
      </c>
      <c r="D6931" s="38" t="s">
        <v>588</v>
      </c>
      <c r="E6931">
        <v>1</v>
      </c>
    </row>
    <row r="6932" spans="1:5" x14ac:dyDescent="0.25">
      <c r="A6932" s="38" t="s">
        <v>189</v>
      </c>
      <c r="B6932">
        <v>52</v>
      </c>
      <c r="C6932" s="38" t="s">
        <v>1</v>
      </c>
      <c r="D6932" s="38" t="s">
        <v>589</v>
      </c>
      <c r="E6932" t="s">
        <v>10</v>
      </c>
    </row>
    <row r="6933" spans="1:5" x14ac:dyDescent="0.25">
      <c r="A6933" s="38" t="s">
        <v>189</v>
      </c>
      <c r="B6933">
        <v>52</v>
      </c>
      <c r="C6933" s="38" t="s">
        <v>1</v>
      </c>
      <c r="D6933" s="38" t="s">
        <v>590</v>
      </c>
      <c r="E6933">
        <v>3</v>
      </c>
    </row>
    <row r="6934" spans="1:5" x14ac:dyDescent="0.25">
      <c r="A6934" s="38" t="s">
        <v>189</v>
      </c>
      <c r="B6934">
        <v>52</v>
      </c>
      <c r="C6934" s="38" t="s">
        <v>1</v>
      </c>
      <c r="D6934" s="38" t="s">
        <v>591</v>
      </c>
      <c r="E6934">
        <v>1</v>
      </c>
    </row>
    <row r="6935" spans="1:5" x14ac:dyDescent="0.25">
      <c r="A6935" s="38" t="s">
        <v>189</v>
      </c>
      <c r="B6935">
        <v>52</v>
      </c>
      <c r="C6935" s="38" t="s">
        <v>1</v>
      </c>
      <c r="D6935" s="38" t="s">
        <v>592</v>
      </c>
      <c r="E6935">
        <v>9</v>
      </c>
    </row>
    <row r="6936" spans="1:5" x14ac:dyDescent="0.25">
      <c r="A6936" s="38" t="s">
        <v>189</v>
      </c>
      <c r="B6936">
        <v>52</v>
      </c>
      <c r="C6936" s="38" t="s">
        <v>1</v>
      </c>
      <c r="D6936" s="38" t="s">
        <v>593</v>
      </c>
      <c r="E6936">
        <v>3</v>
      </c>
    </row>
    <row r="6937" spans="1:5" x14ac:dyDescent="0.25">
      <c r="A6937" s="38" t="s">
        <v>189</v>
      </c>
      <c r="B6937">
        <v>52</v>
      </c>
      <c r="C6937" s="38" t="s">
        <v>1</v>
      </c>
      <c r="D6937" s="38" t="s">
        <v>594</v>
      </c>
      <c r="E6937">
        <v>6</v>
      </c>
    </row>
    <row r="6938" spans="1:5" x14ac:dyDescent="0.25">
      <c r="A6938" s="38" t="s">
        <v>189</v>
      </c>
      <c r="B6938">
        <v>52</v>
      </c>
      <c r="C6938" s="38" t="s">
        <v>1</v>
      </c>
      <c r="D6938" s="38" t="s">
        <v>595</v>
      </c>
      <c r="E6938">
        <v>3</v>
      </c>
    </row>
    <row r="6939" spans="1:5" x14ac:dyDescent="0.25">
      <c r="A6939" s="38" t="s">
        <v>189</v>
      </c>
      <c r="B6939">
        <v>52</v>
      </c>
      <c r="C6939" s="38" t="s">
        <v>1</v>
      </c>
      <c r="D6939" s="38" t="s">
        <v>596</v>
      </c>
      <c r="E6939">
        <v>2</v>
      </c>
    </row>
    <row r="6940" spans="1:5" x14ac:dyDescent="0.25">
      <c r="A6940" s="38" t="s">
        <v>189</v>
      </c>
      <c r="B6940">
        <v>52</v>
      </c>
      <c r="C6940" s="38" t="s">
        <v>1</v>
      </c>
      <c r="D6940" s="38" t="s">
        <v>597</v>
      </c>
      <c r="E6940">
        <v>4</v>
      </c>
    </row>
    <row r="6941" spans="1:5" x14ac:dyDescent="0.25">
      <c r="A6941" s="38" t="s">
        <v>189</v>
      </c>
      <c r="B6941">
        <v>52</v>
      </c>
      <c r="C6941" s="38" t="s">
        <v>1</v>
      </c>
      <c r="D6941" s="38" t="s">
        <v>598</v>
      </c>
      <c r="E6941">
        <v>1</v>
      </c>
    </row>
    <row r="6942" spans="1:5" x14ac:dyDescent="0.25">
      <c r="A6942" s="38" t="s">
        <v>189</v>
      </c>
      <c r="B6942">
        <v>52</v>
      </c>
      <c r="C6942" s="38" t="s">
        <v>1</v>
      </c>
      <c r="D6942" s="38" t="s">
        <v>599</v>
      </c>
      <c r="E6942">
        <v>1</v>
      </c>
    </row>
    <row r="6943" spans="1:5" x14ac:dyDescent="0.25">
      <c r="A6943" s="38" t="s">
        <v>189</v>
      </c>
      <c r="B6943">
        <v>52</v>
      </c>
      <c r="C6943" s="38" t="s">
        <v>1</v>
      </c>
      <c r="D6943" s="38" t="s">
        <v>600</v>
      </c>
      <c r="E6943">
        <v>1</v>
      </c>
    </row>
    <row r="6944" spans="1:5" x14ac:dyDescent="0.25">
      <c r="A6944" s="38" t="s">
        <v>189</v>
      </c>
      <c r="B6944">
        <v>52</v>
      </c>
      <c r="C6944" s="38" t="s">
        <v>1</v>
      </c>
      <c r="D6944" s="38" t="s">
        <v>601</v>
      </c>
      <c r="E6944" t="s">
        <v>10</v>
      </c>
    </row>
    <row r="6945" spans="1:5" x14ac:dyDescent="0.25">
      <c r="A6945" s="38" t="s">
        <v>189</v>
      </c>
      <c r="B6945">
        <v>52</v>
      </c>
      <c r="C6945" s="38" t="s">
        <v>1</v>
      </c>
      <c r="D6945" s="38" t="s">
        <v>602</v>
      </c>
      <c r="E6945">
        <v>1</v>
      </c>
    </row>
    <row r="6946" spans="1:5" x14ac:dyDescent="0.25">
      <c r="A6946" s="38" t="s">
        <v>189</v>
      </c>
      <c r="B6946">
        <v>52</v>
      </c>
      <c r="C6946" s="38" t="s">
        <v>1</v>
      </c>
      <c r="D6946" s="38" t="s">
        <v>603</v>
      </c>
      <c r="E6946" t="s">
        <v>10</v>
      </c>
    </row>
    <row r="6947" spans="1:5" x14ac:dyDescent="0.25">
      <c r="A6947" s="38" t="s">
        <v>189</v>
      </c>
      <c r="B6947">
        <v>52</v>
      </c>
      <c r="C6947" s="38" t="s">
        <v>1</v>
      </c>
      <c r="D6947" s="38" t="s">
        <v>604</v>
      </c>
      <c r="E6947" t="s">
        <v>10</v>
      </c>
    </row>
    <row r="6948" spans="1:5" x14ac:dyDescent="0.25">
      <c r="A6948" s="38" t="s">
        <v>189</v>
      </c>
      <c r="B6948">
        <v>52</v>
      </c>
      <c r="C6948" s="38" t="s">
        <v>1</v>
      </c>
      <c r="D6948" s="38" t="s">
        <v>605</v>
      </c>
      <c r="E6948" t="s">
        <v>10</v>
      </c>
    </row>
    <row r="6949" spans="1:5" x14ac:dyDescent="0.25">
      <c r="A6949" s="38" t="s">
        <v>189</v>
      </c>
      <c r="B6949">
        <v>52</v>
      </c>
      <c r="C6949" s="38" t="s">
        <v>1</v>
      </c>
      <c r="D6949" s="38" t="s">
        <v>606</v>
      </c>
      <c r="E6949">
        <v>1</v>
      </c>
    </row>
    <row r="6950" spans="1:5" x14ac:dyDescent="0.25">
      <c r="A6950" s="38" t="s">
        <v>189</v>
      </c>
      <c r="B6950">
        <v>52</v>
      </c>
      <c r="C6950" s="38" t="s">
        <v>1</v>
      </c>
      <c r="D6950" s="38" t="s">
        <v>607</v>
      </c>
      <c r="E6950">
        <v>3</v>
      </c>
    </row>
    <row r="6951" spans="1:5" x14ac:dyDescent="0.25">
      <c r="A6951" s="38" t="s">
        <v>189</v>
      </c>
      <c r="B6951">
        <v>52</v>
      </c>
      <c r="C6951" s="38" t="s">
        <v>1</v>
      </c>
      <c r="D6951" s="38" t="s">
        <v>608</v>
      </c>
      <c r="E6951">
        <v>13</v>
      </c>
    </row>
    <row r="6952" spans="1:5" x14ac:dyDescent="0.25">
      <c r="A6952" s="38" t="s">
        <v>189</v>
      </c>
      <c r="B6952">
        <v>52</v>
      </c>
      <c r="C6952" s="38" t="s">
        <v>1</v>
      </c>
      <c r="D6952" s="38" t="s">
        <v>609</v>
      </c>
      <c r="E6952">
        <v>17</v>
      </c>
    </row>
    <row r="6953" spans="1:5" x14ac:dyDescent="0.25">
      <c r="A6953" s="38" t="s">
        <v>189</v>
      </c>
      <c r="B6953">
        <v>52</v>
      </c>
      <c r="C6953" s="38" t="s">
        <v>1</v>
      </c>
      <c r="D6953" s="38" t="s">
        <v>610</v>
      </c>
      <c r="E6953">
        <v>2</v>
      </c>
    </row>
    <row r="6954" spans="1:5" x14ac:dyDescent="0.25">
      <c r="A6954" s="38" t="s">
        <v>189</v>
      </c>
      <c r="B6954">
        <v>52</v>
      </c>
      <c r="C6954" s="38" t="s">
        <v>1</v>
      </c>
      <c r="D6954" s="38" t="s">
        <v>611</v>
      </c>
      <c r="E6954">
        <v>3</v>
      </c>
    </row>
    <row r="6955" spans="1:5" x14ac:dyDescent="0.25">
      <c r="A6955" s="38" t="s">
        <v>189</v>
      </c>
      <c r="B6955">
        <v>52</v>
      </c>
      <c r="C6955" s="38" t="s">
        <v>1</v>
      </c>
      <c r="D6955" s="38" t="s">
        <v>612</v>
      </c>
      <c r="E6955">
        <v>8</v>
      </c>
    </row>
    <row r="6956" spans="1:5" x14ac:dyDescent="0.25">
      <c r="A6956" s="38" t="s">
        <v>189</v>
      </c>
      <c r="B6956">
        <v>52</v>
      </c>
      <c r="C6956" s="38" t="s">
        <v>1</v>
      </c>
      <c r="D6956" s="38" t="s">
        <v>613</v>
      </c>
      <c r="E6956">
        <v>14</v>
      </c>
    </row>
    <row r="6957" spans="1:5" x14ac:dyDescent="0.25">
      <c r="A6957" s="38" t="s">
        <v>189</v>
      </c>
      <c r="B6957">
        <v>52</v>
      </c>
      <c r="C6957" s="38" t="s">
        <v>1</v>
      </c>
      <c r="D6957" s="38" t="s">
        <v>614</v>
      </c>
      <c r="E6957" t="s">
        <v>10</v>
      </c>
    </row>
    <row r="6958" spans="1:5" x14ac:dyDescent="0.25">
      <c r="A6958" s="38" t="s">
        <v>189</v>
      </c>
      <c r="B6958">
        <v>52</v>
      </c>
      <c r="C6958" s="38" t="s">
        <v>1</v>
      </c>
      <c r="D6958" s="38" t="s">
        <v>615</v>
      </c>
      <c r="E6958">
        <v>1</v>
      </c>
    </row>
    <row r="6959" spans="1:5" x14ac:dyDescent="0.25">
      <c r="A6959" s="38" t="s">
        <v>189</v>
      </c>
      <c r="B6959">
        <v>52</v>
      </c>
      <c r="C6959" s="38" t="s">
        <v>1</v>
      </c>
      <c r="D6959" s="38" t="s">
        <v>616</v>
      </c>
      <c r="E6959" t="s">
        <v>10</v>
      </c>
    </row>
    <row r="6960" spans="1:5" x14ac:dyDescent="0.25">
      <c r="A6960" s="38" t="s">
        <v>189</v>
      </c>
      <c r="B6960">
        <v>52</v>
      </c>
      <c r="C6960" s="38" t="s">
        <v>1</v>
      </c>
      <c r="D6960" s="38" t="s">
        <v>617</v>
      </c>
      <c r="E6960" t="s">
        <v>10</v>
      </c>
    </row>
    <row r="6961" spans="1:5" x14ac:dyDescent="0.25">
      <c r="A6961" s="38" t="s">
        <v>189</v>
      </c>
      <c r="B6961">
        <v>52</v>
      </c>
      <c r="C6961" s="38" t="s">
        <v>1</v>
      </c>
      <c r="D6961" s="38" t="s">
        <v>618</v>
      </c>
      <c r="E6961">
        <v>2</v>
      </c>
    </row>
    <row r="6962" spans="1:5" x14ac:dyDescent="0.25">
      <c r="A6962" s="38" t="s">
        <v>189</v>
      </c>
      <c r="B6962">
        <v>52</v>
      </c>
      <c r="C6962" s="38" t="s">
        <v>1</v>
      </c>
      <c r="D6962" s="38" t="s">
        <v>619</v>
      </c>
      <c r="E6962">
        <v>8</v>
      </c>
    </row>
    <row r="6963" spans="1:5" x14ac:dyDescent="0.25">
      <c r="A6963" s="38" t="s">
        <v>189</v>
      </c>
      <c r="B6963">
        <v>52</v>
      </c>
      <c r="C6963" s="38" t="s">
        <v>1</v>
      </c>
      <c r="D6963" s="38" t="s">
        <v>620</v>
      </c>
      <c r="E6963">
        <v>20</v>
      </c>
    </row>
    <row r="6964" spans="1:5" x14ac:dyDescent="0.25">
      <c r="A6964" s="38" t="s">
        <v>189</v>
      </c>
      <c r="B6964">
        <v>52</v>
      </c>
      <c r="C6964" s="38" t="s">
        <v>1</v>
      </c>
      <c r="D6964" s="38" t="s">
        <v>621</v>
      </c>
      <c r="E6964">
        <v>5</v>
      </c>
    </row>
    <row r="6965" spans="1:5" x14ac:dyDescent="0.25">
      <c r="A6965" s="38" t="s">
        <v>189</v>
      </c>
      <c r="B6965">
        <v>52</v>
      </c>
      <c r="C6965" s="38" t="s">
        <v>1</v>
      </c>
      <c r="D6965" s="38" t="s">
        <v>622</v>
      </c>
      <c r="E6965">
        <v>4</v>
      </c>
    </row>
    <row r="6966" spans="1:5" x14ac:dyDescent="0.25">
      <c r="A6966" s="38" t="s">
        <v>189</v>
      </c>
      <c r="B6966">
        <v>52</v>
      </c>
      <c r="C6966" s="38" t="s">
        <v>1</v>
      </c>
      <c r="D6966" s="38" t="s">
        <v>623</v>
      </c>
      <c r="E6966">
        <v>1</v>
      </c>
    </row>
    <row r="6967" spans="1:5" x14ac:dyDescent="0.25">
      <c r="A6967" s="38" t="s">
        <v>189</v>
      </c>
      <c r="B6967">
        <v>52</v>
      </c>
      <c r="C6967" s="38" t="s">
        <v>1</v>
      </c>
      <c r="D6967" s="38" t="s">
        <v>624</v>
      </c>
      <c r="E6967" t="s">
        <v>10</v>
      </c>
    </row>
    <row r="6968" spans="1:5" x14ac:dyDescent="0.25">
      <c r="A6968" s="38" t="s">
        <v>189</v>
      </c>
      <c r="B6968">
        <v>52</v>
      </c>
      <c r="C6968" s="38" t="s">
        <v>1</v>
      </c>
      <c r="D6968" s="38" t="s">
        <v>625</v>
      </c>
      <c r="E6968">
        <v>1</v>
      </c>
    </row>
    <row r="6969" spans="1:5" x14ac:dyDescent="0.25">
      <c r="A6969" s="38" t="s">
        <v>189</v>
      </c>
      <c r="B6969">
        <v>52</v>
      </c>
      <c r="C6969" s="38" t="s">
        <v>1</v>
      </c>
      <c r="D6969" s="38" t="s">
        <v>626</v>
      </c>
      <c r="E6969">
        <v>5</v>
      </c>
    </row>
    <row r="6970" spans="1:5" x14ac:dyDescent="0.25">
      <c r="A6970" s="38" t="s">
        <v>189</v>
      </c>
      <c r="B6970">
        <v>52</v>
      </c>
      <c r="C6970" s="38" t="s">
        <v>1</v>
      </c>
      <c r="D6970" s="38" t="s">
        <v>627</v>
      </c>
      <c r="E6970" t="s">
        <v>10</v>
      </c>
    </row>
    <row r="6971" spans="1:5" x14ac:dyDescent="0.25">
      <c r="A6971" s="38" t="s">
        <v>189</v>
      </c>
      <c r="B6971">
        <v>52</v>
      </c>
      <c r="C6971" s="38" t="s">
        <v>1</v>
      </c>
      <c r="D6971" s="38" t="s">
        <v>628</v>
      </c>
      <c r="E6971" t="s">
        <v>10</v>
      </c>
    </row>
    <row r="6972" spans="1:5" x14ac:dyDescent="0.25">
      <c r="A6972" s="38" t="s">
        <v>189</v>
      </c>
      <c r="B6972">
        <v>52</v>
      </c>
      <c r="C6972" s="38" t="s">
        <v>1</v>
      </c>
      <c r="D6972" s="38" t="s">
        <v>629</v>
      </c>
      <c r="E6972" t="s">
        <v>10</v>
      </c>
    </row>
    <row r="6973" spans="1:5" x14ac:dyDescent="0.25">
      <c r="A6973" s="38" t="s">
        <v>189</v>
      </c>
      <c r="B6973">
        <v>52</v>
      </c>
      <c r="C6973" s="38" t="s">
        <v>1</v>
      </c>
      <c r="D6973" s="38" t="s">
        <v>630</v>
      </c>
      <c r="E6973" t="s">
        <v>10</v>
      </c>
    </row>
    <row r="6974" spans="1:5" x14ac:dyDescent="0.25">
      <c r="A6974" s="38" t="s">
        <v>189</v>
      </c>
      <c r="B6974">
        <v>52</v>
      </c>
      <c r="C6974" s="38" t="s">
        <v>1</v>
      </c>
      <c r="D6974" s="38" t="s">
        <v>631</v>
      </c>
      <c r="E6974" t="s">
        <v>10</v>
      </c>
    </row>
    <row r="6975" spans="1:5" x14ac:dyDescent="0.25">
      <c r="A6975" s="38" t="s">
        <v>189</v>
      </c>
      <c r="B6975">
        <v>52</v>
      </c>
      <c r="C6975" s="38" t="s">
        <v>1</v>
      </c>
      <c r="D6975" s="38" t="s">
        <v>632</v>
      </c>
      <c r="E6975" t="s">
        <v>10</v>
      </c>
    </row>
    <row r="6976" spans="1:5" x14ac:dyDescent="0.25">
      <c r="A6976" s="38" t="s">
        <v>189</v>
      </c>
      <c r="B6976">
        <v>52</v>
      </c>
      <c r="C6976" s="38" t="s">
        <v>1</v>
      </c>
      <c r="D6976" s="38" t="s">
        <v>633</v>
      </c>
      <c r="E6976">
        <v>1</v>
      </c>
    </row>
    <row r="6977" spans="1:5" x14ac:dyDescent="0.25">
      <c r="A6977" s="38" t="s">
        <v>189</v>
      </c>
      <c r="B6977">
        <v>52</v>
      </c>
      <c r="C6977" s="38" t="s">
        <v>1</v>
      </c>
      <c r="D6977" s="38" t="s">
        <v>634</v>
      </c>
      <c r="E6977" t="s">
        <v>10</v>
      </c>
    </row>
    <row r="6978" spans="1:5" x14ac:dyDescent="0.25">
      <c r="A6978" s="38" t="s">
        <v>189</v>
      </c>
      <c r="B6978">
        <v>52</v>
      </c>
      <c r="C6978" s="38" t="s">
        <v>1</v>
      </c>
      <c r="D6978" s="38" t="s">
        <v>635</v>
      </c>
      <c r="E6978" t="s">
        <v>10</v>
      </c>
    </row>
    <row r="6979" spans="1:5" x14ac:dyDescent="0.25">
      <c r="A6979" s="38" t="s">
        <v>189</v>
      </c>
      <c r="B6979">
        <v>52</v>
      </c>
      <c r="C6979" s="38" t="s">
        <v>1</v>
      </c>
      <c r="D6979" s="38" t="s">
        <v>636</v>
      </c>
      <c r="E6979" t="s">
        <v>10</v>
      </c>
    </row>
    <row r="6980" spans="1:5" x14ac:dyDescent="0.25">
      <c r="A6980" s="38" t="s">
        <v>189</v>
      </c>
      <c r="B6980">
        <v>52</v>
      </c>
      <c r="C6980" s="38" t="s">
        <v>1</v>
      </c>
      <c r="D6980" s="38" t="s">
        <v>637</v>
      </c>
      <c r="E6980" t="s">
        <v>10</v>
      </c>
    </row>
    <row r="6981" spans="1:5" x14ac:dyDescent="0.25">
      <c r="A6981" s="38" t="s">
        <v>189</v>
      </c>
      <c r="B6981">
        <v>52</v>
      </c>
      <c r="C6981" s="38" t="s">
        <v>1</v>
      </c>
      <c r="D6981" s="38" t="s">
        <v>638</v>
      </c>
      <c r="E6981" t="s">
        <v>10</v>
      </c>
    </row>
    <row r="6982" spans="1:5" x14ac:dyDescent="0.25">
      <c r="A6982" s="38" t="s">
        <v>189</v>
      </c>
      <c r="B6982">
        <v>52</v>
      </c>
      <c r="C6982" s="38" t="s">
        <v>1</v>
      </c>
      <c r="D6982" s="38" t="s">
        <v>639</v>
      </c>
      <c r="E6982" t="s">
        <v>10</v>
      </c>
    </row>
    <row r="6983" spans="1:5" x14ac:dyDescent="0.25">
      <c r="A6983" s="38" t="s">
        <v>189</v>
      </c>
      <c r="B6983">
        <v>52</v>
      </c>
      <c r="C6983" s="38" t="s">
        <v>1</v>
      </c>
      <c r="D6983" s="38" t="s">
        <v>640</v>
      </c>
      <c r="E6983">
        <v>1</v>
      </c>
    </row>
    <row r="6984" spans="1:5" x14ac:dyDescent="0.25">
      <c r="A6984" s="38" t="s">
        <v>189</v>
      </c>
      <c r="B6984">
        <v>52</v>
      </c>
      <c r="C6984" s="38" t="s">
        <v>1</v>
      </c>
      <c r="D6984" s="38" t="s">
        <v>641</v>
      </c>
      <c r="E6984" t="s">
        <v>10</v>
      </c>
    </row>
    <row r="6985" spans="1:5" x14ac:dyDescent="0.25">
      <c r="A6985" s="38" t="s">
        <v>189</v>
      </c>
      <c r="B6985">
        <v>52</v>
      </c>
      <c r="C6985" s="38" t="s">
        <v>1</v>
      </c>
      <c r="D6985" s="38" t="s">
        <v>642</v>
      </c>
      <c r="E6985" t="s">
        <v>10</v>
      </c>
    </row>
    <row r="6986" spans="1:5" x14ac:dyDescent="0.25">
      <c r="A6986" s="38" t="s">
        <v>189</v>
      </c>
      <c r="B6986">
        <v>52</v>
      </c>
      <c r="C6986" s="38" t="s">
        <v>1</v>
      </c>
      <c r="D6986" s="38" t="s">
        <v>643</v>
      </c>
      <c r="E6986" t="s">
        <v>10</v>
      </c>
    </row>
    <row r="6987" spans="1:5" x14ac:dyDescent="0.25">
      <c r="A6987" s="38" t="s">
        <v>189</v>
      </c>
      <c r="B6987">
        <v>52</v>
      </c>
      <c r="C6987" s="38" t="s">
        <v>1</v>
      </c>
      <c r="D6987" s="38" t="s">
        <v>644</v>
      </c>
      <c r="E6987" t="s">
        <v>10</v>
      </c>
    </row>
    <row r="6988" spans="1:5" x14ac:dyDescent="0.25">
      <c r="A6988" s="38" t="s">
        <v>189</v>
      </c>
      <c r="B6988">
        <v>52</v>
      </c>
      <c r="C6988" s="38" t="s">
        <v>1</v>
      </c>
      <c r="D6988" s="38" t="s">
        <v>645</v>
      </c>
      <c r="E6988" t="s">
        <v>10</v>
      </c>
    </row>
    <row r="6989" spans="1:5" x14ac:dyDescent="0.25">
      <c r="A6989" s="38" t="s">
        <v>189</v>
      </c>
      <c r="B6989">
        <v>52</v>
      </c>
      <c r="C6989" s="38" t="s">
        <v>1</v>
      </c>
      <c r="D6989" s="38" t="s">
        <v>646</v>
      </c>
      <c r="E6989" t="s">
        <v>10</v>
      </c>
    </row>
    <row r="6990" spans="1:5" x14ac:dyDescent="0.25">
      <c r="A6990" s="38" t="s">
        <v>189</v>
      </c>
      <c r="B6990">
        <v>52</v>
      </c>
      <c r="C6990" s="38" t="s">
        <v>1</v>
      </c>
      <c r="D6990" s="38" t="s">
        <v>647</v>
      </c>
      <c r="E6990" t="s">
        <v>10</v>
      </c>
    </row>
    <row r="6991" spans="1:5" x14ac:dyDescent="0.25">
      <c r="A6991" s="38" t="s">
        <v>189</v>
      </c>
      <c r="B6991">
        <v>52</v>
      </c>
      <c r="C6991" s="38" t="s">
        <v>1</v>
      </c>
      <c r="D6991" s="38" t="s">
        <v>648</v>
      </c>
      <c r="E6991" t="s">
        <v>10</v>
      </c>
    </row>
    <row r="6992" spans="1:5" x14ac:dyDescent="0.25">
      <c r="A6992" s="38" t="s">
        <v>189</v>
      </c>
      <c r="B6992">
        <v>52</v>
      </c>
      <c r="C6992" s="38" t="s">
        <v>1</v>
      </c>
      <c r="D6992" s="38" t="s">
        <v>649</v>
      </c>
      <c r="E6992">
        <v>27</v>
      </c>
    </row>
    <row r="6993" spans="1:5" x14ac:dyDescent="0.25">
      <c r="A6993" s="38" t="s">
        <v>189</v>
      </c>
      <c r="B6993">
        <v>52</v>
      </c>
      <c r="C6993" s="38" t="s">
        <v>1</v>
      </c>
      <c r="D6993" s="38" t="s">
        <v>650</v>
      </c>
      <c r="E6993">
        <v>1</v>
      </c>
    </row>
    <row r="6994" spans="1:5" x14ac:dyDescent="0.25">
      <c r="A6994" s="38" t="s">
        <v>189</v>
      </c>
      <c r="B6994">
        <v>52</v>
      </c>
      <c r="C6994" s="38" t="s">
        <v>1</v>
      </c>
      <c r="D6994" s="38" t="s">
        <v>651</v>
      </c>
      <c r="E6994">
        <v>6</v>
      </c>
    </row>
    <row r="6995" spans="1:5" x14ac:dyDescent="0.25">
      <c r="A6995" s="38" t="s">
        <v>189</v>
      </c>
      <c r="B6995">
        <v>52</v>
      </c>
      <c r="C6995" s="38" t="s">
        <v>1</v>
      </c>
      <c r="D6995" s="38" t="s">
        <v>652</v>
      </c>
      <c r="E6995" t="s">
        <v>10</v>
      </c>
    </row>
    <row r="6996" spans="1:5" x14ac:dyDescent="0.25">
      <c r="A6996" s="38" t="s">
        <v>189</v>
      </c>
      <c r="B6996">
        <v>52</v>
      </c>
      <c r="C6996" s="38" t="s">
        <v>1</v>
      </c>
      <c r="D6996" s="38" t="s">
        <v>653</v>
      </c>
      <c r="E6996">
        <v>10</v>
      </c>
    </row>
    <row r="6997" spans="1:5" x14ac:dyDescent="0.25">
      <c r="A6997" s="38" t="s">
        <v>189</v>
      </c>
      <c r="B6997">
        <v>52</v>
      </c>
      <c r="C6997" s="38" t="s">
        <v>1</v>
      </c>
      <c r="D6997" s="38" t="s">
        <v>654</v>
      </c>
      <c r="E6997" t="s">
        <v>10</v>
      </c>
    </row>
    <row r="6998" spans="1:5" x14ac:dyDescent="0.25">
      <c r="A6998" s="38" t="s">
        <v>189</v>
      </c>
      <c r="B6998">
        <v>52</v>
      </c>
      <c r="C6998" s="38" t="s">
        <v>1</v>
      </c>
      <c r="D6998" s="38" t="s">
        <v>655</v>
      </c>
      <c r="E6998">
        <v>5</v>
      </c>
    </row>
    <row r="6999" spans="1:5" x14ac:dyDescent="0.25">
      <c r="A6999" s="38" t="s">
        <v>189</v>
      </c>
      <c r="B6999">
        <v>52</v>
      </c>
      <c r="C6999" s="38" t="s">
        <v>1</v>
      </c>
      <c r="D6999" s="38" t="s">
        <v>656</v>
      </c>
      <c r="E6999">
        <v>1</v>
      </c>
    </row>
    <row r="7000" spans="1:5" x14ac:dyDescent="0.25">
      <c r="A7000" s="38" t="s">
        <v>189</v>
      </c>
      <c r="B7000">
        <v>52</v>
      </c>
      <c r="C7000" s="38" t="s">
        <v>1</v>
      </c>
      <c r="D7000" s="38" t="s">
        <v>657</v>
      </c>
      <c r="E7000">
        <v>7</v>
      </c>
    </row>
    <row r="7001" spans="1:5" x14ac:dyDescent="0.25">
      <c r="A7001" s="38" t="s">
        <v>189</v>
      </c>
      <c r="B7001">
        <v>52</v>
      </c>
      <c r="C7001" s="38" t="s">
        <v>1</v>
      </c>
      <c r="D7001" s="38" t="s">
        <v>658</v>
      </c>
      <c r="E7001">
        <v>13</v>
      </c>
    </row>
    <row r="7002" spans="1:5" x14ac:dyDescent="0.25">
      <c r="A7002" s="38" t="s">
        <v>189</v>
      </c>
      <c r="B7002">
        <v>52</v>
      </c>
      <c r="C7002" s="38" t="s">
        <v>1</v>
      </c>
      <c r="D7002" s="38" t="s">
        <v>659</v>
      </c>
      <c r="E7002" t="s">
        <v>10</v>
      </c>
    </row>
    <row r="7003" spans="1:5" x14ac:dyDescent="0.25">
      <c r="A7003" s="38" t="s">
        <v>189</v>
      </c>
      <c r="B7003">
        <v>52</v>
      </c>
      <c r="C7003" s="38" t="s">
        <v>1</v>
      </c>
      <c r="D7003" s="38" t="s">
        <v>660</v>
      </c>
      <c r="E7003">
        <v>8</v>
      </c>
    </row>
    <row r="7004" spans="1:5" x14ac:dyDescent="0.25">
      <c r="A7004" s="38" t="s">
        <v>189</v>
      </c>
      <c r="B7004">
        <v>52</v>
      </c>
      <c r="C7004" s="38" t="s">
        <v>1</v>
      </c>
      <c r="D7004" s="38" t="s">
        <v>661</v>
      </c>
      <c r="E7004">
        <v>28</v>
      </c>
    </row>
    <row r="7005" spans="1:5" x14ac:dyDescent="0.25">
      <c r="A7005" s="38" t="s">
        <v>189</v>
      </c>
      <c r="B7005">
        <v>52</v>
      </c>
      <c r="C7005" s="38" t="s">
        <v>1</v>
      </c>
      <c r="D7005" s="38" t="s">
        <v>662</v>
      </c>
      <c r="E7005">
        <v>4</v>
      </c>
    </row>
    <row r="7006" spans="1:5" x14ac:dyDescent="0.25">
      <c r="A7006" s="38" t="s">
        <v>189</v>
      </c>
      <c r="B7006">
        <v>52</v>
      </c>
      <c r="C7006" s="38" t="s">
        <v>1</v>
      </c>
      <c r="D7006" s="38" t="s">
        <v>663</v>
      </c>
      <c r="E7006" t="s">
        <v>10</v>
      </c>
    </row>
    <row r="7007" spans="1:5" x14ac:dyDescent="0.25">
      <c r="A7007" s="38" t="s">
        <v>189</v>
      </c>
      <c r="B7007">
        <v>52</v>
      </c>
      <c r="C7007" s="38" t="s">
        <v>1</v>
      </c>
      <c r="D7007" s="38" t="s">
        <v>664</v>
      </c>
      <c r="E7007" t="s">
        <v>10</v>
      </c>
    </row>
    <row r="7008" spans="1:5" x14ac:dyDescent="0.25">
      <c r="A7008" s="38" t="s">
        <v>189</v>
      </c>
      <c r="B7008">
        <v>52</v>
      </c>
      <c r="C7008" s="38" t="s">
        <v>1</v>
      </c>
      <c r="D7008" s="38" t="s">
        <v>665</v>
      </c>
      <c r="E7008" t="s">
        <v>10</v>
      </c>
    </row>
    <row r="7009" spans="1:5" x14ac:dyDescent="0.25">
      <c r="A7009" s="38" t="s">
        <v>189</v>
      </c>
      <c r="B7009">
        <v>52</v>
      </c>
      <c r="C7009" s="38" t="s">
        <v>1</v>
      </c>
      <c r="D7009" s="38" t="s">
        <v>666</v>
      </c>
      <c r="E7009" t="s">
        <v>10</v>
      </c>
    </row>
    <row r="7010" spans="1:5" x14ac:dyDescent="0.25">
      <c r="A7010" s="38" t="s">
        <v>189</v>
      </c>
      <c r="B7010">
        <v>52</v>
      </c>
      <c r="C7010" s="38" t="s">
        <v>1</v>
      </c>
      <c r="D7010" s="38" t="s">
        <v>667</v>
      </c>
      <c r="E7010">
        <v>32</v>
      </c>
    </row>
    <row r="7011" spans="1:5" x14ac:dyDescent="0.25">
      <c r="A7011" s="38" t="s">
        <v>189</v>
      </c>
      <c r="B7011">
        <v>52</v>
      </c>
      <c r="C7011" s="38" t="s">
        <v>1</v>
      </c>
      <c r="D7011" s="38" t="s">
        <v>668</v>
      </c>
      <c r="E7011">
        <v>1</v>
      </c>
    </row>
    <row r="7012" spans="1:5" x14ac:dyDescent="0.25">
      <c r="A7012" s="38" t="s">
        <v>189</v>
      </c>
      <c r="B7012">
        <v>52</v>
      </c>
      <c r="C7012" s="38" t="s">
        <v>1</v>
      </c>
      <c r="D7012" s="38" t="s">
        <v>669</v>
      </c>
      <c r="E7012">
        <v>7</v>
      </c>
    </row>
    <row r="7013" spans="1:5" x14ac:dyDescent="0.25">
      <c r="A7013" s="38" t="s">
        <v>189</v>
      </c>
      <c r="B7013">
        <v>52</v>
      </c>
      <c r="C7013" s="38" t="s">
        <v>1</v>
      </c>
      <c r="D7013" s="38" t="s">
        <v>670</v>
      </c>
      <c r="E7013" t="s">
        <v>10</v>
      </c>
    </row>
    <row r="7014" spans="1:5" x14ac:dyDescent="0.25">
      <c r="A7014" s="38" t="s">
        <v>189</v>
      </c>
      <c r="B7014">
        <v>52</v>
      </c>
      <c r="C7014" s="38" t="s">
        <v>1</v>
      </c>
      <c r="D7014" s="38" t="s">
        <v>671</v>
      </c>
      <c r="E7014" t="s">
        <v>10</v>
      </c>
    </row>
    <row r="7015" spans="1:5" x14ac:dyDescent="0.25">
      <c r="A7015" s="38" t="s">
        <v>189</v>
      </c>
      <c r="B7015">
        <v>52</v>
      </c>
      <c r="C7015" s="38" t="s">
        <v>1</v>
      </c>
      <c r="D7015" s="38" t="s">
        <v>672</v>
      </c>
      <c r="E7015" t="s">
        <v>10</v>
      </c>
    </row>
    <row r="7016" spans="1:5" x14ac:dyDescent="0.25">
      <c r="A7016" s="38" t="s">
        <v>189</v>
      </c>
      <c r="B7016">
        <v>52</v>
      </c>
      <c r="C7016" s="38" t="s">
        <v>1</v>
      </c>
      <c r="D7016" s="38" t="s">
        <v>673</v>
      </c>
      <c r="E7016">
        <v>17</v>
      </c>
    </row>
    <row r="7017" spans="1:5" x14ac:dyDescent="0.25">
      <c r="A7017" s="38" t="s">
        <v>189</v>
      </c>
      <c r="B7017">
        <v>52</v>
      </c>
      <c r="C7017" s="38" t="s">
        <v>1</v>
      </c>
      <c r="D7017" s="38" t="s">
        <v>674</v>
      </c>
      <c r="E7017">
        <v>10</v>
      </c>
    </row>
    <row r="7018" spans="1:5" x14ac:dyDescent="0.25">
      <c r="A7018" s="38" t="s">
        <v>189</v>
      </c>
      <c r="B7018">
        <v>52</v>
      </c>
      <c r="C7018" s="38" t="s">
        <v>1</v>
      </c>
      <c r="D7018" s="38" t="s">
        <v>675</v>
      </c>
      <c r="E7018" t="s">
        <v>10</v>
      </c>
    </row>
    <row r="7019" spans="1:5" x14ac:dyDescent="0.25">
      <c r="A7019" s="38" t="s">
        <v>189</v>
      </c>
      <c r="B7019">
        <v>52</v>
      </c>
      <c r="C7019" s="38" t="s">
        <v>1</v>
      </c>
      <c r="D7019" s="38" t="s">
        <v>676</v>
      </c>
      <c r="E7019">
        <v>1</v>
      </c>
    </row>
    <row r="7020" spans="1:5" x14ac:dyDescent="0.25">
      <c r="A7020" s="38" t="s">
        <v>189</v>
      </c>
      <c r="B7020">
        <v>52</v>
      </c>
      <c r="C7020" s="38" t="s">
        <v>1</v>
      </c>
      <c r="D7020" s="38" t="s">
        <v>677</v>
      </c>
      <c r="E7020" t="s">
        <v>10</v>
      </c>
    </row>
    <row r="7021" spans="1:5" x14ac:dyDescent="0.25">
      <c r="A7021" s="38" t="s">
        <v>189</v>
      </c>
      <c r="B7021">
        <v>52</v>
      </c>
      <c r="C7021" s="38" t="s">
        <v>1</v>
      </c>
      <c r="D7021" s="38" t="s">
        <v>678</v>
      </c>
      <c r="E7021" t="s">
        <v>10</v>
      </c>
    </row>
    <row r="7022" spans="1:5" x14ac:dyDescent="0.25">
      <c r="A7022" s="38" t="s">
        <v>189</v>
      </c>
      <c r="B7022">
        <v>52</v>
      </c>
      <c r="C7022" s="38" t="s">
        <v>1</v>
      </c>
      <c r="D7022" s="38" t="s">
        <v>679</v>
      </c>
      <c r="E7022" t="s">
        <v>10</v>
      </c>
    </row>
    <row r="7023" spans="1:5" x14ac:dyDescent="0.25">
      <c r="A7023" s="38" t="s">
        <v>189</v>
      </c>
      <c r="B7023">
        <v>52</v>
      </c>
      <c r="C7023" s="38" t="s">
        <v>1</v>
      </c>
      <c r="D7023" s="38" t="s">
        <v>680</v>
      </c>
      <c r="E7023" t="s">
        <v>10</v>
      </c>
    </row>
    <row r="7024" spans="1:5" x14ac:dyDescent="0.25">
      <c r="A7024" s="38" t="s">
        <v>189</v>
      </c>
      <c r="B7024">
        <v>52</v>
      </c>
      <c r="C7024" s="38" t="s">
        <v>1</v>
      </c>
      <c r="D7024" s="38" t="s">
        <v>681</v>
      </c>
      <c r="E7024" t="s">
        <v>10</v>
      </c>
    </row>
    <row r="7025" spans="1:5" x14ac:dyDescent="0.25">
      <c r="A7025" s="38" t="s">
        <v>189</v>
      </c>
      <c r="B7025">
        <v>52</v>
      </c>
      <c r="C7025" s="38" t="s">
        <v>1</v>
      </c>
      <c r="D7025" s="38" t="s">
        <v>682</v>
      </c>
      <c r="E7025">
        <v>34</v>
      </c>
    </row>
    <row r="7026" spans="1:5" x14ac:dyDescent="0.25">
      <c r="A7026" s="38" t="s">
        <v>189</v>
      </c>
      <c r="B7026">
        <v>52</v>
      </c>
      <c r="C7026" s="38" t="s">
        <v>1</v>
      </c>
      <c r="D7026" s="38" t="s">
        <v>683</v>
      </c>
      <c r="E7026">
        <v>1</v>
      </c>
    </row>
    <row r="7027" spans="1:5" x14ac:dyDescent="0.25">
      <c r="A7027" s="38" t="s">
        <v>189</v>
      </c>
      <c r="B7027">
        <v>52</v>
      </c>
      <c r="C7027" s="38" t="s">
        <v>1</v>
      </c>
      <c r="D7027" s="38" t="s">
        <v>684</v>
      </c>
      <c r="E7027" t="s">
        <v>10</v>
      </c>
    </row>
    <row r="7028" spans="1:5" x14ac:dyDescent="0.25">
      <c r="A7028" s="38" t="s">
        <v>189</v>
      </c>
      <c r="B7028">
        <v>52</v>
      </c>
      <c r="C7028" s="38" t="s">
        <v>1</v>
      </c>
      <c r="D7028" s="38" t="s">
        <v>685</v>
      </c>
      <c r="E7028" t="s">
        <v>10</v>
      </c>
    </row>
    <row r="7029" spans="1:5" x14ac:dyDescent="0.25">
      <c r="A7029" s="38" t="s">
        <v>189</v>
      </c>
      <c r="B7029">
        <v>52</v>
      </c>
      <c r="C7029" s="38" t="s">
        <v>1</v>
      </c>
      <c r="D7029" s="38" t="s">
        <v>686</v>
      </c>
      <c r="E7029" t="s">
        <v>10</v>
      </c>
    </row>
    <row r="7030" spans="1:5" x14ac:dyDescent="0.25">
      <c r="A7030" s="38" t="s">
        <v>189</v>
      </c>
      <c r="B7030">
        <v>52</v>
      </c>
      <c r="C7030" s="38" t="s">
        <v>1</v>
      </c>
      <c r="D7030" s="38" t="s">
        <v>687</v>
      </c>
      <c r="E7030" t="s">
        <v>10</v>
      </c>
    </row>
    <row r="7031" spans="1:5" x14ac:dyDescent="0.25">
      <c r="A7031" s="38" t="s">
        <v>189</v>
      </c>
      <c r="B7031">
        <v>52</v>
      </c>
      <c r="C7031" s="38" t="s">
        <v>1</v>
      </c>
      <c r="D7031" s="38" t="s">
        <v>688</v>
      </c>
      <c r="E7031" t="s">
        <v>10</v>
      </c>
    </row>
    <row r="7032" spans="1:5" x14ac:dyDescent="0.25">
      <c r="A7032" s="38" t="s">
        <v>189</v>
      </c>
      <c r="B7032">
        <v>52</v>
      </c>
      <c r="C7032" s="38" t="s">
        <v>1</v>
      </c>
      <c r="D7032" s="38" t="s">
        <v>689</v>
      </c>
      <c r="E7032" t="s">
        <v>10</v>
      </c>
    </row>
    <row r="7033" spans="1:5" x14ac:dyDescent="0.25">
      <c r="A7033" s="38" t="s">
        <v>189</v>
      </c>
      <c r="B7033">
        <v>52</v>
      </c>
      <c r="C7033" s="38" t="s">
        <v>1</v>
      </c>
      <c r="D7033" s="38" t="s">
        <v>690</v>
      </c>
      <c r="E7033" t="s">
        <v>10</v>
      </c>
    </row>
    <row r="7034" spans="1:5" x14ac:dyDescent="0.25">
      <c r="A7034" s="38" t="s">
        <v>189</v>
      </c>
      <c r="B7034">
        <v>52</v>
      </c>
      <c r="C7034" s="38" t="s">
        <v>1</v>
      </c>
      <c r="D7034" s="38" t="s">
        <v>691</v>
      </c>
      <c r="E7034" t="s">
        <v>10</v>
      </c>
    </row>
    <row r="7035" spans="1:5" x14ac:dyDescent="0.25">
      <c r="A7035" s="38" t="s">
        <v>189</v>
      </c>
      <c r="B7035">
        <v>52</v>
      </c>
      <c r="C7035" s="38" t="s">
        <v>1</v>
      </c>
      <c r="D7035" s="38" t="s">
        <v>692</v>
      </c>
      <c r="E7035" t="s">
        <v>10</v>
      </c>
    </row>
    <row r="7036" spans="1:5" x14ac:dyDescent="0.25">
      <c r="A7036" s="38" t="s">
        <v>189</v>
      </c>
      <c r="B7036">
        <v>52</v>
      </c>
      <c r="C7036" s="38" t="s">
        <v>1</v>
      </c>
      <c r="D7036" s="38" t="s">
        <v>693</v>
      </c>
      <c r="E7036" t="s">
        <v>10</v>
      </c>
    </row>
    <row r="7037" spans="1:5" x14ac:dyDescent="0.25">
      <c r="A7037" s="38" t="s">
        <v>189</v>
      </c>
      <c r="B7037">
        <v>52</v>
      </c>
      <c r="C7037" s="38" t="s">
        <v>1</v>
      </c>
      <c r="D7037" s="38" t="s">
        <v>694</v>
      </c>
      <c r="E7037" t="s">
        <v>10</v>
      </c>
    </row>
    <row r="7038" spans="1:5" x14ac:dyDescent="0.25">
      <c r="A7038" s="38" t="s">
        <v>189</v>
      </c>
      <c r="B7038">
        <v>52</v>
      </c>
      <c r="C7038" s="38" t="s">
        <v>1</v>
      </c>
      <c r="D7038" s="38" t="s">
        <v>695</v>
      </c>
      <c r="E7038" t="s">
        <v>10</v>
      </c>
    </row>
    <row r="7039" spans="1:5" x14ac:dyDescent="0.25">
      <c r="A7039" s="38" t="s">
        <v>189</v>
      </c>
      <c r="B7039">
        <v>52</v>
      </c>
      <c r="C7039" s="38" t="s">
        <v>1</v>
      </c>
      <c r="D7039" s="38" t="s">
        <v>696</v>
      </c>
      <c r="E7039" t="s">
        <v>10</v>
      </c>
    </row>
    <row r="7040" spans="1:5" x14ac:dyDescent="0.25">
      <c r="A7040" s="38" t="s">
        <v>189</v>
      </c>
      <c r="B7040">
        <v>52</v>
      </c>
      <c r="C7040" s="38" t="s">
        <v>1</v>
      </c>
      <c r="D7040" s="38" t="s">
        <v>697</v>
      </c>
      <c r="E7040" t="s">
        <v>10</v>
      </c>
    </row>
    <row r="7041" spans="1:5" x14ac:dyDescent="0.25">
      <c r="A7041" s="38" t="s">
        <v>189</v>
      </c>
      <c r="B7041">
        <v>52</v>
      </c>
      <c r="C7041" s="38" t="s">
        <v>1</v>
      </c>
      <c r="D7041" s="38" t="s">
        <v>698</v>
      </c>
      <c r="E7041" t="s">
        <v>10</v>
      </c>
    </row>
    <row r="7042" spans="1:5" x14ac:dyDescent="0.25">
      <c r="A7042" s="38" t="s">
        <v>189</v>
      </c>
      <c r="B7042">
        <v>52</v>
      </c>
      <c r="C7042" s="38" t="s">
        <v>1</v>
      </c>
      <c r="D7042" s="38" t="s">
        <v>699</v>
      </c>
      <c r="E7042">
        <v>1</v>
      </c>
    </row>
    <row r="7043" spans="1:5" x14ac:dyDescent="0.25">
      <c r="A7043" s="38" t="s">
        <v>189</v>
      </c>
      <c r="B7043">
        <v>52</v>
      </c>
      <c r="C7043" s="38" t="s">
        <v>1</v>
      </c>
      <c r="D7043" s="38" t="s">
        <v>700</v>
      </c>
      <c r="E7043" t="s">
        <v>10</v>
      </c>
    </row>
    <row r="7044" spans="1:5" x14ac:dyDescent="0.25">
      <c r="A7044" s="38" t="s">
        <v>189</v>
      </c>
      <c r="B7044">
        <v>52</v>
      </c>
      <c r="C7044" s="38" t="s">
        <v>1</v>
      </c>
      <c r="D7044" s="38" t="s">
        <v>701</v>
      </c>
      <c r="E7044">
        <v>21</v>
      </c>
    </row>
    <row r="7045" spans="1:5" x14ac:dyDescent="0.25">
      <c r="A7045" s="38" t="s">
        <v>189</v>
      </c>
      <c r="B7045">
        <v>52</v>
      </c>
      <c r="C7045" s="38" t="s">
        <v>1</v>
      </c>
      <c r="D7045" s="38" t="s">
        <v>702</v>
      </c>
      <c r="E7045">
        <v>2</v>
      </c>
    </row>
    <row r="7046" spans="1:5" x14ac:dyDescent="0.25">
      <c r="A7046" s="38" t="s">
        <v>189</v>
      </c>
      <c r="B7046">
        <v>52</v>
      </c>
      <c r="C7046" s="38" t="s">
        <v>1</v>
      </c>
      <c r="D7046" s="38" t="s">
        <v>703</v>
      </c>
      <c r="E7046">
        <v>12</v>
      </c>
    </row>
    <row r="7047" spans="1:5" x14ac:dyDescent="0.25">
      <c r="A7047" s="38" t="s">
        <v>189</v>
      </c>
      <c r="B7047">
        <v>52</v>
      </c>
      <c r="C7047" s="38" t="s">
        <v>1</v>
      </c>
      <c r="D7047" s="38" t="s">
        <v>704</v>
      </c>
      <c r="E7047">
        <v>1</v>
      </c>
    </row>
    <row r="7048" spans="1:5" x14ac:dyDescent="0.25">
      <c r="A7048" s="38" t="s">
        <v>189</v>
      </c>
      <c r="B7048">
        <v>52</v>
      </c>
      <c r="C7048" s="38" t="s">
        <v>1</v>
      </c>
      <c r="D7048" s="38" t="s">
        <v>705</v>
      </c>
      <c r="E7048">
        <v>7</v>
      </c>
    </row>
    <row r="7049" spans="1:5" x14ac:dyDescent="0.25">
      <c r="A7049" s="38" t="s">
        <v>189</v>
      </c>
      <c r="B7049">
        <v>52</v>
      </c>
      <c r="C7049" s="38" t="s">
        <v>1</v>
      </c>
      <c r="D7049" s="38" t="s">
        <v>706</v>
      </c>
      <c r="E7049">
        <v>5</v>
      </c>
    </row>
    <row r="7050" spans="1:5" x14ac:dyDescent="0.25">
      <c r="A7050" s="38" t="s">
        <v>189</v>
      </c>
      <c r="B7050">
        <v>52</v>
      </c>
      <c r="C7050" s="38" t="s">
        <v>1</v>
      </c>
      <c r="D7050" s="38" t="s">
        <v>707</v>
      </c>
      <c r="E7050">
        <v>2</v>
      </c>
    </row>
    <row r="7051" spans="1:5" x14ac:dyDescent="0.25">
      <c r="A7051" s="38" t="s">
        <v>189</v>
      </c>
      <c r="B7051">
        <v>52</v>
      </c>
      <c r="C7051" s="38" t="s">
        <v>1</v>
      </c>
      <c r="D7051" s="38" t="s">
        <v>708</v>
      </c>
      <c r="E7051">
        <v>7</v>
      </c>
    </row>
    <row r="7052" spans="1:5" x14ac:dyDescent="0.25">
      <c r="A7052" s="38" t="s">
        <v>189</v>
      </c>
      <c r="B7052">
        <v>52</v>
      </c>
      <c r="C7052" s="38" t="s">
        <v>1</v>
      </c>
      <c r="D7052" s="38" t="s">
        <v>709</v>
      </c>
      <c r="E7052">
        <v>4</v>
      </c>
    </row>
    <row r="7053" spans="1:5" x14ac:dyDescent="0.25">
      <c r="A7053" s="38" t="s">
        <v>189</v>
      </c>
      <c r="B7053">
        <v>52</v>
      </c>
      <c r="C7053" s="38" t="s">
        <v>1</v>
      </c>
      <c r="D7053" s="38" t="s">
        <v>710</v>
      </c>
      <c r="E7053">
        <v>3</v>
      </c>
    </row>
    <row r="7054" spans="1:5" x14ac:dyDescent="0.25">
      <c r="A7054" s="38" t="s">
        <v>189</v>
      </c>
      <c r="B7054">
        <v>52</v>
      </c>
      <c r="C7054" s="38" t="s">
        <v>1</v>
      </c>
      <c r="D7054" s="38" t="s">
        <v>711</v>
      </c>
      <c r="E7054">
        <v>1</v>
      </c>
    </row>
    <row r="7055" spans="1:5" x14ac:dyDescent="0.25">
      <c r="A7055" s="38" t="s">
        <v>189</v>
      </c>
      <c r="B7055">
        <v>52</v>
      </c>
      <c r="C7055" s="38" t="s">
        <v>1</v>
      </c>
      <c r="D7055" s="38" t="s">
        <v>712</v>
      </c>
      <c r="E7055">
        <v>2</v>
      </c>
    </row>
    <row r="7056" spans="1:5" x14ac:dyDescent="0.25">
      <c r="A7056" s="38" t="s">
        <v>189</v>
      </c>
      <c r="B7056">
        <v>52</v>
      </c>
      <c r="C7056" s="38" t="s">
        <v>1</v>
      </c>
      <c r="D7056" s="38" t="s">
        <v>713</v>
      </c>
      <c r="E7056">
        <v>2</v>
      </c>
    </row>
    <row r="7057" spans="1:5" x14ac:dyDescent="0.25">
      <c r="A7057" s="38" t="s">
        <v>189</v>
      </c>
      <c r="B7057">
        <v>52</v>
      </c>
      <c r="C7057" s="38" t="s">
        <v>1</v>
      </c>
      <c r="D7057" s="38" t="s">
        <v>714</v>
      </c>
      <c r="E7057" t="s">
        <v>10</v>
      </c>
    </row>
    <row r="7058" spans="1:5" x14ac:dyDescent="0.25">
      <c r="A7058" s="38" t="s">
        <v>189</v>
      </c>
      <c r="B7058">
        <v>52</v>
      </c>
      <c r="C7058" s="38" t="s">
        <v>1</v>
      </c>
      <c r="D7058" s="38" t="s">
        <v>715</v>
      </c>
      <c r="E7058">
        <v>1</v>
      </c>
    </row>
    <row r="7059" spans="1:5" x14ac:dyDescent="0.25">
      <c r="A7059" s="38" t="s">
        <v>189</v>
      </c>
      <c r="B7059">
        <v>52</v>
      </c>
      <c r="C7059" s="38" t="s">
        <v>1</v>
      </c>
      <c r="D7059" s="38" t="s">
        <v>716</v>
      </c>
      <c r="E7059">
        <v>2</v>
      </c>
    </row>
    <row r="7060" spans="1:5" x14ac:dyDescent="0.25">
      <c r="A7060" s="38" t="s">
        <v>189</v>
      </c>
      <c r="B7060">
        <v>52</v>
      </c>
      <c r="C7060" s="38" t="s">
        <v>1</v>
      </c>
      <c r="D7060" s="38" t="s">
        <v>717</v>
      </c>
      <c r="E7060">
        <v>3</v>
      </c>
    </row>
    <row r="7061" spans="1:5" x14ac:dyDescent="0.25">
      <c r="A7061" s="38" t="s">
        <v>189</v>
      </c>
      <c r="B7061">
        <v>52</v>
      </c>
      <c r="C7061" s="38" t="s">
        <v>1</v>
      </c>
      <c r="D7061" s="38" t="s">
        <v>718</v>
      </c>
      <c r="E7061">
        <v>4</v>
      </c>
    </row>
    <row r="7062" spans="1:5" x14ac:dyDescent="0.25">
      <c r="A7062" s="38" t="s">
        <v>189</v>
      </c>
      <c r="B7062">
        <v>52</v>
      </c>
      <c r="C7062" s="38" t="s">
        <v>1</v>
      </c>
      <c r="D7062" s="38" t="s">
        <v>719</v>
      </c>
      <c r="E7062">
        <v>8</v>
      </c>
    </row>
    <row r="7063" spans="1:5" x14ac:dyDescent="0.25">
      <c r="A7063" s="38" t="s">
        <v>189</v>
      </c>
      <c r="B7063">
        <v>52</v>
      </c>
      <c r="C7063" s="38" t="s">
        <v>1</v>
      </c>
      <c r="D7063" s="38" t="s">
        <v>720</v>
      </c>
      <c r="E7063">
        <v>9</v>
      </c>
    </row>
    <row r="7064" spans="1:5" x14ac:dyDescent="0.25">
      <c r="A7064" s="38" t="s">
        <v>189</v>
      </c>
      <c r="B7064">
        <v>52</v>
      </c>
      <c r="C7064" s="38" t="s">
        <v>1</v>
      </c>
      <c r="D7064" s="38" t="s">
        <v>721</v>
      </c>
      <c r="E7064">
        <v>4</v>
      </c>
    </row>
    <row r="7065" spans="1:5" x14ac:dyDescent="0.25">
      <c r="A7065" s="38" t="s">
        <v>189</v>
      </c>
      <c r="B7065">
        <v>52</v>
      </c>
      <c r="C7065" s="38" t="s">
        <v>1</v>
      </c>
      <c r="D7065" s="38" t="s">
        <v>722</v>
      </c>
      <c r="E7065">
        <v>2</v>
      </c>
    </row>
    <row r="7066" spans="1:5" x14ac:dyDescent="0.25">
      <c r="A7066" s="38" t="s">
        <v>189</v>
      </c>
      <c r="B7066">
        <v>52</v>
      </c>
      <c r="C7066" s="38" t="s">
        <v>1</v>
      </c>
      <c r="D7066" s="38" t="s">
        <v>723</v>
      </c>
      <c r="E7066">
        <v>6</v>
      </c>
    </row>
    <row r="7067" spans="1:5" x14ac:dyDescent="0.25">
      <c r="A7067" s="38" t="s">
        <v>189</v>
      </c>
      <c r="B7067">
        <v>52</v>
      </c>
      <c r="C7067" s="38" t="s">
        <v>2</v>
      </c>
      <c r="D7067" s="38" t="s">
        <v>567</v>
      </c>
      <c r="E7067">
        <v>5</v>
      </c>
    </row>
    <row r="7068" spans="1:5" x14ac:dyDescent="0.25">
      <c r="A7068" s="38" t="s">
        <v>189</v>
      </c>
      <c r="B7068">
        <v>52</v>
      </c>
      <c r="C7068" s="38" t="s">
        <v>2</v>
      </c>
      <c r="D7068" s="38" t="s">
        <v>568</v>
      </c>
      <c r="E7068">
        <v>14</v>
      </c>
    </row>
    <row r="7069" spans="1:5" x14ac:dyDescent="0.25">
      <c r="A7069" s="38" t="s">
        <v>189</v>
      </c>
      <c r="B7069">
        <v>52</v>
      </c>
      <c r="C7069" s="38" t="s">
        <v>2</v>
      </c>
      <c r="D7069" s="38" t="s">
        <v>569</v>
      </c>
      <c r="E7069" t="s">
        <v>10</v>
      </c>
    </row>
    <row r="7070" spans="1:5" x14ac:dyDescent="0.25">
      <c r="A7070" s="38" t="s">
        <v>189</v>
      </c>
      <c r="B7070">
        <v>52</v>
      </c>
      <c r="C7070" s="38" t="s">
        <v>2</v>
      </c>
      <c r="D7070" s="38" t="s">
        <v>570</v>
      </c>
      <c r="E7070" t="s">
        <v>10</v>
      </c>
    </row>
    <row r="7071" spans="1:5" x14ac:dyDescent="0.25">
      <c r="A7071" s="38" t="s">
        <v>189</v>
      </c>
      <c r="B7071">
        <v>52</v>
      </c>
      <c r="C7071" s="38" t="s">
        <v>2</v>
      </c>
      <c r="D7071" s="38" t="s">
        <v>571</v>
      </c>
      <c r="E7071">
        <v>4</v>
      </c>
    </row>
    <row r="7072" spans="1:5" x14ac:dyDescent="0.25">
      <c r="A7072" s="38" t="s">
        <v>189</v>
      </c>
      <c r="B7072">
        <v>52</v>
      </c>
      <c r="C7072" s="38" t="s">
        <v>2</v>
      </c>
      <c r="D7072" s="38" t="s">
        <v>572</v>
      </c>
      <c r="E7072">
        <v>1</v>
      </c>
    </row>
    <row r="7073" spans="1:5" x14ac:dyDescent="0.25">
      <c r="A7073" s="38" t="s">
        <v>189</v>
      </c>
      <c r="B7073">
        <v>52</v>
      </c>
      <c r="C7073" s="38" t="s">
        <v>2</v>
      </c>
      <c r="D7073" s="38" t="s">
        <v>573</v>
      </c>
      <c r="E7073">
        <v>2</v>
      </c>
    </row>
    <row r="7074" spans="1:5" x14ac:dyDescent="0.25">
      <c r="A7074" s="38" t="s">
        <v>189</v>
      </c>
      <c r="B7074">
        <v>52</v>
      </c>
      <c r="C7074" s="38" t="s">
        <v>2</v>
      </c>
      <c r="D7074" s="38" t="s">
        <v>574</v>
      </c>
      <c r="E7074">
        <v>7</v>
      </c>
    </row>
    <row r="7075" spans="1:5" x14ac:dyDescent="0.25">
      <c r="A7075" s="38" t="s">
        <v>189</v>
      </c>
      <c r="B7075">
        <v>52</v>
      </c>
      <c r="C7075" s="38" t="s">
        <v>2</v>
      </c>
      <c r="D7075" s="38" t="s">
        <v>575</v>
      </c>
      <c r="E7075" t="s">
        <v>10</v>
      </c>
    </row>
    <row r="7076" spans="1:5" x14ac:dyDescent="0.25">
      <c r="A7076" s="38" t="s">
        <v>189</v>
      </c>
      <c r="B7076">
        <v>52</v>
      </c>
      <c r="C7076" s="38" t="s">
        <v>2</v>
      </c>
      <c r="D7076" s="38" t="s">
        <v>576</v>
      </c>
      <c r="E7076">
        <v>1</v>
      </c>
    </row>
    <row r="7077" spans="1:5" x14ac:dyDescent="0.25">
      <c r="A7077" s="38" t="s">
        <v>189</v>
      </c>
      <c r="B7077">
        <v>52</v>
      </c>
      <c r="C7077" s="38" t="s">
        <v>2</v>
      </c>
      <c r="D7077" s="38" t="s">
        <v>577</v>
      </c>
      <c r="E7077">
        <v>2</v>
      </c>
    </row>
    <row r="7078" spans="1:5" x14ac:dyDescent="0.25">
      <c r="A7078" s="38" t="s">
        <v>189</v>
      </c>
      <c r="B7078">
        <v>52</v>
      </c>
      <c r="C7078" s="38" t="s">
        <v>2</v>
      </c>
      <c r="D7078" s="38" t="s">
        <v>578</v>
      </c>
      <c r="E7078" t="s">
        <v>10</v>
      </c>
    </row>
    <row r="7079" spans="1:5" x14ac:dyDescent="0.25">
      <c r="A7079" s="38" t="s">
        <v>189</v>
      </c>
      <c r="B7079">
        <v>52</v>
      </c>
      <c r="C7079" s="38" t="s">
        <v>2</v>
      </c>
      <c r="D7079" s="38" t="s">
        <v>579</v>
      </c>
      <c r="E7079">
        <v>1</v>
      </c>
    </row>
    <row r="7080" spans="1:5" x14ac:dyDescent="0.25">
      <c r="A7080" s="38" t="s">
        <v>189</v>
      </c>
      <c r="B7080">
        <v>52</v>
      </c>
      <c r="C7080" s="38" t="s">
        <v>2</v>
      </c>
      <c r="D7080" s="38" t="s">
        <v>580</v>
      </c>
      <c r="E7080">
        <v>1</v>
      </c>
    </row>
    <row r="7081" spans="1:5" x14ac:dyDescent="0.25">
      <c r="A7081" s="38" t="s">
        <v>189</v>
      </c>
      <c r="B7081">
        <v>52</v>
      </c>
      <c r="C7081" s="38" t="s">
        <v>2</v>
      </c>
      <c r="D7081" s="38" t="s">
        <v>581</v>
      </c>
      <c r="E7081" t="s">
        <v>10</v>
      </c>
    </row>
    <row r="7082" spans="1:5" x14ac:dyDescent="0.25">
      <c r="A7082" s="38" t="s">
        <v>189</v>
      </c>
      <c r="B7082">
        <v>52</v>
      </c>
      <c r="C7082" s="38" t="s">
        <v>2</v>
      </c>
      <c r="D7082" s="38" t="s">
        <v>582</v>
      </c>
      <c r="E7082" t="s">
        <v>10</v>
      </c>
    </row>
    <row r="7083" spans="1:5" x14ac:dyDescent="0.25">
      <c r="A7083" s="38" t="s">
        <v>189</v>
      </c>
      <c r="B7083">
        <v>52</v>
      </c>
      <c r="C7083" s="38" t="s">
        <v>2</v>
      </c>
      <c r="D7083" s="38" t="s">
        <v>583</v>
      </c>
      <c r="E7083" t="s">
        <v>10</v>
      </c>
    </row>
    <row r="7084" spans="1:5" x14ac:dyDescent="0.25">
      <c r="A7084" s="38" t="s">
        <v>189</v>
      </c>
      <c r="B7084">
        <v>52</v>
      </c>
      <c r="C7084" s="38" t="s">
        <v>2</v>
      </c>
      <c r="D7084" s="38" t="s">
        <v>584</v>
      </c>
      <c r="E7084" t="s">
        <v>10</v>
      </c>
    </row>
    <row r="7085" spans="1:5" x14ac:dyDescent="0.25">
      <c r="A7085" s="38" t="s">
        <v>189</v>
      </c>
      <c r="B7085">
        <v>52</v>
      </c>
      <c r="C7085" s="38" t="s">
        <v>2</v>
      </c>
      <c r="D7085" s="38" t="s">
        <v>585</v>
      </c>
      <c r="E7085" t="s">
        <v>10</v>
      </c>
    </row>
    <row r="7086" spans="1:5" x14ac:dyDescent="0.25">
      <c r="A7086" s="38" t="s">
        <v>189</v>
      </c>
      <c r="B7086">
        <v>52</v>
      </c>
      <c r="C7086" s="38" t="s">
        <v>2</v>
      </c>
      <c r="D7086" s="38" t="s">
        <v>586</v>
      </c>
      <c r="E7086" t="s">
        <v>10</v>
      </c>
    </row>
    <row r="7087" spans="1:5" x14ac:dyDescent="0.25">
      <c r="A7087" s="38" t="s">
        <v>189</v>
      </c>
      <c r="B7087">
        <v>52</v>
      </c>
      <c r="C7087" s="38" t="s">
        <v>2</v>
      </c>
      <c r="D7087" s="38" t="s">
        <v>587</v>
      </c>
      <c r="E7087" t="s">
        <v>10</v>
      </c>
    </row>
    <row r="7088" spans="1:5" x14ac:dyDescent="0.25">
      <c r="A7088" s="38" t="s">
        <v>189</v>
      </c>
      <c r="B7088">
        <v>52</v>
      </c>
      <c r="C7088" s="38" t="s">
        <v>2</v>
      </c>
      <c r="D7088" s="38" t="s">
        <v>588</v>
      </c>
      <c r="E7088" t="s">
        <v>10</v>
      </c>
    </row>
    <row r="7089" spans="1:5" x14ac:dyDescent="0.25">
      <c r="A7089" s="38" t="s">
        <v>189</v>
      </c>
      <c r="B7089">
        <v>52</v>
      </c>
      <c r="C7089" s="38" t="s">
        <v>2</v>
      </c>
      <c r="D7089" s="38" t="s">
        <v>589</v>
      </c>
      <c r="E7089">
        <v>4</v>
      </c>
    </row>
    <row r="7090" spans="1:5" x14ac:dyDescent="0.25">
      <c r="A7090" s="38" t="s">
        <v>189</v>
      </c>
      <c r="B7090">
        <v>52</v>
      </c>
      <c r="C7090" s="38" t="s">
        <v>2</v>
      </c>
      <c r="D7090" s="38" t="s">
        <v>590</v>
      </c>
      <c r="E7090">
        <v>1</v>
      </c>
    </row>
    <row r="7091" spans="1:5" x14ac:dyDescent="0.25">
      <c r="A7091" s="38" t="s">
        <v>189</v>
      </c>
      <c r="B7091">
        <v>52</v>
      </c>
      <c r="C7091" s="38" t="s">
        <v>2</v>
      </c>
      <c r="D7091" s="38" t="s">
        <v>591</v>
      </c>
      <c r="E7091">
        <v>2</v>
      </c>
    </row>
    <row r="7092" spans="1:5" x14ac:dyDescent="0.25">
      <c r="A7092" s="38" t="s">
        <v>189</v>
      </c>
      <c r="B7092">
        <v>52</v>
      </c>
      <c r="C7092" s="38" t="s">
        <v>2</v>
      </c>
      <c r="D7092" s="38" t="s">
        <v>592</v>
      </c>
      <c r="E7092">
        <v>7</v>
      </c>
    </row>
    <row r="7093" spans="1:5" x14ac:dyDescent="0.25">
      <c r="A7093" s="38" t="s">
        <v>189</v>
      </c>
      <c r="B7093">
        <v>52</v>
      </c>
      <c r="C7093" s="38" t="s">
        <v>2</v>
      </c>
      <c r="D7093" s="38" t="s">
        <v>593</v>
      </c>
      <c r="E7093" t="s">
        <v>10</v>
      </c>
    </row>
    <row r="7094" spans="1:5" x14ac:dyDescent="0.25">
      <c r="A7094" s="38" t="s">
        <v>189</v>
      </c>
      <c r="B7094">
        <v>52</v>
      </c>
      <c r="C7094" s="38" t="s">
        <v>2</v>
      </c>
      <c r="D7094" s="38" t="s">
        <v>594</v>
      </c>
      <c r="E7094">
        <v>1</v>
      </c>
    </row>
    <row r="7095" spans="1:5" x14ac:dyDescent="0.25">
      <c r="A7095" s="38" t="s">
        <v>189</v>
      </c>
      <c r="B7095">
        <v>52</v>
      </c>
      <c r="C7095" s="38" t="s">
        <v>2</v>
      </c>
      <c r="D7095" s="38" t="s">
        <v>595</v>
      </c>
      <c r="E7095">
        <v>2</v>
      </c>
    </row>
    <row r="7096" spans="1:5" x14ac:dyDescent="0.25">
      <c r="A7096" s="38" t="s">
        <v>189</v>
      </c>
      <c r="B7096">
        <v>52</v>
      </c>
      <c r="C7096" s="38" t="s">
        <v>2</v>
      </c>
      <c r="D7096" s="38" t="s">
        <v>596</v>
      </c>
      <c r="E7096" t="s">
        <v>10</v>
      </c>
    </row>
    <row r="7097" spans="1:5" x14ac:dyDescent="0.25">
      <c r="A7097" s="38" t="s">
        <v>189</v>
      </c>
      <c r="B7097">
        <v>52</v>
      </c>
      <c r="C7097" s="38" t="s">
        <v>2</v>
      </c>
      <c r="D7097" s="38" t="s">
        <v>597</v>
      </c>
      <c r="E7097">
        <v>1</v>
      </c>
    </row>
    <row r="7098" spans="1:5" x14ac:dyDescent="0.25">
      <c r="A7098" s="38" t="s">
        <v>189</v>
      </c>
      <c r="B7098">
        <v>52</v>
      </c>
      <c r="C7098" s="38" t="s">
        <v>2</v>
      </c>
      <c r="D7098" s="38" t="s">
        <v>598</v>
      </c>
      <c r="E7098">
        <v>1</v>
      </c>
    </row>
    <row r="7099" spans="1:5" x14ac:dyDescent="0.25">
      <c r="A7099" s="38" t="s">
        <v>189</v>
      </c>
      <c r="B7099">
        <v>52</v>
      </c>
      <c r="C7099" s="38" t="s">
        <v>2</v>
      </c>
      <c r="D7099" s="38" t="s">
        <v>599</v>
      </c>
      <c r="E7099" t="s">
        <v>10</v>
      </c>
    </row>
    <row r="7100" spans="1:5" x14ac:dyDescent="0.25">
      <c r="A7100" s="38" t="s">
        <v>189</v>
      </c>
      <c r="B7100">
        <v>52</v>
      </c>
      <c r="C7100" s="38" t="s">
        <v>2</v>
      </c>
      <c r="D7100" s="38" t="s">
        <v>600</v>
      </c>
      <c r="E7100" t="s">
        <v>10</v>
      </c>
    </row>
    <row r="7101" spans="1:5" x14ac:dyDescent="0.25">
      <c r="A7101" s="38" t="s">
        <v>189</v>
      </c>
      <c r="B7101">
        <v>52</v>
      </c>
      <c r="C7101" s="38" t="s">
        <v>2</v>
      </c>
      <c r="D7101" s="38" t="s">
        <v>601</v>
      </c>
      <c r="E7101" t="s">
        <v>10</v>
      </c>
    </row>
    <row r="7102" spans="1:5" x14ac:dyDescent="0.25">
      <c r="A7102" s="38" t="s">
        <v>189</v>
      </c>
      <c r="B7102">
        <v>52</v>
      </c>
      <c r="C7102" s="38" t="s">
        <v>2</v>
      </c>
      <c r="D7102" s="38" t="s">
        <v>602</v>
      </c>
      <c r="E7102" t="s">
        <v>10</v>
      </c>
    </row>
    <row r="7103" spans="1:5" x14ac:dyDescent="0.25">
      <c r="A7103" s="38" t="s">
        <v>189</v>
      </c>
      <c r="B7103">
        <v>52</v>
      </c>
      <c r="C7103" s="38" t="s">
        <v>2</v>
      </c>
      <c r="D7103" s="38" t="s">
        <v>603</v>
      </c>
      <c r="E7103" t="s">
        <v>10</v>
      </c>
    </row>
    <row r="7104" spans="1:5" x14ac:dyDescent="0.25">
      <c r="A7104" s="38" t="s">
        <v>189</v>
      </c>
      <c r="B7104">
        <v>52</v>
      </c>
      <c r="C7104" s="38" t="s">
        <v>2</v>
      </c>
      <c r="D7104" s="38" t="s">
        <v>604</v>
      </c>
      <c r="E7104" t="s">
        <v>10</v>
      </c>
    </row>
    <row r="7105" spans="1:5" x14ac:dyDescent="0.25">
      <c r="A7105" s="38" t="s">
        <v>189</v>
      </c>
      <c r="B7105">
        <v>52</v>
      </c>
      <c r="C7105" s="38" t="s">
        <v>2</v>
      </c>
      <c r="D7105" s="38" t="s">
        <v>605</v>
      </c>
      <c r="E7105" t="s">
        <v>10</v>
      </c>
    </row>
    <row r="7106" spans="1:5" x14ac:dyDescent="0.25">
      <c r="A7106" s="38" t="s">
        <v>189</v>
      </c>
      <c r="B7106">
        <v>52</v>
      </c>
      <c r="C7106" s="38" t="s">
        <v>2</v>
      </c>
      <c r="D7106" s="38" t="s">
        <v>606</v>
      </c>
      <c r="E7106">
        <v>1</v>
      </c>
    </row>
    <row r="7107" spans="1:5" x14ac:dyDescent="0.25">
      <c r="A7107" s="38" t="s">
        <v>189</v>
      </c>
      <c r="B7107">
        <v>52</v>
      </c>
      <c r="C7107" s="38" t="s">
        <v>2</v>
      </c>
      <c r="D7107" s="38" t="s">
        <v>607</v>
      </c>
      <c r="E7107">
        <v>4</v>
      </c>
    </row>
    <row r="7108" spans="1:5" x14ac:dyDescent="0.25">
      <c r="A7108" s="38" t="s">
        <v>189</v>
      </c>
      <c r="B7108">
        <v>52</v>
      </c>
      <c r="C7108" s="38" t="s">
        <v>2</v>
      </c>
      <c r="D7108" s="38" t="s">
        <v>608</v>
      </c>
      <c r="E7108">
        <v>9</v>
      </c>
    </row>
    <row r="7109" spans="1:5" x14ac:dyDescent="0.25">
      <c r="A7109" s="38" t="s">
        <v>189</v>
      </c>
      <c r="B7109">
        <v>52</v>
      </c>
      <c r="C7109" s="38" t="s">
        <v>2</v>
      </c>
      <c r="D7109" s="38" t="s">
        <v>609</v>
      </c>
      <c r="E7109">
        <v>5</v>
      </c>
    </row>
    <row r="7110" spans="1:5" x14ac:dyDescent="0.25">
      <c r="A7110" s="38" t="s">
        <v>189</v>
      </c>
      <c r="B7110">
        <v>52</v>
      </c>
      <c r="C7110" s="38" t="s">
        <v>2</v>
      </c>
      <c r="D7110" s="38" t="s">
        <v>610</v>
      </c>
      <c r="E7110" t="s">
        <v>10</v>
      </c>
    </row>
    <row r="7111" spans="1:5" x14ac:dyDescent="0.25">
      <c r="A7111" s="38" t="s">
        <v>189</v>
      </c>
      <c r="B7111">
        <v>52</v>
      </c>
      <c r="C7111" s="38" t="s">
        <v>2</v>
      </c>
      <c r="D7111" s="38" t="s">
        <v>611</v>
      </c>
      <c r="E7111">
        <v>1</v>
      </c>
    </row>
    <row r="7112" spans="1:5" x14ac:dyDescent="0.25">
      <c r="A7112" s="38" t="s">
        <v>189</v>
      </c>
      <c r="B7112">
        <v>52</v>
      </c>
      <c r="C7112" s="38" t="s">
        <v>2</v>
      </c>
      <c r="D7112" s="38" t="s">
        <v>612</v>
      </c>
      <c r="E7112">
        <v>10</v>
      </c>
    </row>
    <row r="7113" spans="1:5" x14ac:dyDescent="0.25">
      <c r="A7113" s="38" t="s">
        <v>189</v>
      </c>
      <c r="B7113">
        <v>52</v>
      </c>
      <c r="C7113" s="38" t="s">
        <v>2</v>
      </c>
      <c r="D7113" s="38" t="s">
        <v>613</v>
      </c>
      <c r="E7113">
        <v>3</v>
      </c>
    </row>
    <row r="7114" spans="1:5" x14ac:dyDescent="0.25">
      <c r="A7114" s="38" t="s">
        <v>189</v>
      </c>
      <c r="B7114">
        <v>52</v>
      </c>
      <c r="C7114" s="38" t="s">
        <v>2</v>
      </c>
      <c r="D7114" s="38" t="s">
        <v>614</v>
      </c>
      <c r="E7114">
        <v>1</v>
      </c>
    </row>
    <row r="7115" spans="1:5" x14ac:dyDescent="0.25">
      <c r="A7115" s="38" t="s">
        <v>189</v>
      </c>
      <c r="B7115">
        <v>52</v>
      </c>
      <c r="C7115" s="38" t="s">
        <v>2</v>
      </c>
      <c r="D7115" s="38" t="s">
        <v>615</v>
      </c>
      <c r="E7115" t="s">
        <v>10</v>
      </c>
    </row>
    <row r="7116" spans="1:5" x14ac:dyDescent="0.25">
      <c r="A7116" s="38" t="s">
        <v>189</v>
      </c>
      <c r="B7116">
        <v>52</v>
      </c>
      <c r="C7116" s="38" t="s">
        <v>2</v>
      </c>
      <c r="D7116" s="38" t="s">
        <v>616</v>
      </c>
      <c r="E7116" t="s">
        <v>10</v>
      </c>
    </row>
    <row r="7117" spans="1:5" x14ac:dyDescent="0.25">
      <c r="A7117" s="38" t="s">
        <v>189</v>
      </c>
      <c r="B7117">
        <v>52</v>
      </c>
      <c r="C7117" s="38" t="s">
        <v>2</v>
      </c>
      <c r="D7117" s="38" t="s">
        <v>617</v>
      </c>
      <c r="E7117" t="s">
        <v>10</v>
      </c>
    </row>
    <row r="7118" spans="1:5" x14ac:dyDescent="0.25">
      <c r="A7118" s="38" t="s">
        <v>189</v>
      </c>
      <c r="B7118">
        <v>52</v>
      </c>
      <c r="C7118" s="38" t="s">
        <v>2</v>
      </c>
      <c r="D7118" s="38" t="s">
        <v>618</v>
      </c>
      <c r="E7118" t="s">
        <v>10</v>
      </c>
    </row>
    <row r="7119" spans="1:5" x14ac:dyDescent="0.25">
      <c r="A7119" s="38" t="s">
        <v>189</v>
      </c>
      <c r="B7119">
        <v>52</v>
      </c>
      <c r="C7119" s="38" t="s">
        <v>2</v>
      </c>
      <c r="D7119" s="38" t="s">
        <v>619</v>
      </c>
      <c r="E7119">
        <v>4</v>
      </c>
    </row>
    <row r="7120" spans="1:5" x14ac:dyDescent="0.25">
      <c r="A7120" s="38" t="s">
        <v>189</v>
      </c>
      <c r="B7120">
        <v>52</v>
      </c>
      <c r="C7120" s="38" t="s">
        <v>2</v>
      </c>
      <c r="D7120" s="38" t="s">
        <v>620</v>
      </c>
      <c r="E7120">
        <v>13</v>
      </c>
    </row>
    <row r="7121" spans="1:5" x14ac:dyDescent="0.25">
      <c r="A7121" s="38" t="s">
        <v>189</v>
      </c>
      <c r="B7121">
        <v>52</v>
      </c>
      <c r="C7121" s="38" t="s">
        <v>2</v>
      </c>
      <c r="D7121" s="38" t="s">
        <v>621</v>
      </c>
      <c r="E7121">
        <v>3</v>
      </c>
    </row>
    <row r="7122" spans="1:5" x14ac:dyDescent="0.25">
      <c r="A7122" s="38" t="s">
        <v>189</v>
      </c>
      <c r="B7122">
        <v>52</v>
      </c>
      <c r="C7122" s="38" t="s">
        <v>2</v>
      </c>
      <c r="D7122" s="38" t="s">
        <v>622</v>
      </c>
      <c r="E7122">
        <v>1</v>
      </c>
    </row>
    <row r="7123" spans="1:5" x14ac:dyDescent="0.25">
      <c r="A7123" s="38" t="s">
        <v>189</v>
      </c>
      <c r="B7123">
        <v>52</v>
      </c>
      <c r="C7123" s="38" t="s">
        <v>2</v>
      </c>
      <c r="D7123" s="38" t="s">
        <v>623</v>
      </c>
      <c r="E7123" t="s">
        <v>10</v>
      </c>
    </row>
    <row r="7124" spans="1:5" x14ac:dyDescent="0.25">
      <c r="A7124" s="38" t="s">
        <v>189</v>
      </c>
      <c r="B7124">
        <v>52</v>
      </c>
      <c r="C7124" s="38" t="s">
        <v>2</v>
      </c>
      <c r="D7124" s="38" t="s">
        <v>624</v>
      </c>
      <c r="E7124">
        <v>2</v>
      </c>
    </row>
    <row r="7125" spans="1:5" x14ac:dyDescent="0.25">
      <c r="A7125" s="38" t="s">
        <v>189</v>
      </c>
      <c r="B7125">
        <v>52</v>
      </c>
      <c r="C7125" s="38" t="s">
        <v>2</v>
      </c>
      <c r="D7125" s="38" t="s">
        <v>625</v>
      </c>
      <c r="E7125" t="s">
        <v>10</v>
      </c>
    </row>
    <row r="7126" spans="1:5" x14ac:dyDescent="0.25">
      <c r="A7126" s="38" t="s">
        <v>189</v>
      </c>
      <c r="B7126">
        <v>52</v>
      </c>
      <c r="C7126" s="38" t="s">
        <v>2</v>
      </c>
      <c r="D7126" s="38" t="s">
        <v>626</v>
      </c>
      <c r="E7126" t="s">
        <v>10</v>
      </c>
    </row>
    <row r="7127" spans="1:5" x14ac:dyDescent="0.25">
      <c r="A7127" s="38" t="s">
        <v>189</v>
      </c>
      <c r="B7127">
        <v>52</v>
      </c>
      <c r="C7127" s="38" t="s">
        <v>2</v>
      </c>
      <c r="D7127" s="38" t="s">
        <v>627</v>
      </c>
      <c r="E7127" t="s">
        <v>10</v>
      </c>
    </row>
    <row r="7128" spans="1:5" x14ac:dyDescent="0.25">
      <c r="A7128" s="38" t="s">
        <v>189</v>
      </c>
      <c r="B7128">
        <v>52</v>
      </c>
      <c r="C7128" s="38" t="s">
        <v>2</v>
      </c>
      <c r="D7128" s="38" t="s">
        <v>628</v>
      </c>
      <c r="E7128" t="s">
        <v>10</v>
      </c>
    </row>
    <row r="7129" spans="1:5" x14ac:dyDescent="0.25">
      <c r="A7129" s="38" t="s">
        <v>189</v>
      </c>
      <c r="B7129">
        <v>52</v>
      </c>
      <c r="C7129" s="38" t="s">
        <v>2</v>
      </c>
      <c r="D7129" s="38" t="s">
        <v>629</v>
      </c>
      <c r="E7129" t="s">
        <v>10</v>
      </c>
    </row>
    <row r="7130" spans="1:5" x14ac:dyDescent="0.25">
      <c r="A7130" s="38" t="s">
        <v>189</v>
      </c>
      <c r="B7130">
        <v>52</v>
      </c>
      <c r="C7130" s="38" t="s">
        <v>2</v>
      </c>
      <c r="D7130" s="38" t="s">
        <v>630</v>
      </c>
      <c r="E7130" t="s">
        <v>10</v>
      </c>
    </row>
    <row r="7131" spans="1:5" x14ac:dyDescent="0.25">
      <c r="A7131" s="38" t="s">
        <v>189</v>
      </c>
      <c r="B7131">
        <v>52</v>
      </c>
      <c r="C7131" s="38" t="s">
        <v>2</v>
      </c>
      <c r="D7131" s="38" t="s">
        <v>631</v>
      </c>
      <c r="E7131" t="s">
        <v>10</v>
      </c>
    </row>
    <row r="7132" spans="1:5" x14ac:dyDescent="0.25">
      <c r="A7132" s="38" t="s">
        <v>189</v>
      </c>
      <c r="B7132">
        <v>52</v>
      </c>
      <c r="C7132" s="38" t="s">
        <v>2</v>
      </c>
      <c r="D7132" s="38" t="s">
        <v>632</v>
      </c>
      <c r="E7132" t="s">
        <v>10</v>
      </c>
    </row>
    <row r="7133" spans="1:5" x14ac:dyDescent="0.25">
      <c r="A7133" s="38" t="s">
        <v>189</v>
      </c>
      <c r="B7133">
        <v>52</v>
      </c>
      <c r="C7133" s="38" t="s">
        <v>2</v>
      </c>
      <c r="D7133" s="38" t="s">
        <v>633</v>
      </c>
      <c r="E7133" t="s">
        <v>10</v>
      </c>
    </row>
    <row r="7134" spans="1:5" x14ac:dyDescent="0.25">
      <c r="A7134" s="38" t="s">
        <v>189</v>
      </c>
      <c r="B7134">
        <v>52</v>
      </c>
      <c r="C7134" s="38" t="s">
        <v>2</v>
      </c>
      <c r="D7134" s="38" t="s">
        <v>634</v>
      </c>
      <c r="E7134" t="s">
        <v>10</v>
      </c>
    </row>
    <row r="7135" spans="1:5" x14ac:dyDescent="0.25">
      <c r="A7135" s="38" t="s">
        <v>189</v>
      </c>
      <c r="B7135">
        <v>52</v>
      </c>
      <c r="C7135" s="38" t="s">
        <v>2</v>
      </c>
      <c r="D7135" s="38" t="s">
        <v>635</v>
      </c>
      <c r="E7135" t="s">
        <v>10</v>
      </c>
    </row>
    <row r="7136" spans="1:5" x14ac:dyDescent="0.25">
      <c r="A7136" s="38" t="s">
        <v>189</v>
      </c>
      <c r="B7136">
        <v>52</v>
      </c>
      <c r="C7136" s="38" t="s">
        <v>2</v>
      </c>
      <c r="D7136" s="38" t="s">
        <v>636</v>
      </c>
      <c r="E7136" t="s">
        <v>10</v>
      </c>
    </row>
    <row r="7137" spans="1:5" x14ac:dyDescent="0.25">
      <c r="A7137" s="38" t="s">
        <v>189</v>
      </c>
      <c r="B7137">
        <v>52</v>
      </c>
      <c r="C7137" s="38" t="s">
        <v>2</v>
      </c>
      <c r="D7137" s="38" t="s">
        <v>637</v>
      </c>
      <c r="E7137" t="s">
        <v>10</v>
      </c>
    </row>
    <row r="7138" spans="1:5" x14ac:dyDescent="0.25">
      <c r="A7138" s="38" t="s">
        <v>189</v>
      </c>
      <c r="B7138">
        <v>52</v>
      </c>
      <c r="C7138" s="38" t="s">
        <v>2</v>
      </c>
      <c r="D7138" s="38" t="s">
        <v>638</v>
      </c>
      <c r="E7138">
        <v>1</v>
      </c>
    </row>
    <row r="7139" spans="1:5" x14ac:dyDescent="0.25">
      <c r="A7139" s="38" t="s">
        <v>189</v>
      </c>
      <c r="B7139">
        <v>52</v>
      </c>
      <c r="C7139" s="38" t="s">
        <v>2</v>
      </c>
      <c r="D7139" s="38" t="s">
        <v>639</v>
      </c>
      <c r="E7139" t="s">
        <v>10</v>
      </c>
    </row>
    <row r="7140" spans="1:5" x14ac:dyDescent="0.25">
      <c r="A7140" s="38" t="s">
        <v>189</v>
      </c>
      <c r="B7140">
        <v>52</v>
      </c>
      <c r="C7140" s="38" t="s">
        <v>2</v>
      </c>
      <c r="D7140" s="38" t="s">
        <v>640</v>
      </c>
      <c r="E7140" t="s">
        <v>10</v>
      </c>
    </row>
    <row r="7141" spans="1:5" x14ac:dyDescent="0.25">
      <c r="A7141" s="38" t="s">
        <v>189</v>
      </c>
      <c r="B7141">
        <v>52</v>
      </c>
      <c r="C7141" s="38" t="s">
        <v>2</v>
      </c>
      <c r="D7141" s="38" t="s">
        <v>641</v>
      </c>
      <c r="E7141" t="s">
        <v>10</v>
      </c>
    </row>
    <row r="7142" spans="1:5" x14ac:dyDescent="0.25">
      <c r="A7142" s="38" t="s">
        <v>189</v>
      </c>
      <c r="B7142">
        <v>52</v>
      </c>
      <c r="C7142" s="38" t="s">
        <v>2</v>
      </c>
      <c r="D7142" s="38" t="s">
        <v>642</v>
      </c>
      <c r="E7142" t="s">
        <v>10</v>
      </c>
    </row>
    <row r="7143" spans="1:5" x14ac:dyDescent="0.25">
      <c r="A7143" s="38" t="s">
        <v>189</v>
      </c>
      <c r="B7143">
        <v>52</v>
      </c>
      <c r="C7143" s="38" t="s">
        <v>2</v>
      </c>
      <c r="D7143" s="38" t="s">
        <v>643</v>
      </c>
      <c r="E7143" t="s">
        <v>10</v>
      </c>
    </row>
    <row r="7144" spans="1:5" x14ac:dyDescent="0.25">
      <c r="A7144" s="38" t="s">
        <v>189</v>
      </c>
      <c r="B7144">
        <v>52</v>
      </c>
      <c r="C7144" s="38" t="s">
        <v>2</v>
      </c>
      <c r="D7144" s="38" t="s">
        <v>644</v>
      </c>
      <c r="E7144" t="s">
        <v>10</v>
      </c>
    </row>
    <row r="7145" spans="1:5" x14ac:dyDescent="0.25">
      <c r="A7145" s="38" t="s">
        <v>189</v>
      </c>
      <c r="B7145">
        <v>52</v>
      </c>
      <c r="C7145" s="38" t="s">
        <v>2</v>
      </c>
      <c r="D7145" s="38" t="s">
        <v>645</v>
      </c>
      <c r="E7145" t="s">
        <v>10</v>
      </c>
    </row>
    <row r="7146" spans="1:5" x14ac:dyDescent="0.25">
      <c r="A7146" s="38" t="s">
        <v>189</v>
      </c>
      <c r="B7146">
        <v>52</v>
      </c>
      <c r="C7146" s="38" t="s">
        <v>2</v>
      </c>
      <c r="D7146" s="38" t="s">
        <v>646</v>
      </c>
      <c r="E7146" t="s">
        <v>10</v>
      </c>
    </row>
    <row r="7147" spans="1:5" x14ac:dyDescent="0.25">
      <c r="A7147" s="38" t="s">
        <v>189</v>
      </c>
      <c r="B7147">
        <v>52</v>
      </c>
      <c r="C7147" s="38" t="s">
        <v>2</v>
      </c>
      <c r="D7147" s="38" t="s">
        <v>647</v>
      </c>
      <c r="E7147" t="s">
        <v>10</v>
      </c>
    </row>
    <row r="7148" spans="1:5" x14ac:dyDescent="0.25">
      <c r="A7148" s="38" t="s">
        <v>189</v>
      </c>
      <c r="B7148">
        <v>52</v>
      </c>
      <c r="C7148" s="38" t="s">
        <v>2</v>
      </c>
      <c r="D7148" s="38" t="s">
        <v>648</v>
      </c>
      <c r="E7148" t="s">
        <v>10</v>
      </c>
    </row>
    <row r="7149" spans="1:5" x14ac:dyDescent="0.25">
      <c r="A7149" s="38" t="s">
        <v>189</v>
      </c>
      <c r="B7149">
        <v>52</v>
      </c>
      <c r="C7149" s="38" t="s">
        <v>2</v>
      </c>
      <c r="D7149" s="38" t="s">
        <v>649</v>
      </c>
      <c r="E7149">
        <v>15</v>
      </c>
    </row>
    <row r="7150" spans="1:5" x14ac:dyDescent="0.25">
      <c r="A7150" s="38" t="s">
        <v>189</v>
      </c>
      <c r="B7150">
        <v>52</v>
      </c>
      <c r="C7150" s="38" t="s">
        <v>2</v>
      </c>
      <c r="D7150" s="38" t="s">
        <v>650</v>
      </c>
      <c r="E7150" t="s">
        <v>10</v>
      </c>
    </row>
    <row r="7151" spans="1:5" x14ac:dyDescent="0.25">
      <c r="A7151" s="38" t="s">
        <v>189</v>
      </c>
      <c r="B7151">
        <v>52</v>
      </c>
      <c r="C7151" s="38" t="s">
        <v>2</v>
      </c>
      <c r="D7151" s="38" t="s">
        <v>651</v>
      </c>
      <c r="E7151">
        <v>3</v>
      </c>
    </row>
    <row r="7152" spans="1:5" x14ac:dyDescent="0.25">
      <c r="A7152" s="38" t="s">
        <v>189</v>
      </c>
      <c r="B7152">
        <v>52</v>
      </c>
      <c r="C7152" s="38" t="s">
        <v>2</v>
      </c>
      <c r="D7152" s="38" t="s">
        <v>652</v>
      </c>
      <c r="E7152" t="s">
        <v>10</v>
      </c>
    </row>
    <row r="7153" spans="1:5" x14ac:dyDescent="0.25">
      <c r="A7153" s="38" t="s">
        <v>189</v>
      </c>
      <c r="B7153">
        <v>52</v>
      </c>
      <c r="C7153" s="38" t="s">
        <v>2</v>
      </c>
      <c r="D7153" s="38" t="s">
        <v>653</v>
      </c>
      <c r="E7153">
        <v>1</v>
      </c>
    </row>
    <row r="7154" spans="1:5" x14ac:dyDescent="0.25">
      <c r="A7154" s="38" t="s">
        <v>189</v>
      </c>
      <c r="B7154">
        <v>52</v>
      </c>
      <c r="C7154" s="38" t="s">
        <v>2</v>
      </c>
      <c r="D7154" s="38" t="s">
        <v>654</v>
      </c>
      <c r="E7154" t="s">
        <v>10</v>
      </c>
    </row>
    <row r="7155" spans="1:5" x14ac:dyDescent="0.25">
      <c r="A7155" s="38" t="s">
        <v>189</v>
      </c>
      <c r="B7155">
        <v>52</v>
      </c>
      <c r="C7155" s="38" t="s">
        <v>2</v>
      </c>
      <c r="D7155" s="38" t="s">
        <v>655</v>
      </c>
      <c r="E7155">
        <v>6</v>
      </c>
    </row>
    <row r="7156" spans="1:5" x14ac:dyDescent="0.25">
      <c r="A7156" s="38" t="s">
        <v>189</v>
      </c>
      <c r="B7156">
        <v>52</v>
      </c>
      <c r="C7156" s="38" t="s">
        <v>2</v>
      </c>
      <c r="D7156" s="38" t="s">
        <v>656</v>
      </c>
      <c r="E7156" t="s">
        <v>10</v>
      </c>
    </row>
    <row r="7157" spans="1:5" x14ac:dyDescent="0.25">
      <c r="A7157" s="38" t="s">
        <v>189</v>
      </c>
      <c r="B7157">
        <v>52</v>
      </c>
      <c r="C7157" s="38" t="s">
        <v>2</v>
      </c>
      <c r="D7157" s="38" t="s">
        <v>657</v>
      </c>
      <c r="E7157">
        <v>1</v>
      </c>
    </row>
    <row r="7158" spans="1:5" x14ac:dyDescent="0.25">
      <c r="A7158" s="38" t="s">
        <v>189</v>
      </c>
      <c r="B7158">
        <v>52</v>
      </c>
      <c r="C7158" s="38" t="s">
        <v>2</v>
      </c>
      <c r="D7158" s="38" t="s">
        <v>658</v>
      </c>
      <c r="E7158">
        <v>11</v>
      </c>
    </row>
    <row r="7159" spans="1:5" x14ac:dyDescent="0.25">
      <c r="A7159" s="38" t="s">
        <v>189</v>
      </c>
      <c r="B7159">
        <v>52</v>
      </c>
      <c r="C7159" s="38" t="s">
        <v>2</v>
      </c>
      <c r="D7159" s="38" t="s">
        <v>659</v>
      </c>
      <c r="E7159" t="s">
        <v>10</v>
      </c>
    </row>
    <row r="7160" spans="1:5" x14ac:dyDescent="0.25">
      <c r="A7160" s="38" t="s">
        <v>189</v>
      </c>
      <c r="B7160">
        <v>52</v>
      </c>
      <c r="C7160" s="38" t="s">
        <v>2</v>
      </c>
      <c r="D7160" s="38" t="s">
        <v>660</v>
      </c>
      <c r="E7160">
        <v>6</v>
      </c>
    </row>
    <row r="7161" spans="1:5" x14ac:dyDescent="0.25">
      <c r="A7161" s="38" t="s">
        <v>189</v>
      </c>
      <c r="B7161">
        <v>52</v>
      </c>
      <c r="C7161" s="38" t="s">
        <v>2</v>
      </c>
      <c r="D7161" s="38" t="s">
        <v>661</v>
      </c>
      <c r="E7161">
        <v>13</v>
      </c>
    </row>
    <row r="7162" spans="1:5" x14ac:dyDescent="0.25">
      <c r="A7162" s="38" t="s">
        <v>189</v>
      </c>
      <c r="B7162">
        <v>52</v>
      </c>
      <c r="C7162" s="38" t="s">
        <v>2</v>
      </c>
      <c r="D7162" s="38" t="s">
        <v>662</v>
      </c>
      <c r="E7162">
        <v>3</v>
      </c>
    </row>
    <row r="7163" spans="1:5" x14ac:dyDescent="0.25">
      <c r="A7163" s="38" t="s">
        <v>189</v>
      </c>
      <c r="B7163">
        <v>52</v>
      </c>
      <c r="C7163" s="38" t="s">
        <v>2</v>
      </c>
      <c r="D7163" s="38" t="s">
        <v>663</v>
      </c>
      <c r="E7163" t="s">
        <v>10</v>
      </c>
    </row>
    <row r="7164" spans="1:5" x14ac:dyDescent="0.25">
      <c r="A7164" s="38" t="s">
        <v>189</v>
      </c>
      <c r="B7164">
        <v>52</v>
      </c>
      <c r="C7164" s="38" t="s">
        <v>2</v>
      </c>
      <c r="D7164" s="38" t="s">
        <v>664</v>
      </c>
      <c r="E7164" t="s">
        <v>10</v>
      </c>
    </row>
    <row r="7165" spans="1:5" x14ac:dyDescent="0.25">
      <c r="A7165" s="38" t="s">
        <v>189</v>
      </c>
      <c r="B7165">
        <v>52</v>
      </c>
      <c r="C7165" s="38" t="s">
        <v>2</v>
      </c>
      <c r="D7165" s="38" t="s">
        <v>665</v>
      </c>
      <c r="E7165" t="s">
        <v>10</v>
      </c>
    </row>
    <row r="7166" spans="1:5" x14ac:dyDescent="0.25">
      <c r="A7166" s="38" t="s">
        <v>189</v>
      </c>
      <c r="B7166">
        <v>52</v>
      </c>
      <c r="C7166" s="38" t="s">
        <v>2</v>
      </c>
      <c r="D7166" s="38" t="s">
        <v>666</v>
      </c>
      <c r="E7166" t="s">
        <v>10</v>
      </c>
    </row>
    <row r="7167" spans="1:5" x14ac:dyDescent="0.25">
      <c r="A7167" s="38" t="s">
        <v>189</v>
      </c>
      <c r="B7167">
        <v>52</v>
      </c>
      <c r="C7167" s="38" t="s">
        <v>2</v>
      </c>
      <c r="D7167" s="38" t="s">
        <v>667</v>
      </c>
      <c r="E7167">
        <v>16</v>
      </c>
    </row>
    <row r="7168" spans="1:5" x14ac:dyDescent="0.25">
      <c r="A7168" s="38" t="s">
        <v>189</v>
      </c>
      <c r="B7168">
        <v>52</v>
      </c>
      <c r="C7168" s="38" t="s">
        <v>2</v>
      </c>
      <c r="D7168" s="38" t="s">
        <v>668</v>
      </c>
      <c r="E7168" t="s">
        <v>10</v>
      </c>
    </row>
    <row r="7169" spans="1:5" x14ac:dyDescent="0.25">
      <c r="A7169" s="38" t="s">
        <v>189</v>
      </c>
      <c r="B7169">
        <v>52</v>
      </c>
      <c r="C7169" s="38" t="s">
        <v>2</v>
      </c>
      <c r="D7169" s="38" t="s">
        <v>669</v>
      </c>
      <c r="E7169">
        <v>8</v>
      </c>
    </row>
    <row r="7170" spans="1:5" x14ac:dyDescent="0.25">
      <c r="A7170" s="38" t="s">
        <v>189</v>
      </c>
      <c r="B7170">
        <v>52</v>
      </c>
      <c r="C7170" s="38" t="s">
        <v>2</v>
      </c>
      <c r="D7170" s="38" t="s">
        <v>670</v>
      </c>
      <c r="E7170" t="s">
        <v>10</v>
      </c>
    </row>
    <row r="7171" spans="1:5" x14ac:dyDescent="0.25">
      <c r="A7171" s="38" t="s">
        <v>189</v>
      </c>
      <c r="B7171">
        <v>52</v>
      </c>
      <c r="C7171" s="38" t="s">
        <v>2</v>
      </c>
      <c r="D7171" s="38" t="s">
        <v>671</v>
      </c>
      <c r="E7171" t="s">
        <v>10</v>
      </c>
    </row>
    <row r="7172" spans="1:5" x14ac:dyDescent="0.25">
      <c r="A7172" s="38" t="s">
        <v>189</v>
      </c>
      <c r="B7172">
        <v>52</v>
      </c>
      <c r="C7172" s="38" t="s">
        <v>2</v>
      </c>
      <c r="D7172" s="38" t="s">
        <v>672</v>
      </c>
      <c r="E7172" t="s">
        <v>10</v>
      </c>
    </row>
    <row r="7173" spans="1:5" x14ac:dyDescent="0.25">
      <c r="A7173" s="38" t="s">
        <v>189</v>
      </c>
      <c r="B7173">
        <v>52</v>
      </c>
      <c r="C7173" s="38" t="s">
        <v>2</v>
      </c>
      <c r="D7173" s="38" t="s">
        <v>673</v>
      </c>
      <c r="E7173">
        <v>4</v>
      </c>
    </row>
    <row r="7174" spans="1:5" x14ac:dyDescent="0.25">
      <c r="A7174" s="38" t="s">
        <v>189</v>
      </c>
      <c r="B7174">
        <v>52</v>
      </c>
      <c r="C7174" s="38" t="s">
        <v>2</v>
      </c>
      <c r="D7174" s="38" t="s">
        <v>674</v>
      </c>
      <c r="E7174">
        <v>5</v>
      </c>
    </row>
    <row r="7175" spans="1:5" x14ac:dyDescent="0.25">
      <c r="A7175" s="38" t="s">
        <v>189</v>
      </c>
      <c r="B7175">
        <v>52</v>
      </c>
      <c r="C7175" s="38" t="s">
        <v>2</v>
      </c>
      <c r="D7175" s="38" t="s">
        <v>675</v>
      </c>
      <c r="E7175" t="s">
        <v>10</v>
      </c>
    </row>
    <row r="7176" spans="1:5" x14ac:dyDescent="0.25">
      <c r="A7176" s="38" t="s">
        <v>189</v>
      </c>
      <c r="B7176">
        <v>52</v>
      </c>
      <c r="C7176" s="38" t="s">
        <v>2</v>
      </c>
      <c r="D7176" s="38" t="s">
        <v>676</v>
      </c>
      <c r="E7176">
        <v>2</v>
      </c>
    </row>
    <row r="7177" spans="1:5" x14ac:dyDescent="0.25">
      <c r="A7177" s="38" t="s">
        <v>189</v>
      </c>
      <c r="B7177">
        <v>52</v>
      </c>
      <c r="C7177" s="38" t="s">
        <v>2</v>
      </c>
      <c r="D7177" s="38" t="s">
        <v>677</v>
      </c>
      <c r="E7177" t="s">
        <v>10</v>
      </c>
    </row>
    <row r="7178" spans="1:5" x14ac:dyDescent="0.25">
      <c r="A7178" s="38" t="s">
        <v>189</v>
      </c>
      <c r="B7178">
        <v>52</v>
      </c>
      <c r="C7178" s="38" t="s">
        <v>2</v>
      </c>
      <c r="D7178" s="38" t="s">
        <v>678</v>
      </c>
      <c r="E7178" t="s">
        <v>10</v>
      </c>
    </row>
    <row r="7179" spans="1:5" x14ac:dyDescent="0.25">
      <c r="A7179" s="38" t="s">
        <v>189</v>
      </c>
      <c r="B7179">
        <v>52</v>
      </c>
      <c r="C7179" s="38" t="s">
        <v>2</v>
      </c>
      <c r="D7179" s="38" t="s">
        <v>679</v>
      </c>
      <c r="E7179" t="s">
        <v>10</v>
      </c>
    </row>
    <row r="7180" spans="1:5" x14ac:dyDescent="0.25">
      <c r="A7180" s="38" t="s">
        <v>189</v>
      </c>
      <c r="B7180">
        <v>52</v>
      </c>
      <c r="C7180" s="38" t="s">
        <v>2</v>
      </c>
      <c r="D7180" s="38" t="s">
        <v>680</v>
      </c>
      <c r="E7180" t="s">
        <v>10</v>
      </c>
    </row>
    <row r="7181" spans="1:5" x14ac:dyDescent="0.25">
      <c r="A7181" s="38" t="s">
        <v>189</v>
      </c>
      <c r="B7181">
        <v>52</v>
      </c>
      <c r="C7181" s="38" t="s">
        <v>2</v>
      </c>
      <c r="D7181" s="38" t="s">
        <v>681</v>
      </c>
      <c r="E7181" t="s">
        <v>10</v>
      </c>
    </row>
    <row r="7182" spans="1:5" x14ac:dyDescent="0.25">
      <c r="A7182" s="38" t="s">
        <v>189</v>
      </c>
      <c r="B7182">
        <v>52</v>
      </c>
      <c r="C7182" s="38" t="s">
        <v>2</v>
      </c>
      <c r="D7182" s="38" t="s">
        <v>682</v>
      </c>
      <c r="E7182">
        <v>18</v>
      </c>
    </row>
    <row r="7183" spans="1:5" x14ac:dyDescent="0.25">
      <c r="A7183" s="38" t="s">
        <v>189</v>
      </c>
      <c r="B7183">
        <v>52</v>
      </c>
      <c r="C7183" s="38" t="s">
        <v>2</v>
      </c>
      <c r="D7183" s="38" t="s">
        <v>683</v>
      </c>
      <c r="E7183" t="s">
        <v>10</v>
      </c>
    </row>
    <row r="7184" spans="1:5" x14ac:dyDescent="0.25">
      <c r="A7184" s="38" t="s">
        <v>189</v>
      </c>
      <c r="B7184">
        <v>52</v>
      </c>
      <c r="C7184" s="38" t="s">
        <v>2</v>
      </c>
      <c r="D7184" s="38" t="s">
        <v>684</v>
      </c>
      <c r="E7184" t="s">
        <v>10</v>
      </c>
    </row>
    <row r="7185" spans="1:5" x14ac:dyDescent="0.25">
      <c r="A7185" s="38" t="s">
        <v>189</v>
      </c>
      <c r="B7185">
        <v>52</v>
      </c>
      <c r="C7185" s="38" t="s">
        <v>2</v>
      </c>
      <c r="D7185" s="38" t="s">
        <v>685</v>
      </c>
      <c r="E7185" t="s">
        <v>10</v>
      </c>
    </row>
    <row r="7186" spans="1:5" x14ac:dyDescent="0.25">
      <c r="A7186" s="38" t="s">
        <v>189</v>
      </c>
      <c r="B7186">
        <v>52</v>
      </c>
      <c r="C7186" s="38" t="s">
        <v>2</v>
      </c>
      <c r="D7186" s="38" t="s">
        <v>686</v>
      </c>
      <c r="E7186" t="s">
        <v>10</v>
      </c>
    </row>
    <row r="7187" spans="1:5" x14ac:dyDescent="0.25">
      <c r="A7187" s="38" t="s">
        <v>189</v>
      </c>
      <c r="B7187">
        <v>52</v>
      </c>
      <c r="C7187" s="38" t="s">
        <v>2</v>
      </c>
      <c r="D7187" s="38" t="s">
        <v>687</v>
      </c>
      <c r="E7187" t="s">
        <v>10</v>
      </c>
    </row>
    <row r="7188" spans="1:5" x14ac:dyDescent="0.25">
      <c r="A7188" s="38" t="s">
        <v>189</v>
      </c>
      <c r="B7188">
        <v>52</v>
      </c>
      <c r="C7188" s="38" t="s">
        <v>2</v>
      </c>
      <c r="D7188" s="38" t="s">
        <v>688</v>
      </c>
      <c r="E7188" t="s">
        <v>10</v>
      </c>
    </row>
    <row r="7189" spans="1:5" x14ac:dyDescent="0.25">
      <c r="A7189" s="38" t="s">
        <v>189</v>
      </c>
      <c r="B7189">
        <v>52</v>
      </c>
      <c r="C7189" s="38" t="s">
        <v>2</v>
      </c>
      <c r="D7189" s="38" t="s">
        <v>689</v>
      </c>
      <c r="E7189" t="s">
        <v>10</v>
      </c>
    </row>
    <row r="7190" spans="1:5" x14ac:dyDescent="0.25">
      <c r="A7190" s="38" t="s">
        <v>189</v>
      </c>
      <c r="B7190">
        <v>52</v>
      </c>
      <c r="C7190" s="38" t="s">
        <v>2</v>
      </c>
      <c r="D7190" s="38" t="s">
        <v>690</v>
      </c>
      <c r="E7190" t="s">
        <v>10</v>
      </c>
    </row>
    <row r="7191" spans="1:5" x14ac:dyDescent="0.25">
      <c r="A7191" s="38" t="s">
        <v>189</v>
      </c>
      <c r="B7191">
        <v>52</v>
      </c>
      <c r="C7191" s="38" t="s">
        <v>2</v>
      </c>
      <c r="D7191" s="38" t="s">
        <v>691</v>
      </c>
      <c r="E7191" t="s">
        <v>10</v>
      </c>
    </row>
    <row r="7192" spans="1:5" x14ac:dyDescent="0.25">
      <c r="A7192" s="38" t="s">
        <v>189</v>
      </c>
      <c r="B7192">
        <v>52</v>
      </c>
      <c r="C7192" s="38" t="s">
        <v>2</v>
      </c>
      <c r="D7192" s="38" t="s">
        <v>692</v>
      </c>
      <c r="E7192" t="s">
        <v>10</v>
      </c>
    </row>
    <row r="7193" spans="1:5" x14ac:dyDescent="0.25">
      <c r="A7193" s="38" t="s">
        <v>189</v>
      </c>
      <c r="B7193">
        <v>52</v>
      </c>
      <c r="C7193" s="38" t="s">
        <v>2</v>
      </c>
      <c r="D7193" s="38" t="s">
        <v>693</v>
      </c>
      <c r="E7193" t="s">
        <v>10</v>
      </c>
    </row>
    <row r="7194" spans="1:5" x14ac:dyDescent="0.25">
      <c r="A7194" s="38" t="s">
        <v>189</v>
      </c>
      <c r="B7194">
        <v>52</v>
      </c>
      <c r="C7194" s="38" t="s">
        <v>2</v>
      </c>
      <c r="D7194" s="38" t="s">
        <v>694</v>
      </c>
      <c r="E7194" t="s">
        <v>10</v>
      </c>
    </row>
    <row r="7195" spans="1:5" x14ac:dyDescent="0.25">
      <c r="A7195" s="38" t="s">
        <v>189</v>
      </c>
      <c r="B7195">
        <v>52</v>
      </c>
      <c r="C7195" s="38" t="s">
        <v>2</v>
      </c>
      <c r="D7195" s="38" t="s">
        <v>695</v>
      </c>
      <c r="E7195" t="s">
        <v>10</v>
      </c>
    </row>
    <row r="7196" spans="1:5" x14ac:dyDescent="0.25">
      <c r="A7196" s="38" t="s">
        <v>189</v>
      </c>
      <c r="B7196">
        <v>52</v>
      </c>
      <c r="C7196" s="38" t="s">
        <v>2</v>
      </c>
      <c r="D7196" s="38" t="s">
        <v>696</v>
      </c>
      <c r="E7196" t="s">
        <v>10</v>
      </c>
    </row>
    <row r="7197" spans="1:5" x14ac:dyDescent="0.25">
      <c r="A7197" s="38" t="s">
        <v>189</v>
      </c>
      <c r="B7197">
        <v>52</v>
      </c>
      <c r="C7197" s="38" t="s">
        <v>2</v>
      </c>
      <c r="D7197" s="38" t="s">
        <v>697</v>
      </c>
      <c r="E7197" t="s">
        <v>10</v>
      </c>
    </row>
    <row r="7198" spans="1:5" x14ac:dyDescent="0.25">
      <c r="A7198" s="38" t="s">
        <v>189</v>
      </c>
      <c r="B7198">
        <v>52</v>
      </c>
      <c r="C7198" s="38" t="s">
        <v>2</v>
      </c>
      <c r="D7198" s="38" t="s">
        <v>698</v>
      </c>
      <c r="E7198" t="s">
        <v>10</v>
      </c>
    </row>
    <row r="7199" spans="1:5" x14ac:dyDescent="0.25">
      <c r="A7199" s="38" t="s">
        <v>189</v>
      </c>
      <c r="B7199">
        <v>52</v>
      </c>
      <c r="C7199" s="38" t="s">
        <v>2</v>
      </c>
      <c r="D7199" s="38" t="s">
        <v>699</v>
      </c>
      <c r="E7199">
        <v>1</v>
      </c>
    </row>
    <row r="7200" spans="1:5" x14ac:dyDescent="0.25">
      <c r="A7200" s="38" t="s">
        <v>189</v>
      </c>
      <c r="B7200">
        <v>52</v>
      </c>
      <c r="C7200" s="38" t="s">
        <v>2</v>
      </c>
      <c r="D7200" s="38" t="s">
        <v>700</v>
      </c>
      <c r="E7200" t="s">
        <v>10</v>
      </c>
    </row>
    <row r="7201" spans="1:5" x14ac:dyDescent="0.25">
      <c r="A7201" s="38" t="s">
        <v>189</v>
      </c>
      <c r="B7201">
        <v>52</v>
      </c>
      <c r="C7201" s="38" t="s">
        <v>2</v>
      </c>
      <c r="D7201" s="38" t="s">
        <v>701</v>
      </c>
      <c r="E7201">
        <v>14</v>
      </c>
    </row>
    <row r="7202" spans="1:5" x14ac:dyDescent="0.25">
      <c r="A7202" s="38" t="s">
        <v>189</v>
      </c>
      <c r="B7202">
        <v>52</v>
      </c>
      <c r="C7202" s="38" t="s">
        <v>2</v>
      </c>
      <c r="D7202" s="38" t="s">
        <v>702</v>
      </c>
      <c r="E7202">
        <v>1</v>
      </c>
    </row>
    <row r="7203" spans="1:5" x14ac:dyDescent="0.25">
      <c r="A7203" s="38" t="s">
        <v>189</v>
      </c>
      <c r="B7203">
        <v>52</v>
      </c>
      <c r="C7203" s="38" t="s">
        <v>2</v>
      </c>
      <c r="D7203" s="38" t="s">
        <v>703</v>
      </c>
      <c r="E7203">
        <v>2</v>
      </c>
    </row>
    <row r="7204" spans="1:5" x14ac:dyDescent="0.25">
      <c r="A7204" s="38" t="s">
        <v>189</v>
      </c>
      <c r="B7204">
        <v>52</v>
      </c>
      <c r="C7204" s="38" t="s">
        <v>2</v>
      </c>
      <c r="D7204" s="38" t="s">
        <v>704</v>
      </c>
      <c r="E7204">
        <v>2</v>
      </c>
    </row>
    <row r="7205" spans="1:5" x14ac:dyDescent="0.25">
      <c r="A7205" s="38" t="s">
        <v>189</v>
      </c>
      <c r="B7205">
        <v>52</v>
      </c>
      <c r="C7205" s="38" t="s">
        <v>2</v>
      </c>
      <c r="D7205" s="38" t="s">
        <v>705</v>
      </c>
      <c r="E7205">
        <v>2</v>
      </c>
    </row>
    <row r="7206" spans="1:5" x14ac:dyDescent="0.25">
      <c r="A7206" s="38" t="s">
        <v>189</v>
      </c>
      <c r="B7206">
        <v>52</v>
      </c>
      <c r="C7206" s="38" t="s">
        <v>2</v>
      </c>
      <c r="D7206" s="38" t="s">
        <v>706</v>
      </c>
      <c r="E7206">
        <v>1</v>
      </c>
    </row>
    <row r="7207" spans="1:5" x14ac:dyDescent="0.25">
      <c r="A7207" s="38" t="s">
        <v>189</v>
      </c>
      <c r="B7207">
        <v>52</v>
      </c>
      <c r="C7207" s="38" t="s">
        <v>2</v>
      </c>
      <c r="D7207" s="38" t="s">
        <v>707</v>
      </c>
      <c r="E7207">
        <v>2</v>
      </c>
    </row>
    <row r="7208" spans="1:5" x14ac:dyDescent="0.25">
      <c r="A7208" s="38" t="s">
        <v>189</v>
      </c>
      <c r="B7208">
        <v>52</v>
      </c>
      <c r="C7208" s="38" t="s">
        <v>2</v>
      </c>
      <c r="D7208" s="38" t="s">
        <v>708</v>
      </c>
      <c r="E7208">
        <v>1</v>
      </c>
    </row>
    <row r="7209" spans="1:5" x14ac:dyDescent="0.25">
      <c r="A7209" s="38" t="s">
        <v>189</v>
      </c>
      <c r="B7209">
        <v>52</v>
      </c>
      <c r="C7209" s="38" t="s">
        <v>2</v>
      </c>
      <c r="D7209" s="38" t="s">
        <v>709</v>
      </c>
      <c r="E7209">
        <v>2</v>
      </c>
    </row>
    <row r="7210" spans="1:5" x14ac:dyDescent="0.25">
      <c r="A7210" s="38" t="s">
        <v>189</v>
      </c>
      <c r="B7210">
        <v>52</v>
      </c>
      <c r="C7210" s="38" t="s">
        <v>2</v>
      </c>
      <c r="D7210" s="38" t="s">
        <v>710</v>
      </c>
      <c r="E7210">
        <v>1</v>
      </c>
    </row>
    <row r="7211" spans="1:5" x14ac:dyDescent="0.25">
      <c r="A7211" s="38" t="s">
        <v>189</v>
      </c>
      <c r="B7211">
        <v>52</v>
      </c>
      <c r="C7211" s="38" t="s">
        <v>2</v>
      </c>
      <c r="D7211" s="38" t="s">
        <v>711</v>
      </c>
      <c r="E7211">
        <v>1</v>
      </c>
    </row>
    <row r="7212" spans="1:5" x14ac:dyDescent="0.25">
      <c r="A7212" s="38" t="s">
        <v>189</v>
      </c>
      <c r="B7212">
        <v>52</v>
      </c>
      <c r="C7212" s="38" t="s">
        <v>2</v>
      </c>
      <c r="D7212" s="38" t="s">
        <v>712</v>
      </c>
      <c r="E7212">
        <v>4</v>
      </c>
    </row>
    <row r="7213" spans="1:5" x14ac:dyDescent="0.25">
      <c r="A7213" s="38" t="s">
        <v>189</v>
      </c>
      <c r="B7213">
        <v>52</v>
      </c>
      <c r="C7213" s="38" t="s">
        <v>2</v>
      </c>
      <c r="D7213" s="38" t="s">
        <v>713</v>
      </c>
      <c r="E7213">
        <v>3</v>
      </c>
    </row>
    <row r="7214" spans="1:5" x14ac:dyDescent="0.25">
      <c r="A7214" s="38" t="s">
        <v>189</v>
      </c>
      <c r="B7214">
        <v>52</v>
      </c>
      <c r="C7214" s="38" t="s">
        <v>2</v>
      </c>
      <c r="D7214" s="38" t="s">
        <v>714</v>
      </c>
      <c r="E7214" t="s">
        <v>10</v>
      </c>
    </row>
    <row r="7215" spans="1:5" x14ac:dyDescent="0.25">
      <c r="A7215" s="38" t="s">
        <v>189</v>
      </c>
      <c r="B7215">
        <v>52</v>
      </c>
      <c r="C7215" s="38" t="s">
        <v>2</v>
      </c>
      <c r="D7215" s="38" t="s">
        <v>715</v>
      </c>
      <c r="E7215" t="s">
        <v>10</v>
      </c>
    </row>
    <row r="7216" spans="1:5" x14ac:dyDescent="0.25">
      <c r="A7216" s="38" t="s">
        <v>189</v>
      </c>
      <c r="B7216">
        <v>52</v>
      </c>
      <c r="C7216" s="38" t="s">
        <v>2</v>
      </c>
      <c r="D7216" s="38" t="s">
        <v>716</v>
      </c>
      <c r="E7216">
        <v>2</v>
      </c>
    </row>
    <row r="7217" spans="1:5" x14ac:dyDescent="0.25">
      <c r="A7217" s="38" t="s">
        <v>189</v>
      </c>
      <c r="B7217">
        <v>52</v>
      </c>
      <c r="C7217" s="38" t="s">
        <v>2</v>
      </c>
      <c r="D7217" s="38" t="s">
        <v>717</v>
      </c>
      <c r="E7217">
        <v>4</v>
      </c>
    </row>
    <row r="7218" spans="1:5" x14ac:dyDescent="0.25">
      <c r="A7218" s="38" t="s">
        <v>189</v>
      </c>
      <c r="B7218">
        <v>52</v>
      </c>
      <c r="C7218" s="38" t="s">
        <v>2</v>
      </c>
      <c r="D7218" s="38" t="s">
        <v>718</v>
      </c>
      <c r="E7218">
        <v>4</v>
      </c>
    </row>
    <row r="7219" spans="1:5" x14ac:dyDescent="0.25">
      <c r="A7219" s="38" t="s">
        <v>189</v>
      </c>
      <c r="B7219">
        <v>52</v>
      </c>
      <c r="C7219" s="38" t="s">
        <v>2</v>
      </c>
      <c r="D7219" s="38" t="s">
        <v>719</v>
      </c>
      <c r="E7219">
        <v>1</v>
      </c>
    </row>
    <row r="7220" spans="1:5" x14ac:dyDescent="0.25">
      <c r="A7220" s="38" t="s">
        <v>189</v>
      </c>
      <c r="B7220">
        <v>52</v>
      </c>
      <c r="C7220" s="38" t="s">
        <v>2</v>
      </c>
      <c r="D7220" s="38" t="s">
        <v>720</v>
      </c>
      <c r="E7220">
        <v>4</v>
      </c>
    </row>
    <row r="7221" spans="1:5" x14ac:dyDescent="0.25">
      <c r="A7221" s="38" t="s">
        <v>189</v>
      </c>
      <c r="B7221">
        <v>52</v>
      </c>
      <c r="C7221" s="38" t="s">
        <v>2</v>
      </c>
      <c r="D7221" s="38" t="s">
        <v>721</v>
      </c>
      <c r="E7221">
        <v>1</v>
      </c>
    </row>
    <row r="7222" spans="1:5" x14ac:dyDescent="0.25">
      <c r="A7222" s="38" t="s">
        <v>189</v>
      </c>
      <c r="B7222">
        <v>52</v>
      </c>
      <c r="C7222" s="38" t="s">
        <v>2</v>
      </c>
      <c r="D7222" s="38" t="s">
        <v>722</v>
      </c>
      <c r="E7222">
        <v>2</v>
      </c>
    </row>
    <row r="7223" spans="1:5" x14ac:dyDescent="0.25">
      <c r="A7223" s="38" t="s">
        <v>189</v>
      </c>
      <c r="B7223">
        <v>52</v>
      </c>
      <c r="C7223" s="38" t="s">
        <v>2</v>
      </c>
      <c r="D7223" s="38" t="s">
        <v>723</v>
      </c>
      <c r="E7223">
        <v>3</v>
      </c>
    </row>
    <row r="7224" spans="1:5" x14ac:dyDescent="0.25">
      <c r="A7224" s="38" t="s">
        <v>190</v>
      </c>
      <c r="B7224">
        <v>54</v>
      </c>
      <c r="C7224" s="38" t="s">
        <v>1</v>
      </c>
      <c r="D7224" s="38" t="s">
        <v>567</v>
      </c>
      <c r="E7224">
        <v>26</v>
      </c>
    </row>
    <row r="7225" spans="1:5" x14ac:dyDescent="0.25">
      <c r="A7225" s="38" t="s">
        <v>190</v>
      </c>
      <c r="B7225">
        <v>54</v>
      </c>
      <c r="C7225" s="38" t="s">
        <v>1</v>
      </c>
      <c r="D7225" s="38" t="s">
        <v>568</v>
      </c>
      <c r="E7225">
        <v>126</v>
      </c>
    </row>
    <row r="7226" spans="1:5" x14ac:dyDescent="0.25">
      <c r="A7226" s="38" t="s">
        <v>190</v>
      </c>
      <c r="B7226">
        <v>54</v>
      </c>
      <c r="C7226" s="38" t="s">
        <v>1</v>
      </c>
      <c r="D7226" s="38" t="s">
        <v>569</v>
      </c>
      <c r="E7226">
        <v>3</v>
      </c>
    </row>
    <row r="7227" spans="1:5" x14ac:dyDescent="0.25">
      <c r="A7227" s="38" t="s">
        <v>190</v>
      </c>
      <c r="B7227">
        <v>54</v>
      </c>
      <c r="C7227" s="38" t="s">
        <v>1</v>
      </c>
      <c r="D7227" s="38" t="s">
        <v>570</v>
      </c>
      <c r="E7227">
        <v>1</v>
      </c>
    </row>
    <row r="7228" spans="1:5" x14ac:dyDescent="0.25">
      <c r="A7228" s="38" t="s">
        <v>190</v>
      </c>
      <c r="B7228">
        <v>54</v>
      </c>
      <c r="C7228" s="38" t="s">
        <v>1</v>
      </c>
      <c r="D7228" s="38" t="s">
        <v>571</v>
      </c>
      <c r="E7228">
        <v>4</v>
      </c>
    </row>
    <row r="7229" spans="1:5" x14ac:dyDescent="0.25">
      <c r="A7229" s="38" t="s">
        <v>190</v>
      </c>
      <c r="B7229">
        <v>54</v>
      </c>
      <c r="C7229" s="38" t="s">
        <v>1</v>
      </c>
      <c r="D7229" s="38" t="s">
        <v>572</v>
      </c>
      <c r="E7229">
        <v>18</v>
      </c>
    </row>
    <row r="7230" spans="1:5" x14ac:dyDescent="0.25">
      <c r="A7230" s="38" t="s">
        <v>190</v>
      </c>
      <c r="B7230">
        <v>54</v>
      </c>
      <c r="C7230" s="38" t="s">
        <v>1</v>
      </c>
      <c r="D7230" s="38" t="s">
        <v>573</v>
      </c>
      <c r="E7230">
        <v>7</v>
      </c>
    </row>
    <row r="7231" spans="1:5" x14ac:dyDescent="0.25">
      <c r="A7231" s="38" t="s">
        <v>190</v>
      </c>
      <c r="B7231">
        <v>54</v>
      </c>
      <c r="C7231" s="38" t="s">
        <v>1</v>
      </c>
      <c r="D7231" s="38" t="s">
        <v>574</v>
      </c>
      <c r="E7231">
        <v>24</v>
      </c>
    </row>
    <row r="7232" spans="1:5" x14ac:dyDescent="0.25">
      <c r="A7232" s="38" t="s">
        <v>190</v>
      </c>
      <c r="B7232">
        <v>54</v>
      </c>
      <c r="C7232" s="38" t="s">
        <v>1</v>
      </c>
      <c r="D7232" s="38" t="s">
        <v>575</v>
      </c>
      <c r="E7232">
        <v>27</v>
      </c>
    </row>
    <row r="7233" spans="1:5" x14ac:dyDescent="0.25">
      <c r="A7233" s="38" t="s">
        <v>190</v>
      </c>
      <c r="B7233">
        <v>54</v>
      </c>
      <c r="C7233" s="38" t="s">
        <v>1</v>
      </c>
      <c r="D7233" s="38" t="s">
        <v>576</v>
      </c>
      <c r="E7233">
        <v>15</v>
      </c>
    </row>
    <row r="7234" spans="1:5" x14ac:dyDescent="0.25">
      <c r="A7234" s="38" t="s">
        <v>190</v>
      </c>
      <c r="B7234">
        <v>54</v>
      </c>
      <c r="C7234" s="38" t="s">
        <v>1</v>
      </c>
      <c r="D7234" s="38" t="s">
        <v>577</v>
      </c>
      <c r="E7234">
        <v>13</v>
      </c>
    </row>
    <row r="7235" spans="1:5" x14ac:dyDescent="0.25">
      <c r="A7235" s="38" t="s">
        <v>190</v>
      </c>
      <c r="B7235">
        <v>54</v>
      </c>
      <c r="C7235" s="38" t="s">
        <v>1</v>
      </c>
      <c r="D7235" s="38" t="s">
        <v>578</v>
      </c>
      <c r="E7235">
        <v>8</v>
      </c>
    </row>
    <row r="7236" spans="1:5" x14ac:dyDescent="0.25">
      <c r="A7236" s="38" t="s">
        <v>190</v>
      </c>
      <c r="B7236">
        <v>54</v>
      </c>
      <c r="C7236" s="38" t="s">
        <v>1</v>
      </c>
      <c r="D7236" s="38" t="s">
        <v>579</v>
      </c>
      <c r="E7236">
        <v>12</v>
      </c>
    </row>
    <row r="7237" spans="1:5" x14ac:dyDescent="0.25">
      <c r="A7237" s="38" t="s">
        <v>190</v>
      </c>
      <c r="B7237">
        <v>54</v>
      </c>
      <c r="C7237" s="38" t="s">
        <v>1</v>
      </c>
      <c r="D7237" s="38" t="s">
        <v>580</v>
      </c>
      <c r="E7237">
        <v>3</v>
      </c>
    </row>
    <row r="7238" spans="1:5" x14ac:dyDescent="0.25">
      <c r="A7238" s="38" t="s">
        <v>190</v>
      </c>
      <c r="B7238">
        <v>54</v>
      </c>
      <c r="C7238" s="38" t="s">
        <v>1</v>
      </c>
      <c r="D7238" s="38" t="s">
        <v>581</v>
      </c>
      <c r="E7238">
        <v>6</v>
      </c>
    </row>
    <row r="7239" spans="1:5" x14ac:dyDescent="0.25">
      <c r="A7239" s="38" t="s">
        <v>190</v>
      </c>
      <c r="B7239">
        <v>54</v>
      </c>
      <c r="C7239" s="38" t="s">
        <v>1</v>
      </c>
      <c r="D7239" s="38" t="s">
        <v>582</v>
      </c>
      <c r="E7239">
        <v>1</v>
      </c>
    </row>
    <row r="7240" spans="1:5" x14ac:dyDescent="0.25">
      <c r="A7240" s="38" t="s">
        <v>190</v>
      </c>
      <c r="B7240">
        <v>54</v>
      </c>
      <c r="C7240" s="38" t="s">
        <v>1</v>
      </c>
      <c r="D7240" s="38" t="s">
        <v>583</v>
      </c>
      <c r="E7240">
        <v>1</v>
      </c>
    </row>
    <row r="7241" spans="1:5" x14ac:dyDescent="0.25">
      <c r="A7241" s="38" t="s">
        <v>190</v>
      </c>
      <c r="B7241">
        <v>54</v>
      </c>
      <c r="C7241" s="38" t="s">
        <v>1</v>
      </c>
      <c r="D7241" s="38" t="s">
        <v>584</v>
      </c>
      <c r="E7241">
        <v>2</v>
      </c>
    </row>
    <row r="7242" spans="1:5" x14ac:dyDescent="0.25">
      <c r="A7242" s="38" t="s">
        <v>190</v>
      </c>
      <c r="B7242">
        <v>54</v>
      </c>
      <c r="C7242" s="38" t="s">
        <v>1</v>
      </c>
      <c r="D7242" s="38" t="s">
        <v>585</v>
      </c>
      <c r="E7242">
        <v>4</v>
      </c>
    </row>
    <row r="7243" spans="1:5" x14ac:dyDescent="0.25">
      <c r="A7243" s="38" t="s">
        <v>190</v>
      </c>
      <c r="B7243">
        <v>54</v>
      </c>
      <c r="C7243" s="38" t="s">
        <v>1</v>
      </c>
      <c r="D7243" s="38" t="s">
        <v>586</v>
      </c>
      <c r="E7243">
        <v>3</v>
      </c>
    </row>
    <row r="7244" spans="1:5" x14ac:dyDescent="0.25">
      <c r="A7244" s="38" t="s">
        <v>190</v>
      </c>
      <c r="B7244">
        <v>54</v>
      </c>
      <c r="C7244" s="38" t="s">
        <v>1</v>
      </c>
      <c r="D7244" s="38" t="s">
        <v>587</v>
      </c>
      <c r="E7244">
        <v>3</v>
      </c>
    </row>
    <row r="7245" spans="1:5" x14ac:dyDescent="0.25">
      <c r="A7245" s="38" t="s">
        <v>190</v>
      </c>
      <c r="B7245">
        <v>54</v>
      </c>
      <c r="C7245" s="38" t="s">
        <v>1</v>
      </c>
      <c r="D7245" s="38" t="s">
        <v>588</v>
      </c>
      <c r="E7245">
        <v>1</v>
      </c>
    </row>
    <row r="7246" spans="1:5" x14ac:dyDescent="0.25">
      <c r="A7246" s="38" t="s">
        <v>190</v>
      </c>
      <c r="B7246">
        <v>54</v>
      </c>
      <c r="C7246" s="38" t="s">
        <v>1</v>
      </c>
      <c r="D7246" s="38" t="s">
        <v>589</v>
      </c>
      <c r="E7246">
        <v>2</v>
      </c>
    </row>
    <row r="7247" spans="1:5" x14ac:dyDescent="0.25">
      <c r="A7247" s="38" t="s">
        <v>190</v>
      </c>
      <c r="B7247">
        <v>54</v>
      </c>
      <c r="C7247" s="38" t="s">
        <v>1</v>
      </c>
      <c r="D7247" s="38" t="s">
        <v>590</v>
      </c>
      <c r="E7247">
        <v>20</v>
      </c>
    </row>
    <row r="7248" spans="1:5" x14ac:dyDescent="0.25">
      <c r="A7248" s="38" t="s">
        <v>190</v>
      </c>
      <c r="B7248">
        <v>54</v>
      </c>
      <c r="C7248" s="38" t="s">
        <v>1</v>
      </c>
      <c r="D7248" s="38" t="s">
        <v>591</v>
      </c>
      <c r="E7248">
        <v>7</v>
      </c>
    </row>
    <row r="7249" spans="1:5" x14ac:dyDescent="0.25">
      <c r="A7249" s="38" t="s">
        <v>190</v>
      </c>
      <c r="B7249">
        <v>54</v>
      </c>
      <c r="C7249" s="38" t="s">
        <v>1</v>
      </c>
      <c r="D7249" s="38" t="s">
        <v>592</v>
      </c>
      <c r="E7249">
        <v>24</v>
      </c>
    </row>
    <row r="7250" spans="1:5" x14ac:dyDescent="0.25">
      <c r="A7250" s="38" t="s">
        <v>190</v>
      </c>
      <c r="B7250">
        <v>54</v>
      </c>
      <c r="C7250" s="38" t="s">
        <v>1</v>
      </c>
      <c r="D7250" s="38" t="s">
        <v>593</v>
      </c>
      <c r="E7250">
        <v>23</v>
      </c>
    </row>
    <row r="7251" spans="1:5" x14ac:dyDescent="0.25">
      <c r="A7251" s="38" t="s">
        <v>190</v>
      </c>
      <c r="B7251">
        <v>54</v>
      </c>
      <c r="C7251" s="38" t="s">
        <v>1</v>
      </c>
      <c r="D7251" s="38" t="s">
        <v>594</v>
      </c>
      <c r="E7251">
        <v>19</v>
      </c>
    </row>
    <row r="7252" spans="1:5" x14ac:dyDescent="0.25">
      <c r="A7252" s="38" t="s">
        <v>190</v>
      </c>
      <c r="B7252">
        <v>54</v>
      </c>
      <c r="C7252" s="38" t="s">
        <v>1</v>
      </c>
      <c r="D7252" s="38" t="s">
        <v>595</v>
      </c>
      <c r="E7252">
        <v>13</v>
      </c>
    </row>
    <row r="7253" spans="1:5" x14ac:dyDescent="0.25">
      <c r="A7253" s="38" t="s">
        <v>190</v>
      </c>
      <c r="B7253">
        <v>54</v>
      </c>
      <c r="C7253" s="38" t="s">
        <v>1</v>
      </c>
      <c r="D7253" s="38" t="s">
        <v>596</v>
      </c>
      <c r="E7253">
        <v>8</v>
      </c>
    </row>
    <row r="7254" spans="1:5" x14ac:dyDescent="0.25">
      <c r="A7254" s="38" t="s">
        <v>190</v>
      </c>
      <c r="B7254">
        <v>54</v>
      </c>
      <c r="C7254" s="38" t="s">
        <v>1</v>
      </c>
      <c r="D7254" s="38" t="s">
        <v>597</v>
      </c>
      <c r="E7254">
        <v>12</v>
      </c>
    </row>
    <row r="7255" spans="1:5" x14ac:dyDescent="0.25">
      <c r="A7255" s="38" t="s">
        <v>190</v>
      </c>
      <c r="B7255">
        <v>54</v>
      </c>
      <c r="C7255" s="38" t="s">
        <v>1</v>
      </c>
      <c r="D7255" s="38" t="s">
        <v>598</v>
      </c>
      <c r="E7255">
        <v>3</v>
      </c>
    </row>
    <row r="7256" spans="1:5" x14ac:dyDescent="0.25">
      <c r="A7256" s="38" t="s">
        <v>190</v>
      </c>
      <c r="B7256">
        <v>54</v>
      </c>
      <c r="C7256" s="38" t="s">
        <v>1</v>
      </c>
      <c r="D7256" s="38" t="s">
        <v>599</v>
      </c>
      <c r="E7256">
        <v>6</v>
      </c>
    </row>
    <row r="7257" spans="1:5" x14ac:dyDescent="0.25">
      <c r="A7257" s="38" t="s">
        <v>190</v>
      </c>
      <c r="B7257">
        <v>54</v>
      </c>
      <c r="C7257" s="38" t="s">
        <v>1</v>
      </c>
      <c r="D7257" s="38" t="s">
        <v>600</v>
      </c>
      <c r="E7257">
        <v>1</v>
      </c>
    </row>
    <row r="7258" spans="1:5" x14ac:dyDescent="0.25">
      <c r="A7258" s="38" t="s">
        <v>190</v>
      </c>
      <c r="B7258">
        <v>54</v>
      </c>
      <c r="C7258" s="38" t="s">
        <v>1</v>
      </c>
      <c r="D7258" s="38" t="s">
        <v>601</v>
      </c>
      <c r="E7258">
        <v>1</v>
      </c>
    </row>
    <row r="7259" spans="1:5" x14ac:dyDescent="0.25">
      <c r="A7259" s="38" t="s">
        <v>190</v>
      </c>
      <c r="B7259">
        <v>54</v>
      </c>
      <c r="C7259" s="38" t="s">
        <v>1</v>
      </c>
      <c r="D7259" s="38" t="s">
        <v>602</v>
      </c>
      <c r="E7259">
        <v>2</v>
      </c>
    </row>
    <row r="7260" spans="1:5" x14ac:dyDescent="0.25">
      <c r="A7260" s="38" t="s">
        <v>190</v>
      </c>
      <c r="B7260">
        <v>54</v>
      </c>
      <c r="C7260" s="38" t="s">
        <v>1</v>
      </c>
      <c r="D7260" s="38" t="s">
        <v>603</v>
      </c>
      <c r="E7260">
        <v>4</v>
      </c>
    </row>
    <row r="7261" spans="1:5" x14ac:dyDescent="0.25">
      <c r="A7261" s="38" t="s">
        <v>190</v>
      </c>
      <c r="B7261">
        <v>54</v>
      </c>
      <c r="C7261" s="38" t="s">
        <v>1</v>
      </c>
      <c r="D7261" s="38" t="s">
        <v>604</v>
      </c>
      <c r="E7261">
        <v>3</v>
      </c>
    </row>
    <row r="7262" spans="1:5" x14ac:dyDescent="0.25">
      <c r="A7262" s="38" t="s">
        <v>190</v>
      </c>
      <c r="B7262">
        <v>54</v>
      </c>
      <c r="C7262" s="38" t="s">
        <v>1</v>
      </c>
      <c r="D7262" s="38" t="s">
        <v>605</v>
      </c>
      <c r="E7262">
        <v>3</v>
      </c>
    </row>
    <row r="7263" spans="1:5" x14ac:dyDescent="0.25">
      <c r="A7263" s="38" t="s">
        <v>190</v>
      </c>
      <c r="B7263">
        <v>54</v>
      </c>
      <c r="C7263" s="38" t="s">
        <v>1</v>
      </c>
      <c r="D7263" s="38" t="s">
        <v>606</v>
      </c>
      <c r="E7263">
        <v>1</v>
      </c>
    </row>
    <row r="7264" spans="1:5" x14ac:dyDescent="0.25">
      <c r="A7264" s="38" t="s">
        <v>190</v>
      </c>
      <c r="B7264">
        <v>54</v>
      </c>
      <c r="C7264" s="38" t="s">
        <v>1</v>
      </c>
      <c r="D7264" s="38" t="s">
        <v>607</v>
      </c>
      <c r="E7264">
        <v>22</v>
      </c>
    </row>
    <row r="7265" spans="1:5" x14ac:dyDescent="0.25">
      <c r="A7265" s="38" t="s">
        <v>190</v>
      </c>
      <c r="B7265">
        <v>54</v>
      </c>
      <c r="C7265" s="38" t="s">
        <v>1</v>
      </c>
      <c r="D7265" s="38" t="s">
        <v>608</v>
      </c>
      <c r="E7265">
        <v>54</v>
      </c>
    </row>
    <row r="7266" spans="1:5" x14ac:dyDescent="0.25">
      <c r="A7266" s="38" t="s">
        <v>190</v>
      </c>
      <c r="B7266">
        <v>54</v>
      </c>
      <c r="C7266" s="38" t="s">
        <v>1</v>
      </c>
      <c r="D7266" s="38" t="s">
        <v>609</v>
      </c>
      <c r="E7266">
        <v>61</v>
      </c>
    </row>
    <row r="7267" spans="1:5" x14ac:dyDescent="0.25">
      <c r="A7267" s="38" t="s">
        <v>190</v>
      </c>
      <c r="B7267">
        <v>54</v>
      </c>
      <c r="C7267" s="38" t="s">
        <v>1</v>
      </c>
      <c r="D7267" s="38" t="s">
        <v>610</v>
      </c>
      <c r="E7267">
        <v>11</v>
      </c>
    </row>
    <row r="7268" spans="1:5" x14ac:dyDescent="0.25">
      <c r="A7268" s="38" t="s">
        <v>190</v>
      </c>
      <c r="B7268">
        <v>54</v>
      </c>
      <c r="C7268" s="38" t="s">
        <v>1</v>
      </c>
      <c r="D7268" s="38" t="s">
        <v>611</v>
      </c>
      <c r="E7268">
        <v>12</v>
      </c>
    </row>
    <row r="7269" spans="1:5" x14ac:dyDescent="0.25">
      <c r="A7269" s="38" t="s">
        <v>190</v>
      </c>
      <c r="B7269">
        <v>54</v>
      </c>
      <c r="C7269" s="38" t="s">
        <v>1</v>
      </c>
      <c r="D7269" s="38" t="s">
        <v>612</v>
      </c>
      <c r="E7269">
        <v>53</v>
      </c>
    </row>
    <row r="7270" spans="1:5" x14ac:dyDescent="0.25">
      <c r="A7270" s="38" t="s">
        <v>190</v>
      </c>
      <c r="B7270">
        <v>54</v>
      </c>
      <c r="C7270" s="38" t="s">
        <v>1</v>
      </c>
      <c r="D7270" s="38" t="s">
        <v>613</v>
      </c>
      <c r="E7270">
        <v>32</v>
      </c>
    </row>
    <row r="7271" spans="1:5" x14ac:dyDescent="0.25">
      <c r="A7271" s="38" t="s">
        <v>190</v>
      </c>
      <c r="B7271">
        <v>54</v>
      </c>
      <c r="C7271" s="38" t="s">
        <v>1</v>
      </c>
      <c r="D7271" s="38" t="s">
        <v>614</v>
      </c>
      <c r="E7271">
        <v>2</v>
      </c>
    </row>
    <row r="7272" spans="1:5" x14ac:dyDescent="0.25">
      <c r="A7272" s="38" t="s">
        <v>190</v>
      </c>
      <c r="B7272">
        <v>54</v>
      </c>
      <c r="C7272" s="38" t="s">
        <v>1</v>
      </c>
      <c r="D7272" s="38" t="s">
        <v>615</v>
      </c>
      <c r="E7272">
        <v>3</v>
      </c>
    </row>
    <row r="7273" spans="1:5" x14ac:dyDescent="0.25">
      <c r="A7273" s="38" t="s">
        <v>190</v>
      </c>
      <c r="B7273">
        <v>54</v>
      </c>
      <c r="C7273" s="38" t="s">
        <v>1</v>
      </c>
      <c r="D7273" s="38" t="s">
        <v>616</v>
      </c>
      <c r="E7273" t="s">
        <v>10</v>
      </c>
    </row>
    <row r="7274" spans="1:5" x14ac:dyDescent="0.25">
      <c r="A7274" s="38" t="s">
        <v>190</v>
      </c>
      <c r="B7274">
        <v>54</v>
      </c>
      <c r="C7274" s="38" t="s">
        <v>1</v>
      </c>
      <c r="D7274" s="38" t="s">
        <v>617</v>
      </c>
      <c r="E7274" t="s">
        <v>10</v>
      </c>
    </row>
    <row r="7275" spans="1:5" x14ac:dyDescent="0.25">
      <c r="A7275" s="38" t="s">
        <v>190</v>
      </c>
      <c r="B7275">
        <v>54</v>
      </c>
      <c r="C7275" s="38" t="s">
        <v>1</v>
      </c>
      <c r="D7275" s="38" t="s">
        <v>618</v>
      </c>
      <c r="E7275">
        <v>5</v>
      </c>
    </row>
    <row r="7276" spans="1:5" x14ac:dyDescent="0.25">
      <c r="A7276" s="38" t="s">
        <v>190</v>
      </c>
      <c r="B7276">
        <v>54</v>
      </c>
      <c r="C7276" s="38" t="s">
        <v>1</v>
      </c>
      <c r="D7276" s="38" t="s">
        <v>619</v>
      </c>
      <c r="E7276">
        <v>45</v>
      </c>
    </row>
    <row r="7277" spans="1:5" x14ac:dyDescent="0.25">
      <c r="A7277" s="38" t="s">
        <v>190</v>
      </c>
      <c r="B7277">
        <v>54</v>
      </c>
      <c r="C7277" s="38" t="s">
        <v>1</v>
      </c>
      <c r="D7277" s="38" t="s">
        <v>620</v>
      </c>
      <c r="E7277">
        <v>71</v>
      </c>
    </row>
    <row r="7278" spans="1:5" x14ac:dyDescent="0.25">
      <c r="A7278" s="38" t="s">
        <v>190</v>
      </c>
      <c r="B7278">
        <v>54</v>
      </c>
      <c r="C7278" s="38" t="s">
        <v>1</v>
      </c>
      <c r="D7278" s="38" t="s">
        <v>621</v>
      </c>
      <c r="E7278">
        <v>50</v>
      </c>
    </row>
    <row r="7279" spans="1:5" x14ac:dyDescent="0.25">
      <c r="A7279" s="38" t="s">
        <v>190</v>
      </c>
      <c r="B7279">
        <v>54</v>
      </c>
      <c r="C7279" s="38" t="s">
        <v>1</v>
      </c>
      <c r="D7279" s="38" t="s">
        <v>622</v>
      </c>
      <c r="E7279">
        <v>13</v>
      </c>
    </row>
    <row r="7280" spans="1:5" x14ac:dyDescent="0.25">
      <c r="A7280" s="38" t="s">
        <v>190</v>
      </c>
      <c r="B7280">
        <v>54</v>
      </c>
      <c r="C7280" s="38" t="s">
        <v>1</v>
      </c>
      <c r="D7280" s="38" t="s">
        <v>623</v>
      </c>
      <c r="E7280">
        <v>2</v>
      </c>
    </row>
    <row r="7281" spans="1:5" x14ac:dyDescent="0.25">
      <c r="A7281" s="38" t="s">
        <v>190</v>
      </c>
      <c r="B7281">
        <v>54</v>
      </c>
      <c r="C7281" s="38" t="s">
        <v>1</v>
      </c>
      <c r="D7281" s="38" t="s">
        <v>624</v>
      </c>
      <c r="E7281">
        <v>1</v>
      </c>
    </row>
    <row r="7282" spans="1:5" x14ac:dyDescent="0.25">
      <c r="A7282" s="38" t="s">
        <v>190</v>
      </c>
      <c r="B7282">
        <v>54</v>
      </c>
      <c r="C7282" s="38" t="s">
        <v>1</v>
      </c>
      <c r="D7282" s="38" t="s">
        <v>625</v>
      </c>
      <c r="E7282">
        <v>4</v>
      </c>
    </row>
    <row r="7283" spans="1:5" x14ac:dyDescent="0.25">
      <c r="A7283" s="38" t="s">
        <v>190</v>
      </c>
      <c r="B7283">
        <v>54</v>
      </c>
      <c r="C7283" s="38" t="s">
        <v>1</v>
      </c>
      <c r="D7283" s="38" t="s">
        <v>626</v>
      </c>
      <c r="E7283">
        <v>11</v>
      </c>
    </row>
    <row r="7284" spans="1:5" x14ac:dyDescent="0.25">
      <c r="A7284" s="38" t="s">
        <v>190</v>
      </c>
      <c r="B7284">
        <v>54</v>
      </c>
      <c r="C7284" s="38" t="s">
        <v>1</v>
      </c>
      <c r="D7284" s="38" t="s">
        <v>627</v>
      </c>
      <c r="E7284">
        <v>2</v>
      </c>
    </row>
    <row r="7285" spans="1:5" x14ac:dyDescent="0.25">
      <c r="A7285" s="38" t="s">
        <v>190</v>
      </c>
      <c r="B7285">
        <v>54</v>
      </c>
      <c r="C7285" s="38" t="s">
        <v>1</v>
      </c>
      <c r="D7285" s="38" t="s">
        <v>628</v>
      </c>
      <c r="E7285" t="s">
        <v>10</v>
      </c>
    </row>
    <row r="7286" spans="1:5" x14ac:dyDescent="0.25">
      <c r="A7286" s="38" t="s">
        <v>190</v>
      </c>
      <c r="B7286">
        <v>54</v>
      </c>
      <c r="C7286" s="38" t="s">
        <v>1</v>
      </c>
      <c r="D7286" s="38" t="s">
        <v>629</v>
      </c>
      <c r="E7286" t="s">
        <v>10</v>
      </c>
    </row>
    <row r="7287" spans="1:5" x14ac:dyDescent="0.25">
      <c r="A7287" s="38" t="s">
        <v>190</v>
      </c>
      <c r="B7287">
        <v>54</v>
      </c>
      <c r="C7287" s="38" t="s">
        <v>1</v>
      </c>
      <c r="D7287" s="38" t="s">
        <v>630</v>
      </c>
      <c r="E7287">
        <v>3</v>
      </c>
    </row>
    <row r="7288" spans="1:5" x14ac:dyDescent="0.25">
      <c r="A7288" s="38" t="s">
        <v>190</v>
      </c>
      <c r="B7288">
        <v>54</v>
      </c>
      <c r="C7288" s="38" t="s">
        <v>1</v>
      </c>
      <c r="D7288" s="38" t="s">
        <v>631</v>
      </c>
      <c r="E7288" t="s">
        <v>10</v>
      </c>
    </row>
    <row r="7289" spans="1:5" x14ac:dyDescent="0.25">
      <c r="A7289" s="38" t="s">
        <v>190</v>
      </c>
      <c r="B7289">
        <v>54</v>
      </c>
      <c r="C7289" s="38" t="s">
        <v>1</v>
      </c>
      <c r="D7289" s="38" t="s">
        <v>632</v>
      </c>
      <c r="E7289">
        <v>1</v>
      </c>
    </row>
    <row r="7290" spans="1:5" x14ac:dyDescent="0.25">
      <c r="A7290" s="38" t="s">
        <v>190</v>
      </c>
      <c r="B7290">
        <v>54</v>
      </c>
      <c r="C7290" s="38" t="s">
        <v>1</v>
      </c>
      <c r="D7290" s="38" t="s">
        <v>633</v>
      </c>
      <c r="E7290" t="s">
        <v>10</v>
      </c>
    </row>
    <row r="7291" spans="1:5" x14ac:dyDescent="0.25">
      <c r="A7291" s="38" t="s">
        <v>190</v>
      </c>
      <c r="B7291">
        <v>54</v>
      </c>
      <c r="C7291" s="38" t="s">
        <v>1</v>
      </c>
      <c r="D7291" s="38" t="s">
        <v>634</v>
      </c>
      <c r="E7291" t="s">
        <v>10</v>
      </c>
    </row>
    <row r="7292" spans="1:5" x14ac:dyDescent="0.25">
      <c r="A7292" s="38" t="s">
        <v>190</v>
      </c>
      <c r="B7292">
        <v>54</v>
      </c>
      <c r="C7292" s="38" t="s">
        <v>1</v>
      </c>
      <c r="D7292" s="38" t="s">
        <v>635</v>
      </c>
      <c r="E7292" t="s">
        <v>10</v>
      </c>
    </row>
    <row r="7293" spans="1:5" x14ac:dyDescent="0.25">
      <c r="A7293" s="38" t="s">
        <v>190</v>
      </c>
      <c r="B7293">
        <v>54</v>
      </c>
      <c r="C7293" s="38" t="s">
        <v>1</v>
      </c>
      <c r="D7293" s="38" t="s">
        <v>636</v>
      </c>
      <c r="E7293">
        <v>1</v>
      </c>
    </row>
    <row r="7294" spans="1:5" x14ac:dyDescent="0.25">
      <c r="A7294" s="38" t="s">
        <v>190</v>
      </c>
      <c r="B7294">
        <v>54</v>
      </c>
      <c r="C7294" s="38" t="s">
        <v>1</v>
      </c>
      <c r="D7294" s="38" t="s">
        <v>637</v>
      </c>
      <c r="E7294" t="s">
        <v>10</v>
      </c>
    </row>
    <row r="7295" spans="1:5" x14ac:dyDescent="0.25">
      <c r="A7295" s="38" t="s">
        <v>190</v>
      </c>
      <c r="B7295">
        <v>54</v>
      </c>
      <c r="C7295" s="38" t="s">
        <v>1</v>
      </c>
      <c r="D7295" s="38" t="s">
        <v>638</v>
      </c>
      <c r="E7295">
        <v>15</v>
      </c>
    </row>
    <row r="7296" spans="1:5" x14ac:dyDescent="0.25">
      <c r="A7296" s="38" t="s">
        <v>190</v>
      </c>
      <c r="B7296">
        <v>54</v>
      </c>
      <c r="C7296" s="38" t="s">
        <v>1</v>
      </c>
      <c r="D7296" s="38" t="s">
        <v>639</v>
      </c>
      <c r="E7296">
        <v>3</v>
      </c>
    </row>
    <row r="7297" spans="1:5" x14ac:dyDescent="0.25">
      <c r="A7297" s="38" t="s">
        <v>190</v>
      </c>
      <c r="B7297">
        <v>54</v>
      </c>
      <c r="C7297" s="38" t="s">
        <v>1</v>
      </c>
      <c r="D7297" s="38" t="s">
        <v>640</v>
      </c>
      <c r="E7297" t="s">
        <v>10</v>
      </c>
    </row>
    <row r="7298" spans="1:5" x14ac:dyDescent="0.25">
      <c r="A7298" s="38" t="s">
        <v>190</v>
      </c>
      <c r="B7298">
        <v>54</v>
      </c>
      <c r="C7298" s="38" t="s">
        <v>1</v>
      </c>
      <c r="D7298" s="38" t="s">
        <v>641</v>
      </c>
      <c r="E7298" t="s">
        <v>10</v>
      </c>
    </row>
    <row r="7299" spans="1:5" x14ac:dyDescent="0.25">
      <c r="A7299" s="38" t="s">
        <v>190</v>
      </c>
      <c r="B7299">
        <v>54</v>
      </c>
      <c r="C7299" s="38" t="s">
        <v>1</v>
      </c>
      <c r="D7299" s="38" t="s">
        <v>642</v>
      </c>
      <c r="E7299" t="s">
        <v>10</v>
      </c>
    </row>
    <row r="7300" spans="1:5" x14ac:dyDescent="0.25">
      <c r="A7300" s="38" t="s">
        <v>190</v>
      </c>
      <c r="B7300">
        <v>54</v>
      </c>
      <c r="C7300" s="38" t="s">
        <v>1</v>
      </c>
      <c r="D7300" s="38" t="s">
        <v>643</v>
      </c>
      <c r="E7300" t="s">
        <v>10</v>
      </c>
    </row>
    <row r="7301" spans="1:5" x14ac:dyDescent="0.25">
      <c r="A7301" s="38" t="s">
        <v>190</v>
      </c>
      <c r="B7301">
        <v>54</v>
      </c>
      <c r="C7301" s="38" t="s">
        <v>1</v>
      </c>
      <c r="D7301" s="38" t="s">
        <v>644</v>
      </c>
      <c r="E7301">
        <v>1</v>
      </c>
    </row>
    <row r="7302" spans="1:5" x14ac:dyDescent="0.25">
      <c r="A7302" s="38" t="s">
        <v>190</v>
      </c>
      <c r="B7302">
        <v>54</v>
      </c>
      <c r="C7302" s="38" t="s">
        <v>1</v>
      </c>
      <c r="D7302" s="38" t="s">
        <v>645</v>
      </c>
      <c r="E7302" t="s">
        <v>10</v>
      </c>
    </row>
    <row r="7303" spans="1:5" x14ac:dyDescent="0.25">
      <c r="A7303" s="38" t="s">
        <v>190</v>
      </c>
      <c r="B7303">
        <v>54</v>
      </c>
      <c r="C7303" s="38" t="s">
        <v>1</v>
      </c>
      <c r="D7303" s="38" t="s">
        <v>646</v>
      </c>
      <c r="E7303" t="s">
        <v>10</v>
      </c>
    </row>
    <row r="7304" spans="1:5" x14ac:dyDescent="0.25">
      <c r="A7304" s="38" t="s">
        <v>190</v>
      </c>
      <c r="B7304">
        <v>54</v>
      </c>
      <c r="C7304" s="38" t="s">
        <v>1</v>
      </c>
      <c r="D7304" s="38" t="s">
        <v>647</v>
      </c>
      <c r="E7304" t="s">
        <v>10</v>
      </c>
    </row>
    <row r="7305" spans="1:5" x14ac:dyDescent="0.25">
      <c r="A7305" s="38" t="s">
        <v>190</v>
      </c>
      <c r="B7305">
        <v>54</v>
      </c>
      <c r="C7305" s="38" t="s">
        <v>1</v>
      </c>
      <c r="D7305" s="38" t="s">
        <v>648</v>
      </c>
      <c r="E7305" t="s">
        <v>10</v>
      </c>
    </row>
    <row r="7306" spans="1:5" x14ac:dyDescent="0.25">
      <c r="A7306" s="38" t="s">
        <v>190</v>
      </c>
      <c r="B7306">
        <v>54</v>
      </c>
      <c r="C7306" s="38" t="s">
        <v>1</v>
      </c>
      <c r="D7306" s="38" t="s">
        <v>649</v>
      </c>
      <c r="E7306">
        <v>109</v>
      </c>
    </row>
    <row r="7307" spans="1:5" x14ac:dyDescent="0.25">
      <c r="A7307" s="38" t="s">
        <v>190</v>
      </c>
      <c r="B7307">
        <v>54</v>
      </c>
      <c r="C7307" s="38" t="s">
        <v>1</v>
      </c>
      <c r="D7307" s="38" t="s">
        <v>650</v>
      </c>
      <c r="E7307">
        <v>1</v>
      </c>
    </row>
    <row r="7308" spans="1:5" x14ac:dyDescent="0.25">
      <c r="A7308" s="38" t="s">
        <v>190</v>
      </c>
      <c r="B7308">
        <v>54</v>
      </c>
      <c r="C7308" s="38" t="s">
        <v>1</v>
      </c>
      <c r="D7308" s="38" t="s">
        <v>651</v>
      </c>
      <c r="E7308">
        <v>16</v>
      </c>
    </row>
    <row r="7309" spans="1:5" x14ac:dyDescent="0.25">
      <c r="A7309" s="38" t="s">
        <v>190</v>
      </c>
      <c r="B7309">
        <v>54</v>
      </c>
      <c r="C7309" s="38" t="s">
        <v>1</v>
      </c>
      <c r="D7309" s="38" t="s">
        <v>652</v>
      </c>
      <c r="E7309" t="s">
        <v>10</v>
      </c>
    </row>
    <row r="7310" spans="1:5" x14ac:dyDescent="0.25">
      <c r="A7310" s="38" t="s">
        <v>190</v>
      </c>
      <c r="B7310">
        <v>54</v>
      </c>
      <c r="C7310" s="38" t="s">
        <v>1</v>
      </c>
      <c r="D7310" s="38" t="s">
        <v>653</v>
      </c>
      <c r="E7310">
        <v>1</v>
      </c>
    </row>
    <row r="7311" spans="1:5" x14ac:dyDescent="0.25">
      <c r="A7311" s="38" t="s">
        <v>190</v>
      </c>
      <c r="B7311">
        <v>54</v>
      </c>
      <c r="C7311" s="38" t="s">
        <v>1</v>
      </c>
      <c r="D7311" s="38" t="s">
        <v>654</v>
      </c>
      <c r="E7311">
        <v>1</v>
      </c>
    </row>
    <row r="7312" spans="1:5" x14ac:dyDescent="0.25">
      <c r="A7312" s="38" t="s">
        <v>190</v>
      </c>
      <c r="B7312">
        <v>54</v>
      </c>
      <c r="C7312" s="38" t="s">
        <v>1</v>
      </c>
      <c r="D7312" s="38" t="s">
        <v>655</v>
      </c>
      <c r="E7312">
        <v>112</v>
      </c>
    </row>
    <row r="7313" spans="1:5" x14ac:dyDescent="0.25">
      <c r="A7313" s="38" t="s">
        <v>190</v>
      </c>
      <c r="B7313">
        <v>54</v>
      </c>
      <c r="C7313" s="38" t="s">
        <v>1</v>
      </c>
      <c r="D7313" s="38" t="s">
        <v>656</v>
      </c>
      <c r="E7313" t="s">
        <v>10</v>
      </c>
    </row>
    <row r="7314" spans="1:5" x14ac:dyDescent="0.25">
      <c r="A7314" s="38" t="s">
        <v>190</v>
      </c>
      <c r="B7314">
        <v>54</v>
      </c>
      <c r="C7314" s="38" t="s">
        <v>1</v>
      </c>
      <c r="D7314" s="38" t="s">
        <v>657</v>
      </c>
      <c r="E7314">
        <v>2</v>
      </c>
    </row>
    <row r="7315" spans="1:5" x14ac:dyDescent="0.25">
      <c r="A7315" s="38" t="s">
        <v>190</v>
      </c>
      <c r="B7315">
        <v>54</v>
      </c>
      <c r="C7315" s="38" t="s">
        <v>1</v>
      </c>
      <c r="D7315" s="38" t="s">
        <v>658</v>
      </c>
      <c r="E7315">
        <v>36</v>
      </c>
    </row>
    <row r="7316" spans="1:5" x14ac:dyDescent="0.25">
      <c r="A7316" s="38" t="s">
        <v>190</v>
      </c>
      <c r="B7316">
        <v>54</v>
      </c>
      <c r="C7316" s="38" t="s">
        <v>1</v>
      </c>
      <c r="D7316" s="38" t="s">
        <v>659</v>
      </c>
      <c r="E7316">
        <v>5</v>
      </c>
    </row>
    <row r="7317" spans="1:5" x14ac:dyDescent="0.25">
      <c r="A7317" s="38" t="s">
        <v>190</v>
      </c>
      <c r="B7317">
        <v>54</v>
      </c>
      <c r="C7317" s="38" t="s">
        <v>1</v>
      </c>
      <c r="D7317" s="38" t="s">
        <v>660</v>
      </c>
      <c r="E7317">
        <v>29</v>
      </c>
    </row>
    <row r="7318" spans="1:5" x14ac:dyDescent="0.25">
      <c r="A7318" s="38" t="s">
        <v>190</v>
      </c>
      <c r="B7318">
        <v>54</v>
      </c>
      <c r="C7318" s="38" t="s">
        <v>1</v>
      </c>
      <c r="D7318" s="38" t="s">
        <v>661</v>
      </c>
      <c r="E7318">
        <v>118</v>
      </c>
    </row>
    <row r="7319" spans="1:5" x14ac:dyDescent="0.25">
      <c r="A7319" s="38" t="s">
        <v>190</v>
      </c>
      <c r="B7319">
        <v>54</v>
      </c>
      <c r="C7319" s="38" t="s">
        <v>1</v>
      </c>
      <c r="D7319" s="38" t="s">
        <v>662</v>
      </c>
      <c r="E7319">
        <v>3</v>
      </c>
    </row>
    <row r="7320" spans="1:5" x14ac:dyDescent="0.25">
      <c r="A7320" s="38" t="s">
        <v>190</v>
      </c>
      <c r="B7320">
        <v>54</v>
      </c>
      <c r="C7320" s="38" t="s">
        <v>1</v>
      </c>
      <c r="D7320" s="38" t="s">
        <v>663</v>
      </c>
      <c r="E7320">
        <v>1</v>
      </c>
    </row>
    <row r="7321" spans="1:5" x14ac:dyDescent="0.25">
      <c r="A7321" s="38" t="s">
        <v>190</v>
      </c>
      <c r="B7321">
        <v>54</v>
      </c>
      <c r="C7321" s="38" t="s">
        <v>1</v>
      </c>
      <c r="D7321" s="38" t="s">
        <v>664</v>
      </c>
      <c r="E7321" t="s">
        <v>10</v>
      </c>
    </row>
    <row r="7322" spans="1:5" x14ac:dyDescent="0.25">
      <c r="A7322" s="38" t="s">
        <v>190</v>
      </c>
      <c r="B7322">
        <v>54</v>
      </c>
      <c r="C7322" s="38" t="s">
        <v>1</v>
      </c>
      <c r="D7322" s="38" t="s">
        <v>665</v>
      </c>
      <c r="E7322" t="s">
        <v>10</v>
      </c>
    </row>
    <row r="7323" spans="1:5" x14ac:dyDescent="0.25">
      <c r="A7323" s="38" t="s">
        <v>190</v>
      </c>
      <c r="B7323">
        <v>54</v>
      </c>
      <c r="C7323" s="38" t="s">
        <v>1</v>
      </c>
      <c r="D7323" s="38" t="s">
        <v>666</v>
      </c>
      <c r="E7323">
        <v>3</v>
      </c>
    </row>
    <row r="7324" spans="1:5" x14ac:dyDescent="0.25">
      <c r="A7324" s="38" t="s">
        <v>190</v>
      </c>
      <c r="B7324">
        <v>54</v>
      </c>
      <c r="C7324" s="38" t="s">
        <v>1</v>
      </c>
      <c r="D7324" s="38" t="s">
        <v>667</v>
      </c>
      <c r="E7324">
        <v>145</v>
      </c>
    </row>
    <row r="7325" spans="1:5" x14ac:dyDescent="0.25">
      <c r="A7325" s="38" t="s">
        <v>190</v>
      </c>
      <c r="B7325">
        <v>54</v>
      </c>
      <c r="C7325" s="38" t="s">
        <v>1</v>
      </c>
      <c r="D7325" s="38" t="s">
        <v>668</v>
      </c>
      <c r="E7325" t="s">
        <v>10</v>
      </c>
    </row>
    <row r="7326" spans="1:5" x14ac:dyDescent="0.25">
      <c r="A7326" s="38" t="s">
        <v>190</v>
      </c>
      <c r="B7326">
        <v>54</v>
      </c>
      <c r="C7326" s="38" t="s">
        <v>1</v>
      </c>
      <c r="D7326" s="38" t="s">
        <v>669</v>
      </c>
      <c r="E7326">
        <v>72</v>
      </c>
    </row>
    <row r="7327" spans="1:5" x14ac:dyDescent="0.25">
      <c r="A7327" s="38" t="s">
        <v>190</v>
      </c>
      <c r="B7327">
        <v>54</v>
      </c>
      <c r="C7327" s="38" t="s">
        <v>1</v>
      </c>
      <c r="D7327" s="38" t="s">
        <v>670</v>
      </c>
      <c r="E7327" t="s">
        <v>10</v>
      </c>
    </row>
    <row r="7328" spans="1:5" x14ac:dyDescent="0.25">
      <c r="A7328" s="38" t="s">
        <v>190</v>
      </c>
      <c r="B7328">
        <v>54</v>
      </c>
      <c r="C7328" s="38" t="s">
        <v>1</v>
      </c>
      <c r="D7328" s="38" t="s">
        <v>671</v>
      </c>
      <c r="E7328" t="s">
        <v>10</v>
      </c>
    </row>
    <row r="7329" spans="1:5" x14ac:dyDescent="0.25">
      <c r="A7329" s="38" t="s">
        <v>190</v>
      </c>
      <c r="B7329">
        <v>54</v>
      </c>
      <c r="C7329" s="38" t="s">
        <v>1</v>
      </c>
      <c r="D7329" s="38" t="s">
        <v>672</v>
      </c>
      <c r="E7329" t="s">
        <v>10</v>
      </c>
    </row>
    <row r="7330" spans="1:5" x14ac:dyDescent="0.25">
      <c r="A7330" s="38" t="s">
        <v>190</v>
      </c>
      <c r="B7330">
        <v>54</v>
      </c>
      <c r="C7330" s="38" t="s">
        <v>1</v>
      </c>
      <c r="D7330" s="38" t="s">
        <v>673</v>
      </c>
      <c r="E7330">
        <v>7</v>
      </c>
    </row>
    <row r="7331" spans="1:5" x14ac:dyDescent="0.25">
      <c r="A7331" s="38" t="s">
        <v>190</v>
      </c>
      <c r="B7331">
        <v>54</v>
      </c>
      <c r="C7331" s="38" t="s">
        <v>1</v>
      </c>
      <c r="D7331" s="38" t="s">
        <v>674</v>
      </c>
      <c r="E7331">
        <v>2</v>
      </c>
    </row>
    <row r="7332" spans="1:5" x14ac:dyDescent="0.25">
      <c r="A7332" s="38" t="s">
        <v>190</v>
      </c>
      <c r="B7332">
        <v>54</v>
      </c>
      <c r="C7332" s="38" t="s">
        <v>1</v>
      </c>
      <c r="D7332" s="38" t="s">
        <v>675</v>
      </c>
      <c r="E7332" t="s">
        <v>10</v>
      </c>
    </row>
    <row r="7333" spans="1:5" x14ac:dyDescent="0.25">
      <c r="A7333" s="38" t="s">
        <v>190</v>
      </c>
      <c r="B7333">
        <v>54</v>
      </c>
      <c r="C7333" s="38" t="s">
        <v>1</v>
      </c>
      <c r="D7333" s="38" t="s">
        <v>676</v>
      </c>
      <c r="E7333">
        <v>71</v>
      </c>
    </row>
    <row r="7334" spans="1:5" x14ac:dyDescent="0.25">
      <c r="A7334" s="38" t="s">
        <v>190</v>
      </c>
      <c r="B7334">
        <v>54</v>
      </c>
      <c r="C7334" s="38" t="s">
        <v>1</v>
      </c>
      <c r="D7334" s="38" t="s">
        <v>677</v>
      </c>
      <c r="E7334" t="s">
        <v>10</v>
      </c>
    </row>
    <row r="7335" spans="1:5" x14ac:dyDescent="0.25">
      <c r="A7335" s="38" t="s">
        <v>190</v>
      </c>
      <c r="B7335">
        <v>54</v>
      </c>
      <c r="C7335" s="38" t="s">
        <v>1</v>
      </c>
      <c r="D7335" s="38" t="s">
        <v>678</v>
      </c>
      <c r="E7335" t="s">
        <v>10</v>
      </c>
    </row>
    <row r="7336" spans="1:5" x14ac:dyDescent="0.25">
      <c r="A7336" s="38" t="s">
        <v>190</v>
      </c>
      <c r="B7336">
        <v>54</v>
      </c>
      <c r="C7336" s="38" t="s">
        <v>1</v>
      </c>
      <c r="D7336" s="38" t="s">
        <v>679</v>
      </c>
      <c r="E7336" t="s">
        <v>10</v>
      </c>
    </row>
    <row r="7337" spans="1:5" x14ac:dyDescent="0.25">
      <c r="A7337" s="38" t="s">
        <v>190</v>
      </c>
      <c r="B7337">
        <v>54</v>
      </c>
      <c r="C7337" s="38" t="s">
        <v>1</v>
      </c>
      <c r="D7337" s="38" t="s">
        <v>680</v>
      </c>
      <c r="E7337" t="s">
        <v>10</v>
      </c>
    </row>
    <row r="7338" spans="1:5" x14ac:dyDescent="0.25">
      <c r="A7338" s="38" t="s">
        <v>190</v>
      </c>
      <c r="B7338">
        <v>54</v>
      </c>
      <c r="C7338" s="38" t="s">
        <v>1</v>
      </c>
      <c r="D7338" s="38" t="s">
        <v>681</v>
      </c>
      <c r="E7338" t="s">
        <v>10</v>
      </c>
    </row>
    <row r="7339" spans="1:5" x14ac:dyDescent="0.25">
      <c r="A7339" s="38" t="s">
        <v>190</v>
      </c>
      <c r="B7339">
        <v>54</v>
      </c>
      <c r="C7339" s="38" t="s">
        <v>1</v>
      </c>
      <c r="D7339" s="38" t="s">
        <v>682</v>
      </c>
      <c r="E7339">
        <v>104</v>
      </c>
    </row>
    <row r="7340" spans="1:5" x14ac:dyDescent="0.25">
      <c r="A7340" s="38" t="s">
        <v>190</v>
      </c>
      <c r="B7340">
        <v>54</v>
      </c>
      <c r="C7340" s="38" t="s">
        <v>1</v>
      </c>
      <c r="D7340" s="38" t="s">
        <v>683</v>
      </c>
      <c r="E7340" t="s">
        <v>10</v>
      </c>
    </row>
    <row r="7341" spans="1:5" x14ac:dyDescent="0.25">
      <c r="A7341" s="38" t="s">
        <v>190</v>
      </c>
      <c r="B7341">
        <v>54</v>
      </c>
      <c r="C7341" s="38" t="s">
        <v>1</v>
      </c>
      <c r="D7341" s="38" t="s">
        <v>684</v>
      </c>
      <c r="E7341">
        <v>1</v>
      </c>
    </row>
    <row r="7342" spans="1:5" x14ac:dyDescent="0.25">
      <c r="A7342" s="38" t="s">
        <v>190</v>
      </c>
      <c r="B7342">
        <v>54</v>
      </c>
      <c r="C7342" s="38" t="s">
        <v>1</v>
      </c>
      <c r="D7342" s="38" t="s">
        <v>685</v>
      </c>
      <c r="E7342" t="s">
        <v>10</v>
      </c>
    </row>
    <row r="7343" spans="1:5" x14ac:dyDescent="0.25">
      <c r="A7343" s="38" t="s">
        <v>190</v>
      </c>
      <c r="B7343">
        <v>54</v>
      </c>
      <c r="C7343" s="38" t="s">
        <v>1</v>
      </c>
      <c r="D7343" s="38" t="s">
        <v>686</v>
      </c>
      <c r="E7343" t="s">
        <v>10</v>
      </c>
    </row>
    <row r="7344" spans="1:5" x14ac:dyDescent="0.25">
      <c r="A7344" s="38" t="s">
        <v>190</v>
      </c>
      <c r="B7344">
        <v>54</v>
      </c>
      <c r="C7344" s="38" t="s">
        <v>1</v>
      </c>
      <c r="D7344" s="38" t="s">
        <v>687</v>
      </c>
      <c r="E7344" t="s">
        <v>10</v>
      </c>
    </row>
    <row r="7345" spans="1:5" x14ac:dyDescent="0.25">
      <c r="A7345" s="38" t="s">
        <v>190</v>
      </c>
      <c r="B7345">
        <v>54</v>
      </c>
      <c r="C7345" s="38" t="s">
        <v>1</v>
      </c>
      <c r="D7345" s="38" t="s">
        <v>688</v>
      </c>
      <c r="E7345" t="s">
        <v>10</v>
      </c>
    </row>
    <row r="7346" spans="1:5" x14ac:dyDescent="0.25">
      <c r="A7346" s="38" t="s">
        <v>190</v>
      </c>
      <c r="B7346">
        <v>54</v>
      </c>
      <c r="C7346" s="38" t="s">
        <v>1</v>
      </c>
      <c r="D7346" s="38" t="s">
        <v>689</v>
      </c>
      <c r="E7346" t="s">
        <v>10</v>
      </c>
    </row>
    <row r="7347" spans="1:5" x14ac:dyDescent="0.25">
      <c r="A7347" s="38" t="s">
        <v>190</v>
      </c>
      <c r="B7347">
        <v>54</v>
      </c>
      <c r="C7347" s="38" t="s">
        <v>1</v>
      </c>
      <c r="D7347" s="38" t="s">
        <v>690</v>
      </c>
      <c r="E7347" t="s">
        <v>10</v>
      </c>
    </row>
    <row r="7348" spans="1:5" x14ac:dyDescent="0.25">
      <c r="A7348" s="38" t="s">
        <v>190</v>
      </c>
      <c r="B7348">
        <v>54</v>
      </c>
      <c r="C7348" s="38" t="s">
        <v>1</v>
      </c>
      <c r="D7348" s="38" t="s">
        <v>691</v>
      </c>
      <c r="E7348" t="s">
        <v>10</v>
      </c>
    </row>
    <row r="7349" spans="1:5" x14ac:dyDescent="0.25">
      <c r="A7349" s="38" t="s">
        <v>190</v>
      </c>
      <c r="B7349">
        <v>54</v>
      </c>
      <c r="C7349" s="38" t="s">
        <v>1</v>
      </c>
      <c r="D7349" s="38" t="s">
        <v>692</v>
      </c>
      <c r="E7349">
        <v>1</v>
      </c>
    </row>
    <row r="7350" spans="1:5" x14ac:dyDescent="0.25">
      <c r="A7350" s="38" t="s">
        <v>190</v>
      </c>
      <c r="B7350">
        <v>54</v>
      </c>
      <c r="C7350" s="38" t="s">
        <v>1</v>
      </c>
      <c r="D7350" s="38" t="s">
        <v>693</v>
      </c>
      <c r="E7350" t="s">
        <v>10</v>
      </c>
    </row>
    <row r="7351" spans="1:5" x14ac:dyDescent="0.25">
      <c r="A7351" s="38" t="s">
        <v>190</v>
      </c>
      <c r="B7351">
        <v>54</v>
      </c>
      <c r="C7351" s="38" t="s">
        <v>1</v>
      </c>
      <c r="D7351" s="38" t="s">
        <v>694</v>
      </c>
      <c r="E7351" t="s">
        <v>10</v>
      </c>
    </row>
    <row r="7352" spans="1:5" x14ac:dyDescent="0.25">
      <c r="A7352" s="38" t="s">
        <v>190</v>
      </c>
      <c r="B7352">
        <v>54</v>
      </c>
      <c r="C7352" s="38" t="s">
        <v>1</v>
      </c>
      <c r="D7352" s="38" t="s">
        <v>695</v>
      </c>
      <c r="E7352" t="s">
        <v>10</v>
      </c>
    </row>
    <row r="7353" spans="1:5" x14ac:dyDescent="0.25">
      <c r="A7353" s="38" t="s">
        <v>190</v>
      </c>
      <c r="B7353">
        <v>54</v>
      </c>
      <c r="C7353" s="38" t="s">
        <v>1</v>
      </c>
      <c r="D7353" s="38" t="s">
        <v>696</v>
      </c>
      <c r="E7353" t="s">
        <v>10</v>
      </c>
    </row>
    <row r="7354" spans="1:5" x14ac:dyDescent="0.25">
      <c r="A7354" s="38" t="s">
        <v>190</v>
      </c>
      <c r="B7354">
        <v>54</v>
      </c>
      <c r="C7354" s="38" t="s">
        <v>1</v>
      </c>
      <c r="D7354" s="38" t="s">
        <v>697</v>
      </c>
      <c r="E7354" t="s">
        <v>10</v>
      </c>
    </row>
    <row r="7355" spans="1:5" x14ac:dyDescent="0.25">
      <c r="A7355" s="38" t="s">
        <v>190</v>
      </c>
      <c r="B7355">
        <v>54</v>
      </c>
      <c r="C7355" s="38" t="s">
        <v>1</v>
      </c>
      <c r="D7355" s="38" t="s">
        <v>698</v>
      </c>
      <c r="E7355" t="s">
        <v>10</v>
      </c>
    </row>
    <row r="7356" spans="1:5" x14ac:dyDescent="0.25">
      <c r="A7356" s="38" t="s">
        <v>190</v>
      </c>
      <c r="B7356">
        <v>54</v>
      </c>
      <c r="C7356" s="38" t="s">
        <v>1</v>
      </c>
      <c r="D7356" s="38" t="s">
        <v>699</v>
      </c>
      <c r="E7356">
        <v>44</v>
      </c>
    </row>
    <row r="7357" spans="1:5" x14ac:dyDescent="0.25">
      <c r="A7357" s="38" t="s">
        <v>190</v>
      </c>
      <c r="B7357">
        <v>54</v>
      </c>
      <c r="C7357" s="38" t="s">
        <v>1</v>
      </c>
      <c r="D7357" s="38" t="s">
        <v>700</v>
      </c>
      <c r="E7357">
        <v>2</v>
      </c>
    </row>
    <row r="7358" spans="1:5" x14ac:dyDescent="0.25">
      <c r="A7358" s="38" t="s">
        <v>190</v>
      </c>
      <c r="B7358">
        <v>54</v>
      </c>
      <c r="C7358" s="38" t="s">
        <v>1</v>
      </c>
      <c r="D7358" s="38" t="s">
        <v>701</v>
      </c>
      <c r="E7358">
        <v>139</v>
      </c>
    </row>
    <row r="7359" spans="1:5" x14ac:dyDescent="0.25">
      <c r="A7359" s="38" t="s">
        <v>190</v>
      </c>
      <c r="B7359">
        <v>54</v>
      </c>
      <c r="C7359" s="38" t="s">
        <v>1</v>
      </c>
      <c r="D7359" s="38" t="s">
        <v>702</v>
      </c>
      <c r="E7359">
        <v>3</v>
      </c>
    </row>
    <row r="7360" spans="1:5" x14ac:dyDescent="0.25">
      <c r="A7360" s="38" t="s">
        <v>190</v>
      </c>
      <c r="B7360">
        <v>54</v>
      </c>
      <c r="C7360" s="38" t="s">
        <v>1</v>
      </c>
      <c r="D7360" s="38" t="s">
        <v>703</v>
      </c>
      <c r="E7360">
        <v>7</v>
      </c>
    </row>
    <row r="7361" spans="1:5" x14ac:dyDescent="0.25">
      <c r="A7361" s="38" t="s">
        <v>190</v>
      </c>
      <c r="B7361">
        <v>54</v>
      </c>
      <c r="C7361" s="38" t="s">
        <v>1</v>
      </c>
      <c r="D7361" s="38" t="s">
        <v>704</v>
      </c>
      <c r="E7361">
        <v>3</v>
      </c>
    </row>
    <row r="7362" spans="1:5" x14ac:dyDescent="0.25">
      <c r="A7362" s="38" t="s">
        <v>190</v>
      </c>
      <c r="B7362">
        <v>54</v>
      </c>
      <c r="C7362" s="38" t="s">
        <v>1</v>
      </c>
      <c r="D7362" s="38" t="s">
        <v>705</v>
      </c>
      <c r="E7362">
        <v>11</v>
      </c>
    </row>
    <row r="7363" spans="1:5" x14ac:dyDescent="0.25">
      <c r="A7363" s="38" t="s">
        <v>190</v>
      </c>
      <c r="B7363">
        <v>54</v>
      </c>
      <c r="C7363" s="38" t="s">
        <v>1</v>
      </c>
      <c r="D7363" s="38" t="s">
        <v>706</v>
      </c>
      <c r="E7363">
        <v>16</v>
      </c>
    </row>
    <row r="7364" spans="1:5" x14ac:dyDescent="0.25">
      <c r="A7364" s="38" t="s">
        <v>190</v>
      </c>
      <c r="B7364">
        <v>54</v>
      </c>
      <c r="C7364" s="38" t="s">
        <v>1</v>
      </c>
      <c r="D7364" s="38" t="s">
        <v>707</v>
      </c>
      <c r="E7364">
        <v>13</v>
      </c>
    </row>
    <row r="7365" spans="1:5" x14ac:dyDescent="0.25">
      <c r="A7365" s="38" t="s">
        <v>190</v>
      </c>
      <c r="B7365">
        <v>54</v>
      </c>
      <c r="C7365" s="38" t="s">
        <v>1</v>
      </c>
      <c r="D7365" s="38" t="s">
        <v>708</v>
      </c>
      <c r="E7365">
        <v>10</v>
      </c>
    </row>
    <row r="7366" spans="1:5" x14ac:dyDescent="0.25">
      <c r="A7366" s="38" t="s">
        <v>190</v>
      </c>
      <c r="B7366">
        <v>54</v>
      </c>
      <c r="C7366" s="38" t="s">
        <v>1</v>
      </c>
      <c r="D7366" s="38" t="s">
        <v>709</v>
      </c>
      <c r="E7366">
        <v>12</v>
      </c>
    </row>
    <row r="7367" spans="1:5" x14ac:dyDescent="0.25">
      <c r="A7367" s="38" t="s">
        <v>190</v>
      </c>
      <c r="B7367">
        <v>54</v>
      </c>
      <c r="C7367" s="38" t="s">
        <v>1</v>
      </c>
      <c r="D7367" s="38" t="s">
        <v>710</v>
      </c>
      <c r="E7367">
        <v>15</v>
      </c>
    </row>
    <row r="7368" spans="1:5" x14ac:dyDescent="0.25">
      <c r="A7368" s="38" t="s">
        <v>190</v>
      </c>
      <c r="B7368">
        <v>54</v>
      </c>
      <c r="C7368" s="38" t="s">
        <v>1</v>
      </c>
      <c r="D7368" s="38" t="s">
        <v>711</v>
      </c>
      <c r="E7368">
        <v>13</v>
      </c>
    </row>
    <row r="7369" spans="1:5" x14ac:dyDescent="0.25">
      <c r="A7369" s="38" t="s">
        <v>190</v>
      </c>
      <c r="B7369">
        <v>54</v>
      </c>
      <c r="C7369" s="38" t="s">
        <v>1</v>
      </c>
      <c r="D7369" s="38" t="s">
        <v>712</v>
      </c>
      <c r="E7369">
        <v>14</v>
      </c>
    </row>
    <row r="7370" spans="1:5" x14ac:dyDescent="0.25">
      <c r="A7370" s="38" t="s">
        <v>190</v>
      </c>
      <c r="B7370">
        <v>54</v>
      </c>
      <c r="C7370" s="38" t="s">
        <v>1</v>
      </c>
      <c r="D7370" s="38" t="s">
        <v>713</v>
      </c>
      <c r="E7370">
        <v>22</v>
      </c>
    </row>
    <row r="7371" spans="1:5" x14ac:dyDescent="0.25">
      <c r="A7371" s="38" t="s">
        <v>190</v>
      </c>
      <c r="B7371">
        <v>54</v>
      </c>
      <c r="C7371" s="38" t="s">
        <v>1</v>
      </c>
      <c r="D7371" s="38" t="s">
        <v>714</v>
      </c>
      <c r="E7371">
        <v>17</v>
      </c>
    </row>
    <row r="7372" spans="1:5" x14ac:dyDescent="0.25">
      <c r="A7372" s="38" t="s">
        <v>190</v>
      </c>
      <c r="B7372">
        <v>54</v>
      </c>
      <c r="C7372" s="38" t="s">
        <v>1</v>
      </c>
      <c r="D7372" s="38" t="s">
        <v>715</v>
      </c>
      <c r="E7372">
        <v>8</v>
      </c>
    </row>
    <row r="7373" spans="1:5" x14ac:dyDescent="0.25">
      <c r="A7373" s="38" t="s">
        <v>190</v>
      </c>
      <c r="B7373">
        <v>54</v>
      </c>
      <c r="C7373" s="38" t="s">
        <v>1</v>
      </c>
      <c r="D7373" s="38" t="s">
        <v>716</v>
      </c>
      <c r="E7373">
        <v>1</v>
      </c>
    </row>
    <row r="7374" spans="1:5" x14ac:dyDescent="0.25">
      <c r="A7374" s="38" t="s">
        <v>190</v>
      </c>
      <c r="B7374">
        <v>54</v>
      </c>
      <c r="C7374" s="38" t="s">
        <v>1</v>
      </c>
      <c r="D7374" s="38" t="s">
        <v>717</v>
      </c>
      <c r="E7374">
        <v>27</v>
      </c>
    </row>
    <row r="7375" spans="1:5" x14ac:dyDescent="0.25">
      <c r="A7375" s="38" t="s">
        <v>190</v>
      </c>
      <c r="B7375">
        <v>54</v>
      </c>
      <c r="C7375" s="38" t="s">
        <v>1</v>
      </c>
      <c r="D7375" s="38" t="s">
        <v>718</v>
      </c>
      <c r="E7375">
        <v>19</v>
      </c>
    </row>
    <row r="7376" spans="1:5" x14ac:dyDescent="0.25">
      <c r="A7376" s="38" t="s">
        <v>190</v>
      </c>
      <c r="B7376">
        <v>54</v>
      </c>
      <c r="C7376" s="38" t="s">
        <v>1</v>
      </c>
      <c r="D7376" s="38" t="s">
        <v>719</v>
      </c>
      <c r="E7376">
        <v>14</v>
      </c>
    </row>
    <row r="7377" spans="1:5" x14ac:dyDescent="0.25">
      <c r="A7377" s="38" t="s">
        <v>190</v>
      </c>
      <c r="B7377">
        <v>54</v>
      </c>
      <c r="C7377" s="38" t="s">
        <v>1</v>
      </c>
      <c r="D7377" s="38" t="s">
        <v>720</v>
      </c>
      <c r="E7377">
        <v>15</v>
      </c>
    </row>
    <row r="7378" spans="1:5" x14ac:dyDescent="0.25">
      <c r="A7378" s="38" t="s">
        <v>190</v>
      </c>
      <c r="B7378">
        <v>54</v>
      </c>
      <c r="C7378" s="38" t="s">
        <v>1</v>
      </c>
      <c r="D7378" s="38" t="s">
        <v>721</v>
      </c>
      <c r="E7378">
        <v>28</v>
      </c>
    </row>
    <row r="7379" spans="1:5" x14ac:dyDescent="0.25">
      <c r="A7379" s="38" t="s">
        <v>190</v>
      </c>
      <c r="B7379">
        <v>54</v>
      </c>
      <c r="C7379" s="38" t="s">
        <v>1</v>
      </c>
      <c r="D7379" s="38" t="s">
        <v>722</v>
      </c>
      <c r="E7379">
        <v>28</v>
      </c>
    </row>
    <row r="7380" spans="1:5" x14ac:dyDescent="0.25">
      <c r="A7380" s="38" t="s">
        <v>190</v>
      </c>
      <c r="B7380">
        <v>54</v>
      </c>
      <c r="C7380" s="38" t="s">
        <v>1</v>
      </c>
      <c r="D7380" s="38" t="s">
        <v>723</v>
      </c>
      <c r="E7380">
        <v>21</v>
      </c>
    </row>
    <row r="7381" spans="1:5" x14ac:dyDescent="0.25">
      <c r="A7381" s="38" t="s">
        <v>190</v>
      </c>
      <c r="B7381">
        <v>54</v>
      </c>
      <c r="C7381" s="38" t="s">
        <v>2</v>
      </c>
      <c r="D7381" s="38" t="s">
        <v>567</v>
      </c>
      <c r="E7381">
        <v>41</v>
      </c>
    </row>
    <row r="7382" spans="1:5" x14ac:dyDescent="0.25">
      <c r="A7382" s="38" t="s">
        <v>190</v>
      </c>
      <c r="B7382">
        <v>54</v>
      </c>
      <c r="C7382" s="38" t="s">
        <v>2</v>
      </c>
      <c r="D7382" s="38" t="s">
        <v>568</v>
      </c>
      <c r="E7382">
        <v>40</v>
      </c>
    </row>
    <row r="7383" spans="1:5" x14ac:dyDescent="0.25">
      <c r="A7383" s="38" t="s">
        <v>190</v>
      </c>
      <c r="B7383">
        <v>54</v>
      </c>
      <c r="C7383" s="38" t="s">
        <v>2</v>
      </c>
      <c r="D7383" s="38" t="s">
        <v>569</v>
      </c>
      <c r="E7383">
        <v>1</v>
      </c>
    </row>
    <row r="7384" spans="1:5" x14ac:dyDescent="0.25">
      <c r="A7384" s="38" t="s">
        <v>190</v>
      </c>
      <c r="B7384">
        <v>54</v>
      </c>
      <c r="C7384" s="38" t="s">
        <v>2</v>
      </c>
      <c r="D7384" s="38" t="s">
        <v>570</v>
      </c>
      <c r="E7384" t="s">
        <v>10</v>
      </c>
    </row>
    <row r="7385" spans="1:5" x14ac:dyDescent="0.25">
      <c r="A7385" s="38" t="s">
        <v>190</v>
      </c>
      <c r="B7385">
        <v>54</v>
      </c>
      <c r="C7385" s="38" t="s">
        <v>2</v>
      </c>
      <c r="D7385" s="38" t="s">
        <v>571</v>
      </c>
      <c r="E7385">
        <v>20</v>
      </c>
    </row>
    <row r="7386" spans="1:5" x14ac:dyDescent="0.25">
      <c r="A7386" s="38" t="s">
        <v>190</v>
      </c>
      <c r="B7386">
        <v>54</v>
      </c>
      <c r="C7386" s="38" t="s">
        <v>2</v>
      </c>
      <c r="D7386" s="38" t="s">
        <v>572</v>
      </c>
      <c r="E7386">
        <v>20</v>
      </c>
    </row>
    <row r="7387" spans="1:5" x14ac:dyDescent="0.25">
      <c r="A7387" s="38" t="s">
        <v>190</v>
      </c>
      <c r="B7387">
        <v>54</v>
      </c>
      <c r="C7387" s="38" t="s">
        <v>2</v>
      </c>
      <c r="D7387" s="38" t="s">
        <v>573</v>
      </c>
      <c r="E7387">
        <v>8</v>
      </c>
    </row>
    <row r="7388" spans="1:5" x14ac:dyDescent="0.25">
      <c r="A7388" s="38" t="s">
        <v>190</v>
      </c>
      <c r="B7388">
        <v>54</v>
      </c>
      <c r="C7388" s="38" t="s">
        <v>2</v>
      </c>
      <c r="D7388" s="38" t="s">
        <v>574</v>
      </c>
      <c r="E7388">
        <v>10</v>
      </c>
    </row>
    <row r="7389" spans="1:5" x14ac:dyDescent="0.25">
      <c r="A7389" s="38" t="s">
        <v>190</v>
      </c>
      <c r="B7389">
        <v>54</v>
      </c>
      <c r="C7389" s="38" t="s">
        <v>2</v>
      </c>
      <c r="D7389" s="38" t="s">
        <v>575</v>
      </c>
      <c r="E7389">
        <v>5</v>
      </c>
    </row>
    <row r="7390" spans="1:5" x14ac:dyDescent="0.25">
      <c r="A7390" s="38" t="s">
        <v>190</v>
      </c>
      <c r="B7390">
        <v>54</v>
      </c>
      <c r="C7390" s="38" t="s">
        <v>2</v>
      </c>
      <c r="D7390" s="38" t="s">
        <v>576</v>
      </c>
      <c r="E7390">
        <v>5</v>
      </c>
    </row>
    <row r="7391" spans="1:5" x14ac:dyDescent="0.25">
      <c r="A7391" s="38" t="s">
        <v>190</v>
      </c>
      <c r="B7391">
        <v>54</v>
      </c>
      <c r="C7391" s="38" t="s">
        <v>2</v>
      </c>
      <c r="D7391" s="38" t="s">
        <v>577</v>
      </c>
      <c r="E7391">
        <v>6</v>
      </c>
    </row>
    <row r="7392" spans="1:5" x14ac:dyDescent="0.25">
      <c r="A7392" s="38" t="s">
        <v>190</v>
      </c>
      <c r="B7392">
        <v>54</v>
      </c>
      <c r="C7392" s="38" t="s">
        <v>2</v>
      </c>
      <c r="D7392" s="38" t="s">
        <v>578</v>
      </c>
      <c r="E7392">
        <v>2</v>
      </c>
    </row>
    <row r="7393" spans="1:5" x14ac:dyDescent="0.25">
      <c r="A7393" s="38" t="s">
        <v>190</v>
      </c>
      <c r="B7393">
        <v>54</v>
      </c>
      <c r="C7393" s="38" t="s">
        <v>2</v>
      </c>
      <c r="D7393" s="38" t="s">
        <v>579</v>
      </c>
      <c r="E7393">
        <v>2</v>
      </c>
    </row>
    <row r="7394" spans="1:5" x14ac:dyDescent="0.25">
      <c r="A7394" s="38" t="s">
        <v>190</v>
      </c>
      <c r="B7394">
        <v>54</v>
      </c>
      <c r="C7394" s="38" t="s">
        <v>2</v>
      </c>
      <c r="D7394" s="38" t="s">
        <v>580</v>
      </c>
      <c r="E7394" t="s">
        <v>10</v>
      </c>
    </row>
    <row r="7395" spans="1:5" x14ac:dyDescent="0.25">
      <c r="A7395" s="38" t="s">
        <v>190</v>
      </c>
      <c r="B7395">
        <v>54</v>
      </c>
      <c r="C7395" s="38" t="s">
        <v>2</v>
      </c>
      <c r="D7395" s="38" t="s">
        <v>581</v>
      </c>
      <c r="E7395">
        <v>1</v>
      </c>
    </row>
    <row r="7396" spans="1:5" x14ac:dyDescent="0.25">
      <c r="A7396" s="38" t="s">
        <v>190</v>
      </c>
      <c r="B7396">
        <v>54</v>
      </c>
      <c r="C7396" s="38" t="s">
        <v>2</v>
      </c>
      <c r="D7396" s="38" t="s">
        <v>582</v>
      </c>
      <c r="E7396">
        <v>1</v>
      </c>
    </row>
    <row r="7397" spans="1:5" x14ac:dyDescent="0.25">
      <c r="A7397" s="38" t="s">
        <v>190</v>
      </c>
      <c r="B7397">
        <v>54</v>
      </c>
      <c r="C7397" s="38" t="s">
        <v>2</v>
      </c>
      <c r="D7397" s="38" t="s">
        <v>583</v>
      </c>
      <c r="E7397" t="s">
        <v>10</v>
      </c>
    </row>
    <row r="7398" spans="1:5" x14ac:dyDescent="0.25">
      <c r="A7398" s="38" t="s">
        <v>190</v>
      </c>
      <c r="B7398">
        <v>54</v>
      </c>
      <c r="C7398" s="38" t="s">
        <v>2</v>
      </c>
      <c r="D7398" s="38" t="s">
        <v>584</v>
      </c>
      <c r="E7398" t="s">
        <v>10</v>
      </c>
    </row>
    <row r="7399" spans="1:5" x14ac:dyDescent="0.25">
      <c r="A7399" s="38" t="s">
        <v>190</v>
      </c>
      <c r="B7399">
        <v>54</v>
      </c>
      <c r="C7399" s="38" t="s">
        <v>2</v>
      </c>
      <c r="D7399" s="38" t="s">
        <v>585</v>
      </c>
      <c r="E7399" t="s">
        <v>10</v>
      </c>
    </row>
    <row r="7400" spans="1:5" x14ac:dyDescent="0.25">
      <c r="A7400" s="38" t="s">
        <v>190</v>
      </c>
      <c r="B7400">
        <v>54</v>
      </c>
      <c r="C7400" s="38" t="s">
        <v>2</v>
      </c>
      <c r="D7400" s="38" t="s">
        <v>586</v>
      </c>
      <c r="E7400" t="s">
        <v>10</v>
      </c>
    </row>
    <row r="7401" spans="1:5" x14ac:dyDescent="0.25">
      <c r="A7401" s="38" t="s">
        <v>190</v>
      </c>
      <c r="B7401">
        <v>54</v>
      </c>
      <c r="C7401" s="38" t="s">
        <v>2</v>
      </c>
      <c r="D7401" s="38" t="s">
        <v>587</v>
      </c>
      <c r="E7401">
        <v>1</v>
      </c>
    </row>
    <row r="7402" spans="1:5" x14ac:dyDescent="0.25">
      <c r="A7402" s="38" t="s">
        <v>190</v>
      </c>
      <c r="B7402">
        <v>54</v>
      </c>
      <c r="C7402" s="38" t="s">
        <v>2</v>
      </c>
      <c r="D7402" s="38" t="s">
        <v>588</v>
      </c>
      <c r="E7402" t="s">
        <v>10</v>
      </c>
    </row>
    <row r="7403" spans="1:5" x14ac:dyDescent="0.25">
      <c r="A7403" s="38" t="s">
        <v>190</v>
      </c>
      <c r="B7403">
        <v>54</v>
      </c>
      <c r="C7403" s="38" t="s">
        <v>2</v>
      </c>
      <c r="D7403" s="38" t="s">
        <v>589</v>
      </c>
      <c r="E7403">
        <v>7</v>
      </c>
    </row>
    <row r="7404" spans="1:5" x14ac:dyDescent="0.25">
      <c r="A7404" s="38" t="s">
        <v>190</v>
      </c>
      <c r="B7404">
        <v>54</v>
      </c>
      <c r="C7404" s="38" t="s">
        <v>2</v>
      </c>
      <c r="D7404" s="38" t="s">
        <v>590</v>
      </c>
      <c r="E7404">
        <v>33</v>
      </c>
    </row>
    <row r="7405" spans="1:5" x14ac:dyDescent="0.25">
      <c r="A7405" s="38" t="s">
        <v>190</v>
      </c>
      <c r="B7405">
        <v>54</v>
      </c>
      <c r="C7405" s="38" t="s">
        <v>2</v>
      </c>
      <c r="D7405" s="38" t="s">
        <v>591</v>
      </c>
      <c r="E7405">
        <v>8</v>
      </c>
    </row>
    <row r="7406" spans="1:5" x14ac:dyDescent="0.25">
      <c r="A7406" s="38" t="s">
        <v>190</v>
      </c>
      <c r="B7406">
        <v>54</v>
      </c>
      <c r="C7406" s="38" t="s">
        <v>2</v>
      </c>
      <c r="D7406" s="38" t="s">
        <v>592</v>
      </c>
      <c r="E7406">
        <v>10</v>
      </c>
    </row>
    <row r="7407" spans="1:5" x14ac:dyDescent="0.25">
      <c r="A7407" s="38" t="s">
        <v>190</v>
      </c>
      <c r="B7407">
        <v>54</v>
      </c>
      <c r="C7407" s="38" t="s">
        <v>2</v>
      </c>
      <c r="D7407" s="38" t="s">
        <v>593</v>
      </c>
      <c r="E7407">
        <v>4</v>
      </c>
    </row>
    <row r="7408" spans="1:5" x14ac:dyDescent="0.25">
      <c r="A7408" s="38" t="s">
        <v>190</v>
      </c>
      <c r="B7408">
        <v>54</v>
      </c>
      <c r="C7408" s="38" t="s">
        <v>2</v>
      </c>
      <c r="D7408" s="38" t="s">
        <v>594</v>
      </c>
      <c r="E7408">
        <v>6</v>
      </c>
    </row>
    <row r="7409" spans="1:5" x14ac:dyDescent="0.25">
      <c r="A7409" s="38" t="s">
        <v>190</v>
      </c>
      <c r="B7409">
        <v>54</v>
      </c>
      <c r="C7409" s="38" t="s">
        <v>2</v>
      </c>
      <c r="D7409" s="38" t="s">
        <v>595</v>
      </c>
      <c r="E7409">
        <v>6</v>
      </c>
    </row>
    <row r="7410" spans="1:5" x14ac:dyDescent="0.25">
      <c r="A7410" s="38" t="s">
        <v>190</v>
      </c>
      <c r="B7410">
        <v>54</v>
      </c>
      <c r="C7410" s="38" t="s">
        <v>2</v>
      </c>
      <c r="D7410" s="38" t="s">
        <v>596</v>
      </c>
      <c r="E7410">
        <v>2</v>
      </c>
    </row>
    <row r="7411" spans="1:5" x14ac:dyDescent="0.25">
      <c r="A7411" s="38" t="s">
        <v>190</v>
      </c>
      <c r="B7411">
        <v>54</v>
      </c>
      <c r="C7411" s="38" t="s">
        <v>2</v>
      </c>
      <c r="D7411" s="38" t="s">
        <v>597</v>
      </c>
      <c r="E7411">
        <v>2</v>
      </c>
    </row>
    <row r="7412" spans="1:5" x14ac:dyDescent="0.25">
      <c r="A7412" s="38" t="s">
        <v>190</v>
      </c>
      <c r="B7412">
        <v>54</v>
      </c>
      <c r="C7412" s="38" t="s">
        <v>2</v>
      </c>
      <c r="D7412" s="38" t="s">
        <v>598</v>
      </c>
      <c r="E7412" t="s">
        <v>10</v>
      </c>
    </row>
    <row r="7413" spans="1:5" x14ac:dyDescent="0.25">
      <c r="A7413" s="38" t="s">
        <v>190</v>
      </c>
      <c r="B7413">
        <v>54</v>
      </c>
      <c r="C7413" s="38" t="s">
        <v>2</v>
      </c>
      <c r="D7413" s="38" t="s">
        <v>599</v>
      </c>
      <c r="E7413">
        <v>1</v>
      </c>
    </row>
    <row r="7414" spans="1:5" x14ac:dyDescent="0.25">
      <c r="A7414" s="38" t="s">
        <v>190</v>
      </c>
      <c r="B7414">
        <v>54</v>
      </c>
      <c r="C7414" s="38" t="s">
        <v>2</v>
      </c>
      <c r="D7414" s="38" t="s">
        <v>600</v>
      </c>
      <c r="E7414">
        <v>1</v>
      </c>
    </row>
    <row r="7415" spans="1:5" x14ac:dyDescent="0.25">
      <c r="A7415" s="38" t="s">
        <v>190</v>
      </c>
      <c r="B7415">
        <v>54</v>
      </c>
      <c r="C7415" s="38" t="s">
        <v>2</v>
      </c>
      <c r="D7415" s="38" t="s">
        <v>601</v>
      </c>
      <c r="E7415" t="s">
        <v>10</v>
      </c>
    </row>
    <row r="7416" spans="1:5" x14ac:dyDescent="0.25">
      <c r="A7416" s="38" t="s">
        <v>190</v>
      </c>
      <c r="B7416">
        <v>54</v>
      </c>
      <c r="C7416" s="38" t="s">
        <v>2</v>
      </c>
      <c r="D7416" s="38" t="s">
        <v>602</v>
      </c>
      <c r="E7416" t="s">
        <v>10</v>
      </c>
    </row>
    <row r="7417" spans="1:5" x14ac:dyDescent="0.25">
      <c r="A7417" s="38" t="s">
        <v>190</v>
      </c>
      <c r="B7417">
        <v>54</v>
      </c>
      <c r="C7417" s="38" t="s">
        <v>2</v>
      </c>
      <c r="D7417" s="38" t="s">
        <v>603</v>
      </c>
      <c r="E7417" t="s">
        <v>10</v>
      </c>
    </row>
    <row r="7418" spans="1:5" x14ac:dyDescent="0.25">
      <c r="A7418" s="38" t="s">
        <v>190</v>
      </c>
      <c r="B7418">
        <v>54</v>
      </c>
      <c r="C7418" s="38" t="s">
        <v>2</v>
      </c>
      <c r="D7418" s="38" t="s">
        <v>604</v>
      </c>
      <c r="E7418" t="s">
        <v>10</v>
      </c>
    </row>
    <row r="7419" spans="1:5" x14ac:dyDescent="0.25">
      <c r="A7419" s="38" t="s">
        <v>190</v>
      </c>
      <c r="B7419">
        <v>54</v>
      </c>
      <c r="C7419" s="38" t="s">
        <v>2</v>
      </c>
      <c r="D7419" s="38" t="s">
        <v>605</v>
      </c>
      <c r="E7419">
        <v>1</v>
      </c>
    </row>
    <row r="7420" spans="1:5" x14ac:dyDescent="0.25">
      <c r="A7420" s="38" t="s">
        <v>190</v>
      </c>
      <c r="B7420">
        <v>54</v>
      </c>
      <c r="C7420" s="38" t="s">
        <v>2</v>
      </c>
      <c r="D7420" s="38" t="s">
        <v>606</v>
      </c>
      <c r="E7420" t="s">
        <v>10</v>
      </c>
    </row>
    <row r="7421" spans="1:5" x14ac:dyDescent="0.25">
      <c r="A7421" s="38" t="s">
        <v>190</v>
      </c>
      <c r="B7421">
        <v>54</v>
      </c>
      <c r="C7421" s="38" t="s">
        <v>2</v>
      </c>
      <c r="D7421" s="38" t="s">
        <v>607</v>
      </c>
      <c r="E7421">
        <v>40</v>
      </c>
    </row>
    <row r="7422" spans="1:5" x14ac:dyDescent="0.25">
      <c r="A7422" s="38" t="s">
        <v>190</v>
      </c>
      <c r="B7422">
        <v>54</v>
      </c>
      <c r="C7422" s="38" t="s">
        <v>2</v>
      </c>
      <c r="D7422" s="38" t="s">
        <v>608</v>
      </c>
      <c r="E7422">
        <v>22</v>
      </c>
    </row>
    <row r="7423" spans="1:5" x14ac:dyDescent="0.25">
      <c r="A7423" s="38" t="s">
        <v>190</v>
      </c>
      <c r="B7423">
        <v>54</v>
      </c>
      <c r="C7423" s="38" t="s">
        <v>2</v>
      </c>
      <c r="D7423" s="38" t="s">
        <v>609</v>
      </c>
      <c r="E7423">
        <v>17</v>
      </c>
    </row>
    <row r="7424" spans="1:5" x14ac:dyDescent="0.25">
      <c r="A7424" s="38" t="s">
        <v>190</v>
      </c>
      <c r="B7424">
        <v>54</v>
      </c>
      <c r="C7424" s="38" t="s">
        <v>2</v>
      </c>
      <c r="D7424" s="38" t="s">
        <v>610</v>
      </c>
      <c r="E7424">
        <v>1</v>
      </c>
    </row>
    <row r="7425" spans="1:5" x14ac:dyDescent="0.25">
      <c r="A7425" s="38" t="s">
        <v>190</v>
      </c>
      <c r="B7425">
        <v>54</v>
      </c>
      <c r="C7425" s="38" t="s">
        <v>2</v>
      </c>
      <c r="D7425" s="38" t="s">
        <v>611</v>
      </c>
      <c r="E7425">
        <v>4</v>
      </c>
    </row>
    <row r="7426" spans="1:5" x14ac:dyDescent="0.25">
      <c r="A7426" s="38" t="s">
        <v>190</v>
      </c>
      <c r="B7426">
        <v>54</v>
      </c>
      <c r="C7426" s="38" t="s">
        <v>2</v>
      </c>
      <c r="D7426" s="38" t="s">
        <v>612</v>
      </c>
      <c r="E7426">
        <v>43</v>
      </c>
    </row>
    <row r="7427" spans="1:5" x14ac:dyDescent="0.25">
      <c r="A7427" s="38" t="s">
        <v>190</v>
      </c>
      <c r="B7427">
        <v>54</v>
      </c>
      <c r="C7427" s="38" t="s">
        <v>2</v>
      </c>
      <c r="D7427" s="38" t="s">
        <v>613</v>
      </c>
      <c r="E7427">
        <v>8</v>
      </c>
    </row>
    <row r="7428" spans="1:5" x14ac:dyDescent="0.25">
      <c r="A7428" s="38" t="s">
        <v>190</v>
      </c>
      <c r="B7428">
        <v>54</v>
      </c>
      <c r="C7428" s="38" t="s">
        <v>2</v>
      </c>
      <c r="D7428" s="38" t="s">
        <v>614</v>
      </c>
      <c r="E7428">
        <v>3</v>
      </c>
    </row>
    <row r="7429" spans="1:5" x14ac:dyDescent="0.25">
      <c r="A7429" s="38" t="s">
        <v>190</v>
      </c>
      <c r="B7429">
        <v>54</v>
      </c>
      <c r="C7429" s="38" t="s">
        <v>2</v>
      </c>
      <c r="D7429" s="38" t="s">
        <v>615</v>
      </c>
      <c r="E7429">
        <v>1</v>
      </c>
    </row>
    <row r="7430" spans="1:5" x14ac:dyDescent="0.25">
      <c r="A7430" s="38" t="s">
        <v>190</v>
      </c>
      <c r="B7430">
        <v>54</v>
      </c>
      <c r="C7430" s="38" t="s">
        <v>2</v>
      </c>
      <c r="D7430" s="38" t="s">
        <v>616</v>
      </c>
      <c r="E7430">
        <v>1</v>
      </c>
    </row>
    <row r="7431" spans="1:5" x14ac:dyDescent="0.25">
      <c r="A7431" s="38" t="s">
        <v>190</v>
      </c>
      <c r="B7431">
        <v>54</v>
      </c>
      <c r="C7431" s="38" t="s">
        <v>2</v>
      </c>
      <c r="D7431" s="38" t="s">
        <v>617</v>
      </c>
      <c r="E7431">
        <v>2</v>
      </c>
    </row>
    <row r="7432" spans="1:5" x14ac:dyDescent="0.25">
      <c r="A7432" s="38" t="s">
        <v>190</v>
      </c>
      <c r="B7432">
        <v>54</v>
      </c>
      <c r="C7432" s="38" t="s">
        <v>2</v>
      </c>
      <c r="D7432" s="38" t="s">
        <v>618</v>
      </c>
      <c r="E7432">
        <v>2</v>
      </c>
    </row>
    <row r="7433" spans="1:5" x14ac:dyDescent="0.25">
      <c r="A7433" s="38" t="s">
        <v>190</v>
      </c>
      <c r="B7433">
        <v>54</v>
      </c>
      <c r="C7433" s="38" t="s">
        <v>2</v>
      </c>
      <c r="D7433" s="38" t="s">
        <v>619</v>
      </c>
      <c r="E7433">
        <v>17</v>
      </c>
    </row>
    <row r="7434" spans="1:5" x14ac:dyDescent="0.25">
      <c r="A7434" s="38" t="s">
        <v>190</v>
      </c>
      <c r="B7434">
        <v>54</v>
      </c>
      <c r="C7434" s="38" t="s">
        <v>2</v>
      </c>
      <c r="D7434" s="38" t="s">
        <v>620</v>
      </c>
      <c r="E7434">
        <v>57</v>
      </c>
    </row>
    <row r="7435" spans="1:5" x14ac:dyDescent="0.25">
      <c r="A7435" s="38" t="s">
        <v>190</v>
      </c>
      <c r="B7435">
        <v>54</v>
      </c>
      <c r="C7435" s="38" t="s">
        <v>2</v>
      </c>
      <c r="D7435" s="38" t="s">
        <v>621</v>
      </c>
      <c r="E7435">
        <v>15</v>
      </c>
    </row>
    <row r="7436" spans="1:5" x14ac:dyDescent="0.25">
      <c r="A7436" s="38" t="s">
        <v>190</v>
      </c>
      <c r="B7436">
        <v>54</v>
      </c>
      <c r="C7436" s="38" t="s">
        <v>2</v>
      </c>
      <c r="D7436" s="38" t="s">
        <v>622</v>
      </c>
      <c r="E7436">
        <v>1</v>
      </c>
    </row>
    <row r="7437" spans="1:5" x14ac:dyDescent="0.25">
      <c r="A7437" s="38" t="s">
        <v>190</v>
      </c>
      <c r="B7437">
        <v>54</v>
      </c>
      <c r="C7437" s="38" t="s">
        <v>2</v>
      </c>
      <c r="D7437" s="38" t="s">
        <v>623</v>
      </c>
      <c r="E7437" t="s">
        <v>10</v>
      </c>
    </row>
    <row r="7438" spans="1:5" x14ac:dyDescent="0.25">
      <c r="A7438" s="38" t="s">
        <v>190</v>
      </c>
      <c r="B7438">
        <v>54</v>
      </c>
      <c r="C7438" s="38" t="s">
        <v>2</v>
      </c>
      <c r="D7438" s="38" t="s">
        <v>624</v>
      </c>
      <c r="E7438">
        <v>1</v>
      </c>
    </row>
    <row r="7439" spans="1:5" x14ac:dyDescent="0.25">
      <c r="A7439" s="38" t="s">
        <v>190</v>
      </c>
      <c r="B7439">
        <v>54</v>
      </c>
      <c r="C7439" s="38" t="s">
        <v>2</v>
      </c>
      <c r="D7439" s="38" t="s">
        <v>625</v>
      </c>
      <c r="E7439">
        <v>1</v>
      </c>
    </row>
    <row r="7440" spans="1:5" x14ac:dyDescent="0.25">
      <c r="A7440" s="38" t="s">
        <v>190</v>
      </c>
      <c r="B7440">
        <v>54</v>
      </c>
      <c r="C7440" s="38" t="s">
        <v>2</v>
      </c>
      <c r="D7440" s="38" t="s">
        <v>626</v>
      </c>
      <c r="E7440">
        <v>6</v>
      </c>
    </row>
    <row r="7441" spans="1:5" x14ac:dyDescent="0.25">
      <c r="A7441" s="38" t="s">
        <v>190</v>
      </c>
      <c r="B7441">
        <v>54</v>
      </c>
      <c r="C7441" s="38" t="s">
        <v>2</v>
      </c>
      <c r="D7441" s="38" t="s">
        <v>627</v>
      </c>
      <c r="E7441">
        <v>1</v>
      </c>
    </row>
    <row r="7442" spans="1:5" x14ac:dyDescent="0.25">
      <c r="A7442" s="38" t="s">
        <v>190</v>
      </c>
      <c r="B7442">
        <v>54</v>
      </c>
      <c r="C7442" s="38" t="s">
        <v>2</v>
      </c>
      <c r="D7442" s="38" t="s">
        <v>628</v>
      </c>
      <c r="E7442" t="s">
        <v>10</v>
      </c>
    </row>
    <row r="7443" spans="1:5" x14ac:dyDescent="0.25">
      <c r="A7443" s="38" t="s">
        <v>190</v>
      </c>
      <c r="B7443">
        <v>54</v>
      </c>
      <c r="C7443" s="38" t="s">
        <v>2</v>
      </c>
      <c r="D7443" s="38" t="s">
        <v>629</v>
      </c>
      <c r="E7443" t="s">
        <v>10</v>
      </c>
    </row>
    <row r="7444" spans="1:5" x14ac:dyDescent="0.25">
      <c r="A7444" s="38" t="s">
        <v>190</v>
      </c>
      <c r="B7444">
        <v>54</v>
      </c>
      <c r="C7444" s="38" t="s">
        <v>2</v>
      </c>
      <c r="D7444" s="38" t="s">
        <v>630</v>
      </c>
      <c r="E7444" t="s">
        <v>10</v>
      </c>
    </row>
    <row r="7445" spans="1:5" x14ac:dyDescent="0.25">
      <c r="A7445" s="38" t="s">
        <v>190</v>
      </c>
      <c r="B7445">
        <v>54</v>
      </c>
      <c r="C7445" s="38" t="s">
        <v>2</v>
      </c>
      <c r="D7445" s="38" t="s">
        <v>631</v>
      </c>
      <c r="E7445" t="s">
        <v>10</v>
      </c>
    </row>
    <row r="7446" spans="1:5" x14ac:dyDescent="0.25">
      <c r="A7446" s="38" t="s">
        <v>190</v>
      </c>
      <c r="B7446">
        <v>54</v>
      </c>
      <c r="C7446" s="38" t="s">
        <v>2</v>
      </c>
      <c r="D7446" s="38" t="s">
        <v>632</v>
      </c>
      <c r="E7446" t="s">
        <v>10</v>
      </c>
    </row>
    <row r="7447" spans="1:5" x14ac:dyDescent="0.25">
      <c r="A7447" s="38" t="s">
        <v>190</v>
      </c>
      <c r="B7447">
        <v>54</v>
      </c>
      <c r="C7447" s="38" t="s">
        <v>2</v>
      </c>
      <c r="D7447" s="38" t="s">
        <v>633</v>
      </c>
      <c r="E7447" t="s">
        <v>10</v>
      </c>
    </row>
    <row r="7448" spans="1:5" x14ac:dyDescent="0.25">
      <c r="A7448" s="38" t="s">
        <v>190</v>
      </c>
      <c r="B7448">
        <v>54</v>
      </c>
      <c r="C7448" s="38" t="s">
        <v>2</v>
      </c>
      <c r="D7448" s="38" t="s">
        <v>634</v>
      </c>
      <c r="E7448" t="s">
        <v>10</v>
      </c>
    </row>
    <row r="7449" spans="1:5" x14ac:dyDescent="0.25">
      <c r="A7449" s="38" t="s">
        <v>190</v>
      </c>
      <c r="B7449">
        <v>54</v>
      </c>
      <c r="C7449" s="38" t="s">
        <v>2</v>
      </c>
      <c r="D7449" s="38" t="s">
        <v>635</v>
      </c>
      <c r="E7449" t="s">
        <v>10</v>
      </c>
    </row>
    <row r="7450" spans="1:5" x14ac:dyDescent="0.25">
      <c r="A7450" s="38" t="s">
        <v>190</v>
      </c>
      <c r="B7450">
        <v>54</v>
      </c>
      <c r="C7450" s="38" t="s">
        <v>2</v>
      </c>
      <c r="D7450" s="38" t="s">
        <v>636</v>
      </c>
      <c r="E7450" t="s">
        <v>10</v>
      </c>
    </row>
    <row r="7451" spans="1:5" x14ac:dyDescent="0.25">
      <c r="A7451" s="38" t="s">
        <v>190</v>
      </c>
      <c r="B7451">
        <v>54</v>
      </c>
      <c r="C7451" s="38" t="s">
        <v>2</v>
      </c>
      <c r="D7451" s="38" t="s">
        <v>637</v>
      </c>
      <c r="E7451" t="s">
        <v>10</v>
      </c>
    </row>
    <row r="7452" spans="1:5" x14ac:dyDescent="0.25">
      <c r="A7452" s="38" t="s">
        <v>190</v>
      </c>
      <c r="B7452">
        <v>54</v>
      </c>
      <c r="C7452" s="38" t="s">
        <v>2</v>
      </c>
      <c r="D7452" s="38" t="s">
        <v>638</v>
      </c>
      <c r="E7452">
        <v>1</v>
      </c>
    </row>
    <row r="7453" spans="1:5" x14ac:dyDescent="0.25">
      <c r="A7453" s="38" t="s">
        <v>190</v>
      </c>
      <c r="B7453">
        <v>54</v>
      </c>
      <c r="C7453" s="38" t="s">
        <v>2</v>
      </c>
      <c r="D7453" s="38" t="s">
        <v>639</v>
      </c>
      <c r="E7453" t="s">
        <v>10</v>
      </c>
    </row>
    <row r="7454" spans="1:5" x14ac:dyDescent="0.25">
      <c r="A7454" s="38" t="s">
        <v>190</v>
      </c>
      <c r="B7454">
        <v>54</v>
      </c>
      <c r="C7454" s="38" t="s">
        <v>2</v>
      </c>
      <c r="D7454" s="38" t="s">
        <v>640</v>
      </c>
      <c r="E7454" t="s">
        <v>10</v>
      </c>
    </row>
    <row r="7455" spans="1:5" x14ac:dyDescent="0.25">
      <c r="A7455" s="38" t="s">
        <v>190</v>
      </c>
      <c r="B7455">
        <v>54</v>
      </c>
      <c r="C7455" s="38" t="s">
        <v>2</v>
      </c>
      <c r="D7455" s="38" t="s">
        <v>641</v>
      </c>
      <c r="E7455" t="s">
        <v>10</v>
      </c>
    </row>
    <row r="7456" spans="1:5" x14ac:dyDescent="0.25">
      <c r="A7456" s="38" t="s">
        <v>190</v>
      </c>
      <c r="B7456">
        <v>54</v>
      </c>
      <c r="C7456" s="38" t="s">
        <v>2</v>
      </c>
      <c r="D7456" s="38" t="s">
        <v>642</v>
      </c>
      <c r="E7456" t="s">
        <v>10</v>
      </c>
    </row>
    <row r="7457" spans="1:5" x14ac:dyDescent="0.25">
      <c r="A7457" s="38" t="s">
        <v>190</v>
      </c>
      <c r="B7457">
        <v>54</v>
      </c>
      <c r="C7457" s="38" t="s">
        <v>2</v>
      </c>
      <c r="D7457" s="38" t="s">
        <v>643</v>
      </c>
      <c r="E7457" t="s">
        <v>10</v>
      </c>
    </row>
    <row r="7458" spans="1:5" x14ac:dyDescent="0.25">
      <c r="A7458" s="38" t="s">
        <v>190</v>
      </c>
      <c r="B7458">
        <v>54</v>
      </c>
      <c r="C7458" s="38" t="s">
        <v>2</v>
      </c>
      <c r="D7458" s="38" t="s">
        <v>644</v>
      </c>
      <c r="E7458" t="s">
        <v>10</v>
      </c>
    </row>
    <row r="7459" spans="1:5" x14ac:dyDescent="0.25">
      <c r="A7459" s="38" t="s">
        <v>190</v>
      </c>
      <c r="B7459">
        <v>54</v>
      </c>
      <c r="C7459" s="38" t="s">
        <v>2</v>
      </c>
      <c r="D7459" s="38" t="s">
        <v>645</v>
      </c>
      <c r="E7459" t="s">
        <v>10</v>
      </c>
    </row>
    <row r="7460" spans="1:5" x14ac:dyDescent="0.25">
      <c r="A7460" s="38" t="s">
        <v>190</v>
      </c>
      <c r="B7460">
        <v>54</v>
      </c>
      <c r="C7460" s="38" t="s">
        <v>2</v>
      </c>
      <c r="D7460" s="38" t="s">
        <v>646</v>
      </c>
      <c r="E7460" t="s">
        <v>10</v>
      </c>
    </row>
    <row r="7461" spans="1:5" x14ac:dyDescent="0.25">
      <c r="A7461" s="38" t="s">
        <v>190</v>
      </c>
      <c r="B7461">
        <v>54</v>
      </c>
      <c r="C7461" s="38" t="s">
        <v>2</v>
      </c>
      <c r="D7461" s="38" t="s">
        <v>647</v>
      </c>
      <c r="E7461" t="s">
        <v>10</v>
      </c>
    </row>
    <row r="7462" spans="1:5" x14ac:dyDescent="0.25">
      <c r="A7462" s="38" t="s">
        <v>190</v>
      </c>
      <c r="B7462">
        <v>54</v>
      </c>
      <c r="C7462" s="38" t="s">
        <v>2</v>
      </c>
      <c r="D7462" s="38" t="s">
        <v>648</v>
      </c>
      <c r="E7462" t="s">
        <v>10</v>
      </c>
    </row>
    <row r="7463" spans="1:5" x14ac:dyDescent="0.25">
      <c r="A7463" s="38" t="s">
        <v>190</v>
      </c>
      <c r="B7463">
        <v>54</v>
      </c>
      <c r="C7463" s="38" t="s">
        <v>2</v>
      </c>
      <c r="D7463" s="38" t="s">
        <v>649</v>
      </c>
      <c r="E7463">
        <v>70</v>
      </c>
    </row>
    <row r="7464" spans="1:5" x14ac:dyDescent="0.25">
      <c r="A7464" s="38" t="s">
        <v>190</v>
      </c>
      <c r="B7464">
        <v>54</v>
      </c>
      <c r="C7464" s="38" t="s">
        <v>2</v>
      </c>
      <c r="D7464" s="38" t="s">
        <v>650</v>
      </c>
      <c r="E7464" t="s">
        <v>10</v>
      </c>
    </row>
    <row r="7465" spans="1:5" x14ac:dyDescent="0.25">
      <c r="A7465" s="38" t="s">
        <v>190</v>
      </c>
      <c r="B7465">
        <v>54</v>
      </c>
      <c r="C7465" s="38" t="s">
        <v>2</v>
      </c>
      <c r="D7465" s="38" t="s">
        <v>651</v>
      </c>
      <c r="E7465">
        <v>9</v>
      </c>
    </row>
    <row r="7466" spans="1:5" x14ac:dyDescent="0.25">
      <c r="A7466" s="38" t="s">
        <v>190</v>
      </c>
      <c r="B7466">
        <v>54</v>
      </c>
      <c r="C7466" s="38" t="s">
        <v>2</v>
      </c>
      <c r="D7466" s="38" t="s">
        <v>652</v>
      </c>
      <c r="E7466" t="s">
        <v>10</v>
      </c>
    </row>
    <row r="7467" spans="1:5" x14ac:dyDescent="0.25">
      <c r="A7467" s="38" t="s">
        <v>190</v>
      </c>
      <c r="B7467">
        <v>54</v>
      </c>
      <c r="C7467" s="38" t="s">
        <v>2</v>
      </c>
      <c r="D7467" s="38" t="s">
        <v>653</v>
      </c>
      <c r="E7467" t="s">
        <v>10</v>
      </c>
    </row>
    <row r="7468" spans="1:5" x14ac:dyDescent="0.25">
      <c r="A7468" s="38" t="s">
        <v>190</v>
      </c>
      <c r="B7468">
        <v>54</v>
      </c>
      <c r="C7468" s="38" t="s">
        <v>2</v>
      </c>
      <c r="D7468" s="38" t="s">
        <v>654</v>
      </c>
      <c r="E7468" t="s">
        <v>10</v>
      </c>
    </row>
    <row r="7469" spans="1:5" x14ac:dyDescent="0.25">
      <c r="A7469" s="38" t="s">
        <v>190</v>
      </c>
      <c r="B7469">
        <v>54</v>
      </c>
      <c r="C7469" s="38" t="s">
        <v>2</v>
      </c>
      <c r="D7469" s="38" t="s">
        <v>655</v>
      </c>
      <c r="E7469">
        <v>65</v>
      </c>
    </row>
    <row r="7470" spans="1:5" x14ac:dyDescent="0.25">
      <c r="A7470" s="38" t="s">
        <v>190</v>
      </c>
      <c r="B7470">
        <v>54</v>
      </c>
      <c r="C7470" s="38" t="s">
        <v>2</v>
      </c>
      <c r="D7470" s="38" t="s">
        <v>656</v>
      </c>
      <c r="E7470" t="s">
        <v>10</v>
      </c>
    </row>
    <row r="7471" spans="1:5" x14ac:dyDescent="0.25">
      <c r="A7471" s="38" t="s">
        <v>190</v>
      </c>
      <c r="B7471">
        <v>54</v>
      </c>
      <c r="C7471" s="38" t="s">
        <v>2</v>
      </c>
      <c r="D7471" s="38" t="s">
        <v>657</v>
      </c>
      <c r="E7471">
        <v>1</v>
      </c>
    </row>
    <row r="7472" spans="1:5" x14ac:dyDescent="0.25">
      <c r="A7472" s="38" t="s">
        <v>190</v>
      </c>
      <c r="B7472">
        <v>54</v>
      </c>
      <c r="C7472" s="38" t="s">
        <v>2</v>
      </c>
      <c r="D7472" s="38" t="s">
        <v>658</v>
      </c>
      <c r="E7472">
        <v>15</v>
      </c>
    </row>
    <row r="7473" spans="1:5" x14ac:dyDescent="0.25">
      <c r="A7473" s="38" t="s">
        <v>190</v>
      </c>
      <c r="B7473">
        <v>54</v>
      </c>
      <c r="C7473" s="38" t="s">
        <v>2</v>
      </c>
      <c r="D7473" s="38" t="s">
        <v>659</v>
      </c>
      <c r="E7473" t="s">
        <v>10</v>
      </c>
    </row>
    <row r="7474" spans="1:5" x14ac:dyDescent="0.25">
      <c r="A7474" s="38" t="s">
        <v>190</v>
      </c>
      <c r="B7474">
        <v>54</v>
      </c>
      <c r="C7474" s="38" t="s">
        <v>2</v>
      </c>
      <c r="D7474" s="38" t="s">
        <v>660</v>
      </c>
      <c r="E7474">
        <v>27</v>
      </c>
    </row>
    <row r="7475" spans="1:5" x14ac:dyDescent="0.25">
      <c r="A7475" s="38" t="s">
        <v>190</v>
      </c>
      <c r="B7475">
        <v>54</v>
      </c>
      <c r="C7475" s="38" t="s">
        <v>2</v>
      </c>
      <c r="D7475" s="38" t="s">
        <v>661</v>
      </c>
      <c r="E7475">
        <v>54</v>
      </c>
    </row>
    <row r="7476" spans="1:5" x14ac:dyDescent="0.25">
      <c r="A7476" s="38" t="s">
        <v>190</v>
      </c>
      <c r="B7476">
        <v>54</v>
      </c>
      <c r="C7476" s="38" t="s">
        <v>2</v>
      </c>
      <c r="D7476" s="38" t="s">
        <v>662</v>
      </c>
      <c r="E7476" t="s">
        <v>10</v>
      </c>
    </row>
    <row r="7477" spans="1:5" x14ac:dyDescent="0.25">
      <c r="A7477" s="38" t="s">
        <v>190</v>
      </c>
      <c r="B7477">
        <v>54</v>
      </c>
      <c r="C7477" s="38" t="s">
        <v>2</v>
      </c>
      <c r="D7477" s="38" t="s">
        <v>663</v>
      </c>
      <c r="E7477" t="s">
        <v>10</v>
      </c>
    </row>
    <row r="7478" spans="1:5" x14ac:dyDescent="0.25">
      <c r="A7478" s="38" t="s">
        <v>190</v>
      </c>
      <c r="B7478">
        <v>54</v>
      </c>
      <c r="C7478" s="38" t="s">
        <v>2</v>
      </c>
      <c r="D7478" s="38" t="s">
        <v>664</v>
      </c>
      <c r="E7478" t="s">
        <v>10</v>
      </c>
    </row>
    <row r="7479" spans="1:5" x14ac:dyDescent="0.25">
      <c r="A7479" s="38" t="s">
        <v>190</v>
      </c>
      <c r="B7479">
        <v>54</v>
      </c>
      <c r="C7479" s="38" t="s">
        <v>2</v>
      </c>
      <c r="D7479" s="38" t="s">
        <v>665</v>
      </c>
      <c r="E7479" t="s">
        <v>10</v>
      </c>
    </row>
    <row r="7480" spans="1:5" x14ac:dyDescent="0.25">
      <c r="A7480" s="38" t="s">
        <v>190</v>
      </c>
      <c r="B7480">
        <v>54</v>
      </c>
      <c r="C7480" s="38" t="s">
        <v>2</v>
      </c>
      <c r="D7480" s="38" t="s">
        <v>666</v>
      </c>
      <c r="E7480" t="s">
        <v>10</v>
      </c>
    </row>
    <row r="7481" spans="1:5" x14ac:dyDescent="0.25">
      <c r="A7481" s="38" t="s">
        <v>190</v>
      </c>
      <c r="B7481">
        <v>54</v>
      </c>
      <c r="C7481" s="38" t="s">
        <v>2</v>
      </c>
      <c r="D7481" s="38" t="s">
        <v>667</v>
      </c>
      <c r="E7481">
        <v>81</v>
      </c>
    </row>
    <row r="7482" spans="1:5" x14ac:dyDescent="0.25">
      <c r="A7482" s="38" t="s">
        <v>190</v>
      </c>
      <c r="B7482">
        <v>54</v>
      </c>
      <c r="C7482" s="38" t="s">
        <v>2</v>
      </c>
      <c r="D7482" s="38" t="s">
        <v>668</v>
      </c>
      <c r="E7482" t="s">
        <v>10</v>
      </c>
    </row>
    <row r="7483" spans="1:5" x14ac:dyDescent="0.25">
      <c r="A7483" s="38" t="s">
        <v>190</v>
      </c>
      <c r="B7483">
        <v>54</v>
      </c>
      <c r="C7483" s="38" t="s">
        <v>2</v>
      </c>
      <c r="D7483" s="38" t="s">
        <v>669</v>
      </c>
      <c r="E7483">
        <v>52</v>
      </c>
    </row>
    <row r="7484" spans="1:5" x14ac:dyDescent="0.25">
      <c r="A7484" s="38" t="s">
        <v>190</v>
      </c>
      <c r="B7484">
        <v>54</v>
      </c>
      <c r="C7484" s="38" t="s">
        <v>2</v>
      </c>
      <c r="D7484" s="38" t="s">
        <v>670</v>
      </c>
      <c r="E7484" t="s">
        <v>10</v>
      </c>
    </row>
    <row r="7485" spans="1:5" x14ac:dyDescent="0.25">
      <c r="A7485" s="38" t="s">
        <v>190</v>
      </c>
      <c r="B7485">
        <v>54</v>
      </c>
      <c r="C7485" s="38" t="s">
        <v>2</v>
      </c>
      <c r="D7485" s="38" t="s">
        <v>671</v>
      </c>
      <c r="E7485" t="s">
        <v>10</v>
      </c>
    </row>
    <row r="7486" spans="1:5" x14ac:dyDescent="0.25">
      <c r="A7486" s="38" t="s">
        <v>190</v>
      </c>
      <c r="B7486">
        <v>54</v>
      </c>
      <c r="C7486" s="38" t="s">
        <v>2</v>
      </c>
      <c r="D7486" s="38" t="s">
        <v>672</v>
      </c>
      <c r="E7486" t="s">
        <v>10</v>
      </c>
    </row>
    <row r="7487" spans="1:5" x14ac:dyDescent="0.25">
      <c r="A7487" s="38" t="s">
        <v>190</v>
      </c>
      <c r="B7487">
        <v>54</v>
      </c>
      <c r="C7487" s="38" t="s">
        <v>2</v>
      </c>
      <c r="D7487" s="38" t="s">
        <v>673</v>
      </c>
      <c r="E7487" t="s">
        <v>10</v>
      </c>
    </row>
    <row r="7488" spans="1:5" x14ac:dyDescent="0.25">
      <c r="A7488" s="38" t="s">
        <v>190</v>
      </c>
      <c r="B7488">
        <v>54</v>
      </c>
      <c r="C7488" s="38" t="s">
        <v>2</v>
      </c>
      <c r="D7488" s="38" t="s">
        <v>674</v>
      </c>
      <c r="E7488">
        <v>2</v>
      </c>
    </row>
    <row r="7489" spans="1:5" x14ac:dyDescent="0.25">
      <c r="A7489" s="38" t="s">
        <v>190</v>
      </c>
      <c r="B7489">
        <v>54</v>
      </c>
      <c r="C7489" s="38" t="s">
        <v>2</v>
      </c>
      <c r="D7489" s="38" t="s">
        <v>675</v>
      </c>
      <c r="E7489" t="s">
        <v>10</v>
      </c>
    </row>
    <row r="7490" spans="1:5" x14ac:dyDescent="0.25">
      <c r="A7490" s="38" t="s">
        <v>190</v>
      </c>
      <c r="B7490">
        <v>54</v>
      </c>
      <c r="C7490" s="38" t="s">
        <v>2</v>
      </c>
      <c r="D7490" s="38" t="s">
        <v>676</v>
      </c>
      <c r="E7490">
        <v>27</v>
      </c>
    </row>
    <row r="7491" spans="1:5" x14ac:dyDescent="0.25">
      <c r="A7491" s="38" t="s">
        <v>190</v>
      </c>
      <c r="B7491">
        <v>54</v>
      </c>
      <c r="C7491" s="38" t="s">
        <v>2</v>
      </c>
      <c r="D7491" s="38" t="s">
        <v>677</v>
      </c>
      <c r="E7491" t="s">
        <v>10</v>
      </c>
    </row>
    <row r="7492" spans="1:5" x14ac:dyDescent="0.25">
      <c r="A7492" s="38" t="s">
        <v>190</v>
      </c>
      <c r="B7492">
        <v>54</v>
      </c>
      <c r="C7492" s="38" t="s">
        <v>2</v>
      </c>
      <c r="D7492" s="38" t="s">
        <v>678</v>
      </c>
      <c r="E7492" t="s">
        <v>10</v>
      </c>
    </row>
    <row r="7493" spans="1:5" x14ac:dyDescent="0.25">
      <c r="A7493" s="38" t="s">
        <v>190</v>
      </c>
      <c r="B7493">
        <v>54</v>
      </c>
      <c r="C7493" s="38" t="s">
        <v>2</v>
      </c>
      <c r="D7493" s="38" t="s">
        <v>679</v>
      </c>
      <c r="E7493" t="s">
        <v>10</v>
      </c>
    </row>
    <row r="7494" spans="1:5" x14ac:dyDescent="0.25">
      <c r="A7494" s="38" t="s">
        <v>190</v>
      </c>
      <c r="B7494">
        <v>54</v>
      </c>
      <c r="C7494" s="38" t="s">
        <v>2</v>
      </c>
      <c r="D7494" s="38" t="s">
        <v>680</v>
      </c>
      <c r="E7494" t="s">
        <v>10</v>
      </c>
    </row>
    <row r="7495" spans="1:5" x14ac:dyDescent="0.25">
      <c r="A7495" s="38" t="s">
        <v>190</v>
      </c>
      <c r="B7495">
        <v>54</v>
      </c>
      <c r="C7495" s="38" t="s">
        <v>2</v>
      </c>
      <c r="D7495" s="38" t="s">
        <v>681</v>
      </c>
      <c r="E7495" t="s">
        <v>10</v>
      </c>
    </row>
    <row r="7496" spans="1:5" x14ac:dyDescent="0.25">
      <c r="A7496" s="38" t="s">
        <v>190</v>
      </c>
      <c r="B7496">
        <v>54</v>
      </c>
      <c r="C7496" s="38" t="s">
        <v>2</v>
      </c>
      <c r="D7496" s="38" t="s">
        <v>682</v>
      </c>
      <c r="E7496">
        <v>57</v>
      </c>
    </row>
    <row r="7497" spans="1:5" x14ac:dyDescent="0.25">
      <c r="A7497" s="38" t="s">
        <v>190</v>
      </c>
      <c r="B7497">
        <v>54</v>
      </c>
      <c r="C7497" s="38" t="s">
        <v>2</v>
      </c>
      <c r="D7497" s="38" t="s">
        <v>683</v>
      </c>
      <c r="E7497" t="s">
        <v>10</v>
      </c>
    </row>
    <row r="7498" spans="1:5" x14ac:dyDescent="0.25">
      <c r="A7498" s="38" t="s">
        <v>190</v>
      </c>
      <c r="B7498">
        <v>54</v>
      </c>
      <c r="C7498" s="38" t="s">
        <v>2</v>
      </c>
      <c r="D7498" s="38" t="s">
        <v>684</v>
      </c>
      <c r="E7498" t="s">
        <v>10</v>
      </c>
    </row>
    <row r="7499" spans="1:5" x14ac:dyDescent="0.25">
      <c r="A7499" s="38" t="s">
        <v>190</v>
      </c>
      <c r="B7499">
        <v>54</v>
      </c>
      <c r="C7499" s="38" t="s">
        <v>2</v>
      </c>
      <c r="D7499" s="38" t="s">
        <v>685</v>
      </c>
      <c r="E7499" t="s">
        <v>10</v>
      </c>
    </row>
    <row r="7500" spans="1:5" x14ac:dyDescent="0.25">
      <c r="A7500" s="38" t="s">
        <v>190</v>
      </c>
      <c r="B7500">
        <v>54</v>
      </c>
      <c r="C7500" s="38" t="s">
        <v>2</v>
      </c>
      <c r="D7500" s="38" t="s">
        <v>686</v>
      </c>
      <c r="E7500" t="s">
        <v>10</v>
      </c>
    </row>
    <row r="7501" spans="1:5" x14ac:dyDescent="0.25">
      <c r="A7501" s="38" t="s">
        <v>190</v>
      </c>
      <c r="B7501">
        <v>54</v>
      </c>
      <c r="C7501" s="38" t="s">
        <v>2</v>
      </c>
      <c r="D7501" s="38" t="s">
        <v>687</v>
      </c>
      <c r="E7501" t="s">
        <v>10</v>
      </c>
    </row>
    <row r="7502" spans="1:5" x14ac:dyDescent="0.25">
      <c r="A7502" s="38" t="s">
        <v>190</v>
      </c>
      <c r="B7502">
        <v>54</v>
      </c>
      <c r="C7502" s="38" t="s">
        <v>2</v>
      </c>
      <c r="D7502" s="38" t="s">
        <v>688</v>
      </c>
      <c r="E7502" t="s">
        <v>10</v>
      </c>
    </row>
    <row r="7503" spans="1:5" x14ac:dyDescent="0.25">
      <c r="A7503" s="38" t="s">
        <v>190</v>
      </c>
      <c r="B7503">
        <v>54</v>
      </c>
      <c r="C7503" s="38" t="s">
        <v>2</v>
      </c>
      <c r="D7503" s="38" t="s">
        <v>689</v>
      </c>
      <c r="E7503" t="s">
        <v>10</v>
      </c>
    </row>
    <row r="7504" spans="1:5" x14ac:dyDescent="0.25">
      <c r="A7504" s="38" t="s">
        <v>190</v>
      </c>
      <c r="B7504">
        <v>54</v>
      </c>
      <c r="C7504" s="38" t="s">
        <v>2</v>
      </c>
      <c r="D7504" s="38" t="s">
        <v>690</v>
      </c>
      <c r="E7504" t="s">
        <v>10</v>
      </c>
    </row>
    <row r="7505" spans="1:5" x14ac:dyDescent="0.25">
      <c r="A7505" s="38" t="s">
        <v>190</v>
      </c>
      <c r="B7505">
        <v>54</v>
      </c>
      <c r="C7505" s="38" t="s">
        <v>2</v>
      </c>
      <c r="D7505" s="38" t="s">
        <v>691</v>
      </c>
      <c r="E7505" t="s">
        <v>10</v>
      </c>
    </row>
    <row r="7506" spans="1:5" x14ac:dyDescent="0.25">
      <c r="A7506" s="38" t="s">
        <v>190</v>
      </c>
      <c r="B7506">
        <v>54</v>
      </c>
      <c r="C7506" s="38" t="s">
        <v>2</v>
      </c>
      <c r="D7506" s="38" t="s">
        <v>692</v>
      </c>
      <c r="E7506" t="s">
        <v>10</v>
      </c>
    </row>
    <row r="7507" spans="1:5" x14ac:dyDescent="0.25">
      <c r="A7507" s="38" t="s">
        <v>190</v>
      </c>
      <c r="B7507">
        <v>54</v>
      </c>
      <c r="C7507" s="38" t="s">
        <v>2</v>
      </c>
      <c r="D7507" s="38" t="s">
        <v>693</v>
      </c>
      <c r="E7507" t="s">
        <v>10</v>
      </c>
    </row>
    <row r="7508" spans="1:5" x14ac:dyDescent="0.25">
      <c r="A7508" s="38" t="s">
        <v>190</v>
      </c>
      <c r="B7508">
        <v>54</v>
      </c>
      <c r="C7508" s="38" t="s">
        <v>2</v>
      </c>
      <c r="D7508" s="38" t="s">
        <v>694</v>
      </c>
      <c r="E7508" t="s">
        <v>10</v>
      </c>
    </row>
    <row r="7509" spans="1:5" x14ac:dyDescent="0.25">
      <c r="A7509" s="38" t="s">
        <v>190</v>
      </c>
      <c r="B7509">
        <v>54</v>
      </c>
      <c r="C7509" s="38" t="s">
        <v>2</v>
      </c>
      <c r="D7509" s="38" t="s">
        <v>695</v>
      </c>
      <c r="E7509" t="s">
        <v>10</v>
      </c>
    </row>
    <row r="7510" spans="1:5" x14ac:dyDescent="0.25">
      <c r="A7510" s="38" t="s">
        <v>190</v>
      </c>
      <c r="B7510">
        <v>54</v>
      </c>
      <c r="C7510" s="38" t="s">
        <v>2</v>
      </c>
      <c r="D7510" s="38" t="s">
        <v>696</v>
      </c>
      <c r="E7510" t="s">
        <v>10</v>
      </c>
    </row>
    <row r="7511" spans="1:5" x14ac:dyDescent="0.25">
      <c r="A7511" s="38" t="s">
        <v>190</v>
      </c>
      <c r="B7511">
        <v>54</v>
      </c>
      <c r="C7511" s="38" t="s">
        <v>2</v>
      </c>
      <c r="D7511" s="38" t="s">
        <v>697</v>
      </c>
      <c r="E7511" t="s">
        <v>10</v>
      </c>
    </row>
    <row r="7512" spans="1:5" x14ac:dyDescent="0.25">
      <c r="A7512" s="38" t="s">
        <v>190</v>
      </c>
      <c r="B7512">
        <v>54</v>
      </c>
      <c r="C7512" s="38" t="s">
        <v>2</v>
      </c>
      <c r="D7512" s="38" t="s">
        <v>698</v>
      </c>
      <c r="E7512" t="s">
        <v>10</v>
      </c>
    </row>
    <row r="7513" spans="1:5" x14ac:dyDescent="0.25">
      <c r="A7513" s="38" t="s">
        <v>190</v>
      </c>
      <c r="B7513">
        <v>54</v>
      </c>
      <c r="C7513" s="38" t="s">
        <v>2</v>
      </c>
      <c r="D7513" s="38" t="s">
        <v>699</v>
      </c>
      <c r="E7513">
        <v>23</v>
      </c>
    </row>
    <row r="7514" spans="1:5" x14ac:dyDescent="0.25">
      <c r="A7514" s="38" t="s">
        <v>190</v>
      </c>
      <c r="B7514">
        <v>54</v>
      </c>
      <c r="C7514" s="38" t="s">
        <v>2</v>
      </c>
      <c r="D7514" s="38" t="s">
        <v>700</v>
      </c>
      <c r="E7514">
        <v>1</v>
      </c>
    </row>
    <row r="7515" spans="1:5" x14ac:dyDescent="0.25">
      <c r="A7515" s="38" t="s">
        <v>190</v>
      </c>
      <c r="B7515">
        <v>54</v>
      </c>
      <c r="C7515" s="38" t="s">
        <v>2</v>
      </c>
      <c r="D7515" s="38" t="s">
        <v>701</v>
      </c>
      <c r="E7515">
        <v>77</v>
      </c>
    </row>
    <row r="7516" spans="1:5" x14ac:dyDescent="0.25">
      <c r="A7516" s="38" t="s">
        <v>190</v>
      </c>
      <c r="B7516">
        <v>54</v>
      </c>
      <c r="C7516" s="38" t="s">
        <v>2</v>
      </c>
      <c r="D7516" s="38" t="s">
        <v>702</v>
      </c>
      <c r="E7516" t="s">
        <v>10</v>
      </c>
    </row>
    <row r="7517" spans="1:5" x14ac:dyDescent="0.25">
      <c r="A7517" s="38" t="s">
        <v>190</v>
      </c>
      <c r="B7517">
        <v>54</v>
      </c>
      <c r="C7517" s="38" t="s">
        <v>2</v>
      </c>
      <c r="D7517" s="38" t="s">
        <v>703</v>
      </c>
      <c r="E7517">
        <v>4</v>
      </c>
    </row>
    <row r="7518" spans="1:5" x14ac:dyDescent="0.25">
      <c r="A7518" s="38" t="s">
        <v>190</v>
      </c>
      <c r="B7518">
        <v>54</v>
      </c>
      <c r="C7518" s="38" t="s">
        <v>2</v>
      </c>
      <c r="D7518" s="38" t="s">
        <v>704</v>
      </c>
      <c r="E7518" t="s">
        <v>10</v>
      </c>
    </row>
    <row r="7519" spans="1:5" x14ac:dyDescent="0.25">
      <c r="A7519" s="38" t="s">
        <v>190</v>
      </c>
      <c r="B7519">
        <v>54</v>
      </c>
      <c r="C7519" s="38" t="s">
        <v>2</v>
      </c>
      <c r="D7519" s="38" t="s">
        <v>705</v>
      </c>
      <c r="E7519">
        <v>5</v>
      </c>
    </row>
    <row r="7520" spans="1:5" x14ac:dyDescent="0.25">
      <c r="A7520" s="38" t="s">
        <v>190</v>
      </c>
      <c r="B7520">
        <v>54</v>
      </c>
      <c r="C7520" s="38" t="s">
        <v>2</v>
      </c>
      <c r="D7520" s="38" t="s">
        <v>706</v>
      </c>
      <c r="E7520">
        <v>13</v>
      </c>
    </row>
    <row r="7521" spans="1:5" x14ac:dyDescent="0.25">
      <c r="A7521" s="38" t="s">
        <v>190</v>
      </c>
      <c r="B7521">
        <v>54</v>
      </c>
      <c r="C7521" s="38" t="s">
        <v>2</v>
      </c>
      <c r="D7521" s="38" t="s">
        <v>707</v>
      </c>
      <c r="E7521">
        <v>6</v>
      </c>
    </row>
    <row r="7522" spans="1:5" x14ac:dyDescent="0.25">
      <c r="A7522" s="38" t="s">
        <v>190</v>
      </c>
      <c r="B7522">
        <v>54</v>
      </c>
      <c r="C7522" s="38" t="s">
        <v>2</v>
      </c>
      <c r="D7522" s="38" t="s">
        <v>708</v>
      </c>
      <c r="E7522">
        <v>5</v>
      </c>
    </row>
    <row r="7523" spans="1:5" x14ac:dyDescent="0.25">
      <c r="A7523" s="38" t="s">
        <v>190</v>
      </c>
      <c r="B7523">
        <v>54</v>
      </c>
      <c r="C7523" s="38" t="s">
        <v>2</v>
      </c>
      <c r="D7523" s="38" t="s">
        <v>709</v>
      </c>
      <c r="E7523">
        <v>8</v>
      </c>
    </row>
    <row r="7524" spans="1:5" x14ac:dyDescent="0.25">
      <c r="A7524" s="38" t="s">
        <v>190</v>
      </c>
      <c r="B7524">
        <v>54</v>
      </c>
      <c r="C7524" s="38" t="s">
        <v>2</v>
      </c>
      <c r="D7524" s="38" t="s">
        <v>710</v>
      </c>
      <c r="E7524">
        <v>7</v>
      </c>
    </row>
    <row r="7525" spans="1:5" x14ac:dyDescent="0.25">
      <c r="A7525" s="38" t="s">
        <v>190</v>
      </c>
      <c r="B7525">
        <v>54</v>
      </c>
      <c r="C7525" s="38" t="s">
        <v>2</v>
      </c>
      <c r="D7525" s="38" t="s">
        <v>711</v>
      </c>
      <c r="E7525">
        <v>6</v>
      </c>
    </row>
    <row r="7526" spans="1:5" x14ac:dyDescent="0.25">
      <c r="A7526" s="38" t="s">
        <v>190</v>
      </c>
      <c r="B7526">
        <v>54</v>
      </c>
      <c r="C7526" s="38" t="s">
        <v>2</v>
      </c>
      <c r="D7526" s="38" t="s">
        <v>712</v>
      </c>
      <c r="E7526">
        <v>10</v>
      </c>
    </row>
    <row r="7527" spans="1:5" x14ac:dyDescent="0.25">
      <c r="A7527" s="38" t="s">
        <v>190</v>
      </c>
      <c r="B7527">
        <v>54</v>
      </c>
      <c r="C7527" s="38" t="s">
        <v>2</v>
      </c>
      <c r="D7527" s="38" t="s">
        <v>713</v>
      </c>
      <c r="E7527">
        <v>5</v>
      </c>
    </row>
    <row r="7528" spans="1:5" x14ac:dyDescent="0.25">
      <c r="A7528" s="38" t="s">
        <v>190</v>
      </c>
      <c r="B7528">
        <v>54</v>
      </c>
      <c r="C7528" s="38" t="s">
        <v>2</v>
      </c>
      <c r="D7528" s="38" t="s">
        <v>714</v>
      </c>
      <c r="E7528">
        <v>8</v>
      </c>
    </row>
    <row r="7529" spans="1:5" x14ac:dyDescent="0.25">
      <c r="A7529" s="38" t="s">
        <v>190</v>
      </c>
      <c r="B7529">
        <v>54</v>
      </c>
      <c r="C7529" s="38" t="s">
        <v>2</v>
      </c>
      <c r="D7529" s="38" t="s">
        <v>715</v>
      </c>
      <c r="E7529">
        <v>4</v>
      </c>
    </row>
    <row r="7530" spans="1:5" x14ac:dyDescent="0.25">
      <c r="A7530" s="38" t="s">
        <v>190</v>
      </c>
      <c r="B7530">
        <v>54</v>
      </c>
      <c r="C7530" s="38" t="s">
        <v>2</v>
      </c>
      <c r="D7530" s="38" t="s">
        <v>716</v>
      </c>
      <c r="E7530">
        <v>4</v>
      </c>
    </row>
    <row r="7531" spans="1:5" x14ac:dyDescent="0.25">
      <c r="A7531" s="38" t="s">
        <v>190</v>
      </c>
      <c r="B7531">
        <v>54</v>
      </c>
      <c r="C7531" s="38" t="s">
        <v>2</v>
      </c>
      <c r="D7531" s="38" t="s">
        <v>717</v>
      </c>
      <c r="E7531">
        <v>17</v>
      </c>
    </row>
    <row r="7532" spans="1:5" x14ac:dyDescent="0.25">
      <c r="A7532" s="38" t="s">
        <v>190</v>
      </c>
      <c r="B7532">
        <v>54</v>
      </c>
      <c r="C7532" s="38" t="s">
        <v>2</v>
      </c>
      <c r="D7532" s="38" t="s">
        <v>718</v>
      </c>
      <c r="E7532">
        <v>10</v>
      </c>
    </row>
    <row r="7533" spans="1:5" x14ac:dyDescent="0.25">
      <c r="A7533" s="38" t="s">
        <v>190</v>
      </c>
      <c r="B7533">
        <v>54</v>
      </c>
      <c r="C7533" s="38" t="s">
        <v>2</v>
      </c>
      <c r="D7533" s="38" t="s">
        <v>719</v>
      </c>
      <c r="E7533">
        <v>7</v>
      </c>
    </row>
    <row r="7534" spans="1:5" x14ac:dyDescent="0.25">
      <c r="A7534" s="38" t="s">
        <v>190</v>
      </c>
      <c r="B7534">
        <v>54</v>
      </c>
      <c r="C7534" s="38" t="s">
        <v>2</v>
      </c>
      <c r="D7534" s="38" t="s">
        <v>720</v>
      </c>
      <c r="E7534">
        <v>14</v>
      </c>
    </row>
    <row r="7535" spans="1:5" x14ac:dyDescent="0.25">
      <c r="A7535" s="38" t="s">
        <v>190</v>
      </c>
      <c r="B7535">
        <v>54</v>
      </c>
      <c r="C7535" s="38" t="s">
        <v>2</v>
      </c>
      <c r="D7535" s="38" t="s">
        <v>721</v>
      </c>
      <c r="E7535">
        <v>10</v>
      </c>
    </row>
    <row r="7536" spans="1:5" x14ac:dyDescent="0.25">
      <c r="A7536" s="38" t="s">
        <v>190</v>
      </c>
      <c r="B7536">
        <v>54</v>
      </c>
      <c r="C7536" s="38" t="s">
        <v>2</v>
      </c>
      <c r="D7536" s="38" t="s">
        <v>722</v>
      </c>
      <c r="E7536">
        <v>14</v>
      </c>
    </row>
    <row r="7537" spans="1:5" x14ac:dyDescent="0.25">
      <c r="A7537" s="38" t="s">
        <v>190</v>
      </c>
      <c r="B7537">
        <v>54</v>
      </c>
      <c r="C7537" s="38" t="s">
        <v>2</v>
      </c>
      <c r="D7537" s="38" t="s">
        <v>723</v>
      </c>
      <c r="E7537">
        <v>9</v>
      </c>
    </row>
    <row r="7538" spans="1:5" x14ac:dyDescent="0.25">
      <c r="A7538" s="38" t="s">
        <v>191</v>
      </c>
      <c r="B7538">
        <v>86</v>
      </c>
      <c r="C7538" s="38" t="s">
        <v>1</v>
      </c>
      <c r="D7538" s="38" t="s">
        <v>567</v>
      </c>
      <c r="E7538" t="s">
        <v>10</v>
      </c>
    </row>
    <row r="7539" spans="1:5" x14ac:dyDescent="0.25">
      <c r="A7539" s="38" t="s">
        <v>191</v>
      </c>
      <c r="B7539">
        <v>86</v>
      </c>
      <c r="C7539" s="38" t="s">
        <v>1</v>
      </c>
      <c r="D7539" s="38" t="s">
        <v>568</v>
      </c>
      <c r="E7539">
        <v>8</v>
      </c>
    </row>
    <row r="7540" spans="1:5" x14ac:dyDescent="0.25">
      <c r="A7540" s="38" t="s">
        <v>191</v>
      </c>
      <c r="B7540">
        <v>86</v>
      </c>
      <c r="C7540" s="38" t="s">
        <v>1</v>
      </c>
      <c r="D7540" s="38" t="s">
        <v>569</v>
      </c>
      <c r="E7540" t="s">
        <v>10</v>
      </c>
    </row>
    <row r="7541" spans="1:5" x14ac:dyDescent="0.25">
      <c r="A7541" s="38" t="s">
        <v>191</v>
      </c>
      <c r="B7541">
        <v>86</v>
      </c>
      <c r="C7541" s="38" t="s">
        <v>1</v>
      </c>
      <c r="D7541" s="38" t="s">
        <v>570</v>
      </c>
      <c r="E7541" t="s">
        <v>10</v>
      </c>
    </row>
    <row r="7542" spans="1:5" x14ac:dyDescent="0.25">
      <c r="A7542" s="38" t="s">
        <v>191</v>
      </c>
      <c r="B7542">
        <v>86</v>
      </c>
      <c r="C7542" s="38" t="s">
        <v>1</v>
      </c>
      <c r="D7542" s="38" t="s">
        <v>571</v>
      </c>
      <c r="E7542" t="s">
        <v>10</v>
      </c>
    </row>
    <row r="7543" spans="1:5" x14ac:dyDescent="0.25">
      <c r="A7543" s="38" t="s">
        <v>191</v>
      </c>
      <c r="B7543">
        <v>86</v>
      </c>
      <c r="C7543" s="38" t="s">
        <v>1</v>
      </c>
      <c r="D7543" s="38" t="s">
        <v>572</v>
      </c>
      <c r="E7543" t="s">
        <v>10</v>
      </c>
    </row>
    <row r="7544" spans="1:5" x14ac:dyDescent="0.25">
      <c r="A7544" s="38" t="s">
        <v>191</v>
      </c>
      <c r="B7544">
        <v>86</v>
      </c>
      <c r="C7544" s="38" t="s">
        <v>1</v>
      </c>
      <c r="D7544" s="38" t="s">
        <v>573</v>
      </c>
      <c r="E7544" t="s">
        <v>10</v>
      </c>
    </row>
    <row r="7545" spans="1:5" x14ac:dyDescent="0.25">
      <c r="A7545" s="38" t="s">
        <v>191</v>
      </c>
      <c r="B7545">
        <v>86</v>
      </c>
      <c r="C7545" s="38" t="s">
        <v>1</v>
      </c>
      <c r="D7545" s="38" t="s">
        <v>574</v>
      </c>
      <c r="E7545">
        <v>1</v>
      </c>
    </row>
    <row r="7546" spans="1:5" x14ac:dyDescent="0.25">
      <c r="A7546" s="38" t="s">
        <v>191</v>
      </c>
      <c r="B7546">
        <v>86</v>
      </c>
      <c r="C7546" s="38" t="s">
        <v>1</v>
      </c>
      <c r="D7546" s="38" t="s">
        <v>575</v>
      </c>
      <c r="E7546" t="s">
        <v>10</v>
      </c>
    </row>
    <row r="7547" spans="1:5" x14ac:dyDescent="0.25">
      <c r="A7547" s="38" t="s">
        <v>191</v>
      </c>
      <c r="B7547">
        <v>86</v>
      </c>
      <c r="C7547" s="38" t="s">
        <v>1</v>
      </c>
      <c r="D7547" s="38" t="s">
        <v>576</v>
      </c>
      <c r="E7547">
        <v>3</v>
      </c>
    </row>
    <row r="7548" spans="1:5" x14ac:dyDescent="0.25">
      <c r="A7548" s="38" t="s">
        <v>191</v>
      </c>
      <c r="B7548">
        <v>86</v>
      </c>
      <c r="C7548" s="38" t="s">
        <v>1</v>
      </c>
      <c r="D7548" s="38" t="s">
        <v>577</v>
      </c>
      <c r="E7548">
        <v>1</v>
      </c>
    </row>
    <row r="7549" spans="1:5" x14ac:dyDescent="0.25">
      <c r="A7549" s="38" t="s">
        <v>191</v>
      </c>
      <c r="B7549">
        <v>86</v>
      </c>
      <c r="C7549" s="38" t="s">
        <v>1</v>
      </c>
      <c r="D7549" s="38" t="s">
        <v>578</v>
      </c>
      <c r="E7549" t="s">
        <v>10</v>
      </c>
    </row>
    <row r="7550" spans="1:5" x14ac:dyDescent="0.25">
      <c r="A7550" s="38" t="s">
        <v>191</v>
      </c>
      <c r="B7550">
        <v>86</v>
      </c>
      <c r="C7550" s="38" t="s">
        <v>1</v>
      </c>
      <c r="D7550" s="38" t="s">
        <v>579</v>
      </c>
      <c r="E7550" t="s">
        <v>10</v>
      </c>
    </row>
    <row r="7551" spans="1:5" x14ac:dyDescent="0.25">
      <c r="A7551" s="38" t="s">
        <v>191</v>
      </c>
      <c r="B7551">
        <v>86</v>
      </c>
      <c r="C7551" s="38" t="s">
        <v>1</v>
      </c>
      <c r="D7551" s="38" t="s">
        <v>580</v>
      </c>
      <c r="E7551" t="s">
        <v>10</v>
      </c>
    </row>
    <row r="7552" spans="1:5" x14ac:dyDescent="0.25">
      <c r="A7552" s="38" t="s">
        <v>191</v>
      </c>
      <c r="B7552">
        <v>86</v>
      </c>
      <c r="C7552" s="38" t="s">
        <v>1</v>
      </c>
      <c r="D7552" s="38" t="s">
        <v>581</v>
      </c>
      <c r="E7552">
        <v>1</v>
      </c>
    </row>
    <row r="7553" spans="1:5" x14ac:dyDescent="0.25">
      <c r="A7553" s="38" t="s">
        <v>191</v>
      </c>
      <c r="B7553">
        <v>86</v>
      </c>
      <c r="C7553" s="38" t="s">
        <v>1</v>
      </c>
      <c r="D7553" s="38" t="s">
        <v>582</v>
      </c>
      <c r="E7553">
        <v>1</v>
      </c>
    </row>
    <row r="7554" spans="1:5" x14ac:dyDescent="0.25">
      <c r="A7554" s="38" t="s">
        <v>191</v>
      </c>
      <c r="B7554">
        <v>86</v>
      </c>
      <c r="C7554" s="38" t="s">
        <v>1</v>
      </c>
      <c r="D7554" s="38" t="s">
        <v>583</v>
      </c>
      <c r="E7554" t="s">
        <v>10</v>
      </c>
    </row>
    <row r="7555" spans="1:5" x14ac:dyDescent="0.25">
      <c r="A7555" s="38" t="s">
        <v>191</v>
      </c>
      <c r="B7555">
        <v>86</v>
      </c>
      <c r="C7555" s="38" t="s">
        <v>1</v>
      </c>
      <c r="D7555" s="38" t="s">
        <v>584</v>
      </c>
      <c r="E7555" t="s">
        <v>10</v>
      </c>
    </row>
    <row r="7556" spans="1:5" x14ac:dyDescent="0.25">
      <c r="A7556" s="38" t="s">
        <v>191</v>
      </c>
      <c r="B7556">
        <v>86</v>
      </c>
      <c r="C7556" s="38" t="s">
        <v>1</v>
      </c>
      <c r="D7556" s="38" t="s">
        <v>585</v>
      </c>
      <c r="E7556">
        <v>1</v>
      </c>
    </row>
    <row r="7557" spans="1:5" x14ac:dyDescent="0.25">
      <c r="A7557" s="38" t="s">
        <v>191</v>
      </c>
      <c r="B7557">
        <v>86</v>
      </c>
      <c r="C7557" s="38" t="s">
        <v>1</v>
      </c>
      <c r="D7557" s="38" t="s">
        <v>586</v>
      </c>
      <c r="E7557" t="s">
        <v>10</v>
      </c>
    </row>
    <row r="7558" spans="1:5" x14ac:dyDescent="0.25">
      <c r="A7558" s="38" t="s">
        <v>191</v>
      </c>
      <c r="B7558">
        <v>86</v>
      </c>
      <c r="C7558" s="38" t="s">
        <v>1</v>
      </c>
      <c r="D7558" s="38" t="s">
        <v>587</v>
      </c>
      <c r="E7558" t="s">
        <v>10</v>
      </c>
    </row>
    <row r="7559" spans="1:5" x14ac:dyDescent="0.25">
      <c r="A7559" s="38" t="s">
        <v>191</v>
      </c>
      <c r="B7559">
        <v>86</v>
      </c>
      <c r="C7559" s="38" t="s">
        <v>1</v>
      </c>
      <c r="D7559" s="38" t="s">
        <v>588</v>
      </c>
      <c r="E7559" t="s">
        <v>10</v>
      </c>
    </row>
    <row r="7560" spans="1:5" x14ac:dyDescent="0.25">
      <c r="A7560" s="38" t="s">
        <v>191</v>
      </c>
      <c r="B7560">
        <v>86</v>
      </c>
      <c r="C7560" s="38" t="s">
        <v>1</v>
      </c>
      <c r="D7560" s="38" t="s">
        <v>589</v>
      </c>
      <c r="E7560" t="s">
        <v>10</v>
      </c>
    </row>
    <row r="7561" spans="1:5" x14ac:dyDescent="0.25">
      <c r="A7561" s="38" t="s">
        <v>191</v>
      </c>
      <c r="B7561">
        <v>86</v>
      </c>
      <c r="C7561" s="38" t="s">
        <v>1</v>
      </c>
      <c r="D7561" s="38" t="s">
        <v>590</v>
      </c>
      <c r="E7561" t="s">
        <v>10</v>
      </c>
    </row>
    <row r="7562" spans="1:5" x14ac:dyDescent="0.25">
      <c r="A7562" s="38" t="s">
        <v>191</v>
      </c>
      <c r="B7562">
        <v>86</v>
      </c>
      <c r="C7562" s="38" t="s">
        <v>1</v>
      </c>
      <c r="D7562" s="38" t="s">
        <v>591</v>
      </c>
      <c r="E7562" t="s">
        <v>10</v>
      </c>
    </row>
    <row r="7563" spans="1:5" x14ac:dyDescent="0.25">
      <c r="A7563" s="38" t="s">
        <v>191</v>
      </c>
      <c r="B7563">
        <v>86</v>
      </c>
      <c r="C7563" s="38" t="s">
        <v>1</v>
      </c>
      <c r="D7563" s="38" t="s">
        <v>592</v>
      </c>
      <c r="E7563">
        <v>1</v>
      </c>
    </row>
    <row r="7564" spans="1:5" x14ac:dyDescent="0.25">
      <c r="A7564" s="38" t="s">
        <v>191</v>
      </c>
      <c r="B7564">
        <v>86</v>
      </c>
      <c r="C7564" s="38" t="s">
        <v>1</v>
      </c>
      <c r="D7564" s="38" t="s">
        <v>593</v>
      </c>
      <c r="E7564" t="s">
        <v>10</v>
      </c>
    </row>
    <row r="7565" spans="1:5" x14ac:dyDescent="0.25">
      <c r="A7565" s="38" t="s">
        <v>191</v>
      </c>
      <c r="B7565">
        <v>86</v>
      </c>
      <c r="C7565" s="38" t="s">
        <v>1</v>
      </c>
      <c r="D7565" s="38" t="s">
        <v>594</v>
      </c>
      <c r="E7565">
        <v>3</v>
      </c>
    </row>
    <row r="7566" spans="1:5" x14ac:dyDescent="0.25">
      <c r="A7566" s="38" t="s">
        <v>191</v>
      </c>
      <c r="B7566">
        <v>86</v>
      </c>
      <c r="C7566" s="38" t="s">
        <v>1</v>
      </c>
      <c r="D7566" s="38" t="s">
        <v>595</v>
      </c>
      <c r="E7566">
        <v>1</v>
      </c>
    </row>
    <row r="7567" spans="1:5" x14ac:dyDescent="0.25">
      <c r="A7567" s="38" t="s">
        <v>191</v>
      </c>
      <c r="B7567">
        <v>86</v>
      </c>
      <c r="C7567" s="38" t="s">
        <v>1</v>
      </c>
      <c r="D7567" s="38" t="s">
        <v>596</v>
      </c>
      <c r="E7567" t="s">
        <v>10</v>
      </c>
    </row>
    <row r="7568" spans="1:5" x14ac:dyDescent="0.25">
      <c r="A7568" s="38" t="s">
        <v>191</v>
      </c>
      <c r="B7568">
        <v>86</v>
      </c>
      <c r="C7568" s="38" t="s">
        <v>1</v>
      </c>
      <c r="D7568" s="38" t="s">
        <v>597</v>
      </c>
      <c r="E7568" t="s">
        <v>10</v>
      </c>
    </row>
    <row r="7569" spans="1:5" x14ac:dyDescent="0.25">
      <c r="A7569" s="38" t="s">
        <v>191</v>
      </c>
      <c r="B7569">
        <v>86</v>
      </c>
      <c r="C7569" s="38" t="s">
        <v>1</v>
      </c>
      <c r="D7569" s="38" t="s">
        <v>598</v>
      </c>
      <c r="E7569" t="s">
        <v>10</v>
      </c>
    </row>
    <row r="7570" spans="1:5" x14ac:dyDescent="0.25">
      <c r="A7570" s="38" t="s">
        <v>191</v>
      </c>
      <c r="B7570">
        <v>86</v>
      </c>
      <c r="C7570" s="38" t="s">
        <v>1</v>
      </c>
      <c r="D7570" s="38" t="s">
        <v>599</v>
      </c>
      <c r="E7570">
        <v>1</v>
      </c>
    </row>
    <row r="7571" spans="1:5" x14ac:dyDescent="0.25">
      <c r="A7571" s="38" t="s">
        <v>191</v>
      </c>
      <c r="B7571">
        <v>86</v>
      </c>
      <c r="C7571" s="38" t="s">
        <v>1</v>
      </c>
      <c r="D7571" s="38" t="s">
        <v>600</v>
      </c>
      <c r="E7571">
        <v>1</v>
      </c>
    </row>
    <row r="7572" spans="1:5" x14ac:dyDescent="0.25">
      <c r="A7572" s="38" t="s">
        <v>191</v>
      </c>
      <c r="B7572">
        <v>86</v>
      </c>
      <c r="C7572" s="38" t="s">
        <v>1</v>
      </c>
      <c r="D7572" s="38" t="s">
        <v>601</v>
      </c>
      <c r="E7572" t="s">
        <v>10</v>
      </c>
    </row>
    <row r="7573" spans="1:5" x14ac:dyDescent="0.25">
      <c r="A7573" s="38" t="s">
        <v>191</v>
      </c>
      <c r="B7573">
        <v>86</v>
      </c>
      <c r="C7573" s="38" t="s">
        <v>1</v>
      </c>
      <c r="D7573" s="38" t="s">
        <v>602</v>
      </c>
      <c r="E7573" t="s">
        <v>10</v>
      </c>
    </row>
    <row r="7574" spans="1:5" x14ac:dyDescent="0.25">
      <c r="A7574" s="38" t="s">
        <v>191</v>
      </c>
      <c r="B7574">
        <v>86</v>
      </c>
      <c r="C7574" s="38" t="s">
        <v>1</v>
      </c>
      <c r="D7574" s="38" t="s">
        <v>603</v>
      </c>
      <c r="E7574">
        <v>1</v>
      </c>
    </row>
    <row r="7575" spans="1:5" x14ac:dyDescent="0.25">
      <c r="A7575" s="38" t="s">
        <v>191</v>
      </c>
      <c r="B7575">
        <v>86</v>
      </c>
      <c r="C7575" s="38" t="s">
        <v>1</v>
      </c>
      <c r="D7575" s="38" t="s">
        <v>604</v>
      </c>
      <c r="E7575" t="s">
        <v>10</v>
      </c>
    </row>
    <row r="7576" spans="1:5" x14ac:dyDescent="0.25">
      <c r="A7576" s="38" t="s">
        <v>191</v>
      </c>
      <c r="B7576">
        <v>86</v>
      </c>
      <c r="C7576" s="38" t="s">
        <v>1</v>
      </c>
      <c r="D7576" s="38" t="s">
        <v>605</v>
      </c>
      <c r="E7576" t="s">
        <v>10</v>
      </c>
    </row>
    <row r="7577" spans="1:5" x14ac:dyDescent="0.25">
      <c r="A7577" s="38" t="s">
        <v>191</v>
      </c>
      <c r="B7577">
        <v>86</v>
      </c>
      <c r="C7577" s="38" t="s">
        <v>1</v>
      </c>
      <c r="D7577" s="38" t="s">
        <v>606</v>
      </c>
      <c r="E7577" t="s">
        <v>10</v>
      </c>
    </row>
    <row r="7578" spans="1:5" x14ac:dyDescent="0.25">
      <c r="A7578" s="38" t="s">
        <v>191</v>
      </c>
      <c r="B7578">
        <v>86</v>
      </c>
      <c r="C7578" s="38" t="s">
        <v>1</v>
      </c>
      <c r="D7578" s="38" t="s">
        <v>607</v>
      </c>
      <c r="E7578" t="s">
        <v>10</v>
      </c>
    </row>
    <row r="7579" spans="1:5" x14ac:dyDescent="0.25">
      <c r="A7579" s="38" t="s">
        <v>191</v>
      </c>
      <c r="B7579">
        <v>86</v>
      </c>
      <c r="C7579" s="38" t="s">
        <v>1</v>
      </c>
      <c r="D7579" s="38" t="s">
        <v>608</v>
      </c>
      <c r="E7579">
        <v>1</v>
      </c>
    </row>
    <row r="7580" spans="1:5" x14ac:dyDescent="0.25">
      <c r="A7580" s="38" t="s">
        <v>191</v>
      </c>
      <c r="B7580">
        <v>86</v>
      </c>
      <c r="C7580" s="38" t="s">
        <v>1</v>
      </c>
      <c r="D7580" s="38" t="s">
        <v>609</v>
      </c>
      <c r="E7580">
        <v>5</v>
      </c>
    </row>
    <row r="7581" spans="1:5" x14ac:dyDescent="0.25">
      <c r="A7581" s="38" t="s">
        <v>191</v>
      </c>
      <c r="B7581">
        <v>86</v>
      </c>
      <c r="C7581" s="38" t="s">
        <v>1</v>
      </c>
      <c r="D7581" s="38" t="s">
        <v>610</v>
      </c>
      <c r="E7581">
        <v>2</v>
      </c>
    </row>
    <row r="7582" spans="1:5" x14ac:dyDescent="0.25">
      <c r="A7582" s="38" t="s">
        <v>191</v>
      </c>
      <c r="B7582">
        <v>86</v>
      </c>
      <c r="C7582" s="38" t="s">
        <v>1</v>
      </c>
      <c r="D7582" s="38" t="s">
        <v>611</v>
      </c>
      <c r="E7582">
        <v>1</v>
      </c>
    </row>
    <row r="7583" spans="1:5" x14ac:dyDescent="0.25">
      <c r="A7583" s="38" t="s">
        <v>191</v>
      </c>
      <c r="B7583">
        <v>86</v>
      </c>
      <c r="C7583" s="38" t="s">
        <v>1</v>
      </c>
      <c r="D7583" s="38" t="s">
        <v>612</v>
      </c>
      <c r="E7583" t="s">
        <v>10</v>
      </c>
    </row>
    <row r="7584" spans="1:5" x14ac:dyDescent="0.25">
      <c r="A7584" s="38" t="s">
        <v>191</v>
      </c>
      <c r="B7584">
        <v>86</v>
      </c>
      <c r="C7584" s="38" t="s">
        <v>1</v>
      </c>
      <c r="D7584" s="38" t="s">
        <v>613</v>
      </c>
      <c r="E7584">
        <v>2</v>
      </c>
    </row>
    <row r="7585" spans="1:5" x14ac:dyDescent="0.25">
      <c r="A7585" s="38" t="s">
        <v>191</v>
      </c>
      <c r="B7585">
        <v>86</v>
      </c>
      <c r="C7585" s="38" t="s">
        <v>1</v>
      </c>
      <c r="D7585" s="38" t="s">
        <v>614</v>
      </c>
      <c r="E7585">
        <v>1</v>
      </c>
    </row>
    <row r="7586" spans="1:5" x14ac:dyDescent="0.25">
      <c r="A7586" s="38" t="s">
        <v>191</v>
      </c>
      <c r="B7586">
        <v>86</v>
      </c>
      <c r="C7586" s="38" t="s">
        <v>1</v>
      </c>
      <c r="D7586" s="38" t="s">
        <v>615</v>
      </c>
      <c r="E7586" t="s">
        <v>10</v>
      </c>
    </row>
    <row r="7587" spans="1:5" x14ac:dyDescent="0.25">
      <c r="A7587" s="38" t="s">
        <v>191</v>
      </c>
      <c r="B7587">
        <v>86</v>
      </c>
      <c r="C7587" s="38" t="s">
        <v>1</v>
      </c>
      <c r="D7587" s="38" t="s">
        <v>616</v>
      </c>
      <c r="E7587" t="s">
        <v>10</v>
      </c>
    </row>
    <row r="7588" spans="1:5" x14ac:dyDescent="0.25">
      <c r="A7588" s="38" t="s">
        <v>191</v>
      </c>
      <c r="B7588">
        <v>86</v>
      </c>
      <c r="C7588" s="38" t="s">
        <v>1</v>
      </c>
      <c r="D7588" s="38" t="s">
        <v>617</v>
      </c>
      <c r="E7588" t="s">
        <v>10</v>
      </c>
    </row>
    <row r="7589" spans="1:5" x14ac:dyDescent="0.25">
      <c r="A7589" s="38" t="s">
        <v>191</v>
      </c>
      <c r="B7589">
        <v>86</v>
      </c>
      <c r="C7589" s="38" t="s">
        <v>1</v>
      </c>
      <c r="D7589" s="38" t="s">
        <v>618</v>
      </c>
      <c r="E7589">
        <v>2</v>
      </c>
    </row>
    <row r="7590" spans="1:5" x14ac:dyDescent="0.25">
      <c r="A7590" s="38" t="s">
        <v>191</v>
      </c>
      <c r="B7590">
        <v>86</v>
      </c>
      <c r="C7590" s="38" t="s">
        <v>1</v>
      </c>
      <c r="D7590" s="38" t="s">
        <v>619</v>
      </c>
      <c r="E7590">
        <v>2</v>
      </c>
    </row>
    <row r="7591" spans="1:5" x14ac:dyDescent="0.25">
      <c r="A7591" s="38" t="s">
        <v>191</v>
      </c>
      <c r="B7591">
        <v>86</v>
      </c>
      <c r="C7591" s="38" t="s">
        <v>1</v>
      </c>
      <c r="D7591" s="38" t="s">
        <v>620</v>
      </c>
      <c r="E7591">
        <v>2</v>
      </c>
    </row>
    <row r="7592" spans="1:5" x14ac:dyDescent="0.25">
      <c r="A7592" s="38" t="s">
        <v>191</v>
      </c>
      <c r="B7592">
        <v>86</v>
      </c>
      <c r="C7592" s="38" t="s">
        <v>1</v>
      </c>
      <c r="D7592" s="38" t="s">
        <v>621</v>
      </c>
      <c r="E7592">
        <v>1</v>
      </c>
    </row>
    <row r="7593" spans="1:5" x14ac:dyDescent="0.25">
      <c r="A7593" s="38" t="s">
        <v>191</v>
      </c>
      <c r="B7593">
        <v>86</v>
      </c>
      <c r="C7593" s="38" t="s">
        <v>1</v>
      </c>
      <c r="D7593" s="38" t="s">
        <v>622</v>
      </c>
      <c r="E7593">
        <v>1</v>
      </c>
    </row>
    <row r="7594" spans="1:5" x14ac:dyDescent="0.25">
      <c r="A7594" s="38" t="s">
        <v>191</v>
      </c>
      <c r="B7594">
        <v>86</v>
      </c>
      <c r="C7594" s="38" t="s">
        <v>1</v>
      </c>
      <c r="D7594" s="38" t="s">
        <v>623</v>
      </c>
      <c r="E7594">
        <v>2</v>
      </c>
    </row>
    <row r="7595" spans="1:5" x14ac:dyDescent="0.25">
      <c r="A7595" s="38" t="s">
        <v>191</v>
      </c>
      <c r="B7595">
        <v>86</v>
      </c>
      <c r="C7595" s="38" t="s">
        <v>1</v>
      </c>
      <c r="D7595" s="38" t="s">
        <v>624</v>
      </c>
      <c r="E7595" t="s">
        <v>10</v>
      </c>
    </row>
    <row r="7596" spans="1:5" x14ac:dyDescent="0.25">
      <c r="A7596" s="38" t="s">
        <v>191</v>
      </c>
      <c r="B7596">
        <v>86</v>
      </c>
      <c r="C7596" s="38" t="s">
        <v>1</v>
      </c>
      <c r="D7596" s="38" t="s">
        <v>625</v>
      </c>
      <c r="E7596" t="s">
        <v>10</v>
      </c>
    </row>
    <row r="7597" spans="1:5" x14ac:dyDescent="0.25">
      <c r="A7597" s="38" t="s">
        <v>191</v>
      </c>
      <c r="B7597">
        <v>86</v>
      </c>
      <c r="C7597" s="38" t="s">
        <v>1</v>
      </c>
      <c r="D7597" s="38" t="s">
        <v>626</v>
      </c>
      <c r="E7597">
        <v>2</v>
      </c>
    </row>
    <row r="7598" spans="1:5" x14ac:dyDescent="0.25">
      <c r="A7598" s="38" t="s">
        <v>191</v>
      </c>
      <c r="B7598">
        <v>86</v>
      </c>
      <c r="C7598" s="38" t="s">
        <v>1</v>
      </c>
      <c r="D7598" s="38" t="s">
        <v>627</v>
      </c>
      <c r="E7598">
        <v>1</v>
      </c>
    </row>
    <row r="7599" spans="1:5" x14ac:dyDescent="0.25">
      <c r="A7599" s="38" t="s">
        <v>191</v>
      </c>
      <c r="B7599">
        <v>86</v>
      </c>
      <c r="C7599" s="38" t="s">
        <v>1</v>
      </c>
      <c r="D7599" s="38" t="s">
        <v>628</v>
      </c>
      <c r="E7599" t="s">
        <v>10</v>
      </c>
    </row>
    <row r="7600" spans="1:5" x14ac:dyDescent="0.25">
      <c r="A7600" s="38" t="s">
        <v>191</v>
      </c>
      <c r="B7600">
        <v>86</v>
      </c>
      <c r="C7600" s="38" t="s">
        <v>1</v>
      </c>
      <c r="D7600" s="38" t="s">
        <v>629</v>
      </c>
      <c r="E7600" t="s">
        <v>10</v>
      </c>
    </row>
    <row r="7601" spans="1:5" x14ac:dyDescent="0.25">
      <c r="A7601" s="38" t="s">
        <v>191</v>
      </c>
      <c r="B7601">
        <v>86</v>
      </c>
      <c r="C7601" s="38" t="s">
        <v>1</v>
      </c>
      <c r="D7601" s="38" t="s">
        <v>630</v>
      </c>
      <c r="E7601" t="s">
        <v>10</v>
      </c>
    </row>
    <row r="7602" spans="1:5" x14ac:dyDescent="0.25">
      <c r="A7602" s="38" t="s">
        <v>191</v>
      </c>
      <c r="B7602">
        <v>86</v>
      </c>
      <c r="C7602" s="38" t="s">
        <v>1</v>
      </c>
      <c r="D7602" s="38" t="s">
        <v>631</v>
      </c>
      <c r="E7602" t="s">
        <v>10</v>
      </c>
    </row>
    <row r="7603" spans="1:5" x14ac:dyDescent="0.25">
      <c r="A7603" s="38" t="s">
        <v>191</v>
      </c>
      <c r="B7603">
        <v>86</v>
      </c>
      <c r="C7603" s="38" t="s">
        <v>1</v>
      </c>
      <c r="D7603" s="38" t="s">
        <v>632</v>
      </c>
      <c r="E7603" t="s">
        <v>10</v>
      </c>
    </row>
    <row r="7604" spans="1:5" x14ac:dyDescent="0.25">
      <c r="A7604" s="38" t="s">
        <v>191</v>
      </c>
      <c r="B7604">
        <v>86</v>
      </c>
      <c r="C7604" s="38" t="s">
        <v>1</v>
      </c>
      <c r="D7604" s="38" t="s">
        <v>633</v>
      </c>
      <c r="E7604" t="s">
        <v>10</v>
      </c>
    </row>
    <row r="7605" spans="1:5" x14ac:dyDescent="0.25">
      <c r="A7605" s="38" t="s">
        <v>191</v>
      </c>
      <c r="B7605">
        <v>86</v>
      </c>
      <c r="C7605" s="38" t="s">
        <v>1</v>
      </c>
      <c r="D7605" s="38" t="s">
        <v>634</v>
      </c>
      <c r="E7605" t="s">
        <v>10</v>
      </c>
    </row>
    <row r="7606" spans="1:5" x14ac:dyDescent="0.25">
      <c r="A7606" s="38" t="s">
        <v>191</v>
      </c>
      <c r="B7606">
        <v>86</v>
      </c>
      <c r="C7606" s="38" t="s">
        <v>1</v>
      </c>
      <c r="D7606" s="38" t="s">
        <v>635</v>
      </c>
      <c r="E7606" t="s">
        <v>10</v>
      </c>
    </row>
    <row r="7607" spans="1:5" x14ac:dyDescent="0.25">
      <c r="A7607" s="38" t="s">
        <v>191</v>
      </c>
      <c r="B7607">
        <v>86</v>
      </c>
      <c r="C7607" s="38" t="s">
        <v>1</v>
      </c>
      <c r="D7607" s="38" t="s">
        <v>636</v>
      </c>
      <c r="E7607" t="s">
        <v>10</v>
      </c>
    </row>
    <row r="7608" spans="1:5" x14ac:dyDescent="0.25">
      <c r="A7608" s="38" t="s">
        <v>191</v>
      </c>
      <c r="B7608">
        <v>86</v>
      </c>
      <c r="C7608" s="38" t="s">
        <v>1</v>
      </c>
      <c r="D7608" s="38" t="s">
        <v>637</v>
      </c>
      <c r="E7608">
        <v>1</v>
      </c>
    </row>
    <row r="7609" spans="1:5" x14ac:dyDescent="0.25">
      <c r="A7609" s="38" t="s">
        <v>191</v>
      </c>
      <c r="B7609">
        <v>86</v>
      </c>
      <c r="C7609" s="38" t="s">
        <v>1</v>
      </c>
      <c r="D7609" s="38" t="s">
        <v>638</v>
      </c>
      <c r="E7609" t="s">
        <v>10</v>
      </c>
    </row>
    <row r="7610" spans="1:5" x14ac:dyDescent="0.25">
      <c r="A7610" s="38" t="s">
        <v>191</v>
      </c>
      <c r="B7610">
        <v>86</v>
      </c>
      <c r="C7610" s="38" t="s">
        <v>1</v>
      </c>
      <c r="D7610" s="38" t="s">
        <v>639</v>
      </c>
      <c r="E7610" t="s">
        <v>10</v>
      </c>
    </row>
    <row r="7611" spans="1:5" x14ac:dyDescent="0.25">
      <c r="A7611" s="38" t="s">
        <v>191</v>
      </c>
      <c r="B7611">
        <v>86</v>
      </c>
      <c r="C7611" s="38" t="s">
        <v>1</v>
      </c>
      <c r="D7611" s="38" t="s">
        <v>640</v>
      </c>
      <c r="E7611" t="s">
        <v>10</v>
      </c>
    </row>
    <row r="7612" spans="1:5" x14ac:dyDescent="0.25">
      <c r="A7612" s="38" t="s">
        <v>191</v>
      </c>
      <c r="B7612">
        <v>86</v>
      </c>
      <c r="C7612" s="38" t="s">
        <v>1</v>
      </c>
      <c r="D7612" s="38" t="s">
        <v>641</v>
      </c>
      <c r="E7612" t="s">
        <v>10</v>
      </c>
    </row>
    <row r="7613" spans="1:5" x14ac:dyDescent="0.25">
      <c r="A7613" s="38" t="s">
        <v>191</v>
      </c>
      <c r="B7613">
        <v>86</v>
      </c>
      <c r="C7613" s="38" t="s">
        <v>1</v>
      </c>
      <c r="D7613" s="38" t="s">
        <v>642</v>
      </c>
      <c r="E7613" t="s">
        <v>10</v>
      </c>
    </row>
    <row r="7614" spans="1:5" x14ac:dyDescent="0.25">
      <c r="A7614" s="38" t="s">
        <v>191</v>
      </c>
      <c r="B7614">
        <v>86</v>
      </c>
      <c r="C7614" s="38" t="s">
        <v>1</v>
      </c>
      <c r="D7614" s="38" t="s">
        <v>643</v>
      </c>
      <c r="E7614" t="s">
        <v>10</v>
      </c>
    </row>
    <row r="7615" spans="1:5" x14ac:dyDescent="0.25">
      <c r="A7615" s="38" t="s">
        <v>191</v>
      </c>
      <c r="B7615">
        <v>86</v>
      </c>
      <c r="C7615" s="38" t="s">
        <v>1</v>
      </c>
      <c r="D7615" s="38" t="s">
        <v>644</v>
      </c>
      <c r="E7615" t="s">
        <v>10</v>
      </c>
    </row>
    <row r="7616" spans="1:5" x14ac:dyDescent="0.25">
      <c r="A7616" s="38" t="s">
        <v>191</v>
      </c>
      <c r="B7616">
        <v>86</v>
      </c>
      <c r="C7616" s="38" t="s">
        <v>1</v>
      </c>
      <c r="D7616" s="38" t="s">
        <v>645</v>
      </c>
      <c r="E7616" t="s">
        <v>10</v>
      </c>
    </row>
    <row r="7617" spans="1:5" x14ac:dyDescent="0.25">
      <c r="A7617" s="38" t="s">
        <v>191</v>
      </c>
      <c r="B7617">
        <v>86</v>
      </c>
      <c r="C7617" s="38" t="s">
        <v>1</v>
      </c>
      <c r="D7617" s="38" t="s">
        <v>646</v>
      </c>
      <c r="E7617" t="s">
        <v>10</v>
      </c>
    </row>
    <row r="7618" spans="1:5" x14ac:dyDescent="0.25">
      <c r="A7618" s="38" t="s">
        <v>191</v>
      </c>
      <c r="B7618">
        <v>86</v>
      </c>
      <c r="C7618" s="38" t="s">
        <v>1</v>
      </c>
      <c r="D7618" s="38" t="s">
        <v>647</v>
      </c>
      <c r="E7618" t="s">
        <v>10</v>
      </c>
    </row>
    <row r="7619" spans="1:5" x14ac:dyDescent="0.25">
      <c r="A7619" s="38" t="s">
        <v>191</v>
      </c>
      <c r="B7619">
        <v>86</v>
      </c>
      <c r="C7619" s="38" t="s">
        <v>1</v>
      </c>
      <c r="D7619" s="38" t="s">
        <v>648</v>
      </c>
      <c r="E7619" t="s">
        <v>10</v>
      </c>
    </row>
    <row r="7620" spans="1:5" x14ac:dyDescent="0.25">
      <c r="A7620" s="38" t="s">
        <v>191</v>
      </c>
      <c r="B7620">
        <v>86</v>
      </c>
      <c r="C7620" s="38" t="s">
        <v>1</v>
      </c>
      <c r="D7620" s="38" t="s">
        <v>649</v>
      </c>
      <c r="E7620">
        <v>3</v>
      </c>
    </row>
    <row r="7621" spans="1:5" x14ac:dyDescent="0.25">
      <c r="A7621" s="38" t="s">
        <v>191</v>
      </c>
      <c r="B7621">
        <v>86</v>
      </c>
      <c r="C7621" s="38" t="s">
        <v>1</v>
      </c>
      <c r="D7621" s="38" t="s">
        <v>650</v>
      </c>
      <c r="E7621">
        <v>2</v>
      </c>
    </row>
    <row r="7622" spans="1:5" x14ac:dyDescent="0.25">
      <c r="A7622" s="38" t="s">
        <v>191</v>
      </c>
      <c r="B7622">
        <v>86</v>
      </c>
      <c r="C7622" s="38" t="s">
        <v>1</v>
      </c>
      <c r="D7622" s="38" t="s">
        <v>651</v>
      </c>
      <c r="E7622">
        <v>1</v>
      </c>
    </row>
    <row r="7623" spans="1:5" x14ac:dyDescent="0.25">
      <c r="A7623" s="38" t="s">
        <v>191</v>
      </c>
      <c r="B7623">
        <v>86</v>
      </c>
      <c r="C7623" s="38" t="s">
        <v>1</v>
      </c>
      <c r="D7623" s="38" t="s">
        <v>652</v>
      </c>
      <c r="E7623" t="s">
        <v>10</v>
      </c>
    </row>
    <row r="7624" spans="1:5" x14ac:dyDescent="0.25">
      <c r="A7624" s="38" t="s">
        <v>191</v>
      </c>
      <c r="B7624">
        <v>86</v>
      </c>
      <c r="C7624" s="38" t="s">
        <v>1</v>
      </c>
      <c r="D7624" s="38" t="s">
        <v>653</v>
      </c>
      <c r="E7624">
        <v>3</v>
      </c>
    </row>
    <row r="7625" spans="1:5" x14ac:dyDescent="0.25">
      <c r="A7625" s="38" t="s">
        <v>191</v>
      </c>
      <c r="B7625">
        <v>86</v>
      </c>
      <c r="C7625" s="38" t="s">
        <v>1</v>
      </c>
      <c r="D7625" s="38" t="s">
        <v>654</v>
      </c>
      <c r="E7625" t="s">
        <v>10</v>
      </c>
    </row>
    <row r="7626" spans="1:5" x14ac:dyDescent="0.25">
      <c r="A7626" s="38" t="s">
        <v>191</v>
      </c>
      <c r="B7626">
        <v>86</v>
      </c>
      <c r="C7626" s="38" t="s">
        <v>1</v>
      </c>
      <c r="D7626" s="38" t="s">
        <v>655</v>
      </c>
      <c r="E7626">
        <v>4</v>
      </c>
    </row>
    <row r="7627" spans="1:5" x14ac:dyDescent="0.25">
      <c r="A7627" s="38" t="s">
        <v>191</v>
      </c>
      <c r="B7627">
        <v>86</v>
      </c>
      <c r="C7627" s="38" t="s">
        <v>1</v>
      </c>
      <c r="D7627" s="38" t="s">
        <v>656</v>
      </c>
      <c r="E7627" t="s">
        <v>10</v>
      </c>
    </row>
    <row r="7628" spans="1:5" x14ac:dyDescent="0.25">
      <c r="A7628" s="38" t="s">
        <v>191</v>
      </c>
      <c r="B7628">
        <v>86</v>
      </c>
      <c r="C7628" s="38" t="s">
        <v>1</v>
      </c>
      <c r="D7628" s="38" t="s">
        <v>657</v>
      </c>
      <c r="E7628" t="s">
        <v>10</v>
      </c>
    </row>
    <row r="7629" spans="1:5" x14ac:dyDescent="0.25">
      <c r="A7629" s="38" t="s">
        <v>191</v>
      </c>
      <c r="B7629">
        <v>86</v>
      </c>
      <c r="C7629" s="38" t="s">
        <v>1</v>
      </c>
      <c r="D7629" s="38" t="s">
        <v>658</v>
      </c>
      <c r="E7629">
        <v>1</v>
      </c>
    </row>
    <row r="7630" spans="1:5" x14ac:dyDescent="0.25">
      <c r="A7630" s="38" t="s">
        <v>191</v>
      </c>
      <c r="B7630">
        <v>86</v>
      </c>
      <c r="C7630" s="38" t="s">
        <v>1</v>
      </c>
      <c r="D7630" s="38" t="s">
        <v>659</v>
      </c>
      <c r="E7630" t="s">
        <v>10</v>
      </c>
    </row>
    <row r="7631" spans="1:5" x14ac:dyDescent="0.25">
      <c r="A7631" s="38" t="s">
        <v>191</v>
      </c>
      <c r="B7631">
        <v>86</v>
      </c>
      <c r="C7631" s="38" t="s">
        <v>1</v>
      </c>
      <c r="D7631" s="38" t="s">
        <v>660</v>
      </c>
      <c r="E7631" t="s">
        <v>10</v>
      </c>
    </row>
    <row r="7632" spans="1:5" x14ac:dyDescent="0.25">
      <c r="A7632" s="38" t="s">
        <v>191</v>
      </c>
      <c r="B7632">
        <v>86</v>
      </c>
      <c r="C7632" s="38" t="s">
        <v>1</v>
      </c>
      <c r="D7632" s="38" t="s">
        <v>661</v>
      </c>
      <c r="E7632">
        <v>8</v>
      </c>
    </row>
    <row r="7633" spans="1:5" x14ac:dyDescent="0.25">
      <c r="A7633" s="38" t="s">
        <v>191</v>
      </c>
      <c r="B7633">
        <v>86</v>
      </c>
      <c r="C7633" s="38" t="s">
        <v>1</v>
      </c>
      <c r="D7633" s="38" t="s">
        <v>662</v>
      </c>
      <c r="E7633">
        <v>1</v>
      </c>
    </row>
    <row r="7634" spans="1:5" x14ac:dyDescent="0.25">
      <c r="A7634" s="38" t="s">
        <v>191</v>
      </c>
      <c r="B7634">
        <v>86</v>
      </c>
      <c r="C7634" s="38" t="s">
        <v>1</v>
      </c>
      <c r="D7634" s="38" t="s">
        <v>663</v>
      </c>
      <c r="E7634" t="s">
        <v>10</v>
      </c>
    </row>
    <row r="7635" spans="1:5" x14ac:dyDescent="0.25">
      <c r="A7635" s="38" t="s">
        <v>191</v>
      </c>
      <c r="B7635">
        <v>86</v>
      </c>
      <c r="C7635" s="38" t="s">
        <v>1</v>
      </c>
      <c r="D7635" s="38" t="s">
        <v>664</v>
      </c>
      <c r="E7635" t="s">
        <v>10</v>
      </c>
    </row>
    <row r="7636" spans="1:5" x14ac:dyDescent="0.25">
      <c r="A7636" s="38" t="s">
        <v>191</v>
      </c>
      <c r="B7636">
        <v>86</v>
      </c>
      <c r="C7636" s="38" t="s">
        <v>1</v>
      </c>
      <c r="D7636" s="38" t="s">
        <v>665</v>
      </c>
      <c r="E7636" t="s">
        <v>10</v>
      </c>
    </row>
    <row r="7637" spans="1:5" x14ac:dyDescent="0.25">
      <c r="A7637" s="38" t="s">
        <v>191</v>
      </c>
      <c r="B7637">
        <v>86</v>
      </c>
      <c r="C7637" s="38" t="s">
        <v>1</v>
      </c>
      <c r="D7637" s="38" t="s">
        <v>666</v>
      </c>
      <c r="E7637">
        <v>1</v>
      </c>
    </row>
    <row r="7638" spans="1:5" x14ac:dyDescent="0.25">
      <c r="A7638" s="38" t="s">
        <v>191</v>
      </c>
      <c r="B7638">
        <v>86</v>
      </c>
      <c r="C7638" s="38" t="s">
        <v>1</v>
      </c>
      <c r="D7638" s="38" t="s">
        <v>667</v>
      </c>
      <c r="E7638">
        <v>6</v>
      </c>
    </row>
    <row r="7639" spans="1:5" x14ac:dyDescent="0.25">
      <c r="A7639" s="38" t="s">
        <v>191</v>
      </c>
      <c r="B7639">
        <v>86</v>
      </c>
      <c r="C7639" s="38" t="s">
        <v>1</v>
      </c>
      <c r="D7639" s="38" t="s">
        <v>668</v>
      </c>
      <c r="E7639" t="s">
        <v>10</v>
      </c>
    </row>
    <row r="7640" spans="1:5" x14ac:dyDescent="0.25">
      <c r="A7640" s="38" t="s">
        <v>191</v>
      </c>
      <c r="B7640">
        <v>86</v>
      </c>
      <c r="C7640" s="38" t="s">
        <v>1</v>
      </c>
      <c r="D7640" s="38" t="s">
        <v>669</v>
      </c>
      <c r="E7640">
        <v>2</v>
      </c>
    </row>
    <row r="7641" spans="1:5" x14ac:dyDescent="0.25">
      <c r="A7641" s="38" t="s">
        <v>191</v>
      </c>
      <c r="B7641">
        <v>86</v>
      </c>
      <c r="C7641" s="38" t="s">
        <v>1</v>
      </c>
      <c r="D7641" s="38" t="s">
        <v>670</v>
      </c>
      <c r="E7641" t="s">
        <v>10</v>
      </c>
    </row>
    <row r="7642" spans="1:5" x14ac:dyDescent="0.25">
      <c r="A7642" s="38" t="s">
        <v>191</v>
      </c>
      <c r="B7642">
        <v>86</v>
      </c>
      <c r="C7642" s="38" t="s">
        <v>1</v>
      </c>
      <c r="D7642" s="38" t="s">
        <v>671</v>
      </c>
      <c r="E7642" t="s">
        <v>10</v>
      </c>
    </row>
    <row r="7643" spans="1:5" x14ac:dyDescent="0.25">
      <c r="A7643" s="38" t="s">
        <v>191</v>
      </c>
      <c r="B7643">
        <v>86</v>
      </c>
      <c r="C7643" s="38" t="s">
        <v>1</v>
      </c>
      <c r="D7643" s="38" t="s">
        <v>672</v>
      </c>
      <c r="E7643" t="s">
        <v>10</v>
      </c>
    </row>
    <row r="7644" spans="1:5" x14ac:dyDescent="0.25">
      <c r="A7644" s="38" t="s">
        <v>191</v>
      </c>
      <c r="B7644">
        <v>86</v>
      </c>
      <c r="C7644" s="38" t="s">
        <v>1</v>
      </c>
      <c r="D7644" s="38" t="s">
        <v>673</v>
      </c>
      <c r="E7644" t="s">
        <v>10</v>
      </c>
    </row>
    <row r="7645" spans="1:5" x14ac:dyDescent="0.25">
      <c r="A7645" s="38" t="s">
        <v>191</v>
      </c>
      <c r="B7645">
        <v>86</v>
      </c>
      <c r="C7645" s="38" t="s">
        <v>1</v>
      </c>
      <c r="D7645" s="38" t="s">
        <v>674</v>
      </c>
      <c r="E7645">
        <v>5</v>
      </c>
    </row>
    <row r="7646" spans="1:5" x14ac:dyDescent="0.25">
      <c r="A7646" s="38" t="s">
        <v>191</v>
      </c>
      <c r="B7646">
        <v>86</v>
      </c>
      <c r="C7646" s="38" t="s">
        <v>1</v>
      </c>
      <c r="D7646" s="38" t="s">
        <v>675</v>
      </c>
      <c r="E7646" t="s">
        <v>10</v>
      </c>
    </row>
    <row r="7647" spans="1:5" x14ac:dyDescent="0.25">
      <c r="A7647" s="38" t="s">
        <v>191</v>
      </c>
      <c r="B7647">
        <v>86</v>
      </c>
      <c r="C7647" s="38" t="s">
        <v>1</v>
      </c>
      <c r="D7647" s="38" t="s">
        <v>676</v>
      </c>
      <c r="E7647">
        <v>1</v>
      </c>
    </row>
    <row r="7648" spans="1:5" x14ac:dyDescent="0.25">
      <c r="A7648" s="38" t="s">
        <v>191</v>
      </c>
      <c r="B7648">
        <v>86</v>
      </c>
      <c r="C7648" s="38" t="s">
        <v>1</v>
      </c>
      <c r="D7648" s="38" t="s">
        <v>677</v>
      </c>
      <c r="E7648" t="s">
        <v>10</v>
      </c>
    </row>
    <row r="7649" spans="1:5" x14ac:dyDescent="0.25">
      <c r="A7649" s="38" t="s">
        <v>191</v>
      </c>
      <c r="B7649">
        <v>86</v>
      </c>
      <c r="C7649" s="38" t="s">
        <v>1</v>
      </c>
      <c r="D7649" s="38" t="s">
        <v>678</v>
      </c>
      <c r="E7649" t="s">
        <v>10</v>
      </c>
    </row>
    <row r="7650" spans="1:5" x14ac:dyDescent="0.25">
      <c r="A7650" s="38" t="s">
        <v>191</v>
      </c>
      <c r="B7650">
        <v>86</v>
      </c>
      <c r="C7650" s="38" t="s">
        <v>1</v>
      </c>
      <c r="D7650" s="38" t="s">
        <v>679</v>
      </c>
      <c r="E7650" t="s">
        <v>10</v>
      </c>
    </row>
    <row r="7651" spans="1:5" x14ac:dyDescent="0.25">
      <c r="A7651" s="38" t="s">
        <v>191</v>
      </c>
      <c r="B7651">
        <v>86</v>
      </c>
      <c r="C7651" s="38" t="s">
        <v>1</v>
      </c>
      <c r="D7651" s="38" t="s">
        <v>680</v>
      </c>
      <c r="E7651" t="s">
        <v>10</v>
      </c>
    </row>
    <row r="7652" spans="1:5" x14ac:dyDescent="0.25">
      <c r="A7652" s="38" t="s">
        <v>191</v>
      </c>
      <c r="B7652">
        <v>86</v>
      </c>
      <c r="C7652" s="38" t="s">
        <v>1</v>
      </c>
      <c r="D7652" s="38" t="s">
        <v>681</v>
      </c>
      <c r="E7652" t="s">
        <v>10</v>
      </c>
    </row>
    <row r="7653" spans="1:5" x14ac:dyDescent="0.25">
      <c r="A7653" s="38" t="s">
        <v>191</v>
      </c>
      <c r="B7653">
        <v>86</v>
      </c>
      <c r="C7653" s="38" t="s">
        <v>1</v>
      </c>
      <c r="D7653" s="38" t="s">
        <v>682</v>
      </c>
      <c r="E7653">
        <v>6</v>
      </c>
    </row>
    <row r="7654" spans="1:5" x14ac:dyDescent="0.25">
      <c r="A7654" s="38" t="s">
        <v>191</v>
      </c>
      <c r="B7654">
        <v>86</v>
      </c>
      <c r="C7654" s="38" t="s">
        <v>1</v>
      </c>
      <c r="D7654" s="38" t="s">
        <v>683</v>
      </c>
      <c r="E7654" t="s">
        <v>10</v>
      </c>
    </row>
    <row r="7655" spans="1:5" x14ac:dyDescent="0.25">
      <c r="A7655" s="38" t="s">
        <v>191</v>
      </c>
      <c r="B7655">
        <v>86</v>
      </c>
      <c r="C7655" s="38" t="s">
        <v>1</v>
      </c>
      <c r="D7655" s="38" t="s">
        <v>684</v>
      </c>
      <c r="E7655" t="s">
        <v>10</v>
      </c>
    </row>
    <row r="7656" spans="1:5" x14ac:dyDescent="0.25">
      <c r="A7656" s="38" t="s">
        <v>191</v>
      </c>
      <c r="B7656">
        <v>86</v>
      </c>
      <c r="C7656" s="38" t="s">
        <v>1</v>
      </c>
      <c r="D7656" s="38" t="s">
        <v>685</v>
      </c>
      <c r="E7656" t="s">
        <v>10</v>
      </c>
    </row>
    <row r="7657" spans="1:5" x14ac:dyDescent="0.25">
      <c r="A7657" s="38" t="s">
        <v>191</v>
      </c>
      <c r="B7657">
        <v>86</v>
      </c>
      <c r="C7657" s="38" t="s">
        <v>1</v>
      </c>
      <c r="D7657" s="38" t="s">
        <v>686</v>
      </c>
      <c r="E7657">
        <v>1</v>
      </c>
    </row>
    <row r="7658" spans="1:5" x14ac:dyDescent="0.25">
      <c r="A7658" s="38" t="s">
        <v>191</v>
      </c>
      <c r="B7658">
        <v>86</v>
      </c>
      <c r="C7658" s="38" t="s">
        <v>1</v>
      </c>
      <c r="D7658" s="38" t="s">
        <v>687</v>
      </c>
      <c r="E7658" t="s">
        <v>10</v>
      </c>
    </row>
    <row r="7659" spans="1:5" x14ac:dyDescent="0.25">
      <c r="A7659" s="38" t="s">
        <v>191</v>
      </c>
      <c r="B7659">
        <v>86</v>
      </c>
      <c r="C7659" s="38" t="s">
        <v>1</v>
      </c>
      <c r="D7659" s="38" t="s">
        <v>688</v>
      </c>
      <c r="E7659" t="s">
        <v>10</v>
      </c>
    </row>
    <row r="7660" spans="1:5" x14ac:dyDescent="0.25">
      <c r="A7660" s="38" t="s">
        <v>191</v>
      </c>
      <c r="B7660">
        <v>86</v>
      </c>
      <c r="C7660" s="38" t="s">
        <v>1</v>
      </c>
      <c r="D7660" s="38" t="s">
        <v>689</v>
      </c>
      <c r="E7660" t="s">
        <v>10</v>
      </c>
    </row>
    <row r="7661" spans="1:5" x14ac:dyDescent="0.25">
      <c r="A7661" s="38" t="s">
        <v>191</v>
      </c>
      <c r="B7661">
        <v>86</v>
      </c>
      <c r="C7661" s="38" t="s">
        <v>1</v>
      </c>
      <c r="D7661" s="38" t="s">
        <v>690</v>
      </c>
      <c r="E7661" t="s">
        <v>10</v>
      </c>
    </row>
    <row r="7662" spans="1:5" x14ac:dyDescent="0.25">
      <c r="A7662" s="38" t="s">
        <v>191</v>
      </c>
      <c r="B7662">
        <v>86</v>
      </c>
      <c r="C7662" s="38" t="s">
        <v>1</v>
      </c>
      <c r="D7662" s="38" t="s">
        <v>691</v>
      </c>
      <c r="E7662" t="s">
        <v>10</v>
      </c>
    </row>
    <row r="7663" spans="1:5" x14ac:dyDescent="0.25">
      <c r="A7663" s="38" t="s">
        <v>191</v>
      </c>
      <c r="B7663">
        <v>86</v>
      </c>
      <c r="C7663" s="38" t="s">
        <v>1</v>
      </c>
      <c r="D7663" s="38" t="s">
        <v>692</v>
      </c>
      <c r="E7663" t="s">
        <v>10</v>
      </c>
    </row>
    <row r="7664" spans="1:5" x14ac:dyDescent="0.25">
      <c r="A7664" s="38" t="s">
        <v>191</v>
      </c>
      <c r="B7664">
        <v>86</v>
      </c>
      <c r="C7664" s="38" t="s">
        <v>1</v>
      </c>
      <c r="D7664" s="38" t="s">
        <v>693</v>
      </c>
      <c r="E7664" t="s">
        <v>10</v>
      </c>
    </row>
    <row r="7665" spans="1:5" x14ac:dyDescent="0.25">
      <c r="A7665" s="38" t="s">
        <v>191</v>
      </c>
      <c r="B7665">
        <v>86</v>
      </c>
      <c r="C7665" s="38" t="s">
        <v>1</v>
      </c>
      <c r="D7665" s="38" t="s">
        <v>694</v>
      </c>
      <c r="E7665" t="s">
        <v>10</v>
      </c>
    </row>
    <row r="7666" spans="1:5" x14ac:dyDescent="0.25">
      <c r="A7666" s="38" t="s">
        <v>191</v>
      </c>
      <c r="B7666">
        <v>86</v>
      </c>
      <c r="C7666" s="38" t="s">
        <v>1</v>
      </c>
      <c r="D7666" s="38" t="s">
        <v>695</v>
      </c>
      <c r="E7666" t="s">
        <v>10</v>
      </c>
    </row>
    <row r="7667" spans="1:5" x14ac:dyDescent="0.25">
      <c r="A7667" s="38" t="s">
        <v>191</v>
      </c>
      <c r="B7667">
        <v>86</v>
      </c>
      <c r="C7667" s="38" t="s">
        <v>1</v>
      </c>
      <c r="D7667" s="38" t="s">
        <v>696</v>
      </c>
      <c r="E7667" t="s">
        <v>10</v>
      </c>
    </row>
    <row r="7668" spans="1:5" x14ac:dyDescent="0.25">
      <c r="A7668" s="38" t="s">
        <v>191</v>
      </c>
      <c r="B7668">
        <v>86</v>
      </c>
      <c r="C7668" s="38" t="s">
        <v>1</v>
      </c>
      <c r="D7668" s="38" t="s">
        <v>697</v>
      </c>
      <c r="E7668" t="s">
        <v>10</v>
      </c>
    </row>
    <row r="7669" spans="1:5" x14ac:dyDescent="0.25">
      <c r="A7669" s="38" t="s">
        <v>191</v>
      </c>
      <c r="B7669">
        <v>86</v>
      </c>
      <c r="C7669" s="38" t="s">
        <v>1</v>
      </c>
      <c r="D7669" s="38" t="s">
        <v>698</v>
      </c>
      <c r="E7669" t="s">
        <v>10</v>
      </c>
    </row>
    <row r="7670" spans="1:5" x14ac:dyDescent="0.25">
      <c r="A7670" s="38" t="s">
        <v>191</v>
      </c>
      <c r="B7670">
        <v>86</v>
      </c>
      <c r="C7670" s="38" t="s">
        <v>1</v>
      </c>
      <c r="D7670" s="38" t="s">
        <v>699</v>
      </c>
      <c r="E7670" t="s">
        <v>10</v>
      </c>
    </row>
    <row r="7671" spans="1:5" x14ac:dyDescent="0.25">
      <c r="A7671" s="38" t="s">
        <v>191</v>
      </c>
      <c r="B7671">
        <v>86</v>
      </c>
      <c r="C7671" s="38" t="s">
        <v>1</v>
      </c>
      <c r="D7671" s="38" t="s">
        <v>700</v>
      </c>
      <c r="E7671">
        <v>1</v>
      </c>
    </row>
    <row r="7672" spans="1:5" x14ac:dyDescent="0.25">
      <c r="A7672" s="38" t="s">
        <v>191</v>
      </c>
      <c r="B7672">
        <v>86</v>
      </c>
      <c r="C7672" s="38" t="s">
        <v>1</v>
      </c>
      <c r="D7672" s="38" t="s">
        <v>701</v>
      </c>
      <c r="E7672">
        <v>6</v>
      </c>
    </row>
    <row r="7673" spans="1:5" x14ac:dyDescent="0.25">
      <c r="A7673" s="38" t="s">
        <v>191</v>
      </c>
      <c r="B7673">
        <v>86</v>
      </c>
      <c r="C7673" s="38" t="s">
        <v>1</v>
      </c>
      <c r="D7673" s="38" t="s">
        <v>702</v>
      </c>
      <c r="E7673">
        <v>1</v>
      </c>
    </row>
    <row r="7674" spans="1:5" x14ac:dyDescent="0.25">
      <c r="A7674" s="38" t="s">
        <v>191</v>
      </c>
      <c r="B7674">
        <v>86</v>
      </c>
      <c r="C7674" s="38" t="s">
        <v>1</v>
      </c>
      <c r="D7674" s="38" t="s">
        <v>703</v>
      </c>
      <c r="E7674">
        <v>1</v>
      </c>
    </row>
    <row r="7675" spans="1:5" x14ac:dyDescent="0.25">
      <c r="A7675" s="38" t="s">
        <v>191</v>
      </c>
      <c r="B7675">
        <v>86</v>
      </c>
      <c r="C7675" s="38" t="s">
        <v>1</v>
      </c>
      <c r="D7675" s="38" t="s">
        <v>704</v>
      </c>
      <c r="E7675" t="s">
        <v>10</v>
      </c>
    </row>
    <row r="7676" spans="1:5" x14ac:dyDescent="0.25">
      <c r="A7676" s="38" t="s">
        <v>191</v>
      </c>
      <c r="B7676">
        <v>86</v>
      </c>
      <c r="C7676" s="38" t="s">
        <v>1</v>
      </c>
      <c r="D7676" s="38" t="s">
        <v>705</v>
      </c>
      <c r="E7676" t="s">
        <v>10</v>
      </c>
    </row>
    <row r="7677" spans="1:5" x14ac:dyDescent="0.25">
      <c r="A7677" s="38" t="s">
        <v>191</v>
      </c>
      <c r="B7677">
        <v>86</v>
      </c>
      <c r="C7677" s="38" t="s">
        <v>1</v>
      </c>
      <c r="D7677" s="38" t="s">
        <v>706</v>
      </c>
      <c r="E7677">
        <v>2</v>
      </c>
    </row>
    <row r="7678" spans="1:5" x14ac:dyDescent="0.25">
      <c r="A7678" s="38" t="s">
        <v>191</v>
      </c>
      <c r="B7678">
        <v>86</v>
      </c>
      <c r="C7678" s="38" t="s">
        <v>1</v>
      </c>
      <c r="D7678" s="38" t="s">
        <v>707</v>
      </c>
      <c r="E7678">
        <v>1</v>
      </c>
    </row>
    <row r="7679" spans="1:5" x14ac:dyDescent="0.25">
      <c r="A7679" s="38" t="s">
        <v>191</v>
      </c>
      <c r="B7679">
        <v>86</v>
      </c>
      <c r="C7679" s="38" t="s">
        <v>1</v>
      </c>
      <c r="D7679" s="38" t="s">
        <v>708</v>
      </c>
      <c r="E7679">
        <v>1</v>
      </c>
    </row>
    <row r="7680" spans="1:5" x14ac:dyDescent="0.25">
      <c r="A7680" s="38" t="s">
        <v>191</v>
      </c>
      <c r="B7680">
        <v>86</v>
      </c>
      <c r="C7680" s="38" t="s">
        <v>1</v>
      </c>
      <c r="D7680" s="38" t="s">
        <v>709</v>
      </c>
      <c r="E7680" t="s">
        <v>10</v>
      </c>
    </row>
    <row r="7681" spans="1:5" x14ac:dyDescent="0.25">
      <c r="A7681" s="38" t="s">
        <v>191</v>
      </c>
      <c r="B7681">
        <v>86</v>
      </c>
      <c r="C7681" s="38" t="s">
        <v>1</v>
      </c>
      <c r="D7681" s="38" t="s">
        <v>710</v>
      </c>
      <c r="E7681" t="s">
        <v>10</v>
      </c>
    </row>
    <row r="7682" spans="1:5" x14ac:dyDescent="0.25">
      <c r="A7682" s="38" t="s">
        <v>191</v>
      </c>
      <c r="B7682">
        <v>86</v>
      </c>
      <c r="C7682" s="38" t="s">
        <v>1</v>
      </c>
      <c r="D7682" s="38" t="s">
        <v>711</v>
      </c>
      <c r="E7682">
        <v>1</v>
      </c>
    </row>
    <row r="7683" spans="1:5" x14ac:dyDescent="0.25">
      <c r="A7683" s="38" t="s">
        <v>191</v>
      </c>
      <c r="B7683">
        <v>86</v>
      </c>
      <c r="C7683" s="38" t="s">
        <v>1</v>
      </c>
      <c r="D7683" s="38" t="s">
        <v>712</v>
      </c>
      <c r="E7683">
        <v>1</v>
      </c>
    </row>
    <row r="7684" spans="1:5" x14ac:dyDescent="0.25">
      <c r="A7684" s="38" t="s">
        <v>191</v>
      </c>
      <c r="B7684">
        <v>86</v>
      </c>
      <c r="C7684" s="38" t="s">
        <v>1</v>
      </c>
      <c r="D7684" s="38" t="s">
        <v>713</v>
      </c>
      <c r="E7684" t="s">
        <v>10</v>
      </c>
    </row>
    <row r="7685" spans="1:5" x14ac:dyDescent="0.25">
      <c r="A7685" s="38" t="s">
        <v>191</v>
      </c>
      <c r="B7685">
        <v>86</v>
      </c>
      <c r="C7685" s="38" t="s">
        <v>1</v>
      </c>
      <c r="D7685" s="38" t="s">
        <v>714</v>
      </c>
      <c r="E7685">
        <v>2</v>
      </c>
    </row>
    <row r="7686" spans="1:5" x14ac:dyDescent="0.25">
      <c r="A7686" s="38" t="s">
        <v>191</v>
      </c>
      <c r="B7686">
        <v>86</v>
      </c>
      <c r="C7686" s="38" t="s">
        <v>1</v>
      </c>
      <c r="D7686" s="38" t="s">
        <v>715</v>
      </c>
      <c r="E7686" t="s">
        <v>10</v>
      </c>
    </row>
    <row r="7687" spans="1:5" x14ac:dyDescent="0.25">
      <c r="A7687" s="38" t="s">
        <v>191</v>
      </c>
      <c r="B7687">
        <v>86</v>
      </c>
      <c r="C7687" s="38" t="s">
        <v>1</v>
      </c>
      <c r="D7687" s="38" t="s">
        <v>716</v>
      </c>
      <c r="E7687" t="s">
        <v>10</v>
      </c>
    </row>
    <row r="7688" spans="1:5" x14ac:dyDescent="0.25">
      <c r="A7688" s="38" t="s">
        <v>191</v>
      </c>
      <c r="B7688">
        <v>86</v>
      </c>
      <c r="C7688" s="38" t="s">
        <v>1</v>
      </c>
      <c r="D7688" s="38" t="s">
        <v>717</v>
      </c>
      <c r="E7688" t="s">
        <v>10</v>
      </c>
    </row>
    <row r="7689" spans="1:5" x14ac:dyDescent="0.25">
      <c r="A7689" s="38" t="s">
        <v>191</v>
      </c>
      <c r="B7689">
        <v>86</v>
      </c>
      <c r="C7689" s="38" t="s">
        <v>1</v>
      </c>
      <c r="D7689" s="38" t="s">
        <v>718</v>
      </c>
      <c r="E7689" t="s">
        <v>10</v>
      </c>
    </row>
    <row r="7690" spans="1:5" x14ac:dyDescent="0.25">
      <c r="A7690" s="38" t="s">
        <v>191</v>
      </c>
      <c r="B7690">
        <v>86</v>
      </c>
      <c r="C7690" s="38" t="s">
        <v>1</v>
      </c>
      <c r="D7690" s="38" t="s">
        <v>719</v>
      </c>
      <c r="E7690" t="s">
        <v>10</v>
      </c>
    </row>
    <row r="7691" spans="1:5" x14ac:dyDescent="0.25">
      <c r="A7691" s="38" t="s">
        <v>191</v>
      </c>
      <c r="B7691">
        <v>86</v>
      </c>
      <c r="C7691" s="38" t="s">
        <v>1</v>
      </c>
      <c r="D7691" s="38" t="s">
        <v>720</v>
      </c>
      <c r="E7691">
        <v>3</v>
      </c>
    </row>
    <row r="7692" spans="1:5" x14ac:dyDescent="0.25">
      <c r="A7692" s="38" t="s">
        <v>191</v>
      </c>
      <c r="B7692">
        <v>86</v>
      </c>
      <c r="C7692" s="38" t="s">
        <v>1</v>
      </c>
      <c r="D7692" s="38" t="s">
        <v>721</v>
      </c>
      <c r="E7692">
        <v>2</v>
      </c>
    </row>
    <row r="7693" spans="1:5" x14ac:dyDescent="0.25">
      <c r="A7693" s="38" t="s">
        <v>191</v>
      </c>
      <c r="B7693">
        <v>86</v>
      </c>
      <c r="C7693" s="38" t="s">
        <v>1</v>
      </c>
      <c r="D7693" s="38" t="s">
        <v>722</v>
      </c>
      <c r="E7693">
        <v>3</v>
      </c>
    </row>
    <row r="7694" spans="1:5" x14ac:dyDescent="0.25">
      <c r="A7694" s="38" t="s">
        <v>191</v>
      </c>
      <c r="B7694">
        <v>86</v>
      </c>
      <c r="C7694" s="38" t="s">
        <v>1</v>
      </c>
      <c r="D7694" s="38" t="s">
        <v>723</v>
      </c>
      <c r="E7694" t="s">
        <v>10</v>
      </c>
    </row>
    <row r="7695" spans="1:5" x14ac:dyDescent="0.25">
      <c r="A7695" s="38" t="s">
        <v>191</v>
      </c>
      <c r="B7695">
        <v>86</v>
      </c>
      <c r="C7695" s="38" t="s">
        <v>2</v>
      </c>
      <c r="D7695" s="38" t="s">
        <v>567</v>
      </c>
      <c r="E7695" t="s">
        <v>10</v>
      </c>
    </row>
    <row r="7696" spans="1:5" x14ac:dyDescent="0.25">
      <c r="A7696" s="38" t="s">
        <v>191</v>
      </c>
      <c r="B7696">
        <v>86</v>
      </c>
      <c r="C7696" s="38" t="s">
        <v>2</v>
      </c>
      <c r="D7696" s="38" t="s">
        <v>568</v>
      </c>
      <c r="E7696">
        <v>4</v>
      </c>
    </row>
    <row r="7697" spans="1:5" x14ac:dyDescent="0.25">
      <c r="A7697" s="38" t="s">
        <v>191</v>
      </c>
      <c r="B7697">
        <v>86</v>
      </c>
      <c r="C7697" s="38" t="s">
        <v>2</v>
      </c>
      <c r="D7697" s="38" t="s">
        <v>569</v>
      </c>
      <c r="E7697" t="s">
        <v>10</v>
      </c>
    </row>
    <row r="7698" spans="1:5" x14ac:dyDescent="0.25">
      <c r="A7698" s="38" t="s">
        <v>191</v>
      </c>
      <c r="B7698">
        <v>86</v>
      </c>
      <c r="C7698" s="38" t="s">
        <v>2</v>
      </c>
      <c r="D7698" s="38" t="s">
        <v>570</v>
      </c>
      <c r="E7698" t="s">
        <v>10</v>
      </c>
    </row>
    <row r="7699" spans="1:5" x14ac:dyDescent="0.25">
      <c r="A7699" s="38" t="s">
        <v>191</v>
      </c>
      <c r="B7699">
        <v>86</v>
      </c>
      <c r="C7699" s="38" t="s">
        <v>2</v>
      </c>
      <c r="D7699" s="38" t="s">
        <v>571</v>
      </c>
      <c r="E7699" t="s">
        <v>10</v>
      </c>
    </row>
    <row r="7700" spans="1:5" x14ac:dyDescent="0.25">
      <c r="A7700" s="38" t="s">
        <v>191</v>
      </c>
      <c r="B7700">
        <v>86</v>
      </c>
      <c r="C7700" s="38" t="s">
        <v>2</v>
      </c>
      <c r="D7700" s="38" t="s">
        <v>572</v>
      </c>
      <c r="E7700" t="s">
        <v>10</v>
      </c>
    </row>
    <row r="7701" spans="1:5" x14ac:dyDescent="0.25">
      <c r="A7701" s="38" t="s">
        <v>191</v>
      </c>
      <c r="B7701">
        <v>86</v>
      </c>
      <c r="C7701" s="38" t="s">
        <v>2</v>
      </c>
      <c r="D7701" s="38" t="s">
        <v>573</v>
      </c>
      <c r="E7701">
        <v>1</v>
      </c>
    </row>
    <row r="7702" spans="1:5" x14ac:dyDescent="0.25">
      <c r="A7702" s="38" t="s">
        <v>191</v>
      </c>
      <c r="B7702">
        <v>86</v>
      </c>
      <c r="C7702" s="38" t="s">
        <v>2</v>
      </c>
      <c r="D7702" s="38" t="s">
        <v>574</v>
      </c>
      <c r="E7702" t="s">
        <v>10</v>
      </c>
    </row>
    <row r="7703" spans="1:5" x14ac:dyDescent="0.25">
      <c r="A7703" s="38" t="s">
        <v>191</v>
      </c>
      <c r="B7703">
        <v>86</v>
      </c>
      <c r="C7703" s="38" t="s">
        <v>2</v>
      </c>
      <c r="D7703" s="38" t="s">
        <v>575</v>
      </c>
      <c r="E7703" t="s">
        <v>10</v>
      </c>
    </row>
    <row r="7704" spans="1:5" x14ac:dyDescent="0.25">
      <c r="A7704" s="38" t="s">
        <v>191</v>
      </c>
      <c r="B7704">
        <v>86</v>
      </c>
      <c r="C7704" s="38" t="s">
        <v>2</v>
      </c>
      <c r="D7704" s="38" t="s">
        <v>576</v>
      </c>
      <c r="E7704" t="s">
        <v>10</v>
      </c>
    </row>
    <row r="7705" spans="1:5" x14ac:dyDescent="0.25">
      <c r="A7705" s="38" t="s">
        <v>191</v>
      </c>
      <c r="B7705">
        <v>86</v>
      </c>
      <c r="C7705" s="38" t="s">
        <v>2</v>
      </c>
      <c r="D7705" s="38" t="s">
        <v>577</v>
      </c>
      <c r="E7705">
        <v>1</v>
      </c>
    </row>
    <row r="7706" spans="1:5" x14ac:dyDescent="0.25">
      <c r="A7706" s="38" t="s">
        <v>191</v>
      </c>
      <c r="B7706">
        <v>86</v>
      </c>
      <c r="C7706" s="38" t="s">
        <v>2</v>
      </c>
      <c r="D7706" s="38" t="s">
        <v>578</v>
      </c>
      <c r="E7706" t="s">
        <v>10</v>
      </c>
    </row>
    <row r="7707" spans="1:5" x14ac:dyDescent="0.25">
      <c r="A7707" s="38" t="s">
        <v>191</v>
      </c>
      <c r="B7707">
        <v>86</v>
      </c>
      <c r="C7707" s="38" t="s">
        <v>2</v>
      </c>
      <c r="D7707" s="38" t="s">
        <v>579</v>
      </c>
      <c r="E7707" t="s">
        <v>10</v>
      </c>
    </row>
    <row r="7708" spans="1:5" x14ac:dyDescent="0.25">
      <c r="A7708" s="38" t="s">
        <v>191</v>
      </c>
      <c r="B7708">
        <v>86</v>
      </c>
      <c r="C7708" s="38" t="s">
        <v>2</v>
      </c>
      <c r="D7708" s="38" t="s">
        <v>580</v>
      </c>
      <c r="E7708">
        <v>2</v>
      </c>
    </row>
    <row r="7709" spans="1:5" x14ac:dyDescent="0.25">
      <c r="A7709" s="38" t="s">
        <v>191</v>
      </c>
      <c r="B7709">
        <v>86</v>
      </c>
      <c r="C7709" s="38" t="s">
        <v>2</v>
      </c>
      <c r="D7709" s="38" t="s">
        <v>581</v>
      </c>
      <c r="E7709" t="s">
        <v>10</v>
      </c>
    </row>
    <row r="7710" spans="1:5" x14ac:dyDescent="0.25">
      <c r="A7710" s="38" t="s">
        <v>191</v>
      </c>
      <c r="B7710">
        <v>86</v>
      </c>
      <c r="C7710" s="38" t="s">
        <v>2</v>
      </c>
      <c r="D7710" s="38" t="s">
        <v>582</v>
      </c>
      <c r="E7710" t="s">
        <v>10</v>
      </c>
    </row>
    <row r="7711" spans="1:5" x14ac:dyDescent="0.25">
      <c r="A7711" s="38" t="s">
        <v>191</v>
      </c>
      <c r="B7711">
        <v>86</v>
      </c>
      <c r="C7711" s="38" t="s">
        <v>2</v>
      </c>
      <c r="D7711" s="38" t="s">
        <v>583</v>
      </c>
      <c r="E7711" t="s">
        <v>10</v>
      </c>
    </row>
    <row r="7712" spans="1:5" x14ac:dyDescent="0.25">
      <c r="A7712" s="38" t="s">
        <v>191</v>
      </c>
      <c r="B7712">
        <v>86</v>
      </c>
      <c r="C7712" s="38" t="s">
        <v>2</v>
      </c>
      <c r="D7712" s="38" t="s">
        <v>584</v>
      </c>
      <c r="E7712" t="s">
        <v>10</v>
      </c>
    </row>
    <row r="7713" spans="1:5" x14ac:dyDescent="0.25">
      <c r="A7713" s="38" t="s">
        <v>191</v>
      </c>
      <c r="B7713">
        <v>86</v>
      </c>
      <c r="C7713" s="38" t="s">
        <v>2</v>
      </c>
      <c r="D7713" s="38" t="s">
        <v>585</v>
      </c>
      <c r="E7713" t="s">
        <v>10</v>
      </c>
    </row>
    <row r="7714" spans="1:5" x14ac:dyDescent="0.25">
      <c r="A7714" s="38" t="s">
        <v>191</v>
      </c>
      <c r="B7714">
        <v>86</v>
      </c>
      <c r="C7714" s="38" t="s">
        <v>2</v>
      </c>
      <c r="D7714" s="38" t="s">
        <v>586</v>
      </c>
      <c r="E7714" t="s">
        <v>10</v>
      </c>
    </row>
    <row r="7715" spans="1:5" x14ac:dyDescent="0.25">
      <c r="A7715" s="38" t="s">
        <v>191</v>
      </c>
      <c r="B7715">
        <v>86</v>
      </c>
      <c r="C7715" s="38" t="s">
        <v>2</v>
      </c>
      <c r="D7715" s="38" t="s">
        <v>587</v>
      </c>
      <c r="E7715" t="s">
        <v>10</v>
      </c>
    </row>
    <row r="7716" spans="1:5" x14ac:dyDescent="0.25">
      <c r="A7716" s="38" t="s">
        <v>191</v>
      </c>
      <c r="B7716">
        <v>86</v>
      </c>
      <c r="C7716" s="38" t="s">
        <v>2</v>
      </c>
      <c r="D7716" s="38" t="s">
        <v>588</v>
      </c>
      <c r="E7716" t="s">
        <v>10</v>
      </c>
    </row>
    <row r="7717" spans="1:5" x14ac:dyDescent="0.25">
      <c r="A7717" s="38" t="s">
        <v>191</v>
      </c>
      <c r="B7717">
        <v>86</v>
      </c>
      <c r="C7717" s="38" t="s">
        <v>2</v>
      </c>
      <c r="D7717" s="38" t="s">
        <v>589</v>
      </c>
      <c r="E7717" t="s">
        <v>10</v>
      </c>
    </row>
    <row r="7718" spans="1:5" x14ac:dyDescent="0.25">
      <c r="A7718" s="38" t="s">
        <v>191</v>
      </c>
      <c r="B7718">
        <v>86</v>
      </c>
      <c r="C7718" s="38" t="s">
        <v>2</v>
      </c>
      <c r="D7718" s="38" t="s">
        <v>590</v>
      </c>
      <c r="E7718" t="s">
        <v>10</v>
      </c>
    </row>
    <row r="7719" spans="1:5" x14ac:dyDescent="0.25">
      <c r="A7719" s="38" t="s">
        <v>191</v>
      </c>
      <c r="B7719">
        <v>86</v>
      </c>
      <c r="C7719" s="38" t="s">
        <v>2</v>
      </c>
      <c r="D7719" s="38" t="s">
        <v>591</v>
      </c>
      <c r="E7719">
        <v>1</v>
      </c>
    </row>
    <row r="7720" spans="1:5" x14ac:dyDescent="0.25">
      <c r="A7720" s="38" t="s">
        <v>191</v>
      </c>
      <c r="B7720">
        <v>86</v>
      </c>
      <c r="C7720" s="38" t="s">
        <v>2</v>
      </c>
      <c r="D7720" s="38" t="s">
        <v>592</v>
      </c>
      <c r="E7720" t="s">
        <v>10</v>
      </c>
    </row>
    <row r="7721" spans="1:5" x14ac:dyDescent="0.25">
      <c r="A7721" s="38" t="s">
        <v>191</v>
      </c>
      <c r="B7721">
        <v>86</v>
      </c>
      <c r="C7721" s="38" t="s">
        <v>2</v>
      </c>
      <c r="D7721" s="38" t="s">
        <v>593</v>
      </c>
      <c r="E7721" t="s">
        <v>10</v>
      </c>
    </row>
    <row r="7722" spans="1:5" x14ac:dyDescent="0.25">
      <c r="A7722" s="38" t="s">
        <v>191</v>
      </c>
      <c r="B7722">
        <v>86</v>
      </c>
      <c r="C7722" s="38" t="s">
        <v>2</v>
      </c>
      <c r="D7722" s="38" t="s">
        <v>594</v>
      </c>
      <c r="E7722" t="s">
        <v>10</v>
      </c>
    </row>
    <row r="7723" spans="1:5" x14ac:dyDescent="0.25">
      <c r="A7723" s="38" t="s">
        <v>191</v>
      </c>
      <c r="B7723">
        <v>86</v>
      </c>
      <c r="C7723" s="38" t="s">
        <v>2</v>
      </c>
      <c r="D7723" s="38" t="s">
        <v>595</v>
      </c>
      <c r="E7723">
        <v>1</v>
      </c>
    </row>
    <row r="7724" spans="1:5" x14ac:dyDescent="0.25">
      <c r="A7724" s="38" t="s">
        <v>191</v>
      </c>
      <c r="B7724">
        <v>86</v>
      </c>
      <c r="C7724" s="38" t="s">
        <v>2</v>
      </c>
      <c r="D7724" s="38" t="s">
        <v>596</v>
      </c>
      <c r="E7724" t="s">
        <v>10</v>
      </c>
    </row>
    <row r="7725" spans="1:5" x14ac:dyDescent="0.25">
      <c r="A7725" s="38" t="s">
        <v>191</v>
      </c>
      <c r="B7725">
        <v>86</v>
      </c>
      <c r="C7725" s="38" t="s">
        <v>2</v>
      </c>
      <c r="D7725" s="38" t="s">
        <v>597</v>
      </c>
      <c r="E7725" t="s">
        <v>10</v>
      </c>
    </row>
    <row r="7726" spans="1:5" x14ac:dyDescent="0.25">
      <c r="A7726" s="38" t="s">
        <v>191</v>
      </c>
      <c r="B7726">
        <v>86</v>
      </c>
      <c r="C7726" s="38" t="s">
        <v>2</v>
      </c>
      <c r="D7726" s="38" t="s">
        <v>598</v>
      </c>
      <c r="E7726">
        <v>2</v>
      </c>
    </row>
    <row r="7727" spans="1:5" x14ac:dyDescent="0.25">
      <c r="A7727" s="38" t="s">
        <v>191</v>
      </c>
      <c r="B7727">
        <v>86</v>
      </c>
      <c r="C7727" s="38" t="s">
        <v>2</v>
      </c>
      <c r="D7727" s="38" t="s">
        <v>599</v>
      </c>
      <c r="E7727" t="s">
        <v>10</v>
      </c>
    </row>
    <row r="7728" spans="1:5" x14ac:dyDescent="0.25">
      <c r="A7728" s="38" t="s">
        <v>191</v>
      </c>
      <c r="B7728">
        <v>86</v>
      </c>
      <c r="C7728" s="38" t="s">
        <v>2</v>
      </c>
      <c r="D7728" s="38" t="s">
        <v>600</v>
      </c>
      <c r="E7728" t="s">
        <v>10</v>
      </c>
    </row>
    <row r="7729" spans="1:5" x14ac:dyDescent="0.25">
      <c r="A7729" s="38" t="s">
        <v>191</v>
      </c>
      <c r="B7729">
        <v>86</v>
      </c>
      <c r="C7729" s="38" t="s">
        <v>2</v>
      </c>
      <c r="D7729" s="38" t="s">
        <v>601</v>
      </c>
      <c r="E7729" t="s">
        <v>10</v>
      </c>
    </row>
    <row r="7730" spans="1:5" x14ac:dyDescent="0.25">
      <c r="A7730" s="38" t="s">
        <v>191</v>
      </c>
      <c r="B7730">
        <v>86</v>
      </c>
      <c r="C7730" s="38" t="s">
        <v>2</v>
      </c>
      <c r="D7730" s="38" t="s">
        <v>602</v>
      </c>
      <c r="E7730" t="s">
        <v>10</v>
      </c>
    </row>
    <row r="7731" spans="1:5" x14ac:dyDescent="0.25">
      <c r="A7731" s="38" t="s">
        <v>191</v>
      </c>
      <c r="B7731">
        <v>86</v>
      </c>
      <c r="C7731" s="38" t="s">
        <v>2</v>
      </c>
      <c r="D7731" s="38" t="s">
        <v>603</v>
      </c>
      <c r="E7731" t="s">
        <v>10</v>
      </c>
    </row>
    <row r="7732" spans="1:5" x14ac:dyDescent="0.25">
      <c r="A7732" s="38" t="s">
        <v>191</v>
      </c>
      <c r="B7732">
        <v>86</v>
      </c>
      <c r="C7732" s="38" t="s">
        <v>2</v>
      </c>
      <c r="D7732" s="38" t="s">
        <v>604</v>
      </c>
      <c r="E7732" t="s">
        <v>10</v>
      </c>
    </row>
    <row r="7733" spans="1:5" x14ac:dyDescent="0.25">
      <c r="A7733" s="38" t="s">
        <v>191</v>
      </c>
      <c r="B7733">
        <v>86</v>
      </c>
      <c r="C7733" s="38" t="s">
        <v>2</v>
      </c>
      <c r="D7733" s="38" t="s">
        <v>605</v>
      </c>
      <c r="E7733" t="s">
        <v>10</v>
      </c>
    </row>
    <row r="7734" spans="1:5" x14ac:dyDescent="0.25">
      <c r="A7734" s="38" t="s">
        <v>191</v>
      </c>
      <c r="B7734">
        <v>86</v>
      </c>
      <c r="C7734" s="38" t="s">
        <v>2</v>
      </c>
      <c r="D7734" s="38" t="s">
        <v>606</v>
      </c>
      <c r="E7734" t="s">
        <v>10</v>
      </c>
    </row>
    <row r="7735" spans="1:5" x14ac:dyDescent="0.25">
      <c r="A7735" s="38" t="s">
        <v>191</v>
      </c>
      <c r="B7735">
        <v>86</v>
      </c>
      <c r="C7735" s="38" t="s">
        <v>2</v>
      </c>
      <c r="D7735" s="38" t="s">
        <v>607</v>
      </c>
      <c r="E7735" t="s">
        <v>10</v>
      </c>
    </row>
    <row r="7736" spans="1:5" x14ac:dyDescent="0.25">
      <c r="A7736" s="38" t="s">
        <v>191</v>
      </c>
      <c r="B7736">
        <v>86</v>
      </c>
      <c r="C7736" s="38" t="s">
        <v>2</v>
      </c>
      <c r="D7736" s="38" t="s">
        <v>608</v>
      </c>
      <c r="E7736">
        <v>1</v>
      </c>
    </row>
    <row r="7737" spans="1:5" x14ac:dyDescent="0.25">
      <c r="A7737" s="38" t="s">
        <v>191</v>
      </c>
      <c r="B7737">
        <v>86</v>
      </c>
      <c r="C7737" s="38" t="s">
        <v>2</v>
      </c>
      <c r="D7737" s="38" t="s">
        <v>609</v>
      </c>
      <c r="E7737">
        <v>3</v>
      </c>
    </row>
    <row r="7738" spans="1:5" x14ac:dyDescent="0.25">
      <c r="A7738" s="38" t="s">
        <v>191</v>
      </c>
      <c r="B7738">
        <v>86</v>
      </c>
      <c r="C7738" s="38" t="s">
        <v>2</v>
      </c>
      <c r="D7738" s="38" t="s">
        <v>610</v>
      </c>
      <c r="E7738" t="s">
        <v>10</v>
      </c>
    </row>
    <row r="7739" spans="1:5" x14ac:dyDescent="0.25">
      <c r="A7739" s="38" t="s">
        <v>191</v>
      </c>
      <c r="B7739">
        <v>86</v>
      </c>
      <c r="C7739" s="38" t="s">
        <v>2</v>
      </c>
      <c r="D7739" s="38" t="s">
        <v>611</v>
      </c>
      <c r="E7739" t="s">
        <v>10</v>
      </c>
    </row>
    <row r="7740" spans="1:5" x14ac:dyDescent="0.25">
      <c r="A7740" s="38" t="s">
        <v>191</v>
      </c>
      <c r="B7740">
        <v>86</v>
      </c>
      <c r="C7740" s="38" t="s">
        <v>2</v>
      </c>
      <c r="D7740" s="38" t="s">
        <v>612</v>
      </c>
      <c r="E7740">
        <v>1</v>
      </c>
    </row>
    <row r="7741" spans="1:5" x14ac:dyDescent="0.25">
      <c r="A7741" s="38" t="s">
        <v>191</v>
      </c>
      <c r="B7741">
        <v>86</v>
      </c>
      <c r="C7741" s="38" t="s">
        <v>2</v>
      </c>
      <c r="D7741" s="38" t="s">
        <v>613</v>
      </c>
      <c r="E7741">
        <v>1</v>
      </c>
    </row>
    <row r="7742" spans="1:5" x14ac:dyDescent="0.25">
      <c r="A7742" s="38" t="s">
        <v>191</v>
      </c>
      <c r="B7742">
        <v>86</v>
      </c>
      <c r="C7742" s="38" t="s">
        <v>2</v>
      </c>
      <c r="D7742" s="38" t="s">
        <v>614</v>
      </c>
      <c r="E7742" t="s">
        <v>10</v>
      </c>
    </row>
    <row r="7743" spans="1:5" x14ac:dyDescent="0.25">
      <c r="A7743" s="38" t="s">
        <v>191</v>
      </c>
      <c r="B7743">
        <v>86</v>
      </c>
      <c r="C7743" s="38" t="s">
        <v>2</v>
      </c>
      <c r="D7743" s="38" t="s">
        <v>615</v>
      </c>
      <c r="E7743">
        <v>2</v>
      </c>
    </row>
    <row r="7744" spans="1:5" x14ac:dyDescent="0.25">
      <c r="A7744" s="38" t="s">
        <v>191</v>
      </c>
      <c r="B7744">
        <v>86</v>
      </c>
      <c r="C7744" s="38" t="s">
        <v>2</v>
      </c>
      <c r="D7744" s="38" t="s">
        <v>616</v>
      </c>
      <c r="E7744" t="s">
        <v>10</v>
      </c>
    </row>
    <row r="7745" spans="1:5" x14ac:dyDescent="0.25">
      <c r="A7745" s="38" t="s">
        <v>191</v>
      </c>
      <c r="B7745">
        <v>86</v>
      </c>
      <c r="C7745" s="38" t="s">
        <v>2</v>
      </c>
      <c r="D7745" s="38" t="s">
        <v>617</v>
      </c>
      <c r="E7745" t="s">
        <v>10</v>
      </c>
    </row>
    <row r="7746" spans="1:5" x14ac:dyDescent="0.25">
      <c r="A7746" s="38" t="s">
        <v>191</v>
      </c>
      <c r="B7746">
        <v>86</v>
      </c>
      <c r="C7746" s="38" t="s">
        <v>2</v>
      </c>
      <c r="D7746" s="38" t="s">
        <v>618</v>
      </c>
      <c r="E7746" t="s">
        <v>10</v>
      </c>
    </row>
    <row r="7747" spans="1:5" x14ac:dyDescent="0.25">
      <c r="A7747" s="38" t="s">
        <v>191</v>
      </c>
      <c r="B7747">
        <v>86</v>
      </c>
      <c r="C7747" s="38" t="s">
        <v>2</v>
      </c>
      <c r="D7747" s="38" t="s">
        <v>619</v>
      </c>
      <c r="E7747" t="s">
        <v>10</v>
      </c>
    </row>
    <row r="7748" spans="1:5" x14ac:dyDescent="0.25">
      <c r="A7748" s="38" t="s">
        <v>191</v>
      </c>
      <c r="B7748">
        <v>86</v>
      </c>
      <c r="C7748" s="38" t="s">
        <v>2</v>
      </c>
      <c r="D7748" s="38" t="s">
        <v>620</v>
      </c>
      <c r="E7748">
        <v>4</v>
      </c>
    </row>
    <row r="7749" spans="1:5" x14ac:dyDescent="0.25">
      <c r="A7749" s="38" t="s">
        <v>191</v>
      </c>
      <c r="B7749">
        <v>86</v>
      </c>
      <c r="C7749" s="38" t="s">
        <v>2</v>
      </c>
      <c r="D7749" s="38" t="s">
        <v>621</v>
      </c>
      <c r="E7749" t="s">
        <v>10</v>
      </c>
    </row>
    <row r="7750" spans="1:5" x14ac:dyDescent="0.25">
      <c r="A7750" s="38" t="s">
        <v>191</v>
      </c>
      <c r="B7750">
        <v>86</v>
      </c>
      <c r="C7750" s="38" t="s">
        <v>2</v>
      </c>
      <c r="D7750" s="38" t="s">
        <v>622</v>
      </c>
      <c r="E7750" t="s">
        <v>10</v>
      </c>
    </row>
    <row r="7751" spans="1:5" x14ac:dyDescent="0.25">
      <c r="A7751" s="38" t="s">
        <v>191</v>
      </c>
      <c r="B7751">
        <v>86</v>
      </c>
      <c r="C7751" s="38" t="s">
        <v>2</v>
      </c>
      <c r="D7751" s="38" t="s">
        <v>623</v>
      </c>
      <c r="E7751" t="s">
        <v>10</v>
      </c>
    </row>
    <row r="7752" spans="1:5" x14ac:dyDescent="0.25">
      <c r="A7752" s="38" t="s">
        <v>191</v>
      </c>
      <c r="B7752">
        <v>86</v>
      </c>
      <c r="C7752" s="38" t="s">
        <v>2</v>
      </c>
      <c r="D7752" s="38" t="s">
        <v>624</v>
      </c>
      <c r="E7752" t="s">
        <v>10</v>
      </c>
    </row>
    <row r="7753" spans="1:5" x14ac:dyDescent="0.25">
      <c r="A7753" s="38" t="s">
        <v>191</v>
      </c>
      <c r="B7753">
        <v>86</v>
      </c>
      <c r="C7753" s="38" t="s">
        <v>2</v>
      </c>
      <c r="D7753" s="38" t="s">
        <v>625</v>
      </c>
      <c r="E7753" t="s">
        <v>10</v>
      </c>
    </row>
    <row r="7754" spans="1:5" x14ac:dyDescent="0.25">
      <c r="A7754" s="38" t="s">
        <v>191</v>
      </c>
      <c r="B7754">
        <v>86</v>
      </c>
      <c r="C7754" s="38" t="s">
        <v>2</v>
      </c>
      <c r="D7754" s="38" t="s">
        <v>626</v>
      </c>
      <c r="E7754" t="s">
        <v>10</v>
      </c>
    </row>
    <row r="7755" spans="1:5" x14ac:dyDescent="0.25">
      <c r="A7755" s="38" t="s">
        <v>191</v>
      </c>
      <c r="B7755">
        <v>86</v>
      </c>
      <c r="C7755" s="38" t="s">
        <v>2</v>
      </c>
      <c r="D7755" s="38" t="s">
        <v>627</v>
      </c>
      <c r="E7755" t="s">
        <v>10</v>
      </c>
    </row>
    <row r="7756" spans="1:5" x14ac:dyDescent="0.25">
      <c r="A7756" s="38" t="s">
        <v>191</v>
      </c>
      <c r="B7756">
        <v>86</v>
      </c>
      <c r="C7756" s="38" t="s">
        <v>2</v>
      </c>
      <c r="D7756" s="38" t="s">
        <v>628</v>
      </c>
      <c r="E7756" t="s">
        <v>10</v>
      </c>
    </row>
    <row r="7757" spans="1:5" x14ac:dyDescent="0.25">
      <c r="A7757" s="38" t="s">
        <v>191</v>
      </c>
      <c r="B7757">
        <v>86</v>
      </c>
      <c r="C7757" s="38" t="s">
        <v>2</v>
      </c>
      <c r="D7757" s="38" t="s">
        <v>629</v>
      </c>
      <c r="E7757" t="s">
        <v>10</v>
      </c>
    </row>
    <row r="7758" spans="1:5" x14ac:dyDescent="0.25">
      <c r="A7758" s="38" t="s">
        <v>191</v>
      </c>
      <c r="B7758">
        <v>86</v>
      </c>
      <c r="C7758" s="38" t="s">
        <v>2</v>
      </c>
      <c r="D7758" s="38" t="s">
        <v>630</v>
      </c>
      <c r="E7758" t="s">
        <v>10</v>
      </c>
    </row>
    <row r="7759" spans="1:5" x14ac:dyDescent="0.25">
      <c r="A7759" s="38" t="s">
        <v>191</v>
      </c>
      <c r="B7759">
        <v>86</v>
      </c>
      <c r="C7759" s="38" t="s">
        <v>2</v>
      </c>
      <c r="D7759" s="38" t="s">
        <v>631</v>
      </c>
      <c r="E7759" t="s">
        <v>10</v>
      </c>
    </row>
    <row r="7760" spans="1:5" x14ac:dyDescent="0.25">
      <c r="A7760" s="38" t="s">
        <v>191</v>
      </c>
      <c r="B7760">
        <v>86</v>
      </c>
      <c r="C7760" s="38" t="s">
        <v>2</v>
      </c>
      <c r="D7760" s="38" t="s">
        <v>632</v>
      </c>
      <c r="E7760" t="s">
        <v>10</v>
      </c>
    </row>
    <row r="7761" spans="1:5" x14ac:dyDescent="0.25">
      <c r="A7761" s="38" t="s">
        <v>191</v>
      </c>
      <c r="B7761">
        <v>86</v>
      </c>
      <c r="C7761" s="38" t="s">
        <v>2</v>
      </c>
      <c r="D7761" s="38" t="s">
        <v>633</v>
      </c>
      <c r="E7761" t="s">
        <v>10</v>
      </c>
    </row>
    <row r="7762" spans="1:5" x14ac:dyDescent="0.25">
      <c r="A7762" s="38" t="s">
        <v>191</v>
      </c>
      <c r="B7762">
        <v>86</v>
      </c>
      <c r="C7762" s="38" t="s">
        <v>2</v>
      </c>
      <c r="D7762" s="38" t="s">
        <v>634</v>
      </c>
      <c r="E7762" t="s">
        <v>10</v>
      </c>
    </row>
    <row r="7763" spans="1:5" x14ac:dyDescent="0.25">
      <c r="A7763" s="38" t="s">
        <v>191</v>
      </c>
      <c r="B7763">
        <v>86</v>
      </c>
      <c r="C7763" s="38" t="s">
        <v>2</v>
      </c>
      <c r="D7763" s="38" t="s">
        <v>635</v>
      </c>
      <c r="E7763">
        <v>1</v>
      </c>
    </row>
    <row r="7764" spans="1:5" x14ac:dyDescent="0.25">
      <c r="A7764" s="38" t="s">
        <v>191</v>
      </c>
      <c r="B7764">
        <v>86</v>
      </c>
      <c r="C7764" s="38" t="s">
        <v>2</v>
      </c>
      <c r="D7764" s="38" t="s">
        <v>636</v>
      </c>
      <c r="E7764" t="s">
        <v>10</v>
      </c>
    </row>
    <row r="7765" spans="1:5" x14ac:dyDescent="0.25">
      <c r="A7765" s="38" t="s">
        <v>191</v>
      </c>
      <c r="B7765">
        <v>86</v>
      </c>
      <c r="C7765" s="38" t="s">
        <v>2</v>
      </c>
      <c r="D7765" s="38" t="s">
        <v>637</v>
      </c>
      <c r="E7765" t="s">
        <v>10</v>
      </c>
    </row>
    <row r="7766" spans="1:5" x14ac:dyDescent="0.25">
      <c r="A7766" s="38" t="s">
        <v>191</v>
      </c>
      <c r="B7766">
        <v>86</v>
      </c>
      <c r="C7766" s="38" t="s">
        <v>2</v>
      </c>
      <c r="D7766" s="38" t="s">
        <v>638</v>
      </c>
      <c r="E7766" t="s">
        <v>10</v>
      </c>
    </row>
    <row r="7767" spans="1:5" x14ac:dyDescent="0.25">
      <c r="A7767" s="38" t="s">
        <v>191</v>
      </c>
      <c r="B7767">
        <v>86</v>
      </c>
      <c r="C7767" s="38" t="s">
        <v>2</v>
      </c>
      <c r="D7767" s="38" t="s">
        <v>639</v>
      </c>
      <c r="E7767" t="s">
        <v>10</v>
      </c>
    </row>
    <row r="7768" spans="1:5" x14ac:dyDescent="0.25">
      <c r="A7768" s="38" t="s">
        <v>191</v>
      </c>
      <c r="B7768">
        <v>86</v>
      </c>
      <c r="C7768" s="38" t="s">
        <v>2</v>
      </c>
      <c r="D7768" s="38" t="s">
        <v>640</v>
      </c>
      <c r="E7768" t="s">
        <v>10</v>
      </c>
    </row>
    <row r="7769" spans="1:5" x14ac:dyDescent="0.25">
      <c r="A7769" s="38" t="s">
        <v>191</v>
      </c>
      <c r="B7769">
        <v>86</v>
      </c>
      <c r="C7769" s="38" t="s">
        <v>2</v>
      </c>
      <c r="D7769" s="38" t="s">
        <v>641</v>
      </c>
      <c r="E7769" t="s">
        <v>10</v>
      </c>
    </row>
    <row r="7770" spans="1:5" x14ac:dyDescent="0.25">
      <c r="A7770" s="38" t="s">
        <v>191</v>
      </c>
      <c r="B7770">
        <v>86</v>
      </c>
      <c r="C7770" s="38" t="s">
        <v>2</v>
      </c>
      <c r="D7770" s="38" t="s">
        <v>642</v>
      </c>
      <c r="E7770" t="s">
        <v>10</v>
      </c>
    </row>
    <row r="7771" spans="1:5" x14ac:dyDescent="0.25">
      <c r="A7771" s="38" t="s">
        <v>191</v>
      </c>
      <c r="B7771">
        <v>86</v>
      </c>
      <c r="C7771" s="38" t="s">
        <v>2</v>
      </c>
      <c r="D7771" s="38" t="s">
        <v>643</v>
      </c>
      <c r="E7771" t="s">
        <v>10</v>
      </c>
    </row>
    <row r="7772" spans="1:5" x14ac:dyDescent="0.25">
      <c r="A7772" s="38" t="s">
        <v>191</v>
      </c>
      <c r="B7772">
        <v>86</v>
      </c>
      <c r="C7772" s="38" t="s">
        <v>2</v>
      </c>
      <c r="D7772" s="38" t="s">
        <v>644</v>
      </c>
      <c r="E7772" t="s">
        <v>10</v>
      </c>
    </row>
    <row r="7773" spans="1:5" x14ac:dyDescent="0.25">
      <c r="A7773" s="38" t="s">
        <v>191</v>
      </c>
      <c r="B7773">
        <v>86</v>
      </c>
      <c r="C7773" s="38" t="s">
        <v>2</v>
      </c>
      <c r="D7773" s="38" t="s">
        <v>645</v>
      </c>
      <c r="E7773" t="s">
        <v>10</v>
      </c>
    </row>
    <row r="7774" spans="1:5" x14ac:dyDescent="0.25">
      <c r="A7774" s="38" t="s">
        <v>191</v>
      </c>
      <c r="B7774">
        <v>86</v>
      </c>
      <c r="C7774" s="38" t="s">
        <v>2</v>
      </c>
      <c r="D7774" s="38" t="s">
        <v>646</v>
      </c>
      <c r="E7774" t="s">
        <v>10</v>
      </c>
    </row>
    <row r="7775" spans="1:5" x14ac:dyDescent="0.25">
      <c r="A7775" s="38" t="s">
        <v>191</v>
      </c>
      <c r="B7775">
        <v>86</v>
      </c>
      <c r="C7775" s="38" t="s">
        <v>2</v>
      </c>
      <c r="D7775" s="38" t="s">
        <v>647</v>
      </c>
      <c r="E7775" t="s">
        <v>10</v>
      </c>
    </row>
    <row r="7776" spans="1:5" x14ac:dyDescent="0.25">
      <c r="A7776" s="38" t="s">
        <v>191</v>
      </c>
      <c r="B7776">
        <v>86</v>
      </c>
      <c r="C7776" s="38" t="s">
        <v>2</v>
      </c>
      <c r="D7776" s="38" t="s">
        <v>648</v>
      </c>
      <c r="E7776" t="s">
        <v>10</v>
      </c>
    </row>
    <row r="7777" spans="1:5" x14ac:dyDescent="0.25">
      <c r="A7777" s="38" t="s">
        <v>191</v>
      </c>
      <c r="B7777">
        <v>86</v>
      </c>
      <c r="C7777" s="38" t="s">
        <v>2</v>
      </c>
      <c r="D7777" s="38" t="s">
        <v>649</v>
      </c>
      <c r="E7777">
        <v>3</v>
      </c>
    </row>
    <row r="7778" spans="1:5" x14ac:dyDescent="0.25">
      <c r="A7778" s="38" t="s">
        <v>191</v>
      </c>
      <c r="B7778">
        <v>86</v>
      </c>
      <c r="C7778" s="38" t="s">
        <v>2</v>
      </c>
      <c r="D7778" s="38" t="s">
        <v>650</v>
      </c>
      <c r="E7778" t="s">
        <v>10</v>
      </c>
    </row>
    <row r="7779" spans="1:5" x14ac:dyDescent="0.25">
      <c r="A7779" s="38" t="s">
        <v>191</v>
      </c>
      <c r="B7779">
        <v>86</v>
      </c>
      <c r="C7779" s="38" t="s">
        <v>2</v>
      </c>
      <c r="D7779" s="38" t="s">
        <v>651</v>
      </c>
      <c r="E7779" t="s">
        <v>10</v>
      </c>
    </row>
    <row r="7780" spans="1:5" x14ac:dyDescent="0.25">
      <c r="A7780" s="38" t="s">
        <v>191</v>
      </c>
      <c r="B7780">
        <v>86</v>
      </c>
      <c r="C7780" s="38" t="s">
        <v>2</v>
      </c>
      <c r="D7780" s="38" t="s">
        <v>652</v>
      </c>
      <c r="E7780" t="s">
        <v>10</v>
      </c>
    </row>
    <row r="7781" spans="1:5" x14ac:dyDescent="0.25">
      <c r="A7781" s="38" t="s">
        <v>191</v>
      </c>
      <c r="B7781">
        <v>86</v>
      </c>
      <c r="C7781" s="38" t="s">
        <v>2</v>
      </c>
      <c r="D7781" s="38" t="s">
        <v>653</v>
      </c>
      <c r="E7781">
        <v>1</v>
      </c>
    </row>
    <row r="7782" spans="1:5" x14ac:dyDescent="0.25">
      <c r="A7782" s="38" t="s">
        <v>191</v>
      </c>
      <c r="B7782">
        <v>86</v>
      </c>
      <c r="C7782" s="38" t="s">
        <v>2</v>
      </c>
      <c r="D7782" s="38" t="s">
        <v>654</v>
      </c>
      <c r="E7782" t="s">
        <v>10</v>
      </c>
    </row>
    <row r="7783" spans="1:5" x14ac:dyDescent="0.25">
      <c r="A7783" s="38" t="s">
        <v>191</v>
      </c>
      <c r="B7783">
        <v>86</v>
      </c>
      <c r="C7783" s="38" t="s">
        <v>2</v>
      </c>
      <c r="D7783" s="38" t="s">
        <v>655</v>
      </c>
      <c r="E7783">
        <v>3</v>
      </c>
    </row>
    <row r="7784" spans="1:5" x14ac:dyDescent="0.25">
      <c r="A7784" s="38" t="s">
        <v>191</v>
      </c>
      <c r="B7784">
        <v>86</v>
      </c>
      <c r="C7784" s="38" t="s">
        <v>2</v>
      </c>
      <c r="D7784" s="38" t="s">
        <v>656</v>
      </c>
      <c r="E7784" t="s">
        <v>10</v>
      </c>
    </row>
    <row r="7785" spans="1:5" x14ac:dyDescent="0.25">
      <c r="A7785" s="38" t="s">
        <v>191</v>
      </c>
      <c r="B7785">
        <v>86</v>
      </c>
      <c r="C7785" s="38" t="s">
        <v>2</v>
      </c>
      <c r="D7785" s="38" t="s">
        <v>657</v>
      </c>
      <c r="E7785" t="s">
        <v>10</v>
      </c>
    </row>
    <row r="7786" spans="1:5" x14ac:dyDescent="0.25">
      <c r="A7786" s="38" t="s">
        <v>191</v>
      </c>
      <c r="B7786">
        <v>86</v>
      </c>
      <c r="C7786" s="38" t="s">
        <v>2</v>
      </c>
      <c r="D7786" s="38" t="s">
        <v>658</v>
      </c>
      <c r="E7786" t="s">
        <v>10</v>
      </c>
    </row>
    <row r="7787" spans="1:5" x14ac:dyDescent="0.25">
      <c r="A7787" s="38" t="s">
        <v>191</v>
      </c>
      <c r="B7787">
        <v>86</v>
      </c>
      <c r="C7787" s="38" t="s">
        <v>2</v>
      </c>
      <c r="D7787" s="38" t="s">
        <v>659</v>
      </c>
      <c r="E7787" t="s">
        <v>10</v>
      </c>
    </row>
    <row r="7788" spans="1:5" x14ac:dyDescent="0.25">
      <c r="A7788" s="38" t="s">
        <v>191</v>
      </c>
      <c r="B7788">
        <v>86</v>
      </c>
      <c r="C7788" s="38" t="s">
        <v>2</v>
      </c>
      <c r="D7788" s="38" t="s">
        <v>660</v>
      </c>
      <c r="E7788" t="s">
        <v>10</v>
      </c>
    </row>
    <row r="7789" spans="1:5" x14ac:dyDescent="0.25">
      <c r="A7789" s="38" t="s">
        <v>191</v>
      </c>
      <c r="B7789">
        <v>86</v>
      </c>
      <c r="C7789" s="38" t="s">
        <v>2</v>
      </c>
      <c r="D7789" s="38" t="s">
        <v>661</v>
      </c>
      <c r="E7789">
        <v>4</v>
      </c>
    </row>
    <row r="7790" spans="1:5" x14ac:dyDescent="0.25">
      <c r="A7790" s="38" t="s">
        <v>191</v>
      </c>
      <c r="B7790">
        <v>86</v>
      </c>
      <c r="C7790" s="38" t="s">
        <v>2</v>
      </c>
      <c r="D7790" s="38" t="s">
        <v>662</v>
      </c>
      <c r="E7790">
        <v>1</v>
      </c>
    </row>
    <row r="7791" spans="1:5" x14ac:dyDescent="0.25">
      <c r="A7791" s="38" t="s">
        <v>191</v>
      </c>
      <c r="B7791">
        <v>86</v>
      </c>
      <c r="C7791" s="38" t="s">
        <v>2</v>
      </c>
      <c r="D7791" s="38" t="s">
        <v>663</v>
      </c>
      <c r="E7791" t="s">
        <v>10</v>
      </c>
    </row>
    <row r="7792" spans="1:5" x14ac:dyDescent="0.25">
      <c r="A7792" s="38" t="s">
        <v>191</v>
      </c>
      <c r="B7792">
        <v>86</v>
      </c>
      <c r="C7792" s="38" t="s">
        <v>2</v>
      </c>
      <c r="D7792" s="38" t="s">
        <v>664</v>
      </c>
      <c r="E7792" t="s">
        <v>10</v>
      </c>
    </row>
    <row r="7793" spans="1:5" x14ac:dyDescent="0.25">
      <c r="A7793" s="38" t="s">
        <v>191</v>
      </c>
      <c r="B7793">
        <v>86</v>
      </c>
      <c r="C7793" s="38" t="s">
        <v>2</v>
      </c>
      <c r="D7793" s="38" t="s">
        <v>665</v>
      </c>
      <c r="E7793" t="s">
        <v>10</v>
      </c>
    </row>
    <row r="7794" spans="1:5" x14ac:dyDescent="0.25">
      <c r="A7794" s="38" t="s">
        <v>191</v>
      </c>
      <c r="B7794">
        <v>86</v>
      </c>
      <c r="C7794" s="38" t="s">
        <v>2</v>
      </c>
      <c r="D7794" s="38" t="s">
        <v>666</v>
      </c>
      <c r="E7794" t="s">
        <v>10</v>
      </c>
    </row>
    <row r="7795" spans="1:5" x14ac:dyDescent="0.25">
      <c r="A7795" s="38" t="s">
        <v>191</v>
      </c>
      <c r="B7795">
        <v>86</v>
      </c>
      <c r="C7795" s="38" t="s">
        <v>2</v>
      </c>
      <c r="D7795" s="38" t="s">
        <v>667</v>
      </c>
      <c r="E7795">
        <v>3</v>
      </c>
    </row>
    <row r="7796" spans="1:5" x14ac:dyDescent="0.25">
      <c r="A7796" s="38" t="s">
        <v>191</v>
      </c>
      <c r="B7796">
        <v>86</v>
      </c>
      <c r="C7796" s="38" t="s">
        <v>2</v>
      </c>
      <c r="D7796" s="38" t="s">
        <v>668</v>
      </c>
      <c r="E7796" t="s">
        <v>10</v>
      </c>
    </row>
    <row r="7797" spans="1:5" x14ac:dyDescent="0.25">
      <c r="A7797" s="38" t="s">
        <v>191</v>
      </c>
      <c r="B7797">
        <v>86</v>
      </c>
      <c r="C7797" s="38" t="s">
        <v>2</v>
      </c>
      <c r="D7797" s="38" t="s">
        <v>669</v>
      </c>
      <c r="E7797">
        <v>1</v>
      </c>
    </row>
    <row r="7798" spans="1:5" x14ac:dyDescent="0.25">
      <c r="A7798" s="38" t="s">
        <v>191</v>
      </c>
      <c r="B7798">
        <v>86</v>
      </c>
      <c r="C7798" s="38" t="s">
        <v>2</v>
      </c>
      <c r="D7798" s="38" t="s">
        <v>670</v>
      </c>
      <c r="E7798" t="s">
        <v>10</v>
      </c>
    </row>
    <row r="7799" spans="1:5" x14ac:dyDescent="0.25">
      <c r="A7799" s="38" t="s">
        <v>191</v>
      </c>
      <c r="B7799">
        <v>86</v>
      </c>
      <c r="C7799" s="38" t="s">
        <v>2</v>
      </c>
      <c r="D7799" s="38" t="s">
        <v>671</v>
      </c>
      <c r="E7799" t="s">
        <v>10</v>
      </c>
    </row>
    <row r="7800" spans="1:5" x14ac:dyDescent="0.25">
      <c r="A7800" s="38" t="s">
        <v>191</v>
      </c>
      <c r="B7800">
        <v>86</v>
      </c>
      <c r="C7800" s="38" t="s">
        <v>2</v>
      </c>
      <c r="D7800" s="38" t="s">
        <v>672</v>
      </c>
      <c r="E7800" t="s">
        <v>10</v>
      </c>
    </row>
    <row r="7801" spans="1:5" x14ac:dyDescent="0.25">
      <c r="A7801" s="38" t="s">
        <v>191</v>
      </c>
      <c r="B7801">
        <v>86</v>
      </c>
      <c r="C7801" s="38" t="s">
        <v>2</v>
      </c>
      <c r="D7801" s="38" t="s">
        <v>673</v>
      </c>
      <c r="E7801" t="s">
        <v>10</v>
      </c>
    </row>
    <row r="7802" spans="1:5" x14ac:dyDescent="0.25">
      <c r="A7802" s="38" t="s">
        <v>191</v>
      </c>
      <c r="B7802">
        <v>86</v>
      </c>
      <c r="C7802" s="38" t="s">
        <v>2</v>
      </c>
      <c r="D7802" s="38" t="s">
        <v>674</v>
      </c>
      <c r="E7802">
        <v>3</v>
      </c>
    </row>
    <row r="7803" spans="1:5" x14ac:dyDescent="0.25">
      <c r="A7803" s="38" t="s">
        <v>191</v>
      </c>
      <c r="B7803">
        <v>86</v>
      </c>
      <c r="C7803" s="38" t="s">
        <v>2</v>
      </c>
      <c r="D7803" s="38" t="s">
        <v>675</v>
      </c>
      <c r="E7803" t="s">
        <v>10</v>
      </c>
    </row>
    <row r="7804" spans="1:5" x14ac:dyDescent="0.25">
      <c r="A7804" s="38" t="s">
        <v>191</v>
      </c>
      <c r="B7804">
        <v>86</v>
      </c>
      <c r="C7804" s="38" t="s">
        <v>2</v>
      </c>
      <c r="D7804" s="38" t="s">
        <v>676</v>
      </c>
      <c r="E7804" t="s">
        <v>10</v>
      </c>
    </row>
    <row r="7805" spans="1:5" x14ac:dyDescent="0.25">
      <c r="A7805" s="38" t="s">
        <v>191</v>
      </c>
      <c r="B7805">
        <v>86</v>
      </c>
      <c r="C7805" s="38" t="s">
        <v>2</v>
      </c>
      <c r="D7805" s="38" t="s">
        <v>677</v>
      </c>
      <c r="E7805" t="s">
        <v>10</v>
      </c>
    </row>
    <row r="7806" spans="1:5" x14ac:dyDescent="0.25">
      <c r="A7806" s="38" t="s">
        <v>191</v>
      </c>
      <c r="B7806">
        <v>86</v>
      </c>
      <c r="C7806" s="38" t="s">
        <v>2</v>
      </c>
      <c r="D7806" s="38" t="s">
        <v>678</v>
      </c>
      <c r="E7806" t="s">
        <v>10</v>
      </c>
    </row>
    <row r="7807" spans="1:5" x14ac:dyDescent="0.25">
      <c r="A7807" s="38" t="s">
        <v>191</v>
      </c>
      <c r="B7807">
        <v>86</v>
      </c>
      <c r="C7807" s="38" t="s">
        <v>2</v>
      </c>
      <c r="D7807" s="38" t="s">
        <v>679</v>
      </c>
      <c r="E7807" t="s">
        <v>10</v>
      </c>
    </row>
    <row r="7808" spans="1:5" x14ac:dyDescent="0.25">
      <c r="A7808" s="38" t="s">
        <v>191</v>
      </c>
      <c r="B7808">
        <v>86</v>
      </c>
      <c r="C7808" s="38" t="s">
        <v>2</v>
      </c>
      <c r="D7808" s="38" t="s">
        <v>680</v>
      </c>
      <c r="E7808" t="s">
        <v>10</v>
      </c>
    </row>
    <row r="7809" spans="1:5" x14ac:dyDescent="0.25">
      <c r="A7809" s="38" t="s">
        <v>191</v>
      </c>
      <c r="B7809">
        <v>86</v>
      </c>
      <c r="C7809" s="38" t="s">
        <v>2</v>
      </c>
      <c r="D7809" s="38" t="s">
        <v>681</v>
      </c>
      <c r="E7809" t="s">
        <v>10</v>
      </c>
    </row>
    <row r="7810" spans="1:5" x14ac:dyDescent="0.25">
      <c r="A7810" s="38" t="s">
        <v>191</v>
      </c>
      <c r="B7810">
        <v>86</v>
      </c>
      <c r="C7810" s="38" t="s">
        <v>2</v>
      </c>
      <c r="D7810" s="38" t="s">
        <v>682</v>
      </c>
      <c r="E7810">
        <v>2</v>
      </c>
    </row>
    <row r="7811" spans="1:5" x14ac:dyDescent="0.25">
      <c r="A7811" s="38" t="s">
        <v>191</v>
      </c>
      <c r="B7811">
        <v>86</v>
      </c>
      <c r="C7811" s="38" t="s">
        <v>2</v>
      </c>
      <c r="D7811" s="38" t="s">
        <v>683</v>
      </c>
      <c r="E7811" t="s">
        <v>10</v>
      </c>
    </row>
    <row r="7812" spans="1:5" x14ac:dyDescent="0.25">
      <c r="A7812" s="38" t="s">
        <v>191</v>
      </c>
      <c r="B7812">
        <v>86</v>
      </c>
      <c r="C7812" s="38" t="s">
        <v>2</v>
      </c>
      <c r="D7812" s="38" t="s">
        <v>684</v>
      </c>
      <c r="E7812" t="s">
        <v>10</v>
      </c>
    </row>
    <row r="7813" spans="1:5" x14ac:dyDescent="0.25">
      <c r="A7813" s="38" t="s">
        <v>191</v>
      </c>
      <c r="B7813">
        <v>86</v>
      </c>
      <c r="C7813" s="38" t="s">
        <v>2</v>
      </c>
      <c r="D7813" s="38" t="s">
        <v>685</v>
      </c>
      <c r="E7813" t="s">
        <v>10</v>
      </c>
    </row>
    <row r="7814" spans="1:5" x14ac:dyDescent="0.25">
      <c r="A7814" s="38" t="s">
        <v>191</v>
      </c>
      <c r="B7814">
        <v>86</v>
      </c>
      <c r="C7814" s="38" t="s">
        <v>2</v>
      </c>
      <c r="D7814" s="38" t="s">
        <v>686</v>
      </c>
      <c r="E7814" t="s">
        <v>10</v>
      </c>
    </row>
    <row r="7815" spans="1:5" x14ac:dyDescent="0.25">
      <c r="A7815" s="38" t="s">
        <v>191</v>
      </c>
      <c r="B7815">
        <v>86</v>
      </c>
      <c r="C7815" s="38" t="s">
        <v>2</v>
      </c>
      <c r="D7815" s="38" t="s">
        <v>687</v>
      </c>
      <c r="E7815" t="s">
        <v>10</v>
      </c>
    </row>
    <row r="7816" spans="1:5" x14ac:dyDescent="0.25">
      <c r="A7816" s="38" t="s">
        <v>191</v>
      </c>
      <c r="B7816">
        <v>86</v>
      </c>
      <c r="C7816" s="38" t="s">
        <v>2</v>
      </c>
      <c r="D7816" s="38" t="s">
        <v>688</v>
      </c>
      <c r="E7816" t="s">
        <v>10</v>
      </c>
    </row>
    <row r="7817" spans="1:5" x14ac:dyDescent="0.25">
      <c r="A7817" s="38" t="s">
        <v>191</v>
      </c>
      <c r="B7817">
        <v>86</v>
      </c>
      <c r="C7817" s="38" t="s">
        <v>2</v>
      </c>
      <c r="D7817" s="38" t="s">
        <v>689</v>
      </c>
      <c r="E7817" t="s">
        <v>10</v>
      </c>
    </row>
    <row r="7818" spans="1:5" x14ac:dyDescent="0.25">
      <c r="A7818" s="38" t="s">
        <v>191</v>
      </c>
      <c r="B7818">
        <v>86</v>
      </c>
      <c r="C7818" s="38" t="s">
        <v>2</v>
      </c>
      <c r="D7818" s="38" t="s">
        <v>690</v>
      </c>
      <c r="E7818" t="s">
        <v>10</v>
      </c>
    </row>
    <row r="7819" spans="1:5" x14ac:dyDescent="0.25">
      <c r="A7819" s="38" t="s">
        <v>191</v>
      </c>
      <c r="B7819">
        <v>86</v>
      </c>
      <c r="C7819" s="38" t="s">
        <v>2</v>
      </c>
      <c r="D7819" s="38" t="s">
        <v>691</v>
      </c>
      <c r="E7819" t="s">
        <v>10</v>
      </c>
    </row>
    <row r="7820" spans="1:5" x14ac:dyDescent="0.25">
      <c r="A7820" s="38" t="s">
        <v>191</v>
      </c>
      <c r="B7820">
        <v>86</v>
      </c>
      <c r="C7820" s="38" t="s">
        <v>2</v>
      </c>
      <c r="D7820" s="38" t="s">
        <v>692</v>
      </c>
      <c r="E7820" t="s">
        <v>10</v>
      </c>
    </row>
    <row r="7821" spans="1:5" x14ac:dyDescent="0.25">
      <c r="A7821" s="38" t="s">
        <v>191</v>
      </c>
      <c r="B7821">
        <v>86</v>
      </c>
      <c r="C7821" s="38" t="s">
        <v>2</v>
      </c>
      <c r="D7821" s="38" t="s">
        <v>693</v>
      </c>
      <c r="E7821" t="s">
        <v>10</v>
      </c>
    </row>
    <row r="7822" spans="1:5" x14ac:dyDescent="0.25">
      <c r="A7822" s="38" t="s">
        <v>191</v>
      </c>
      <c r="B7822">
        <v>86</v>
      </c>
      <c r="C7822" s="38" t="s">
        <v>2</v>
      </c>
      <c r="D7822" s="38" t="s">
        <v>694</v>
      </c>
      <c r="E7822" t="s">
        <v>10</v>
      </c>
    </row>
    <row r="7823" spans="1:5" x14ac:dyDescent="0.25">
      <c r="A7823" s="38" t="s">
        <v>191</v>
      </c>
      <c r="B7823">
        <v>86</v>
      </c>
      <c r="C7823" s="38" t="s">
        <v>2</v>
      </c>
      <c r="D7823" s="38" t="s">
        <v>695</v>
      </c>
      <c r="E7823" t="s">
        <v>10</v>
      </c>
    </row>
    <row r="7824" spans="1:5" x14ac:dyDescent="0.25">
      <c r="A7824" s="38" t="s">
        <v>191</v>
      </c>
      <c r="B7824">
        <v>86</v>
      </c>
      <c r="C7824" s="38" t="s">
        <v>2</v>
      </c>
      <c r="D7824" s="38" t="s">
        <v>696</v>
      </c>
      <c r="E7824" t="s">
        <v>10</v>
      </c>
    </row>
    <row r="7825" spans="1:5" x14ac:dyDescent="0.25">
      <c r="A7825" s="38" t="s">
        <v>191</v>
      </c>
      <c r="B7825">
        <v>86</v>
      </c>
      <c r="C7825" s="38" t="s">
        <v>2</v>
      </c>
      <c r="D7825" s="38" t="s">
        <v>697</v>
      </c>
      <c r="E7825" t="s">
        <v>10</v>
      </c>
    </row>
    <row r="7826" spans="1:5" x14ac:dyDescent="0.25">
      <c r="A7826" s="38" t="s">
        <v>191</v>
      </c>
      <c r="B7826">
        <v>86</v>
      </c>
      <c r="C7826" s="38" t="s">
        <v>2</v>
      </c>
      <c r="D7826" s="38" t="s">
        <v>698</v>
      </c>
      <c r="E7826" t="s">
        <v>10</v>
      </c>
    </row>
    <row r="7827" spans="1:5" x14ac:dyDescent="0.25">
      <c r="A7827" s="38" t="s">
        <v>191</v>
      </c>
      <c r="B7827">
        <v>86</v>
      </c>
      <c r="C7827" s="38" t="s">
        <v>2</v>
      </c>
      <c r="D7827" s="38" t="s">
        <v>699</v>
      </c>
      <c r="E7827">
        <v>2</v>
      </c>
    </row>
    <row r="7828" spans="1:5" x14ac:dyDescent="0.25">
      <c r="A7828" s="38" t="s">
        <v>191</v>
      </c>
      <c r="B7828">
        <v>86</v>
      </c>
      <c r="C7828" s="38" t="s">
        <v>2</v>
      </c>
      <c r="D7828" s="38" t="s">
        <v>700</v>
      </c>
      <c r="E7828" t="s">
        <v>10</v>
      </c>
    </row>
    <row r="7829" spans="1:5" x14ac:dyDescent="0.25">
      <c r="A7829" s="38" t="s">
        <v>191</v>
      </c>
      <c r="B7829">
        <v>86</v>
      </c>
      <c r="C7829" s="38" t="s">
        <v>2</v>
      </c>
      <c r="D7829" s="38" t="s">
        <v>701</v>
      </c>
      <c r="E7829">
        <v>2</v>
      </c>
    </row>
    <row r="7830" spans="1:5" x14ac:dyDescent="0.25">
      <c r="A7830" s="38" t="s">
        <v>191</v>
      </c>
      <c r="B7830">
        <v>86</v>
      </c>
      <c r="C7830" s="38" t="s">
        <v>2</v>
      </c>
      <c r="D7830" s="38" t="s">
        <v>702</v>
      </c>
      <c r="E7830" t="s">
        <v>10</v>
      </c>
    </row>
    <row r="7831" spans="1:5" x14ac:dyDescent="0.25">
      <c r="A7831" s="38" t="s">
        <v>191</v>
      </c>
      <c r="B7831">
        <v>86</v>
      </c>
      <c r="C7831" s="38" t="s">
        <v>2</v>
      </c>
      <c r="D7831" s="38" t="s">
        <v>703</v>
      </c>
      <c r="E7831">
        <v>1</v>
      </c>
    </row>
    <row r="7832" spans="1:5" x14ac:dyDescent="0.25">
      <c r="A7832" s="38" t="s">
        <v>191</v>
      </c>
      <c r="B7832">
        <v>86</v>
      </c>
      <c r="C7832" s="38" t="s">
        <v>2</v>
      </c>
      <c r="D7832" s="38" t="s">
        <v>704</v>
      </c>
      <c r="E7832">
        <v>1</v>
      </c>
    </row>
    <row r="7833" spans="1:5" x14ac:dyDescent="0.25">
      <c r="A7833" s="38" t="s">
        <v>191</v>
      </c>
      <c r="B7833">
        <v>86</v>
      </c>
      <c r="C7833" s="38" t="s">
        <v>2</v>
      </c>
      <c r="D7833" s="38" t="s">
        <v>705</v>
      </c>
      <c r="E7833" t="s">
        <v>10</v>
      </c>
    </row>
    <row r="7834" spans="1:5" x14ac:dyDescent="0.25">
      <c r="A7834" s="38" t="s">
        <v>191</v>
      </c>
      <c r="B7834">
        <v>86</v>
      </c>
      <c r="C7834" s="38" t="s">
        <v>2</v>
      </c>
      <c r="D7834" s="38" t="s">
        <v>706</v>
      </c>
      <c r="E7834" t="s">
        <v>10</v>
      </c>
    </row>
    <row r="7835" spans="1:5" x14ac:dyDescent="0.25">
      <c r="A7835" s="38" t="s">
        <v>191</v>
      </c>
      <c r="B7835">
        <v>86</v>
      </c>
      <c r="C7835" s="38" t="s">
        <v>2</v>
      </c>
      <c r="D7835" s="38" t="s">
        <v>707</v>
      </c>
      <c r="E7835" t="s">
        <v>10</v>
      </c>
    </row>
    <row r="7836" spans="1:5" x14ac:dyDescent="0.25">
      <c r="A7836" s="38" t="s">
        <v>191</v>
      </c>
      <c r="B7836">
        <v>86</v>
      </c>
      <c r="C7836" s="38" t="s">
        <v>2</v>
      </c>
      <c r="D7836" s="38" t="s">
        <v>708</v>
      </c>
      <c r="E7836" t="s">
        <v>10</v>
      </c>
    </row>
    <row r="7837" spans="1:5" x14ac:dyDescent="0.25">
      <c r="A7837" s="38" t="s">
        <v>191</v>
      </c>
      <c r="B7837">
        <v>86</v>
      </c>
      <c r="C7837" s="38" t="s">
        <v>2</v>
      </c>
      <c r="D7837" s="38" t="s">
        <v>709</v>
      </c>
      <c r="E7837">
        <v>3</v>
      </c>
    </row>
    <row r="7838" spans="1:5" x14ac:dyDescent="0.25">
      <c r="A7838" s="38" t="s">
        <v>191</v>
      </c>
      <c r="B7838">
        <v>86</v>
      </c>
      <c r="C7838" s="38" t="s">
        <v>2</v>
      </c>
      <c r="D7838" s="38" t="s">
        <v>710</v>
      </c>
      <c r="E7838" t="s">
        <v>10</v>
      </c>
    </row>
    <row r="7839" spans="1:5" x14ac:dyDescent="0.25">
      <c r="A7839" s="38" t="s">
        <v>191</v>
      </c>
      <c r="B7839">
        <v>86</v>
      </c>
      <c r="C7839" s="38" t="s">
        <v>2</v>
      </c>
      <c r="D7839" s="38" t="s">
        <v>711</v>
      </c>
      <c r="E7839" t="s">
        <v>10</v>
      </c>
    </row>
    <row r="7840" spans="1:5" x14ac:dyDescent="0.25">
      <c r="A7840" s="38" t="s">
        <v>191</v>
      </c>
      <c r="B7840">
        <v>86</v>
      </c>
      <c r="C7840" s="38" t="s">
        <v>2</v>
      </c>
      <c r="D7840" s="38" t="s">
        <v>712</v>
      </c>
      <c r="E7840" t="s">
        <v>10</v>
      </c>
    </row>
    <row r="7841" spans="1:5" x14ac:dyDescent="0.25">
      <c r="A7841" s="38" t="s">
        <v>191</v>
      </c>
      <c r="B7841">
        <v>86</v>
      </c>
      <c r="C7841" s="38" t="s">
        <v>2</v>
      </c>
      <c r="D7841" s="38" t="s">
        <v>713</v>
      </c>
      <c r="E7841" t="s">
        <v>10</v>
      </c>
    </row>
    <row r="7842" spans="1:5" x14ac:dyDescent="0.25">
      <c r="A7842" s="38" t="s">
        <v>191</v>
      </c>
      <c r="B7842">
        <v>86</v>
      </c>
      <c r="C7842" s="38" t="s">
        <v>2</v>
      </c>
      <c r="D7842" s="38" t="s">
        <v>714</v>
      </c>
      <c r="E7842" t="s">
        <v>10</v>
      </c>
    </row>
    <row r="7843" spans="1:5" x14ac:dyDescent="0.25">
      <c r="A7843" s="38" t="s">
        <v>191</v>
      </c>
      <c r="B7843">
        <v>86</v>
      </c>
      <c r="C7843" s="38" t="s">
        <v>2</v>
      </c>
      <c r="D7843" s="38" t="s">
        <v>715</v>
      </c>
      <c r="E7843">
        <v>1</v>
      </c>
    </row>
    <row r="7844" spans="1:5" x14ac:dyDescent="0.25">
      <c r="A7844" s="38" t="s">
        <v>191</v>
      </c>
      <c r="B7844">
        <v>86</v>
      </c>
      <c r="C7844" s="38" t="s">
        <v>2</v>
      </c>
      <c r="D7844" s="38" t="s">
        <v>716</v>
      </c>
      <c r="E7844" t="s">
        <v>10</v>
      </c>
    </row>
    <row r="7845" spans="1:5" x14ac:dyDescent="0.25">
      <c r="A7845" s="38" t="s">
        <v>191</v>
      </c>
      <c r="B7845">
        <v>86</v>
      </c>
      <c r="C7845" s="38" t="s">
        <v>2</v>
      </c>
      <c r="D7845" s="38" t="s">
        <v>717</v>
      </c>
      <c r="E7845" t="s">
        <v>10</v>
      </c>
    </row>
    <row r="7846" spans="1:5" x14ac:dyDescent="0.25">
      <c r="A7846" s="38" t="s">
        <v>191</v>
      </c>
      <c r="B7846">
        <v>86</v>
      </c>
      <c r="C7846" s="38" t="s">
        <v>2</v>
      </c>
      <c r="D7846" s="38" t="s">
        <v>718</v>
      </c>
      <c r="E7846">
        <v>1</v>
      </c>
    </row>
    <row r="7847" spans="1:5" x14ac:dyDescent="0.25">
      <c r="A7847" s="38" t="s">
        <v>191</v>
      </c>
      <c r="B7847">
        <v>86</v>
      </c>
      <c r="C7847" s="38" t="s">
        <v>2</v>
      </c>
      <c r="D7847" s="38" t="s">
        <v>719</v>
      </c>
      <c r="E7847">
        <v>1</v>
      </c>
    </row>
    <row r="7848" spans="1:5" x14ac:dyDescent="0.25">
      <c r="A7848" s="38" t="s">
        <v>191</v>
      </c>
      <c r="B7848">
        <v>86</v>
      </c>
      <c r="C7848" s="38" t="s">
        <v>2</v>
      </c>
      <c r="D7848" s="38" t="s">
        <v>720</v>
      </c>
      <c r="E7848" t="s">
        <v>10</v>
      </c>
    </row>
    <row r="7849" spans="1:5" x14ac:dyDescent="0.25">
      <c r="A7849" s="38" t="s">
        <v>191</v>
      </c>
      <c r="B7849">
        <v>86</v>
      </c>
      <c r="C7849" s="38" t="s">
        <v>2</v>
      </c>
      <c r="D7849" s="38" t="s">
        <v>721</v>
      </c>
      <c r="E7849" t="s">
        <v>10</v>
      </c>
    </row>
    <row r="7850" spans="1:5" x14ac:dyDescent="0.25">
      <c r="A7850" s="38" t="s">
        <v>191</v>
      </c>
      <c r="B7850">
        <v>86</v>
      </c>
      <c r="C7850" s="38" t="s">
        <v>2</v>
      </c>
      <c r="D7850" s="38" t="s">
        <v>722</v>
      </c>
      <c r="E7850">
        <v>2</v>
      </c>
    </row>
    <row r="7851" spans="1:5" x14ac:dyDescent="0.25">
      <c r="A7851" s="38" t="s">
        <v>191</v>
      </c>
      <c r="B7851">
        <v>86</v>
      </c>
      <c r="C7851" s="38" t="s">
        <v>2</v>
      </c>
      <c r="D7851" s="38" t="s">
        <v>723</v>
      </c>
      <c r="E7851" t="s">
        <v>10</v>
      </c>
    </row>
    <row r="7852" spans="1:5" x14ac:dyDescent="0.25">
      <c r="A7852" s="38" t="s">
        <v>192</v>
      </c>
      <c r="B7852">
        <v>63</v>
      </c>
      <c r="C7852" s="38" t="s">
        <v>1</v>
      </c>
      <c r="D7852" s="38" t="s">
        <v>567</v>
      </c>
      <c r="E7852">
        <v>16</v>
      </c>
    </row>
    <row r="7853" spans="1:5" x14ac:dyDescent="0.25">
      <c r="A7853" s="38" t="s">
        <v>192</v>
      </c>
      <c r="B7853">
        <v>63</v>
      </c>
      <c r="C7853" s="38" t="s">
        <v>1</v>
      </c>
      <c r="D7853" s="38" t="s">
        <v>568</v>
      </c>
      <c r="E7853">
        <v>45</v>
      </c>
    </row>
    <row r="7854" spans="1:5" x14ac:dyDescent="0.25">
      <c r="A7854" s="38" t="s">
        <v>192</v>
      </c>
      <c r="B7854">
        <v>63</v>
      </c>
      <c r="C7854" s="38" t="s">
        <v>1</v>
      </c>
      <c r="D7854" s="38" t="s">
        <v>569</v>
      </c>
      <c r="E7854" t="s">
        <v>10</v>
      </c>
    </row>
    <row r="7855" spans="1:5" x14ac:dyDescent="0.25">
      <c r="A7855" s="38" t="s">
        <v>192</v>
      </c>
      <c r="B7855">
        <v>63</v>
      </c>
      <c r="C7855" s="38" t="s">
        <v>1</v>
      </c>
      <c r="D7855" s="38" t="s">
        <v>570</v>
      </c>
      <c r="E7855" t="s">
        <v>10</v>
      </c>
    </row>
    <row r="7856" spans="1:5" x14ac:dyDescent="0.25">
      <c r="A7856" s="38" t="s">
        <v>192</v>
      </c>
      <c r="B7856">
        <v>63</v>
      </c>
      <c r="C7856" s="38" t="s">
        <v>1</v>
      </c>
      <c r="D7856" s="38" t="s">
        <v>571</v>
      </c>
      <c r="E7856">
        <v>5</v>
      </c>
    </row>
    <row r="7857" spans="1:5" x14ac:dyDescent="0.25">
      <c r="A7857" s="38" t="s">
        <v>192</v>
      </c>
      <c r="B7857">
        <v>63</v>
      </c>
      <c r="C7857" s="38" t="s">
        <v>1</v>
      </c>
      <c r="D7857" s="38" t="s">
        <v>572</v>
      </c>
      <c r="E7857">
        <v>11</v>
      </c>
    </row>
    <row r="7858" spans="1:5" x14ac:dyDescent="0.25">
      <c r="A7858" s="38" t="s">
        <v>192</v>
      </c>
      <c r="B7858">
        <v>63</v>
      </c>
      <c r="C7858" s="38" t="s">
        <v>1</v>
      </c>
      <c r="D7858" s="38" t="s">
        <v>573</v>
      </c>
      <c r="E7858">
        <v>2</v>
      </c>
    </row>
    <row r="7859" spans="1:5" x14ac:dyDescent="0.25">
      <c r="A7859" s="38" t="s">
        <v>192</v>
      </c>
      <c r="B7859">
        <v>63</v>
      </c>
      <c r="C7859" s="38" t="s">
        <v>1</v>
      </c>
      <c r="D7859" s="38" t="s">
        <v>574</v>
      </c>
      <c r="E7859">
        <v>7</v>
      </c>
    </row>
    <row r="7860" spans="1:5" x14ac:dyDescent="0.25">
      <c r="A7860" s="38" t="s">
        <v>192</v>
      </c>
      <c r="B7860">
        <v>63</v>
      </c>
      <c r="C7860" s="38" t="s">
        <v>1</v>
      </c>
      <c r="D7860" s="38" t="s">
        <v>575</v>
      </c>
      <c r="E7860">
        <v>8</v>
      </c>
    </row>
    <row r="7861" spans="1:5" x14ac:dyDescent="0.25">
      <c r="A7861" s="38" t="s">
        <v>192</v>
      </c>
      <c r="B7861">
        <v>63</v>
      </c>
      <c r="C7861" s="38" t="s">
        <v>1</v>
      </c>
      <c r="D7861" s="38" t="s">
        <v>576</v>
      </c>
      <c r="E7861">
        <v>5</v>
      </c>
    </row>
    <row r="7862" spans="1:5" x14ac:dyDescent="0.25">
      <c r="A7862" s="38" t="s">
        <v>192</v>
      </c>
      <c r="B7862">
        <v>63</v>
      </c>
      <c r="C7862" s="38" t="s">
        <v>1</v>
      </c>
      <c r="D7862" s="38" t="s">
        <v>577</v>
      </c>
      <c r="E7862">
        <v>6</v>
      </c>
    </row>
    <row r="7863" spans="1:5" x14ac:dyDescent="0.25">
      <c r="A7863" s="38" t="s">
        <v>192</v>
      </c>
      <c r="B7863">
        <v>63</v>
      </c>
      <c r="C7863" s="38" t="s">
        <v>1</v>
      </c>
      <c r="D7863" s="38" t="s">
        <v>578</v>
      </c>
      <c r="E7863">
        <v>1</v>
      </c>
    </row>
    <row r="7864" spans="1:5" x14ac:dyDescent="0.25">
      <c r="A7864" s="38" t="s">
        <v>192</v>
      </c>
      <c r="B7864">
        <v>63</v>
      </c>
      <c r="C7864" s="38" t="s">
        <v>1</v>
      </c>
      <c r="D7864" s="38" t="s">
        <v>579</v>
      </c>
      <c r="E7864" t="s">
        <v>10</v>
      </c>
    </row>
    <row r="7865" spans="1:5" x14ac:dyDescent="0.25">
      <c r="A7865" s="38" t="s">
        <v>192</v>
      </c>
      <c r="B7865">
        <v>63</v>
      </c>
      <c r="C7865" s="38" t="s">
        <v>1</v>
      </c>
      <c r="D7865" s="38" t="s">
        <v>580</v>
      </c>
      <c r="E7865">
        <v>2</v>
      </c>
    </row>
    <row r="7866" spans="1:5" x14ac:dyDescent="0.25">
      <c r="A7866" s="38" t="s">
        <v>192</v>
      </c>
      <c r="B7866">
        <v>63</v>
      </c>
      <c r="C7866" s="38" t="s">
        <v>1</v>
      </c>
      <c r="D7866" s="38" t="s">
        <v>581</v>
      </c>
      <c r="E7866">
        <v>4</v>
      </c>
    </row>
    <row r="7867" spans="1:5" x14ac:dyDescent="0.25">
      <c r="A7867" s="38" t="s">
        <v>192</v>
      </c>
      <c r="B7867">
        <v>63</v>
      </c>
      <c r="C7867" s="38" t="s">
        <v>1</v>
      </c>
      <c r="D7867" s="38" t="s">
        <v>582</v>
      </c>
      <c r="E7867">
        <v>1</v>
      </c>
    </row>
    <row r="7868" spans="1:5" x14ac:dyDescent="0.25">
      <c r="A7868" s="38" t="s">
        <v>192</v>
      </c>
      <c r="B7868">
        <v>63</v>
      </c>
      <c r="C7868" s="38" t="s">
        <v>1</v>
      </c>
      <c r="D7868" s="38" t="s">
        <v>583</v>
      </c>
      <c r="E7868">
        <v>1</v>
      </c>
    </row>
    <row r="7869" spans="1:5" x14ac:dyDescent="0.25">
      <c r="A7869" s="38" t="s">
        <v>192</v>
      </c>
      <c r="B7869">
        <v>63</v>
      </c>
      <c r="C7869" s="38" t="s">
        <v>1</v>
      </c>
      <c r="D7869" s="38" t="s">
        <v>584</v>
      </c>
      <c r="E7869">
        <v>3</v>
      </c>
    </row>
    <row r="7870" spans="1:5" x14ac:dyDescent="0.25">
      <c r="A7870" s="38" t="s">
        <v>192</v>
      </c>
      <c r="B7870">
        <v>63</v>
      </c>
      <c r="C7870" s="38" t="s">
        <v>1</v>
      </c>
      <c r="D7870" s="38" t="s">
        <v>585</v>
      </c>
      <c r="E7870">
        <v>2</v>
      </c>
    </row>
    <row r="7871" spans="1:5" x14ac:dyDescent="0.25">
      <c r="A7871" s="38" t="s">
        <v>192</v>
      </c>
      <c r="B7871">
        <v>63</v>
      </c>
      <c r="C7871" s="38" t="s">
        <v>1</v>
      </c>
      <c r="D7871" s="38" t="s">
        <v>586</v>
      </c>
      <c r="E7871">
        <v>3</v>
      </c>
    </row>
    <row r="7872" spans="1:5" x14ac:dyDescent="0.25">
      <c r="A7872" s="38" t="s">
        <v>192</v>
      </c>
      <c r="B7872">
        <v>63</v>
      </c>
      <c r="C7872" s="38" t="s">
        <v>1</v>
      </c>
      <c r="D7872" s="38" t="s">
        <v>587</v>
      </c>
      <c r="E7872" t="s">
        <v>10</v>
      </c>
    </row>
    <row r="7873" spans="1:5" x14ac:dyDescent="0.25">
      <c r="A7873" s="38" t="s">
        <v>192</v>
      </c>
      <c r="B7873">
        <v>63</v>
      </c>
      <c r="C7873" s="38" t="s">
        <v>1</v>
      </c>
      <c r="D7873" s="38" t="s">
        <v>588</v>
      </c>
      <c r="E7873" t="s">
        <v>10</v>
      </c>
    </row>
    <row r="7874" spans="1:5" x14ac:dyDescent="0.25">
      <c r="A7874" s="38" t="s">
        <v>192</v>
      </c>
      <c r="B7874">
        <v>63</v>
      </c>
      <c r="C7874" s="38" t="s">
        <v>1</v>
      </c>
      <c r="D7874" s="38" t="s">
        <v>589</v>
      </c>
      <c r="E7874">
        <v>3</v>
      </c>
    </row>
    <row r="7875" spans="1:5" x14ac:dyDescent="0.25">
      <c r="A7875" s="38" t="s">
        <v>192</v>
      </c>
      <c r="B7875">
        <v>63</v>
      </c>
      <c r="C7875" s="38" t="s">
        <v>1</v>
      </c>
      <c r="D7875" s="38" t="s">
        <v>590</v>
      </c>
      <c r="E7875">
        <v>13</v>
      </c>
    </row>
    <row r="7876" spans="1:5" x14ac:dyDescent="0.25">
      <c r="A7876" s="38" t="s">
        <v>192</v>
      </c>
      <c r="B7876">
        <v>63</v>
      </c>
      <c r="C7876" s="38" t="s">
        <v>1</v>
      </c>
      <c r="D7876" s="38" t="s">
        <v>591</v>
      </c>
      <c r="E7876">
        <v>2</v>
      </c>
    </row>
    <row r="7877" spans="1:5" x14ac:dyDescent="0.25">
      <c r="A7877" s="38" t="s">
        <v>192</v>
      </c>
      <c r="B7877">
        <v>63</v>
      </c>
      <c r="C7877" s="38" t="s">
        <v>1</v>
      </c>
      <c r="D7877" s="38" t="s">
        <v>592</v>
      </c>
      <c r="E7877">
        <v>7</v>
      </c>
    </row>
    <row r="7878" spans="1:5" x14ac:dyDescent="0.25">
      <c r="A7878" s="38" t="s">
        <v>192</v>
      </c>
      <c r="B7878">
        <v>63</v>
      </c>
      <c r="C7878" s="38" t="s">
        <v>1</v>
      </c>
      <c r="D7878" s="38" t="s">
        <v>593</v>
      </c>
      <c r="E7878">
        <v>8</v>
      </c>
    </row>
    <row r="7879" spans="1:5" x14ac:dyDescent="0.25">
      <c r="A7879" s="38" t="s">
        <v>192</v>
      </c>
      <c r="B7879">
        <v>63</v>
      </c>
      <c r="C7879" s="38" t="s">
        <v>1</v>
      </c>
      <c r="D7879" s="38" t="s">
        <v>594</v>
      </c>
      <c r="E7879">
        <v>5</v>
      </c>
    </row>
    <row r="7880" spans="1:5" x14ac:dyDescent="0.25">
      <c r="A7880" s="38" t="s">
        <v>192</v>
      </c>
      <c r="B7880">
        <v>63</v>
      </c>
      <c r="C7880" s="38" t="s">
        <v>1</v>
      </c>
      <c r="D7880" s="38" t="s">
        <v>595</v>
      </c>
      <c r="E7880">
        <v>6</v>
      </c>
    </row>
    <row r="7881" spans="1:5" x14ac:dyDescent="0.25">
      <c r="A7881" s="38" t="s">
        <v>192</v>
      </c>
      <c r="B7881">
        <v>63</v>
      </c>
      <c r="C7881" s="38" t="s">
        <v>1</v>
      </c>
      <c r="D7881" s="38" t="s">
        <v>596</v>
      </c>
      <c r="E7881">
        <v>1</v>
      </c>
    </row>
    <row r="7882" spans="1:5" x14ac:dyDescent="0.25">
      <c r="A7882" s="38" t="s">
        <v>192</v>
      </c>
      <c r="B7882">
        <v>63</v>
      </c>
      <c r="C7882" s="38" t="s">
        <v>1</v>
      </c>
      <c r="D7882" s="38" t="s">
        <v>597</v>
      </c>
      <c r="E7882" t="s">
        <v>10</v>
      </c>
    </row>
    <row r="7883" spans="1:5" x14ac:dyDescent="0.25">
      <c r="A7883" s="38" t="s">
        <v>192</v>
      </c>
      <c r="B7883">
        <v>63</v>
      </c>
      <c r="C7883" s="38" t="s">
        <v>1</v>
      </c>
      <c r="D7883" s="38" t="s">
        <v>598</v>
      </c>
      <c r="E7883">
        <v>2</v>
      </c>
    </row>
    <row r="7884" spans="1:5" x14ac:dyDescent="0.25">
      <c r="A7884" s="38" t="s">
        <v>192</v>
      </c>
      <c r="B7884">
        <v>63</v>
      </c>
      <c r="C7884" s="38" t="s">
        <v>1</v>
      </c>
      <c r="D7884" s="38" t="s">
        <v>599</v>
      </c>
      <c r="E7884">
        <v>4</v>
      </c>
    </row>
    <row r="7885" spans="1:5" x14ac:dyDescent="0.25">
      <c r="A7885" s="38" t="s">
        <v>192</v>
      </c>
      <c r="B7885">
        <v>63</v>
      </c>
      <c r="C7885" s="38" t="s">
        <v>1</v>
      </c>
      <c r="D7885" s="38" t="s">
        <v>600</v>
      </c>
      <c r="E7885">
        <v>1</v>
      </c>
    </row>
    <row r="7886" spans="1:5" x14ac:dyDescent="0.25">
      <c r="A7886" s="38" t="s">
        <v>192</v>
      </c>
      <c r="B7886">
        <v>63</v>
      </c>
      <c r="C7886" s="38" t="s">
        <v>1</v>
      </c>
      <c r="D7886" s="38" t="s">
        <v>601</v>
      </c>
      <c r="E7886">
        <v>1</v>
      </c>
    </row>
    <row r="7887" spans="1:5" x14ac:dyDescent="0.25">
      <c r="A7887" s="38" t="s">
        <v>192</v>
      </c>
      <c r="B7887">
        <v>63</v>
      </c>
      <c r="C7887" s="38" t="s">
        <v>1</v>
      </c>
      <c r="D7887" s="38" t="s">
        <v>602</v>
      </c>
      <c r="E7887">
        <v>3</v>
      </c>
    </row>
    <row r="7888" spans="1:5" x14ac:dyDescent="0.25">
      <c r="A7888" s="38" t="s">
        <v>192</v>
      </c>
      <c r="B7888">
        <v>63</v>
      </c>
      <c r="C7888" s="38" t="s">
        <v>1</v>
      </c>
      <c r="D7888" s="38" t="s">
        <v>603</v>
      </c>
      <c r="E7888">
        <v>2</v>
      </c>
    </row>
    <row r="7889" spans="1:5" x14ac:dyDescent="0.25">
      <c r="A7889" s="38" t="s">
        <v>192</v>
      </c>
      <c r="B7889">
        <v>63</v>
      </c>
      <c r="C7889" s="38" t="s">
        <v>1</v>
      </c>
      <c r="D7889" s="38" t="s">
        <v>604</v>
      </c>
      <c r="E7889">
        <v>3</v>
      </c>
    </row>
    <row r="7890" spans="1:5" x14ac:dyDescent="0.25">
      <c r="A7890" s="38" t="s">
        <v>192</v>
      </c>
      <c r="B7890">
        <v>63</v>
      </c>
      <c r="C7890" s="38" t="s">
        <v>1</v>
      </c>
      <c r="D7890" s="38" t="s">
        <v>605</v>
      </c>
      <c r="E7890" t="s">
        <v>10</v>
      </c>
    </row>
    <row r="7891" spans="1:5" x14ac:dyDescent="0.25">
      <c r="A7891" s="38" t="s">
        <v>192</v>
      </c>
      <c r="B7891">
        <v>63</v>
      </c>
      <c r="C7891" s="38" t="s">
        <v>1</v>
      </c>
      <c r="D7891" s="38" t="s">
        <v>606</v>
      </c>
      <c r="E7891">
        <v>1</v>
      </c>
    </row>
    <row r="7892" spans="1:5" x14ac:dyDescent="0.25">
      <c r="A7892" s="38" t="s">
        <v>192</v>
      </c>
      <c r="B7892">
        <v>63</v>
      </c>
      <c r="C7892" s="38" t="s">
        <v>1</v>
      </c>
      <c r="D7892" s="38" t="s">
        <v>607</v>
      </c>
      <c r="E7892">
        <v>15</v>
      </c>
    </row>
    <row r="7893" spans="1:5" x14ac:dyDescent="0.25">
      <c r="A7893" s="38" t="s">
        <v>192</v>
      </c>
      <c r="B7893">
        <v>63</v>
      </c>
      <c r="C7893" s="38" t="s">
        <v>1</v>
      </c>
      <c r="D7893" s="38" t="s">
        <v>608</v>
      </c>
      <c r="E7893">
        <v>17</v>
      </c>
    </row>
    <row r="7894" spans="1:5" x14ac:dyDescent="0.25">
      <c r="A7894" s="38" t="s">
        <v>192</v>
      </c>
      <c r="B7894">
        <v>63</v>
      </c>
      <c r="C7894" s="38" t="s">
        <v>1</v>
      </c>
      <c r="D7894" s="38" t="s">
        <v>609</v>
      </c>
      <c r="E7894">
        <v>18</v>
      </c>
    </row>
    <row r="7895" spans="1:5" x14ac:dyDescent="0.25">
      <c r="A7895" s="38" t="s">
        <v>192</v>
      </c>
      <c r="B7895">
        <v>63</v>
      </c>
      <c r="C7895" s="38" t="s">
        <v>1</v>
      </c>
      <c r="D7895" s="38" t="s">
        <v>610</v>
      </c>
      <c r="E7895">
        <v>10</v>
      </c>
    </row>
    <row r="7896" spans="1:5" x14ac:dyDescent="0.25">
      <c r="A7896" s="38" t="s">
        <v>192</v>
      </c>
      <c r="B7896">
        <v>63</v>
      </c>
      <c r="C7896" s="38" t="s">
        <v>1</v>
      </c>
      <c r="D7896" s="38" t="s">
        <v>611</v>
      </c>
      <c r="E7896">
        <v>4</v>
      </c>
    </row>
    <row r="7897" spans="1:5" x14ac:dyDescent="0.25">
      <c r="A7897" s="38" t="s">
        <v>192</v>
      </c>
      <c r="B7897">
        <v>63</v>
      </c>
      <c r="C7897" s="38" t="s">
        <v>1</v>
      </c>
      <c r="D7897" s="38" t="s">
        <v>612</v>
      </c>
      <c r="E7897">
        <v>26</v>
      </c>
    </row>
    <row r="7898" spans="1:5" x14ac:dyDescent="0.25">
      <c r="A7898" s="38" t="s">
        <v>192</v>
      </c>
      <c r="B7898">
        <v>63</v>
      </c>
      <c r="C7898" s="38" t="s">
        <v>1</v>
      </c>
      <c r="D7898" s="38" t="s">
        <v>613</v>
      </c>
      <c r="E7898">
        <v>9</v>
      </c>
    </row>
    <row r="7899" spans="1:5" x14ac:dyDescent="0.25">
      <c r="A7899" s="38" t="s">
        <v>192</v>
      </c>
      <c r="B7899">
        <v>63</v>
      </c>
      <c r="C7899" s="38" t="s">
        <v>1</v>
      </c>
      <c r="D7899" s="38" t="s">
        <v>614</v>
      </c>
      <c r="E7899" t="s">
        <v>10</v>
      </c>
    </row>
    <row r="7900" spans="1:5" x14ac:dyDescent="0.25">
      <c r="A7900" s="38" t="s">
        <v>192</v>
      </c>
      <c r="B7900">
        <v>63</v>
      </c>
      <c r="C7900" s="38" t="s">
        <v>1</v>
      </c>
      <c r="D7900" s="38" t="s">
        <v>615</v>
      </c>
      <c r="E7900">
        <v>2</v>
      </c>
    </row>
    <row r="7901" spans="1:5" x14ac:dyDescent="0.25">
      <c r="A7901" s="38" t="s">
        <v>192</v>
      </c>
      <c r="B7901">
        <v>63</v>
      </c>
      <c r="C7901" s="38" t="s">
        <v>1</v>
      </c>
      <c r="D7901" s="38" t="s">
        <v>616</v>
      </c>
      <c r="E7901" t="s">
        <v>10</v>
      </c>
    </row>
    <row r="7902" spans="1:5" x14ac:dyDescent="0.25">
      <c r="A7902" s="38" t="s">
        <v>192</v>
      </c>
      <c r="B7902">
        <v>63</v>
      </c>
      <c r="C7902" s="38" t="s">
        <v>1</v>
      </c>
      <c r="D7902" s="38" t="s">
        <v>617</v>
      </c>
      <c r="E7902" t="s">
        <v>10</v>
      </c>
    </row>
    <row r="7903" spans="1:5" x14ac:dyDescent="0.25">
      <c r="A7903" s="38" t="s">
        <v>192</v>
      </c>
      <c r="B7903">
        <v>63</v>
      </c>
      <c r="C7903" s="38" t="s">
        <v>1</v>
      </c>
      <c r="D7903" s="38" t="s">
        <v>618</v>
      </c>
      <c r="E7903">
        <v>2</v>
      </c>
    </row>
    <row r="7904" spans="1:5" x14ac:dyDescent="0.25">
      <c r="A7904" s="38" t="s">
        <v>192</v>
      </c>
      <c r="B7904">
        <v>63</v>
      </c>
      <c r="C7904" s="38" t="s">
        <v>1</v>
      </c>
      <c r="D7904" s="38" t="s">
        <v>619</v>
      </c>
      <c r="E7904">
        <v>18</v>
      </c>
    </row>
    <row r="7905" spans="1:5" x14ac:dyDescent="0.25">
      <c r="A7905" s="38" t="s">
        <v>192</v>
      </c>
      <c r="B7905">
        <v>63</v>
      </c>
      <c r="C7905" s="38" t="s">
        <v>1</v>
      </c>
      <c r="D7905" s="38" t="s">
        <v>620</v>
      </c>
      <c r="E7905">
        <v>46</v>
      </c>
    </row>
    <row r="7906" spans="1:5" x14ac:dyDescent="0.25">
      <c r="A7906" s="38" t="s">
        <v>192</v>
      </c>
      <c r="B7906">
        <v>63</v>
      </c>
      <c r="C7906" s="38" t="s">
        <v>1</v>
      </c>
      <c r="D7906" s="38" t="s">
        <v>621</v>
      </c>
      <c r="E7906">
        <v>5</v>
      </c>
    </row>
    <row r="7907" spans="1:5" x14ac:dyDescent="0.25">
      <c r="A7907" s="38" t="s">
        <v>192</v>
      </c>
      <c r="B7907">
        <v>63</v>
      </c>
      <c r="C7907" s="38" t="s">
        <v>1</v>
      </c>
      <c r="D7907" s="38" t="s">
        <v>622</v>
      </c>
      <c r="E7907">
        <v>2</v>
      </c>
    </row>
    <row r="7908" spans="1:5" x14ac:dyDescent="0.25">
      <c r="A7908" s="38" t="s">
        <v>192</v>
      </c>
      <c r="B7908">
        <v>63</v>
      </c>
      <c r="C7908" s="38" t="s">
        <v>1</v>
      </c>
      <c r="D7908" s="38" t="s">
        <v>623</v>
      </c>
      <c r="E7908">
        <v>2</v>
      </c>
    </row>
    <row r="7909" spans="1:5" x14ac:dyDescent="0.25">
      <c r="A7909" s="38" t="s">
        <v>192</v>
      </c>
      <c r="B7909">
        <v>63</v>
      </c>
      <c r="C7909" s="38" t="s">
        <v>1</v>
      </c>
      <c r="D7909" s="38" t="s">
        <v>624</v>
      </c>
      <c r="E7909">
        <v>2</v>
      </c>
    </row>
    <row r="7910" spans="1:5" x14ac:dyDescent="0.25">
      <c r="A7910" s="38" t="s">
        <v>192</v>
      </c>
      <c r="B7910">
        <v>63</v>
      </c>
      <c r="C7910" s="38" t="s">
        <v>1</v>
      </c>
      <c r="D7910" s="38" t="s">
        <v>625</v>
      </c>
      <c r="E7910" t="s">
        <v>10</v>
      </c>
    </row>
    <row r="7911" spans="1:5" x14ac:dyDescent="0.25">
      <c r="A7911" s="38" t="s">
        <v>192</v>
      </c>
      <c r="B7911">
        <v>63</v>
      </c>
      <c r="C7911" s="38" t="s">
        <v>1</v>
      </c>
      <c r="D7911" s="38" t="s">
        <v>626</v>
      </c>
      <c r="E7911">
        <v>4</v>
      </c>
    </row>
    <row r="7912" spans="1:5" x14ac:dyDescent="0.25">
      <c r="A7912" s="38" t="s">
        <v>192</v>
      </c>
      <c r="B7912">
        <v>63</v>
      </c>
      <c r="C7912" s="38" t="s">
        <v>1</v>
      </c>
      <c r="D7912" s="38" t="s">
        <v>627</v>
      </c>
      <c r="E7912" t="s">
        <v>10</v>
      </c>
    </row>
    <row r="7913" spans="1:5" x14ac:dyDescent="0.25">
      <c r="A7913" s="38" t="s">
        <v>192</v>
      </c>
      <c r="B7913">
        <v>63</v>
      </c>
      <c r="C7913" s="38" t="s">
        <v>1</v>
      </c>
      <c r="D7913" s="38" t="s">
        <v>628</v>
      </c>
      <c r="E7913" t="s">
        <v>10</v>
      </c>
    </row>
    <row r="7914" spans="1:5" x14ac:dyDescent="0.25">
      <c r="A7914" s="38" t="s">
        <v>192</v>
      </c>
      <c r="B7914">
        <v>63</v>
      </c>
      <c r="C7914" s="38" t="s">
        <v>1</v>
      </c>
      <c r="D7914" s="38" t="s">
        <v>629</v>
      </c>
      <c r="E7914" t="s">
        <v>10</v>
      </c>
    </row>
    <row r="7915" spans="1:5" x14ac:dyDescent="0.25">
      <c r="A7915" s="38" t="s">
        <v>192</v>
      </c>
      <c r="B7915">
        <v>63</v>
      </c>
      <c r="C7915" s="38" t="s">
        <v>1</v>
      </c>
      <c r="D7915" s="38" t="s">
        <v>630</v>
      </c>
      <c r="E7915">
        <v>1</v>
      </c>
    </row>
    <row r="7916" spans="1:5" x14ac:dyDescent="0.25">
      <c r="A7916" s="38" t="s">
        <v>192</v>
      </c>
      <c r="B7916">
        <v>63</v>
      </c>
      <c r="C7916" s="38" t="s">
        <v>1</v>
      </c>
      <c r="D7916" s="38" t="s">
        <v>631</v>
      </c>
      <c r="E7916" t="s">
        <v>10</v>
      </c>
    </row>
    <row r="7917" spans="1:5" x14ac:dyDescent="0.25">
      <c r="A7917" s="38" t="s">
        <v>192</v>
      </c>
      <c r="B7917">
        <v>63</v>
      </c>
      <c r="C7917" s="38" t="s">
        <v>1</v>
      </c>
      <c r="D7917" s="38" t="s">
        <v>632</v>
      </c>
      <c r="E7917" t="s">
        <v>10</v>
      </c>
    </row>
    <row r="7918" spans="1:5" x14ac:dyDescent="0.25">
      <c r="A7918" s="38" t="s">
        <v>192</v>
      </c>
      <c r="B7918">
        <v>63</v>
      </c>
      <c r="C7918" s="38" t="s">
        <v>1</v>
      </c>
      <c r="D7918" s="38" t="s">
        <v>633</v>
      </c>
      <c r="E7918" t="s">
        <v>10</v>
      </c>
    </row>
    <row r="7919" spans="1:5" x14ac:dyDescent="0.25">
      <c r="A7919" s="38" t="s">
        <v>192</v>
      </c>
      <c r="B7919">
        <v>63</v>
      </c>
      <c r="C7919" s="38" t="s">
        <v>1</v>
      </c>
      <c r="D7919" s="38" t="s">
        <v>634</v>
      </c>
      <c r="E7919" t="s">
        <v>10</v>
      </c>
    </row>
    <row r="7920" spans="1:5" x14ac:dyDescent="0.25">
      <c r="A7920" s="38" t="s">
        <v>192</v>
      </c>
      <c r="B7920">
        <v>63</v>
      </c>
      <c r="C7920" s="38" t="s">
        <v>1</v>
      </c>
      <c r="D7920" s="38" t="s">
        <v>635</v>
      </c>
      <c r="E7920" t="s">
        <v>10</v>
      </c>
    </row>
    <row r="7921" spans="1:5" x14ac:dyDescent="0.25">
      <c r="A7921" s="38" t="s">
        <v>192</v>
      </c>
      <c r="B7921">
        <v>63</v>
      </c>
      <c r="C7921" s="38" t="s">
        <v>1</v>
      </c>
      <c r="D7921" s="38" t="s">
        <v>636</v>
      </c>
      <c r="E7921" t="s">
        <v>10</v>
      </c>
    </row>
    <row r="7922" spans="1:5" x14ac:dyDescent="0.25">
      <c r="A7922" s="38" t="s">
        <v>192</v>
      </c>
      <c r="B7922">
        <v>63</v>
      </c>
      <c r="C7922" s="38" t="s">
        <v>1</v>
      </c>
      <c r="D7922" s="38" t="s">
        <v>637</v>
      </c>
      <c r="E7922" t="s">
        <v>10</v>
      </c>
    </row>
    <row r="7923" spans="1:5" x14ac:dyDescent="0.25">
      <c r="A7923" s="38" t="s">
        <v>192</v>
      </c>
      <c r="B7923">
        <v>63</v>
      </c>
      <c r="C7923" s="38" t="s">
        <v>1</v>
      </c>
      <c r="D7923" s="38" t="s">
        <v>638</v>
      </c>
      <c r="E7923">
        <v>5</v>
      </c>
    </row>
    <row r="7924" spans="1:5" x14ac:dyDescent="0.25">
      <c r="A7924" s="38" t="s">
        <v>192</v>
      </c>
      <c r="B7924">
        <v>63</v>
      </c>
      <c r="C7924" s="38" t="s">
        <v>1</v>
      </c>
      <c r="D7924" s="38" t="s">
        <v>639</v>
      </c>
      <c r="E7924">
        <v>1</v>
      </c>
    </row>
    <row r="7925" spans="1:5" x14ac:dyDescent="0.25">
      <c r="A7925" s="38" t="s">
        <v>192</v>
      </c>
      <c r="B7925">
        <v>63</v>
      </c>
      <c r="C7925" s="38" t="s">
        <v>1</v>
      </c>
      <c r="D7925" s="38" t="s">
        <v>640</v>
      </c>
      <c r="E7925" t="s">
        <v>10</v>
      </c>
    </row>
    <row r="7926" spans="1:5" x14ac:dyDescent="0.25">
      <c r="A7926" s="38" t="s">
        <v>192</v>
      </c>
      <c r="B7926">
        <v>63</v>
      </c>
      <c r="C7926" s="38" t="s">
        <v>1</v>
      </c>
      <c r="D7926" s="38" t="s">
        <v>641</v>
      </c>
      <c r="E7926" t="s">
        <v>10</v>
      </c>
    </row>
    <row r="7927" spans="1:5" x14ac:dyDescent="0.25">
      <c r="A7927" s="38" t="s">
        <v>192</v>
      </c>
      <c r="B7927">
        <v>63</v>
      </c>
      <c r="C7927" s="38" t="s">
        <v>1</v>
      </c>
      <c r="D7927" s="38" t="s">
        <v>642</v>
      </c>
      <c r="E7927" t="s">
        <v>10</v>
      </c>
    </row>
    <row r="7928" spans="1:5" x14ac:dyDescent="0.25">
      <c r="A7928" s="38" t="s">
        <v>192</v>
      </c>
      <c r="B7928">
        <v>63</v>
      </c>
      <c r="C7928" s="38" t="s">
        <v>1</v>
      </c>
      <c r="D7928" s="38" t="s">
        <v>643</v>
      </c>
      <c r="E7928" t="s">
        <v>10</v>
      </c>
    </row>
    <row r="7929" spans="1:5" x14ac:dyDescent="0.25">
      <c r="A7929" s="38" t="s">
        <v>192</v>
      </c>
      <c r="B7929">
        <v>63</v>
      </c>
      <c r="C7929" s="38" t="s">
        <v>1</v>
      </c>
      <c r="D7929" s="38" t="s">
        <v>644</v>
      </c>
      <c r="E7929" t="s">
        <v>10</v>
      </c>
    </row>
    <row r="7930" spans="1:5" x14ac:dyDescent="0.25">
      <c r="A7930" s="38" t="s">
        <v>192</v>
      </c>
      <c r="B7930">
        <v>63</v>
      </c>
      <c r="C7930" s="38" t="s">
        <v>1</v>
      </c>
      <c r="D7930" s="38" t="s">
        <v>645</v>
      </c>
      <c r="E7930" t="s">
        <v>10</v>
      </c>
    </row>
    <row r="7931" spans="1:5" x14ac:dyDescent="0.25">
      <c r="A7931" s="38" t="s">
        <v>192</v>
      </c>
      <c r="B7931">
        <v>63</v>
      </c>
      <c r="C7931" s="38" t="s">
        <v>1</v>
      </c>
      <c r="D7931" s="38" t="s">
        <v>646</v>
      </c>
      <c r="E7931" t="s">
        <v>10</v>
      </c>
    </row>
    <row r="7932" spans="1:5" x14ac:dyDescent="0.25">
      <c r="A7932" s="38" t="s">
        <v>192</v>
      </c>
      <c r="B7932">
        <v>63</v>
      </c>
      <c r="C7932" s="38" t="s">
        <v>1</v>
      </c>
      <c r="D7932" s="38" t="s">
        <v>647</v>
      </c>
      <c r="E7932" t="s">
        <v>10</v>
      </c>
    </row>
    <row r="7933" spans="1:5" x14ac:dyDescent="0.25">
      <c r="A7933" s="38" t="s">
        <v>192</v>
      </c>
      <c r="B7933">
        <v>63</v>
      </c>
      <c r="C7933" s="38" t="s">
        <v>1</v>
      </c>
      <c r="D7933" s="38" t="s">
        <v>648</v>
      </c>
      <c r="E7933" t="s">
        <v>10</v>
      </c>
    </row>
    <row r="7934" spans="1:5" x14ac:dyDescent="0.25">
      <c r="A7934" s="38" t="s">
        <v>192</v>
      </c>
      <c r="B7934">
        <v>63</v>
      </c>
      <c r="C7934" s="38" t="s">
        <v>1</v>
      </c>
      <c r="D7934" s="38" t="s">
        <v>649</v>
      </c>
      <c r="E7934">
        <v>48</v>
      </c>
    </row>
    <row r="7935" spans="1:5" x14ac:dyDescent="0.25">
      <c r="A7935" s="38" t="s">
        <v>192</v>
      </c>
      <c r="B7935">
        <v>63</v>
      </c>
      <c r="C7935" s="38" t="s">
        <v>1</v>
      </c>
      <c r="D7935" s="38" t="s">
        <v>650</v>
      </c>
      <c r="E7935">
        <v>2</v>
      </c>
    </row>
    <row r="7936" spans="1:5" x14ac:dyDescent="0.25">
      <c r="A7936" s="38" t="s">
        <v>192</v>
      </c>
      <c r="B7936">
        <v>63</v>
      </c>
      <c r="C7936" s="38" t="s">
        <v>1</v>
      </c>
      <c r="D7936" s="38" t="s">
        <v>651</v>
      </c>
      <c r="E7936">
        <v>4</v>
      </c>
    </row>
    <row r="7937" spans="1:5" x14ac:dyDescent="0.25">
      <c r="A7937" s="38" t="s">
        <v>192</v>
      </c>
      <c r="B7937">
        <v>63</v>
      </c>
      <c r="C7937" s="38" t="s">
        <v>1</v>
      </c>
      <c r="D7937" s="38" t="s">
        <v>652</v>
      </c>
      <c r="E7937" t="s">
        <v>10</v>
      </c>
    </row>
    <row r="7938" spans="1:5" x14ac:dyDescent="0.25">
      <c r="A7938" s="38" t="s">
        <v>192</v>
      </c>
      <c r="B7938">
        <v>63</v>
      </c>
      <c r="C7938" s="38" t="s">
        <v>1</v>
      </c>
      <c r="D7938" s="38" t="s">
        <v>653</v>
      </c>
      <c r="E7938">
        <v>1</v>
      </c>
    </row>
    <row r="7939" spans="1:5" x14ac:dyDescent="0.25">
      <c r="A7939" s="38" t="s">
        <v>192</v>
      </c>
      <c r="B7939">
        <v>63</v>
      </c>
      <c r="C7939" s="38" t="s">
        <v>1</v>
      </c>
      <c r="D7939" s="38" t="s">
        <v>654</v>
      </c>
      <c r="E7939" t="s">
        <v>10</v>
      </c>
    </row>
    <row r="7940" spans="1:5" x14ac:dyDescent="0.25">
      <c r="A7940" s="38" t="s">
        <v>192</v>
      </c>
      <c r="B7940">
        <v>63</v>
      </c>
      <c r="C7940" s="38" t="s">
        <v>1</v>
      </c>
      <c r="D7940" s="38" t="s">
        <v>655</v>
      </c>
      <c r="E7940">
        <v>29</v>
      </c>
    </row>
    <row r="7941" spans="1:5" x14ac:dyDescent="0.25">
      <c r="A7941" s="38" t="s">
        <v>192</v>
      </c>
      <c r="B7941">
        <v>63</v>
      </c>
      <c r="C7941" s="38" t="s">
        <v>1</v>
      </c>
      <c r="D7941" s="38" t="s">
        <v>656</v>
      </c>
      <c r="E7941" t="s">
        <v>10</v>
      </c>
    </row>
    <row r="7942" spans="1:5" x14ac:dyDescent="0.25">
      <c r="A7942" s="38" t="s">
        <v>192</v>
      </c>
      <c r="B7942">
        <v>63</v>
      </c>
      <c r="C7942" s="38" t="s">
        <v>1</v>
      </c>
      <c r="D7942" s="38" t="s">
        <v>657</v>
      </c>
      <c r="E7942" t="s">
        <v>10</v>
      </c>
    </row>
    <row r="7943" spans="1:5" x14ac:dyDescent="0.25">
      <c r="A7943" s="38" t="s">
        <v>192</v>
      </c>
      <c r="B7943">
        <v>63</v>
      </c>
      <c r="C7943" s="38" t="s">
        <v>1</v>
      </c>
      <c r="D7943" s="38" t="s">
        <v>658</v>
      </c>
      <c r="E7943">
        <v>31</v>
      </c>
    </row>
    <row r="7944" spans="1:5" x14ac:dyDescent="0.25">
      <c r="A7944" s="38" t="s">
        <v>192</v>
      </c>
      <c r="B7944">
        <v>63</v>
      </c>
      <c r="C7944" s="38" t="s">
        <v>1</v>
      </c>
      <c r="D7944" s="38" t="s">
        <v>659</v>
      </c>
      <c r="E7944">
        <v>5</v>
      </c>
    </row>
    <row r="7945" spans="1:5" x14ac:dyDescent="0.25">
      <c r="A7945" s="38" t="s">
        <v>192</v>
      </c>
      <c r="B7945">
        <v>63</v>
      </c>
      <c r="C7945" s="38" t="s">
        <v>1</v>
      </c>
      <c r="D7945" s="38" t="s">
        <v>660</v>
      </c>
      <c r="E7945">
        <v>26</v>
      </c>
    </row>
    <row r="7946" spans="1:5" x14ac:dyDescent="0.25">
      <c r="A7946" s="38" t="s">
        <v>192</v>
      </c>
      <c r="B7946">
        <v>63</v>
      </c>
      <c r="C7946" s="38" t="s">
        <v>1</v>
      </c>
      <c r="D7946" s="38" t="s">
        <v>661</v>
      </c>
      <c r="E7946">
        <v>30</v>
      </c>
    </row>
    <row r="7947" spans="1:5" x14ac:dyDescent="0.25">
      <c r="A7947" s="38" t="s">
        <v>192</v>
      </c>
      <c r="B7947">
        <v>63</v>
      </c>
      <c r="C7947" s="38" t="s">
        <v>1</v>
      </c>
      <c r="D7947" s="38" t="s">
        <v>662</v>
      </c>
      <c r="E7947" t="s">
        <v>10</v>
      </c>
    </row>
    <row r="7948" spans="1:5" x14ac:dyDescent="0.25">
      <c r="A7948" s="38" t="s">
        <v>192</v>
      </c>
      <c r="B7948">
        <v>63</v>
      </c>
      <c r="C7948" s="38" t="s">
        <v>1</v>
      </c>
      <c r="D7948" s="38" t="s">
        <v>663</v>
      </c>
      <c r="E7948" t="s">
        <v>10</v>
      </c>
    </row>
    <row r="7949" spans="1:5" x14ac:dyDescent="0.25">
      <c r="A7949" s="38" t="s">
        <v>192</v>
      </c>
      <c r="B7949">
        <v>63</v>
      </c>
      <c r="C7949" s="38" t="s">
        <v>1</v>
      </c>
      <c r="D7949" s="38" t="s">
        <v>664</v>
      </c>
      <c r="E7949" t="s">
        <v>10</v>
      </c>
    </row>
    <row r="7950" spans="1:5" x14ac:dyDescent="0.25">
      <c r="A7950" s="38" t="s">
        <v>192</v>
      </c>
      <c r="B7950">
        <v>63</v>
      </c>
      <c r="C7950" s="38" t="s">
        <v>1</v>
      </c>
      <c r="D7950" s="38" t="s">
        <v>665</v>
      </c>
      <c r="E7950" t="s">
        <v>10</v>
      </c>
    </row>
    <row r="7951" spans="1:5" x14ac:dyDescent="0.25">
      <c r="A7951" s="38" t="s">
        <v>192</v>
      </c>
      <c r="B7951">
        <v>63</v>
      </c>
      <c r="C7951" s="38" t="s">
        <v>1</v>
      </c>
      <c r="D7951" s="38" t="s">
        <v>666</v>
      </c>
      <c r="E7951" t="s">
        <v>10</v>
      </c>
    </row>
    <row r="7952" spans="1:5" x14ac:dyDescent="0.25">
      <c r="A7952" s="38" t="s">
        <v>192</v>
      </c>
      <c r="B7952">
        <v>63</v>
      </c>
      <c r="C7952" s="38" t="s">
        <v>1</v>
      </c>
      <c r="D7952" s="38" t="s">
        <v>667</v>
      </c>
      <c r="E7952">
        <v>61</v>
      </c>
    </row>
    <row r="7953" spans="1:5" x14ac:dyDescent="0.25">
      <c r="A7953" s="38" t="s">
        <v>192</v>
      </c>
      <c r="B7953">
        <v>63</v>
      </c>
      <c r="C7953" s="38" t="s">
        <v>1</v>
      </c>
      <c r="D7953" s="38" t="s">
        <v>668</v>
      </c>
      <c r="E7953" t="s">
        <v>10</v>
      </c>
    </row>
    <row r="7954" spans="1:5" x14ac:dyDescent="0.25">
      <c r="A7954" s="38" t="s">
        <v>192</v>
      </c>
      <c r="B7954">
        <v>63</v>
      </c>
      <c r="C7954" s="38" t="s">
        <v>1</v>
      </c>
      <c r="D7954" s="38" t="s">
        <v>669</v>
      </c>
      <c r="E7954">
        <v>14</v>
      </c>
    </row>
    <row r="7955" spans="1:5" x14ac:dyDescent="0.25">
      <c r="A7955" s="38" t="s">
        <v>192</v>
      </c>
      <c r="B7955">
        <v>63</v>
      </c>
      <c r="C7955" s="38" t="s">
        <v>1</v>
      </c>
      <c r="D7955" s="38" t="s">
        <v>670</v>
      </c>
      <c r="E7955" t="s">
        <v>10</v>
      </c>
    </row>
    <row r="7956" spans="1:5" x14ac:dyDescent="0.25">
      <c r="A7956" s="38" t="s">
        <v>192</v>
      </c>
      <c r="B7956">
        <v>63</v>
      </c>
      <c r="C7956" s="38" t="s">
        <v>1</v>
      </c>
      <c r="D7956" s="38" t="s">
        <v>671</v>
      </c>
      <c r="E7956" t="s">
        <v>10</v>
      </c>
    </row>
    <row r="7957" spans="1:5" x14ac:dyDescent="0.25">
      <c r="A7957" s="38" t="s">
        <v>192</v>
      </c>
      <c r="B7957">
        <v>63</v>
      </c>
      <c r="C7957" s="38" t="s">
        <v>1</v>
      </c>
      <c r="D7957" s="38" t="s">
        <v>672</v>
      </c>
      <c r="E7957" t="s">
        <v>10</v>
      </c>
    </row>
    <row r="7958" spans="1:5" x14ac:dyDescent="0.25">
      <c r="A7958" s="38" t="s">
        <v>192</v>
      </c>
      <c r="B7958">
        <v>63</v>
      </c>
      <c r="C7958" s="38" t="s">
        <v>1</v>
      </c>
      <c r="D7958" s="38" t="s">
        <v>673</v>
      </c>
      <c r="E7958">
        <v>22</v>
      </c>
    </row>
    <row r="7959" spans="1:5" x14ac:dyDescent="0.25">
      <c r="A7959" s="38" t="s">
        <v>192</v>
      </c>
      <c r="B7959">
        <v>63</v>
      </c>
      <c r="C7959" s="38" t="s">
        <v>1</v>
      </c>
      <c r="D7959" s="38" t="s">
        <v>674</v>
      </c>
      <c r="E7959">
        <v>2</v>
      </c>
    </row>
    <row r="7960" spans="1:5" x14ac:dyDescent="0.25">
      <c r="A7960" s="38" t="s">
        <v>192</v>
      </c>
      <c r="B7960">
        <v>63</v>
      </c>
      <c r="C7960" s="38" t="s">
        <v>1</v>
      </c>
      <c r="D7960" s="38" t="s">
        <v>675</v>
      </c>
      <c r="E7960" t="s">
        <v>10</v>
      </c>
    </row>
    <row r="7961" spans="1:5" x14ac:dyDescent="0.25">
      <c r="A7961" s="38" t="s">
        <v>192</v>
      </c>
      <c r="B7961">
        <v>63</v>
      </c>
      <c r="C7961" s="38" t="s">
        <v>1</v>
      </c>
      <c r="D7961" s="38" t="s">
        <v>676</v>
      </c>
      <c r="E7961">
        <v>23</v>
      </c>
    </row>
    <row r="7962" spans="1:5" x14ac:dyDescent="0.25">
      <c r="A7962" s="38" t="s">
        <v>192</v>
      </c>
      <c r="B7962">
        <v>63</v>
      </c>
      <c r="C7962" s="38" t="s">
        <v>1</v>
      </c>
      <c r="D7962" s="38" t="s">
        <v>677</v>
      </c>
      <c r="E7962" t="s">
        <v>10</v>
      </c>
    </row>
    <row r="7963" spans="1:5" x14ac:dyDescent="0.25">
      <c r="A7963" s="38" t="s">
        <v>192</v>
      </c>
      <c r="B7963">
        <v>63</v>
      </c>
      <c r="C7963" s="38" t="s">
        <v>1</v>
      </c>
      <c r="D7963" s="38" t="s">
        <v>678</v>
      </c>
      <c r="E7963" t="s">
        <v>10</v>
      </c>
    </row>
    <row r="7964" spans="1:5" x14ac:dyDescent="0.25">
      <c r="A7964" s="38" t="s">
        <v>192</v>
      </c>
      <c r="B7964">
        <v>63</v>
      </c>
      <c r="C7964" s="38" t="s">
        <v>1</v>
      </c>
      <c r="D7964" s="38" t="s">
        <v>679</v>
      </c>
      <c r="E7964" t="s">
        <v>10</v>
      </c>
    </row>
    <row r="7965" spans="1:5" x14ac:dyDescent="0.25">
      <c r="A7965" s="38" t="s">
        <v>192</v>
      </c>
      <c r="B7965">
        <v>63</v>
      </c>
      <c r="C7965" s="38" t="s">
        <v>1</v>
      </c>
      <c r="D7965" s="38" t="s">
        <v>680</v>
      </c>
      <c r="E7965" t="s">
        <v>10</v>
      </c>
    </row>
    <row r="7966" spans="1:5" x14ac:dyDescent="0.25">
      <c r="A7966" s="38" t="s">
        <v>192</v>
      </c>
      <c r="B7966">
        <v>63</v>
      </c>
      <c r="C7966" s="38" t="s">
        <v>1</v>
      </c>
      <c r="D7966" s="38" t="s">
        <v>681</v>
      </c>
      <c r="E7966" t="s">
        <v>10</v>
      </c>
    </row>
    <row r="7967" spans="1:5" x14ac:dyDescent="0.25">
      <c r="A7967" s="38" t="s">
        <v>192</v>
      </c>
      <c r="B7967">
        <v>63</v>
      </c>
      <c r="C7967" s="38" t="s">
        <v>1</v>
      </c>
      <c r="D7967" s="38" t="s">
        <v>682</v>
      </c>
      <c r="E7967">
        <v>58</v>
      </c>
    </row>
    <row r="7968" spans="1:5" x14ac:dyDescent="0.25">
      <c r="A7968" s="38" t="s">
        <v>192</v>
      </c>
      <c r="B7968">
        <v>63</v>
      </c>
      <c r="C7968" s="38" t="s">
        <v>1</v>
      </c>
      <c r="D7968" s="38" t="s">
        <v>683</v>
      </c>
      <c r="E7968" t="s">
        <v>10</v>
      </c>
    </row>
    <row r="7969" spans="1:5" x14ac:dyDescent="0.25">
      <c r="A7969" s="38" t="s">
        <v>192</v>
      </c>
      <c r="B7969">
        <v>63</v>
      </c>
      <c r="C7969" s="38" t="s">
        <v>1</v>
      </c>
      <c r="D7969" s="38" t="s">
        <v>684</v>
      </c>
      <c r="E7969" t="s">
        <v>10</v>
      </c>
    </row>
    <row r="7970" spans="1:5" x14ac:dyDescent="0.25">
      <c r="A7970" s="38" t="s">
        <v>192</v>
      </c>
      <c r="B7970">
        <v>63</v>
      </c>
      <c r="C7970" s="38" t="s">
        <v>1</v>
      </c>
      <c r="D7970" s="38" t="s">
        <v>685</v>
      </c>
      <c r="E7970">
        <v>1</v>
      </c>
    </row>
    <row r="7971" spans="1:5" x14ac:dyDescent="0.25">
      <c r="A7971" s="38" t="s">
        <v>192</v>
      </c>
      <c r="B7971">
        <v>63</v>
      </c>
      <c r="C7971" s="38" t="s">
        <v>1</v>
      </c>
      <c r="D7971" s="38" t="s">
        <v>686</v>
      </c>
      <c r="E7971" t="s">
        <v>10</v>
      </c>
    </row>
    <row r="7972" spans="1:5" x14ac:dyDescent="0.25">
      <c r="A7972" s="38" t="s">
        <v>192</v>
      </c>
      <c r="B7972">
        <v>63</v>
      </c>
      <c r="C7972" s="38" t="s">
        <v>1</v>
      </c>
      <c r="D7972" s="38" t="s">
        <v>687</v>
      </c>
      <c r="E7972" t="s">
        <v>10</v>
      </c>
    </row>
    <row r="7973" spans="1:5" x14ac:dyDescent="0.25">
      <c r="A7973" s="38" t="s">
        <v>192</v>
      </c>
      <c r="B7973">
        <v>63</v>
      </c>
      <c r="C7973" s="38" t="s">
        <v>1</v>
      </c>
      <c r="D7973" s="38" t="s">
        <v>688</v>
      </c>
      <c r="E7973" t="s">
        <v>10</v>
      </c>
    </row>
    <row r="7974" spans="1:5" x14ac:dyDescent="0.25">
      <c r="A7974" s="38" t="s">
        <v>192</v>
      </c>
      <c r="B7974">
        <v>63</v>
      </c>
      <c r="C7974" s="38" t="s">
        <v>1</v>
      </c>
      <c r="D7974" s="38" t="s">
        <v>689</v>
      </c>
      <c r="E7974" t="s">
        <v>10</v>
      </c>
    </row>
    <row r="7975" spans="1:5" x14ac:dyDescent="0.25">
      <c r="A7975" s="38" t="s">
        <v>192</v>
      </c>
      <c r="B7975">
        <v>63</v>
      </c>
      <c r="C7975" s="38" t="s">
        <v>1</v>
      </c>
      <c r="D7975" s="38" t="s">
        <v>690</v>
      </c>
      <c r="E7975" t="s">
        <v>10</v>
      </c>
    </row>
    <row r="7976" spans="1:5" x14ac:dyDescent="0.25">
      <c r="A7976" s="38" t="s">
        <v>192</v>
      </c>
      <c r="B7976">
        <v>63</v>
      </c>
      <c r="C7976" s="38" t="s">
        <v>1</v>
      </c>
      <c r="D7976" s="38" t="s">
        <v>691</v>
      </c>
      <c r="E7976" t="s">
        <v>10</v>
      </c>
    </row>
    <row r="7977" spans="1:5" x14ac:dyDescent="0.25">
      <c r="A7977" s="38" t="s">
        <v>192</v>
      </c>
      <c r="B7977">
        <v>63</v>
      </c>
      <c r="C7977" s="38" t="s">
        <v>1</v>
      </c>
      <c r="D7977" s="38" t="s">
        <v>692</v>
      </c>
      <c r="E7977" t="s">
        <v>10</v>
      </c>
    </row>
    <row r="7978" spans="1:5" x14ac:dyDescent="0.25">
      <c r="A7978" s="38" t="s">
        <v>192</v>
      </c>
      <c r="B7978">
        <v>63</v>
      </c>
      <c r="C7978" s="38" t="s">
        <v>1</v>
      </c>
      <c r="D7978" s="38" t="s">
        <v>693</v>
      </c>
      <c r="E7978" t="s">
        <v>10</v>
      </c>
    </row>
    <row r="7979" spans="1:5" x14ac:dyDescent="0.25">
      <c r="A7979" s="38" t="s">
        <v>192</v>
      </c>
      <c r="B7979">
        <v>63</v>
      </c>
      <c r="C7979" s="38" t="s">
        <v>1</v>
      </c>
      <c r="D7979" s="38" t="s">
        <v>694</v>
      </c>
      <c r="E7979" t="s">
        <v>10</v>
      </c>
    </row>
    <row r="7980" spans="1:5" x14ac:dyDescent="0.25">
      <c r="A7980" s="38" t="s">
        <v>192</v>
      </c>
      <c r="B7980">
        <v>63</v>
      </c>
      <c r="C7980" s="38" t="s">
        <v>1</v>
      </c>
      <c r="D7980" s="38" t="s">
        <v>695</v>
      </c>
      <c r="E7980" t="s">
        <v>10</v>
      </c>
    </row>
    <row r="7981" spans="1:5" x14ac:dyDescent="0.25">
      <c r="A7981" s="38" t="s">
        <v>192</v>
      </c>
      <c r="B7981">
        <v>63</v>
      </c>
      <c r="C7981" s="38" t="s">
        <v>1</v>
      </c>
      <c r="D7981" s="38" t="s">
        <v>696</v>
      </c>
      <c r="E7981" t="s">
        <v>10</v>
      </c>
    </row>
    <row r="7982" spans="1:5" x14ac:dyDescent="0.25">
      <c r="A7982" s="38" t="s">
        <v>192</v>
      </c>
      <c r="B7982">
        <v>63</v>
      </c>
      <c r="C7982" s="38" t="s">
        <v>1</v>
      </c>
      <c r="D7982" s="38" t="s">
        <v>697</v>
      </c>
      <c r="E7982" t="s">
        <v>10</v>
      </c>
    </row>
    <row r="7983" spans="1:5" x14ac:dyDescent="0.25">
      <c r="A7983" s="38" t="s">
        <v>192</v>
      </c>
      <c r="B7983">
        <v>63</v>
      </c>
      <c r="C7983" s="38" t="s">
        <v>1</v>
      </c>
      <c r="D7983" s="38" t="s">
        <v>698</v>
      </c>
      <c r="E7983" t="s">
        <v>10</v>
      </c>
    </row>
    <row r="7984" spans="1:5" x14ac:dyDescent="0.25">
      <c r="A7984" s="38" t="s">
        <v>192</v>
      </c>
      <c r="B7984">
        <v>63</v>
      </c>
      <c r="C7984" s="38" t="s">
        <v>1</v>
      </c>
      <c r="D7984" s="38" t="s">
        <v>699</v>
      </c>
      <c r="E7984">
        <v>1</v>
      </c>
    </row>
    <row r="7985" spans="1:5" x14ac:dyDescent="0.25">
      <c r="A7985" s="38" t="s">
        <v>192</v>
      </c>
      <c r="B7985">
        <v>63</v>
      </c>
      <c r="C7985" s="38" t="s">
        <v>1</v>
      </c>
      <c r="D7985" s="38" t="s">
        <v>700</v>
      </c>
      <c r="E7985">
        <v>1</v>
      </c>
    </row>
    <row r="7986" spans="1:5" x14ac:dyDescent="0.25">
      <c r="A7986" s="38" t="s">
        <v>192</v>
      </c>
      <c r="B7986">
        <v>63</v>
      </c>
      <c r="C7986" s="38" t="s">
        <v>1</v>
      </c>
      <c r="D7986" s="38" t="s">
        <v>701</v>
      </c>
      <c r="E7986">
        <v>53</v>
      </c>
    </row>
    <row r="7987" spans="1:5" x14ac:dyDescent="0.25">
      <c r="A7987" s="38" t="s">
        <v>192</v>
      </c>
      <c r="B7987">
        <v>63</v>
      </c>
      <c r="C7987" s="38" t="s">
        <v>1</v>
      </c>
      <c r="D7987" s="38" t="s">
        <v>702</v>
      </c>
      <c r="E7987">
        <v>1</v>
      </c>
    </row>
    <row r="7988" spans="1:5" x14ac:dyDescent="0.25">
      <c r="A7988" s="38" t="s">
        <v>192</v>
      </c>
      <c r="B7988">
        <v>63</v>
      </c>
      <c r="C7988" s="38" t="s">
        <v>1</v>
      </c>
      <c r="D7988" s="38" t="s">
        <v>703</v>
      </c>
      <c r="E7988">
        <v>7</v>
      </c>
    </row>
    <row r="7989" spans="1:5" x14ac:dyDescent="0.25">
      <c r="A7989" s="38" t="s">
        <v>192</v>
      </c>
      <c r="B7989">
        <v>63</v>
      </c>
      <c r="C7989" s="38" t="s">
        <v>1</v>
      </c>
      <c r="D7989" s="38" t="s">
        <v>704</v>
      </c>
      <c r="E7989" t="s">
        <v>10</v>
      </c>
    </row>
    <row r="7990" spans="1:5" x14ac:dyDescent="0.25">
      <c r="A7990" s="38" t="s">
        <v>192</v>
      </c>
      <c r="B7990">
        <v>63</v>
      </c>
      <c r="C7990" s="38" t="s">
        <v>1</v>
      </c>
      <c r="D7990" s="38" t="s">
        <v>705</v>
      </c>
      <c r="E7990">
        <v>6</v>
      </c>
    </row>
    <row r="7991" spans="1:5" x14ac:dyDescent="0.25">
      <c r="A7991" s="38" t="s">
        <v>192</v>
      </c>
      <c r="B7991">
        <v>63</v>
      </c>
      <c r="C7991" s="38" t="s">
        <v>1</v>
      </c>
      <c r="D7991" s="38" t="s">
        <v>706</v>
      </c>
      <c r="E7991">
        <v>2</v>
      </c>
    </row>
    <row r="7992" spans="1:5" x14ac:dyDescent="0.25">
      <c r="A7992" s="38" t="s">
        <v>192</v>
      </c>
      <c r="B7992">
        <v>63</v>
      </c>
      <c r="C7992" s="38" t="s">
        <v>1</v>
      </c>
      <c r="D7992" s="38" t="s">
        <v>707</v>
      </c>
      <c r="E7992">
        <v>4</v>
      </c>
    </row>
    <row r="7993" spans="1:5" x14ac:dyDescent="0.25">
      <c r="A7993" s="38" t="s">
        <v>192</v>
      </c>
      <c r="B7993">
        <v>63</v>
      </c>
      <c r="C7993" s="38" t="s">
        <v>1</v>
      </c>
      <c r="D7993" s="38" t="s">
        <v>708</v>
      </c>
      <c r="E7993">
        <v>2</v>
      </c>
    </row>
    <row r="7994" spans="1:5" x14ac:dyDescent="0.25">
      <c r="A7994" s="38" t="s">
        <v>192</v>
      </c>
      <c r="B7994">
        <v>63</v>
      </c>
      <c r="C7994" s="38" t="s">
        <v>1</v>
      </c>
      <c r="D7994" s="38" t="s">
        <v>709</v>
      </c>
      <c r="E7994">
        <v>9</v>
      </c>
    </row>
    <row r="7995" spans="1:5" x14ac:dyDescent="0.25">
      <c r="A7995" s="38" t="s">
        <v>192</v>
      </c>
      <c r="B7995">
        <v>63</v>
      </c>
      <c r="C7995" s="38" t="s">
        <v>1</v>
      </c>
      <c r="D7995" s="38" t="s">
        <v>710</v>
      </c>
      <c r="E7995">
        <v>7</v>
      </c>
    </row>
    <row r="7996" spans="1:5" x14ac:dyDescent="0.25">
      <c r="A7996" s="38" t="s">
        <v>192</v>
      </c>
      <c r="B7996">
        <v>63</v>
      </c>
      <c r="C7996" s="38" t="s">
        <v>1</v>
      </c>
      <c r="D7996" s="38" t="s">
        <v>711</v>
      </c>
      <c r="E7996">
        <v>3</v>
      </c>
    </row>
    <row r="7997" spans="1:5" x14ac:dyDescent="0.25">
      <c r="A7997" s="38" t="s">
        <v>192</v>
      </c>
      <c r="B7997">
        <v>63</v>
      </c>
      <c r="C7997" s="38" t="s">
        <v>1</v>
      </c>
      <c r="D7997" s="38" t="s">
        <v>712</v>
      </c>
      <c r="E7997">
        <v>8</v>
      </c>
    </row>
    <row r="7998" spans="1:5" x14ac:dyDescent="0.25">
      <c r="A7998" s="38" t="s">
        <v>192</v>
      </c>
      <c r="B7998">
        <v>63</v>
      </c>
      <c r="C7998" s="38" t="s">
        <v>1</v>
      </c>
      <c r="D7998" s="38" t="s">
        <v>713</v>
      </c>
      <c r="E7998">
        <v>4</v>
      </c>
    </row>
    <row r="7999" spans="1:5" x14ac:dyDescent="0.25">
      <c r="A7999" s="38" t="s">
        <v>192</v>
      </c>
      <c r="B7999">
        <v>63</v>
      </c>
      <c r="C7999" s="38" t="s">
        <v>1</v>
      </c>
      <c r="D7999" s="38" t="s">
        <v>714</v>
      </c>
      <c r="E7999">
        <v>5</v>
      </c>
    </row>
    <row r="8000" spans="1:5" x14ac:dyDescent="0.25">
      <c r="A8000" s="38" t="s">
        <v>192</v>
      </c>
      <c r="B8000">
        <v>63</v>
      </c>
      <c r="C8000" s="38" t="s">
        <v>1</v>
      </c>
      <c r="D8000" s="38" t="s">
        <v>715</v>
      </c>
      <c r="E8000">
        <v>5</v>
      </c>
    </row>
    <row r="8001" spans="1:5" x14ac:dyDescent="0.25">
      <c r="A8001" s="38" t="s">
        <v>192</v>
      </c>
      <c r="B8001">
        <v>63</v>
      </c>
      <c r="C8001" s="38" t="s">
        <v>1</v>
      </c>
      <c r="D8001" s="38" t="s">
        <v>716</v>
      </c>
      <c r="E8001">
        <v>6</v>
      </c>
    </row>
    <row r="8002" spans="1:5" x14ac:dyDescent="0.25">
      <c r="A8002" s="38" t="s">
        <v>192</v>
      </c>
      <c r="B8002">
        <v>63</v>
      </c>
      <c r="C8002" s="38" t="s">
        <v>1</v>
      </c>
      <c r="D8002" s="38" t="s">
        <v>717</v>
      </c>
      <c r="E8002">
        <v>2</v>
      </c>
    </row>
    <row r="8003" spans="1:5" x14ac:dyDescent="0.25">
      <c r="A8003" s="38" t="s">
        <v>192</v>
      </c>
      <c r="B8003">
        <v>63</v>
      </c>
      <c r="C8003" s="38" t="s">
        <v>1</v>
      </c>
      <c r="D8003" s="38" t="s">
        <v>718</v>
      </c>
      <c r="E8003">
        <v>12</v>
      </c>
    </row>
    <row r="8004" spans="1:5" x14ac:dyDescent="0.25">
      <c r="A8004" s="38" t="s">
        <v>192</v>
      </c>
      <c r="B8004">
        <v>63</v>
      </c>
      <c r="C8004" s="38" t="s">
        <v>1</v>
      </c>
      <c r="D8004" s="38" t="s">
        <v>719</v>
      </c>
      <c r="E8004">
        <v>11</v>
      </c>
    </row>
    <row r="8005" spans="1:5" x14ac:dyDescent="0.25">
      <c r="A8005" s="38" t="s">
        <v>192</v>
      </c>
      <c r="B8005">
        <v>63</v>
      </c>
      <c r="C8005" s="38" t="s">
        <v>1</v>
      </c>
      <c r="D8005" s="38" t="s">
        <v>720</v>
      </c>
      <c r="E8005">
        <v>12</v>
      </c>
    </row>
    <row r="8006" spans="1:5" x14ac:dyDescent="0.25">
      <c r="A8006" s="38" t="s">
        <v>192</v>
      </c>
      <c r="B8006">
        <v>63</v>
      </c>
      <c r="C8006" s="38" t="s">
        <v>1</v>
      </c>
      <c r="D8006" s="38" t="s">
        <v>721</v>
      </c>
      <c r="E8006">
        <v>8</v>
      </c>
    </row>
    <row r="8007" spans="1:5" x14ac:dyDescent="0.25">
      <c r="A8007" s="38" t="s">
        <v>192</v>
      </c>
      <c r="B8007">
        <v>63</v>
      </c>
      <c r="C8007" s="38" t="s">
        <v>1</v>
      </c>
      <c r="D8007" s="38" t="s">
        <v>722</v>
      </c>
      <c r="E8007">
        <v>7</v>
      </c>
    </row>
    <row r="8008" spans="1:5" x14ac:dyDescent="0.25">
      <c r="A8008" s="38" t="s">
        <v>192</v>
      </c>
      <c r="B8008">
        <v>63</v>
      </c>
      <c r="C8008" s="38" t="s">
        <v>1</v>
      </c>
      <c r="D8008" s="38" t="s">
        <v>723</v>
      </c>
      <c r="E8008">
        <v>9</v>
      </c>
    </row>
    <row r="8009" spans="1:5" x14ac:dyDescent="0.25">
      <c r="A8009" s="38" t="s">
        <v>192</v>
      </c>
      <c r="B8009">
        <v>63</v>
      </c>
      <c r="C8009" s="38" t="s">
        <v>2</v>
      </c>
      <c r="D8009" s="38" t="s">
        <v>567</v>
      </c>
      <c r="E8009">
        <v>18</v>
      </c>
    </row>
    <row r="8010" spans="1:5" x14ac:dyDescent="0.25">
      <c r="A8010" s="38" t="s">
        <v>192</v>
      </c>
      <c r="B8010">
        <v>63</v>
      </c>
      <c r="C8010" s="38" t="s">
        <v>2</v>
      </c>
      <c r="D8010" s="38" t="s">
        <v>568</v>
      </c>
      <c r="E8010">
        <v>18</v>
      </c>
    </row>
    <row r="8011" spans="1:5" x14ac:dyDescent="0.25">
      <c r="A8011" s="38" t="s">
        <v>192</v>
      </c>
      <c r="B8011">
        <v>63</v>
      </c>
      <c r="C8011" s="38" t="s">
        <v>2</v>
      </c>
      <c r="D8011" s="38" t="s">
        <v>569</v>
      </c>
      <c r="E8011" t="s">
        <v>10</v>
      </c>
    </row>
    <row r="8012" spans="1:5" x14ac:dyDescent="0.25">
      <c r="A8012" s="38" t="s">
        <v>192</v>
      </c>
      <c r="B8012">
        <v>63</v>
      </c>
      <c r="C8012" s="38" t="s">
        <v>2</v>
      </c>
      <c r="D8012" s="38" t="s">
        <v>570</v>
      </c>
      <c r="E8012">
        <v>1</v>
      </c>
    </row>
    <row r="8013" spans="1:5" x14ac:dyDescent="0.25">
      <c r="A8013" s="38" t="s">
        <v>192</v>
      </c>
      <c r="B8013">
        <v>63</v>
      </c>
      <c r="C8013" s="38" t="s">
        <v>2</v>
      </c>
      <c r="D8013" s="38" t="s">
        <v>571</v>
      </c>
      <c r="E8013">
        <v>12</v>
      </c>
    </row>
    <row r="8014" spans="1:5" x14ac:dyDescent="0.25">
      <c r="A8014" s="38" t="s">
        <v>192</v>
      </c>
      <c r="B8014">
        <v>63</v>
      </c>
      <c r="C8014" s="38" t="s">
        <v>2</v>
      </c>
      <c r="D8014" s="38" t="s">
        <v>572</v>
      </c>
      <c r="E8014">
        <v>5</v>
      </c>
    </row>
    <row r="8015" spans="1:5" x14ac:dyDescent="0.25">
      <c r="A8015" s="38" t="s">
        <v>192</v>
      </c>
      <c r="B8015">
        <v>63</v>
      </c>
      <c r="C8015" s="38" t="s">
        <v>2</v>
      </c>
      <c r="D8015" s="38" t="s">
        <v>573</v>
      </c>
      <c r="E8015">
        <v>2</v>
      </c>
    </row>
    <row r="8016" spans="1:5" x14ac:dyDescent="0.25">
      <c r="A8016" s="38" t="s">
        <v>192</v>
      </c>
      <c r="B8016">
        <v>63</v>
      </c>
      <c r="C8016" s="38" t="s">
        <v>2</v>
      </c>
      <c r="D8016" s="38" t="s">
        <v>574</v>
      </c>
      <c r="E8016">
        <v>6</v>
      </c>
    </row>
    <row r="8017" spans="1:5" x14ac:dyDescent="0.25">
      <c r="A8017" s="38" t="s">
        <v>192</v>
      </c>
      <c r="B8017">
        <v>63</v>
      </c>
      <c r="C8017" s="38" t="s">
        <v>2</v>
      </c>
      <c r="D8017" s="38" t="s">
        <v>575</v>
      </c>
      <c r="E8017">
        <v>2</v>
      </c>
    </row>
    <row r="8018" spans="1:5" x14ac:dyDescent="0.25">
      <c r="A8018" s="38" t="s">
        <v>192</v>
      </c>
      <c r="B8018">
        <v>63</v>
      </c>
      <c r="C8018" s="38" t="s">
        <v>2</v>
      </c>
      <c r="D8018" s="38" t="s">
        <v>576</v>
      </c>
      <c r="E8018">
        <v>2</v>
      </c>
    </row>
    <row r="8019" spans="1:5" x14ac:dyDescent="0.25">
      <c r="A8019" s="38" t="s">
        <v>192</v>
      </c>
      <c r="B8019">
        <v>63</v>
      </c>
      <c r="C8019" s="38" t="s">
        <v>2</v>
      </c>
      <c r="D8019" s="38" t="s">
        <v>577</v>
      </c>
      <c r="E8019">
        <v>3</v>
      </c>
    </row>
    <row r="8020" spans="1:5" x14ac:dyDescent="0.25">
      <c r="A8020" s="38" t="s">
        <v>192</v>
      </c>
      <c r="B8020">
        <v>63</v>
      </c>
      <c r="C8020" s="38" t="s">
        <v>2</v>
      </c>
      <c r="D8020" s="38" t="s">
        <v>578</v>
      </c>
      <c r="E8020">
        <v>2</v>
      </c>
    </row>
    <row r="8021" spans="1:5" x14ac:dyDescent="0.25">
      <c r="A8021" s="38" t="s">
        <v>192</v>
      </c>
      <c r="B8021">
        <v>63</v>
      </c>
      <c r="C8021" s="38" t="s">
        <v>2</v>
      </c>
      <c r="D8021" s="38" t="s">
        <v>579</v>
      </c>
      <c r="E8021" t="s">
        <v>10</v>
      </c>
    </row>
    <row r="8022" spans="1:5" x14ac:dyDescent="0.25">
      <c r="A8022" s="38" t="s">
        <v>192</v>
      </c>
      <c r="B8022">
        <v>63</v>
      </c>
      <c r="C8022" s="38" t="s">
        <v>2</v>
      </c>
      <c r="D8022" s="38" t="s">
        <v>580</v>
      </c>
      <c r="E8022" t="s">
        <v>10</v>
      </c>
    </row>
    <row r="8023" spans="1:5" x14ac:dyDescent="0.25">
      <c r="A8023" s="38" t="s">
        <v>192</v>
      </c>
      <c r="B8023">
        <v>63</v>
      </c>
      <c r="C8023" s="38" t="s">
        <v>2</v>
      </c>
      <c r="D8023" s="38" t="s">
        <v>581</v>
      </c>
      <c r="E8023">
        <v>1</v>
      </c>
    </row>
    <row r="8024" spans="1:5" x14ac:dyDescent="0.25">
      <c r="A8024" s="38" t="s">
        <v>192</v>
      </c>
      <c r="B8024">
        <v>63</v>
      </c>
      <c r="C8024" s="38" t="s">
        <v>2</v>
      </c>
      <c r="D8024" s="38" t="s">
        <v>582</v>
      </c>
      <c r="E8024" t="s">
        <v>10</v>
      </c>
    </row>
    <row r="8025" spans="1:5" x14ac:dyDescent="0.25">
      <c r="A8025" s="38" t="s">
        <v>192</v>
      </c>
      <c r="B8025">
        <v>63</v>
      </c>
      <c r="C8025" s="38" t="s">
        <v>2</v>
      </c>
      <c r="D8025" s="38" t="s">
        <v>583</v>
      </c>
      <c r="E8025" t="s">
        <v>10</v>
      </c>
    </row>
    <row r="8026" spans="1:5" x14ac:dyDescent="0.25">
      <c r="A8026" s="38" t="s">
        <v>192</v>
      </c>
      <c r="B8026">
        <v>63</v>
      </c>
      <c r="C8026" s="38" t="s">
        <v>2</v>
      </c>
      <c r="D8026" s="38" t="s">
        <v>584</v>
      </c>
      <c r="E8026" t="s">
        <v>10</v>
      </c>
    </row>
    <row r="8027" spans="1:5" x14ac:dyDescent="0.25">
      <c r="A8027" s="38" t="s">
        <v>192</v>
      </c>
      <c r="B8027">
        <v>63</v>
      </c>
      <c r="C8027" s="38" t="s">
        <v>2</v>
      </c>
      <c r="D8027" s="38" t="s">
        <v>585</v>
      </c>
      <c r="E8027" t="s">
        <v>10</v>
      </c>
    </row>
    <row r="8028" spans="1:5" x14ac:dyDescent="0.25">
      <c r="A8028" s="38" t="s">
        <v>192</v>
      </c>
      <c r="B8028">
        <v>63</v>
      </c>
      <c r="C8028" s="38" t="s">
        <v>2</v>
      </c>
      <c r="D8028" s="38" t="s">
        <v>586</v>
      </c>
      <c r="E8028" t="s">
        <v>10</v>
      </c>
    </row>
    <row r="8029" spans="1:5" x14ac:dyDescent="0.25">
      <c r="A8029" s="38" t="s">
        <v>192</v>
      </c>
      <c r="B8029">
        <v>63</v>
      </c>
      <c r="C8029" s="38" t="s">
        <v>2</v>
      </c>
      <c r="D8029" s="38" t="s">
        <v>587</v>
      </c>
      <c r="E8029" t="s">
        <v>10</v>
      </c>
    </row>
    <row r="8030" spans="1:5" x14ac:dyDescent="0.25">
      <c r="A8030" s="38" t="s">
        <v>192</v>
      </c>
      <c r="B8030">
        <v>63</v>
      </c>
      <c r="C8030" s="38" t="s">
        <v>2</v>
      </c>
      <c r="D8030" s="38" t="s">
        <v>588</v>
      </c>
      <c r="E8030">
        <v>1</v>
      </c>
    </row>
    <row r="8031" spans="1:5" x14ac:dyDescent="0.25">
      <c r="A8031" s="38" t="s">
        <v>192</v>
      </c>
      <c r="B8031">
        <v>63</v>
      </c>
      <c r="C8031" s="38" t="s">
        <v>2</v>
      </c>
      <c r="D8031" s="38" t="s">
        <v>589</v>
      </c>
      <c r="E8031">
        <v>6</v>
      </c>
    </row>
    <row r="8032" spans="1:5" x14ac:dyDescent="0.25">
      <c r="A8032" s="38" t="s">
        <v>192</v>
      </c>
      <c r="B8032">
        <v>63</v>
      </c>
      <c r="C8032" s="38" t="s">
        <v>2</v>
      </c>
      <c r="D8032" s="38" t="s">
        <v>590</v>
      </c>
      <c r="E8032">
        <v>11</v>
      </c>
    </row>
    <row r="8033" spans="1:5" x14ac:dyDescent="0.25">
      <c r="A8033" s="38" t="s">
        <v>192</v>
      </c>
      <c r="B8033">
        <v>63</v>
      </c>
      <c r="C8033" s="38" t="s">
        <v>2</v>
      </c>
      <c r="D8033" s="38" t="s">
        <v>591</v>
      </c>
      <c r="E8033">
        <v>2</v>
      </c>
    </row>
    <row r="8034" spans="1:5" x14ac:dyDescent="0.25">
      <c r="A8034" s="38" t="s">
        <v>192</v>
      </c>
      <c r="B8034">
        <v>63</v>
      </c>
      <c r="C8034" s="38" t="s">
        <v>2</v>
      </c>
      <c r="D8034" s="38" t="s">
        <v>592</v>
      </c>
      <c r="E8034">
        <v>6</v>
      </c>
    </row>
    <row r="8035" spans="1:5" x14ac:dyDescent="0.25">
      <c r="A8035" s="38" t="s">
        <v>192</v>
      </c>
      <c r="B8035">
        <v>63</v>
      </c>
      <c r="C8035" s="38" t="s">
        <v>2</v>
      </c>
      <c r="D8035" s="38" t="s">
        <v>593</v>
      </c>
      <c r="E8035">
        <v>2</v>
      </c>
    </row>
    <row r="8036" spans="1:5" x14ac:dyDescent="0.25">
      <c r="A8036" s="38" t="s">
        <v>192</v>
      </c>
      <c r="B8036">
        <v>63</v>
      </c>
      <c r="C8036" s="38" t="s">
        <v>2</v>
      </c>
      <c r="D8036" s="38" t="s">
        <v>594</v>
      </c>
      <c r="E8036">
        <v>2</v>
      </c>
    </row>
    <row r="8037" spans="1:5" x14ac:dyDescent="0.25">
      <c r="A8037" s="38" t="s">
        <v>192</v>
      </c>
      <c r="B8037">
        <v>63</v>
      </c>
      <c r="C8037" s="38" t="s">
        <v>2</v>
      </c>
      <c r="D8037" s="38" t="s">
        <v>595</v>
      </c>
      <c r="E8037">
        <v>3</v>
      </c>
    </row>
    <row r="8038" spans="1:5" x14ac:dyDescent="0.25">
      <c r="A8038" s="38" t="s">
        <v>192</v>
      </c>
      <c r="B8038">
        <v>63</v>
      </c>
      <c r="C8038" s="38" t="s">
        <v>2</v>
      </c>
      <c r="D8038" s="38" t="s">
        <v>596</v>
      </c>
      <c r="E8038">
        <v>2</v>
      </c>
    </row>
    <row r="8039" spans="1:5" x14ac:dyDescent="0.25">
      <c r="A8039" s="38" t="s">
        <v>192</v>
      </c>
      <c r="B8039">
        <v>63</v>
      </c>
      <c r="C8039" s="38" t="s">
        <v>2</v>
      </c>
      <c r="D8039" s="38" t="s">
        <v>597</v>
      </c>
      <c r="E8039" t="s">
        <v>10</v>
      </c>
    </row>
    <row r="8040" spans="1:5" x14ac:dyDescent="0.25">
      <c r="A8040" s="38" t="s">
        <v>192</v>
      </c>
      <c r="B8040">
        <v>63</v>
      </c>
      <c r="C8040" s="38" t="s">
        <v>2</v>
      </c>
      <c r="D8040" s="38" t="s">
        <v>598</v>
      </c>
      <c r="E8040" t="s">
        <v>10</v>
      </c>
    </row>
    <row r="8041" spans="1:5" x14ac:dyDescent="0.25">
      <c r="A8041" s="38" t="s">
        <v>192</v>
      </c>
      <c r="B8041">
        <v>63</v>
      </c>
      <c r="C8041" s="38" t="s">
        <v>2</v>
      </c>
      <c r="D8041" s="38" t="s">
        <v>599</v>
      </c>
      <c r="E8041">
        <v>1</v>
      </c>
    </row>
    <row r="8042" spans="1:5" x14ac:dyDescent="0.25">
      <c r="A8042" s="38" t="s">
        <v>192</v>
      </c>
      <c r="B8042">
        <v>63</v>
      </c>
      <c r="C8042" s="38" t="s">
        <v>2</v>
      </c>
      <c r="D8042" s="38" t="s">
        <v>600</v>
      </c>
      <c r="E8042" t="s">
        <v>10</v>
      </c>
    </row>
    <row r="8043" spans="1:5" x14ac:dyDescent="0.25">
      <c r="A8043" s="38" t="s">
        <v>192</v>
      </c>
      <c r="B8043">
        <v>63</v>
      </c>
      <c r="C8043" s="38" t="s">
        <v>2</v>
      </c>
      <c r="D8043" s="38" t="s">
        <v>601</v>
      </c>
      <c r="E8043" t="s">
        <v>10</v>
      </c>
    </row>
    <row r="8044" spans="1:5" x14ac:dyDescent="0.25">
      <c r="A8044" s="38" t="s">
        <v>192</v>
      </c>
      <c r="B8044">
        <v>63</v>
      </c>
      <c r="C8044" s="38" t="s">
        <v>2</v>
      </c>
      <c r="D8044" s="38" t="s">
        <v>602</v>
      </c>
      <c r="E8044" t="s">
        <v>10</v>
      </c>
    </row>
    <row r="8045" spans="1:5" x14ac:dyDescent="0.25">
      <c r="A8045" s="38" t="s">
        <v>192</v>
      </c>
      <c r="B8045">
        <v>63</v>
      </c>
      <c r="C8045" s="38" t="s">
        <v>2</v>
      </c>
      <c r="D8045" s="38" t="s">
        <v>603</v>
      </c>
      <c r="E8045" t="s">
        <v>10</v>
      </c>
    </row>
    <row r="8046" spans="1:5" x14ac:dyDescent="0.25">
      <c r="A8046" s="38" t="s">
        <v>192</v>
      </c>
      <c r="B8046">
        <v>63</v>
      </c>
      <c r="C8046" s="38" t="s">
        <v>2</v>
      </c>
      <c r="D8046" s="38" t="s">
        <v>604</v>
      </c>
      <c r="E8046" t="s">
        <v>10</v>
      </c>
    </row>
    <row r="8047" spans="1:5" x14ac:dyDescent="0.25">
      <c r="A8047" s="38" t="s">
        <v>192</v>
      </c>
      <c r="B8047">
        <v>63</v>
      </c>
      <c r="C8047" s="38" t="s">
        <v>2</v>
      </c>
      <c r="D8047" s="38" t="s">
        <v>605</v>
      </c>
      <c r="E8047">
        <v>1</v>
      </c>
    </row>
    <row r="8048" spans="1:5" x14ac:dyDescent="0.25">
      <c r="A8048" s="38" t="s">
        <v>192</v>
      </c>
      <c r="B8048">
        <v>63</v>
      </c>
      <c r="C8048" s="38" t="s">
        <v>2</v>
      </c>
      <c r="D8048" s="38" t="s">
        <v>606</v>
      </c>
      <c r="E8048">
        <v>1</v>
      </c>
    </row>
    <row r="8049" spans="1:5" x14ac:dyDescent="0.25">
      <c r="A8049" s="38" t="s">
        <v>192</v>
      </c>
      <c r="B8049">
        <v>63</v>
      </c>
      <c r="C8049" s="38" t="s">
        <v>2</v>
      </c>
      <c r="D8049" s="38" t="s">
        <v>607</v>
      </c>
      <c r="E8049">
        <v>16</v>
      </c>
    </row>
    <row r="8050" spans="1:5" x14ac:dyDescent="0.25">
      <c r="A8050" s="38" t="s">
        <v>192</v>
      </c>
      <c r="B8050">
        <v>63</v>
      </c>
      <c r="C8050" s="38" t="s">
        <v>2</v>
      </c>
      <c r="D8050" s="38" t="s">
        <v>608</v>
      </c>
      <c r="E8050">
        <v>10</v>
      </c>
    </row>
    <row r="8051" spans="1:5" x14ac:dyDescent="0.25">
      <c r="A8051" s="38" t="s">
        <v>192</v>
      </c>
      <c r="B8051">
        <v>63</v>
      </c>
      <c r="C8051" s="38" t="s">
        <v>2</v>
      </c>
      <c r="D8051" s="38" t="s">
        <v>609</v>
      </c>
      <c r="E8051">
        <v>8</v>
      </c>
    </row>
    <row r="8052" spans="1:5" x14ac:dyDescent="0.25">
      <c r="A8052" s="38" t="s">
        <v>192</v>
      </c>
      <c r="B8052">
        <v>63</v>
      </c>
      <c r="C8052" s="38" t="s">
        <v>2</v>
      </c>
      <c r="D8052" s="38" t="s">
        <v>610</v>
      </c>
      <c r="E8052" t="s">
        <v>10</v>
      </c>
    </row>
    <row r="8053" spans="1:5" x14ac:dyDescent="0.25">
      <c r="A8053" s="38" t="s">
        <v>192</v>
      </c>
      <c r="B8053">
        <v>63</v>
      </c>
      <c r="C8053" s="38" t="s">
        <v>2</v>
      </c>
      <c r="D8053" s="38" t="s">
        <v>611</v>
      </c>
      <c r="E8053">
        <v>4</v>
      </c>
    </row>
    <row r="8054" spans="1:5" x14ac:dyDescent="0.25">
      <c r="A8054" s="38" t="s">
        <v>192</v>
      </c>
      <c r="B8054">
        <v>63</v>
      </c>
      <c r="C8054" s="38" t="s">
        <v>2</v>
      </c>
      <c r="D8054" s="38" t="s">
        <v>612</v>
      </c>
      <c r="E8054">
        <v>15</v>
      </c>
    </row>
    <row r="8055" spans="1:5" x14ac:dyDescent="0.25">
      <c r="A8055" s="38" t="s">
        <v>192</v>
      </c>
      <c r="B8055">
        <v>63</v>
      </c>
      <c r="C8055" s="38" t="s">
        <v>2</v>
      </c>
      <c r="D8055" s="38" t="s">
        <v>613</v>
      </c>
      <c r="E8055">
        <v>8</v>
      </c>
    </row>
    <row r="8056" spans="1:5" x14ac:dyDescent="0.25">
      <c r="A8056" s="38" t="s">
        <v>192</v>
      </c>
      <c r="B8056">
        <v>63</v>
      </c>
      <c r="C8056" s="38" t="s">
        <v>2</v>
      </c>
      <c r="D8056" s="38" t="s">
        <v>614</v>
      </c>
      <c r="E8056" t="s">
        <v>10</v>
      </c>
    </row>
    <row r="8057" spans="1:5" x14ac:dyDescent="0.25">
      <c r="A8057" s="38" t="s">
        <v>192</v>
      </c>
      <c r="B8057">
        <v>63</v>
      </c>
      <c r="C8057" s="38" t="s">
        <v>2</v>
      </c>
      <c r="D8057" s="38" t="s">
        <v>615</v>
      </c>
      <c r="E8057">
        <v>1</v>
      </c>
    </row>
    <row r="8058" spans="1:5" x14ac:dyDescent="0.25">
      <c r="A8058" s="38" t="s">
        <v>192</v>
      </c>
      <c r="B8058">
        <v>63</v>
      </c>
      <c r="C8058" s="38" t="s">
        <v>2</v>
      </c>
      <c r="D8058" s="38" t="s">
        <v>616</v>
      </c>
      <c r="E8058" t="s">
        <v>10</v>
      </c>
    </row>
    <row r="8059" spans="1:5" x14ac:dyDescent="0.25">
      <c r="A8059" s="38" t="s">
        <v>192</v>
      </c>
      <c r="B8059">
        <v>63</v>
      </c>
      <c r="C8059" s="38" t="s">
        <v>2</v>
      </c>
      <c r="D8059" s="38" t="s">
        <v>617</v>
      </c>
      <c r="E8059" t="s">
        <v>10</v>
      </c>
    </row>
    <row r="8060" spans="1:5" x14ac:dyDescent="0.25">
      <c r="A8060" s="38" t="s">
        <v>192</v>
      </c>
      <c r="B8060">
        <v>63</v>
      </c>
      <c r="C8060" s="38" t="s">
        <v>2</v>
      </c>
      <c r="D8060" s="38" t="s">
        <v>618</v>
      </c>
      <c r="E8060">
        <v>1</v>
      </c>
    </row>
    <row r="8061" spans="1:5" x14ac:dyDescent="0.25">
      <c r="A8061" s="38" t="s">
        <v>192</v>
      </c>
      <c r="B8061">
        <v>63</v>
      </c>
      <c r="C8061" s="38" t="s">
        <v>2</v>
      </c>
      <c r="D8061" s="38" t="s">
        <v>619</v>
      </c>
      <c r="E8061">
        <v>7</v>
      </c>
    </row>
    <row r="8062" spans="1:5" x14ac:dyDescent="0.25">
      <c r="A8062" s="38" t="s">
        <v>192</v>
      </c>
      <c r="B8062">
        <v>63</v>
      </c>
      <c r="C8062" s="38" t="s">
        <v>2</v>
      </c>
      <c r="D8062" s="38" t="s">
        <v>620</v>
      </c>
      <c r="E8062">
        <v>30</v>
      </c>
    </row>
    <row r="8063" spans="1:5" x14ac:dyDescent="0.25">
      <c r="A8063" s="38" t="s">
        <v>192</v>
      </c>
      <c r="B8063">
        <v>63</v>
      </c>
      <c r="C8063" s="38" t="s">
        <v>2</v>
      </c>
      <c r="D8063" s="38" t="s">
        <v>621</v>
      </c>
      <c r="E8063">
        <v>2</v>
      </c>
    </row>
    <row r="8064" spans="1:5" x14ac:dyDescent="0.25">
      <c r="A8064" s="38" t="s">
        <v>192</v>
      </c>
      <c r="B8064">
        <v>63</v>
      </c>
      <c r="C8064" s="38" t="s">
        <v>2</v>
      </c>
      <c r="D8064" s="38" t="s">
        <v>622</v>
      </c>
      <c r="E8064" t="s">
        <v>10</v>
      </c>
    </row>
    <row r="8065" spans="1:5" x14ac:dyDescent="0.25">
      <c r="A8065" s="38" t="s">
        <v>192</v>
      </c>
      <c r="B8065">
        <v>63</v>
      </c>
      <c r="C8065" s="38" t="s">
        <v>2</v>
      </c>
      <c r="D8065" s="38" t="s">
        <v>623</v>
      </c>
      <c r="E8065">
        <v>1</v>
      </c>
    </row>
    <row r="8066" spans="1:5" x14ac:dyDescent="0.25">
      <c r="A8066" s="38" t="s">
        <v>192</v>
      </c>
      <c r="B8066">
        <v>63</v>
      </c>
      <c r="C8066" s="38" t="s">
        <v>2</v>
      </c>
      <c r="D8066" s="38" t="s">
        <v>624</v>
      </c>
      <c r="E8066" t="s">
        <v>10</v>
      </c>
    </row>
    <row r="8067" spans="1:5" x14ac:dyDescent="0.25">
      <c r="A8067" s="38" t="s">
        <v>192</v>
      </c>
      <c r="B8067">
        <v>63</v>
      </c>
      <c r="C8067" s="38" t="s">
        <v>2</v>
      </c>
      <c r="D8067" s="38" t="s">
        <v>625</v>
      </c>
      <c r="E8067">
        <v>1</v>
      </c>
    </row>
    <row r="8068" spans="1:5" x14ac:dyDescent="0.25">
      <c r="A8068" s="38" t="s">
        <v>192</v>
      </c>
      <c r="B8068">
        <v>63</v>
      </c>
      <c r="C8068" s="38" t="s">
        <v>2</v>
      </c>
      <c r="D8068" s="38" t="s">
        <v>626</v>
      </c>
      <c r="E8068">
        <v>2</v>
      </c>
    </row>
    <row r="8069" spans="1:5" x14ac:dyDescent="0.25">
      <c r="A8069" s="38" t="s">
        <v>192</v>
      </c>
      <c r="B8069">
        <v>63</v>
      </c>
      <c r="C8069" s="38" t="s">
        <v>2</v>
      </c>
      <c r="D8069" s="38" t="s">
        <v>627</v>
      </c>
      <c r="E8069" t="s">
        <v>10</v>
      </c>
    </row>
    <row r="8070" spans="1:5" x14ac:dyDescent="0.25">
      <c r="A8070" s="38" t="s">
        <v>192</v>
      </c>
      <c r="B8070">
        <v>63</v>
      </c>
      <c r="C8070" s="38" t="s">
        <v>2</v>
      </c>
      <c r="D8070" s="38" t="s">
        <v>628</v>
      </c>
      <c r="E8070" t="s">
        <v>10</v>
      </c>
    </row>
    <row r="8071" spans="1:5" x14ac:dyDescent="0.25">
      <c r="A8071" s="38" t="s">
        <v>192</v>
      </c>
      <c r="B8071">
        <v>63</v>
      </c>
      <c r="C8071" s="38" t="s">
        <v>2</v>
      </c>
      <c r="D8071" s="38" t="s">
        <v>629</v>
      </c>
      <c r="E8071" t="s">
        <v>10</v>
      </c>
    </row>
    <row r="8072" spans="1:5" x14ac:dyDescent="0.25">
      <c r="A8072" s="38" t="s">
        <v>192</v>
      </c>
      <c r="B8072">
        <v>63</v>
      </c>
      <c r="C8072" s="38" t="s">
        <v>2</v>
      </c>
      <c r="D8072" s="38" t="s">
        <v>630</v>
      </c>
      <c r="E8072" t="s">
        <v>10</v>
      </c>
    </row>
    <row r="8073" spans="1:5" x14ac:dyDescent="0.25">
      <c r="A8073" s="38" t="s">
        <v>192</v>
      </c>
      <c r="B8073">
        <v>63</v>
      </c>
      <c r="C8073" s="38" t="s">
        <v>2</v>
      </c>
      <c r="D8073" s="38" t="s">
        <v>631</v>
      </c>
      <c r="E8073" t="s">
        <v>10</v>
      </c>
    </row>
    <row r="8074" spans="1:5" x14ac:dyDescent="0.25">
      <c r="A8074" s="38" t="s">
        <v>192</v>
      </c>
      <c r="B8074">
        <v>63</v>
      </c>
      <c r="C8074" s="38" t="s">
        <v>2</v>
      </c>
      <c r="D8074" s="38" t="s">
        <v>632</v>
      </c>
      <c r="E8074" t="s">
        <v>10</v>
      </c>
    </row>
    <row r="8075" spans="1:5" x14ac:dyDescent="0.25">
      <c r="A8075" s="38" t="s">
        <v>192</v>
      </c>
      <c r="B8075">
        <v>63</v>
      </c>
      <c r="C8075" s="38" t="s">
        <v>2</v>
      </c>
      <c r="D8075" s="38" t="s">
        <v>633</v>
      </c>
      <c r="E8075" t="s">
        <v>10</v>
      </c>
    </row>
    <row r="8076" spans="1:5" x14ac:dyDescent="0.25">
      <c r="A8076" s="38" t="s">
        <v>192</v>
      </c>
      <c r="B8076">
        <v>63</v>
      </c>
      <c r="C8076" s="38" t="s">
        <v>2</v>
      </c>
      <c r="D8076" s="38" t="s">
        <v>634</v>
      </c>
      <c r="E8076" t="s">
        <v>10</v>
      </c>
    </row>
    <row r="8077" spans="1:5" x14ac:dyDescent="0.25">
      <c r="A8077" s="38" t="s">
        <v>192</v>
      </c>
      <c r="B8077">
        <v>63</v>
      </c>
      <c r="C8077" s="38" t="s">
        <v>2</v>
      </c>
      <c r="D8077" s="38" t="s">
        <v>635</v>
      </c>
      <c r="E8077" t="s">
        <v>10</v>
      </c>
    </row>
    <row r="8078" spans="1:5" x14ac:dyDescent="0.25">
      <c r="A8078" s="38" t="s">
        <v>192</v>
      </c>
      <c r="B8078">
        <v>63</v>
      </c>
      <c r="C8078" s="38" t="s">
        <v>2</v>
      </c>
      <c r="D8078" s="38" t="s">
        <v>636</v>
      </c>
      <c r="E8078" t="s">
        <v>10</v>
      </c>
    </row>
    <row r="8079" spans="1:5" x14ac:dyDescent="0.25">
      <c r="A8079" s="38" t="s">
        <v>192</v>
      </c>
      <c r="B8079">
        <v>63</v>
      </c>
      <c r="C8079" s="38" t="s">
        <v>2</v>
      </c>
      <c r="D8079" s="38" t="s">
        <v>637</v>
      </c>
      <c r="E8079" t="s">
        <v>10</v>
      </c>
    </row>
    <row r="8080" spans="1:5" x14ac:dyDescent="0.25">
      <c r="A8080" s="38" t="s">
        <v>192</v>
      </c>
      <c r="B8080">
        <v>63</v>
      </c>
      <c r="C8080" s="38" t="s">
        <v>2</v>
      </c>
      <c r="D8080" s="38" t="s">
        <v>638</v>
      </c>
      <c r="E8080">
        <v>1</v>
      </c>
    </row>
    <row r="8081" spans="1:5" x14ac:dyDescent="0.25">
      <c r="A8081" s="38" t="s">
        <v>192</v>
      </c>
      <c r="B8081">
        <v>63</v>
      </c>
      <c r="C8081" s="38" t="s">
        <v>2</v>
      </c>
      <c r="D8081" s="38" t="s">
        <v>639</v>
      </c>
      <c r="E8081" t="s">
        <v>10</v>
      </c>
    </row>
    <row r="8082" spans="1:5" x14ac:dyDescent="0.25">
      <c r="A8082" s="38" t="s">
        <v>192</v>
      </c>
      <c r="B8082">
        <v>63</v>
      </c>
      <c r="C8082" s="38" t="s">
        <v>2</v>
      </c>
      <c r="D8082" s="38" t="s">
        <v>640</v>
      </c>
      <c r="E8082" t="s">
        <v>10</v>
      </c>
    </row>
    <row r="8083" spans="1:5" x14ac:dyDescent="0.25">
      <c r="A8083" s="38" t="s">
        <v>192</v>
      </c>
      <c r="B8083">
        <v>63</v>
      </c>
      <c r="C8083" s="38" t="s">
        <v>2</v>
      </c>
      <c r="D8083" s="38" t="s">
        <v>641</v>
      </c>
      <c r="E8083" t="s">
        <v>10</v>
      </c>
    </row>
    <row r="8084" spans="1:5" x14ac:dyDescent="0.25">
      <c r="A8084" s="38" t="s">
        <v>192</v>
      </c>
      <c r="B8084">
        <v>63</v>
      </c>
      <c r="C8084" s="38" t="s">
        <v>2</v>
      </c>
      <c r="D8084" s="38" t="s">
        <v>642</v>
      </c>
      <c r="E8084" t="s">
        <v>10</v>
      </c>
    </row>
    <row r="8085" spans="1:5" x14ac:dyDescent="0.25">
      <c r="A8085" s="38" t="s">
        <v>192</v>
      </c>
      <c r="B8085">
        <v>63</v>
      </c>
      <c r="C8085" s="38" t="s">
        <v>2</v>
      </c>
      <c r="D8085" s="38" t="s">
        <v>643</v>
      </c>
      <c r="E8085">
        <v>1</v>
      </c>
    </row>
    <row r="8086" spans="1:5" x14ac:dyDescent="0.25">
      <c r="A8086" s="38" t="s">
        <v>192</v>
      </c>
      <c r="B8086">
        <v>63</v>
      </c>
      <c r="C8086" s="38" t="s">
        <v>2</v>
      </c>
      <c r="D8086" s="38" t="s">
        <v>644</v>
      </c>
      <c r="E8086" t="s">
        <v>10</v>
      </c>
    </row>
    <row r="8087" spans="1:5" x14ac:dyDescent="0.25">
      <c r="A8087" s="38" t="s">
        <v>192</v>
      </c>
      <c r="B8087">
        <v>63</v>
      </c>
      <c r="C8087" s="38" t="s">
        <v>2</v>
      </c>
      <c r="D8087" s="38" t="s">
        <v>645</v>
      </c>
      <c r="E8087" t="s">
        <v>10</v>
      </c>
    </row>
    <row r="8088" spans="1:5" x14ac:dyDescent="0.25">
      <c r="A8088" s="38" t="s">
        <v>192</v>
      </c>
      <c r="B8088">
        <v>63</v>
      </c>
      <c r="C8088" s="38" t="s">
        <v>2</v>
      </c>
      <c r="D8088" s="38" t="s">
        <v>646</v>
      </c>
      <c r="E8088" t="s">
        <v>10</v>
      </c>
    </row>
    <row r="8089" spans="1:5" x14ac:dyDescent="0.25">
      <c r="A8089" s="38" t="s">
        <v>192</v>
      </c>
      <c r="B8089">
        <v>63</v>
      </c>
      <c r="C8089" s="38" t="s">
        <v>2</v>
      </c>
      <c r="D8089" s="38" t="s">
        <v>647</v>
      </c>
      <c r="E8089" t="s">
        <v>10</v>
      </c>
    </row>
    <row r="8090" spans="1:5" x14ac:dyDescent="0.25">
      <c r="A8090" s="38" t="s">
        <v>192</v>
      </c>
      <c r="B8090">
        <v>63</v>
      </c>
      <c r="C8090" s="38" t="s">
        <v>2</v>
      </c>
      <c r="D8090" s="38" t="s">
        <v>648</v>
      </c>
      <c r="E8090" t="s">
        <v>10</v>
      </c>
    </row>
    <row r="8091" spans="1:5" x14ac:dyDescent="0.25">
      <c r="A8091" s="38" t="s">
        <v>192</v>
      </c>
      <c r="B8091">
        <v>63</v>
      </c>
      <c r="C8091" s="38" t="s">
        <v>2</v>
      </c>
      <c r="D8091" s="38" t="s">
        <v>649</v>
      </c>
      <c r="E8091">
        <v>30</v>
      </c>
    </row>
    <row r="8092" spans="1:5" x14ac:dyDescent="0.25">
      <c r="A8092" s="38" t="s">
        <v>192</v>
      </c>
      <c r="B8092">
        <v>63</v>
      </c>
      <c r="C8092" s="38" t="s">
        <v>2</v>
      </c>
      <c r="D8092" s="38" t="s">
        <v>650</v>
      </c>
      <c r="E8092">
        <v>1</v>
      </c>
    </row>
    <row r="8093" spans="1:5" x14ac:dyDescent="0.25">
      <c r="A8093" s="38" t="s">
        <v>192</v>
      </c>
      <c r="B8093">
        <v>63</v>
      </c>
      <c r="C8093" s="38" t="s">
        <v>2</v>
      </c>
      <c r="D8093" s="38" t="s">
        <v>651</v>
      </c>
      <c r="E8093">
        <v>3</v>
      </c>
    </row>
    <row r="8094" spans="1:5" x14ac:dyDescent="0.25">
      <c r="A8094" s="38" t="s">
        <v>192</v>
      </c>
      <c r="B8094">
        <v>63</v>
      </c>
      <c r="C8094" s="38" t="s">
        <v>2</v>
      </c>
      <c r="D8094" s="38" t="s">
        <v>652</v>
      </c>
      <c r="E8094" t="s">
        <v>10</v>
      </c>
    </row>
    <row r="8095" spans="1:5" x14ac:dyDescent="0.25">
      <c r="A8095" s="38" t="s">
        <v>192</v>
      </c>
      <c r="B8095">
        <v>63</v>
      </c>
      <c r="C8095" s="38" t="s">
        <v>2</v>
      </c>
      <c r="D8095" s="38" t="s">
        <v>653</v>
      </c>
      <c r="E8095">
        <v>1</v>
      </c>
    </row>
    <row r="8096" spans="1:5" x14ac:dyDescent="0.25">
      <c r="A8096" s="38" t="s">
        <v>192</v>
      </c>
      <c r="B8096">
        <v>63</v>
      </c>
      <c r="C8096" s="38" t="s">
        <v>2</v>
      </c>
      <c r="D8096" s="38" t="s">
        <v>654</v>
      </c>
      <c r="E8096" t="s">
        <v>10</v>
      </c>
    </row>
    <row r="8097" spans="1:5" x14ac:dyDescent="0.25">
      <c r="A8097" s="38" t="s">
        <v>192</v>
      </c>
      <c r="B8097">
        <v>63</v>
      </c>
      <c r="C8097" s="38" t="s">
        <v>2</v>
      </c>
      <c r="D8097" s="38" t="s">
        <v>655</v>
      </c>
      <c r="E8097">
        <v>12</v>
      </c>
    </row>
    <row r="8098" spans="1:5" x14ac:dyDescent="0.25">
      <c r="A8098" s="38" t="s">
        <v>192</v>
      </c>
      <c r="B8098">
        <v>63</v>
      </c>
      <c r="C8098" s="38" t="s">
        <v>2</v>
      </c>
      <c r="D8098" s="38" t="s">
        <v>656</v>
      </c>
      <c r="E8098" t="s">
        <v>10</v>
      </c>
    </row>
    <row r="8099" spans="1:5" x14ac:dyDescent="0.25">
      <c r="A8099" s="38" t="s">
        <v>192</v>
      </c>
      <c r="B8099">
        <v>63</v>
      </c>
      <c r="C8099" s="38" t="s">
        <v>2</v>
      </c>
      <c r="D8099" s="38" t="s">
        <v>657</v>
      </c>
      <c r="E8099" t="s">
        <v>10</v>
      </c>
    </row>
    <row r="8100" spans="1:5" x14ac:dyDescent="0.25">
      <c r="A8100" s="38" t="s">
        <v>192</v>
      </c>
      <c r="B8100">
        <v>63</v>
      </c>
      <c r="C8100" s="38" t="s">
        <v>2</v>
      </c>
      <c r="D8100" s="38" t="s">
        <v>658</v>
      </c>
      <c r="E8100">
        <v>23</v>
      </c>
    </row>
    <row r="8101" spans="1:5" x14ac:dyDescent="0.25">
      <c r="A8101" s="38" t="s">
        <v>192</v>
      </c>
      <c r="B8101">
        <v>63</v>
      </c>
      <c r="C8101" s="38" t="s">
        <v>2</v>
      </c>
      <c r="D8101" s="38" t="s">
        <v>659</v>
      </c>
      <c r="E8101">
        <v>1</v>
      </c>
    </row>
    <row r="8102" spans="1:5" x14ac:dyDescent="0.25">
      <c r="A8102" s="38" t="s">
        <v>192</v>
      </c>
      <c r="B8102">
        <v>63</v>
      </c>
      <c r="C8102" s="38" t="s">
        <v>2</v>
      </c>
      <c r="D8102" s="38" t="s">
        <v>660</v>
      </c>
      <c r="E8102">
        <v>24</v>
      </c>
    </row>
    <row r="8103" spans="1:5" x14ac:dyDescent="0.25">
      <c r="A8103" s="38" t="s">
        <v>192</v>
      </c>
      <c r="B8103">
        <v>63</v>
      </c>
      <c r="C8103" s="38" t="s">
        <v>2</v>
      </c>
      <c r="D8103" s="38" t="s">
        <v>661</v>
      </c>
      <c r="E8103">
        <v>11</v>
      </c>
    </row>
    <row r="8104" spans="1:5" x14ac:dyDescent="0.25">
      <c r="A8104" s="38" t="s">
        <v>192</v>
      </c>
      <c r="B8104">
        <v>63</v>
      </c>
      <c r="C8104" s="38" t="s">
        <v>2</v>
      </c>
      <c r="D8104" s="38" t="s">
        <v>662</v>
      </c>
      <c r="E8104" t="s">
        <v>10</v>
      </c>
    </row>
    <row r="8105" spans="1:5" x14ac:dyDescent="0.25">
      <c r="A8105" s="38" t="s">
        <v>192</v>
      </c>
      <c r="B8105">
        <v>63</v>
      </c>
      <c r="C8105" s="38" t="s">
        <v>2</v>
      </c>
      <c r="D8105" s="38" t="s">
        <v>663</v>
      </c>
      <c r="E8105" t="s">
        <v>10</v>
      </c>
    </row>
    <row r="8106" spans="1:5" x14ac:dyDescent="0.25">
      <c r="A8106" s="38" t="s">
        <v>192</v>
      </c>
      <c r="B8106">
        <v>63</v>
      </c>
      <c r="C8106" s="38" t="s">
        <v>2</v>
      </c>
      <c r="D8106" s="38" t="s">
        <v>664</v>
      </c>
      <c r="E8106" t="s">
        <v>10</v>
      </c>
    </row>
    <row r="8107" spans="1:5" x14ac:dyDescent="0.25">
      <c r="A8107" s="38" t="s">
        <v>192</v>
      </c>
      <c r="B8107">
        <v>63</v>
      </c>
      <c r="C8107" s="38" t="s">
        <v>2</v>
      </c>
      <c r="D8107" s="38" t="s">
        <v>665</v>
      </c>
      <c r="E8107" t="s">
        <v>10</v>
      </c>
    </row>
    <row r="8108" spans="1:5" x14ac:dyDescent="0.25">
      <c r="A8108" s="38" t="s">
        <v>192</v>
      </c>
      <c r="B8108">
        <v>63</v>
      </c>
      <c r="C8108" s="38" t="s">
        <v>2</v>
      </c>
      <c r="D8108" s="38" t="s">
        <v>666</v>
      </c>
      <c r="E8108" t="s">
        <v>10</v>
      </c>
    </row>
    <row r="8109" spans="1:5" x14ac:dyDescent="0.25">
      <c r="A8109" s="38" t="s">
        <v>192</v>
      </c>
      <c r="B8109">
        <v>63</v>
      </c>
      <c r="C8109" s="38" t="s">
        <v>2</v>
      </c>
      <c r="D8109" s="38" t="s">
        <v>667</v>
      </c>
      <c r="E8109">
        <v>36</v>
      </c>
    </row>
    <row r="8110" spans="1:5" x14ac:dyDescent="0.25">
      <c r="A8110" s="38" t="s">
        <v>192</v>
      </c>
      <c r="B8110">
        <v>63</v>
      </c>
      <c r="C8110" s="38" t="s">
        <v>2</v>
      </c>
      <c r="D8110" s="38" t="s">
        <v>668</v>
      </c>
      <c r="E8110" t="s">
        <v>10</v>
      </c>
    </row>
    <row r="8111" spans="1:5" x14ac:dyDescent="0.25">
      <c r="A8111" s="38" t="s">
        <v>192</v>
      </c>
      <c r="B8111">
        <v>63</v>
      </c>
      <c r="C8111" s="38" t="s">
        <v>2</v>
      </c>
      <c r="D8111" s="38" t="s">
        <v>669</v>
      </c>
      <c r="E8111">
        <v>12</v>
      </c>
    </row>
    <row r="8112" spans="1:5" x14ac:dyDescent="0.25">
      <c r="A8112" s="38" t="s">
        <v>192</v>
      </c>
      <c r="B8112">
        <v>63</v>
      </c>
      <c r="C8112" s="38" t="s">
        <v>2</v>
      </c>
      <c r="D8112" s="38" t="s">
        <v>670</v>
      </c>
      <c r="E8112" t="s">
        <v>10</v>
      </c>
    </row>
    <row r="8113" spans="1:5" x14ac:dyDescent="0.25">
      <c r="A8113" s="38" t="s">
        <v>192</v>
      </c>
      <c r="B8113">
        <v>63</v>
      </c>
      <c r="C8113" s="38" t="s">
        <v>2</v>
      </c>
      <c r="D8113" s="38" t="s">
        <v>671</v>
      </c>
      <c r="E8113" t="s">
        <v>10</v>
      </c>
    </row>
    <row r="8114" spans="1:5" x14ac:dyDescent="0.25">
      <c r="A8114" s="38" t="s">
        <v>192</v>
      </c>
      <c r="B8114">
        <v>63</v>
      </c>
      <c r="C8114" s="38" t="s">
        <v>2</v>
      </c>
      <c r="D8114" s="38" t="s">
        <v>672</v>
      </c>
      <c r="E8114" t="s">
        <v>10</v>
      </c>
    </row>
    <row r="8115" spans="1:5" x14ac:dyDescent="0.25">
      <c r="A8115" s="38" t="s">
        <v>192</v>
      </c>
      <c r="B8115">
        <v>63</v>
      </c>
      <c r="C8115" s="38" t="s">
        <v>2</v>
      </c>
      <c r="D8115" s="38" t="s">
        <v>673</v>
      </c>
      <c r="E8115">
        <v>14</v>
      </c>
    </row>
    <row r="8116" spans="1:5" x14ac:dyDescent="0.25">
      <c r="A8116" s="38" t="s">
        <v>192</v>
      </c>
      <c r="B8116">
        <v>63</v>
      </c>
      <c r="C8116" s="38" t="s">
        <v>2</v>
      </c>
      <c r="D8116" s="38" t="s">
        <v>674</v>
      </c>
      <c r="E8116">
        <v>1</v>
      </c>
    </row>
    <row r="8117" spans="1:5" x14ac:dyDescent="0.25">
      <c r="A8117" s="38" t="s">
        <v>192</v>
      </c>
      <c r="B8117">
        <v>63</v>
      </c>
      <c r="C8117" s="38" t="s">
        <v>2</v>
      </c>
      <c r="D8117" s="38" t="s">
        <v>675</v>
      </c>
      <c r="E8117" t="s">
        <v>10</v>
      </c>
    </row>
    <row r="8118" spans="1:5" x14ac:dyDescent="0.25">
      <c r="A8118" s="38" t="s">
        <v>192</v>
      </c>
      <c r="B8118">
        <v>63</v>
      </c>
      <c r="C8118" s="38" t="s">
        <v>2</v>
      </c>
      <c r="D8118" s="38" t="s">
        <v>676</v>
      </c>
      <c r="E8118">
        <v>9</v>
      </c>
    </row>
    <row r="8119" spans="1:5" x14ac:dyDescent="0.25">
      <c r="A8119" s="38" t="s">
        <v>192</v>
      </c>
      <c r="B8119">
        <v>63</v>
      </c>
      <c r="C8119" s="38" t="s">
        <v>2</v>
      </c>
      <c r="D8119" s="38" t="s">
        <v>677</v>
      </c>
      <c r="E8119" t="s">
        <v>10</v>
      </c>
    </row>
    <row r="8120" spans="1:5" x14ac:dyDescent="0.25">
      <c r="A8120" s="38" t="s">
        <v>192</v>
      </c>
      <c r="B8120">
        <v>63</v>
      </c>
      <c r="C8120" s="38" t="s">
        <v>2</v>
      </c>
      <c r="D8120" s="38" t="s">
        <v>678</v>
      </c>
      <c r="E8120" t="s">
        <v>10</v>
      </c>
    </row>
    <row r="8121" spans="1:5" x14ac:dyDescent="0.25">
      <c r="A8121" s="38" t="s">
        <v>192</v>
      </c>
      <c r="B8121">
        <v>63</v>
      </c>
      <c r="C8121" s="38" t="s">
        <v>2</v>
      </c>
      <c r="D8121" s="38" t="s">
        <v>679</v>
      </c>
      <c r="E8121" t="s">
        <v>10</v>
      </c>
    </row>
    <row r="8122" spans="1:5" x14ac:dyDescent="0.25">
      <c r="A8122" s="38" t="s">
        <v>192</v>
      </c>
      <c r="B8122">
        <v>63</v>
      </c>
      <c r="C8122" s="38" t="s">
        <v>2</v>
      </c>
      <c r="D8122" s="38" t="s">
        <v>680</v>
      </c>
      <c r="E8122" t="s">
        <v>10</v>
      </c>
    </row>
    <row r="8123" spans="1:5" x14ac:dyDescent="0.25">
      <c r="A8123" s="38" t="s">
        <v>192</v>
      </c>
      <c r="B8123">
        <v>63</v>
      </c>
      <c r="C8123" s="38" t="s">
        <v>2</v>
      </c>
      <c r="D8123" s="38" t="s">
        <v>681</v>
      </c>
      <c r="E8123" t="s">
        <v>10</v>
      </c>
    </row>
    <row r="8124" spans="1:5" x14ac:dyDescent="0.25">
      <c r="A8124" s="38" t="s">
        <v>192</v>
      </c>
      <c r="B8124">
        <v>63</v>
      </c>
      <c r="C8124" s="38" t="s">
        <v>2</v>
      </c>
      <c r="D8124" s="38" t="s">
        <v>682</v>
      </c>
      <c r="E8124">
        <v>36</v>
      </c>
    </row>
    <row r="8125" spans="1:5" x14ac:dyDescent="0.25">
      <c r="A8125" s="38" t="s">
        <v>192</v>
      </c>
      <c r="B8125">
        <v>63</v>
      </c>
      <c r="C8125" s="38" t="s">
        <v>2</v>
      </c>
      <c r="D8125" s="38" t="s">
        <v>683</v>
      </c>
      <c r="E8125" t="s">
        <v>10</v>
      </c>
    </row>
    <row r="8126" spans="1:5" x14ac:dyDescent="0.25">
      <c r="A8126" s="38" t="s">
        <v>192</v>
      </c>
      <c r="B8126">
        <v>63</v>
      </c>
      <c r="C8126" s="38" t="s">
        <v>2</v>
      </c>
      <c r="D8126" s="38" t="s">
        <v>684</v>
      </c>
      <c r="E8126" t="s">
        <v>10</v>
      </c>
    </row>
    <row r="8127" spans="1:5" x14ac:dyDescent="0.25">
      <c r="A8127" s="38" t="s">
        <v>192</v>
      </c>
      <c r="B8127">
        <v>63</v>
      </c>
      <c r="C8127" s="38" t="s">
        <v>2</v>
      </c>
      <c r="D8127" s="38" t="s">
        <v>685</v>
      </c>
      <c r="E8127" t="s">
        <v>10</v>
      </c>
    </row>
    <row r="8128" spans="1:5" x14ac:dyDescent="0.25">
      <c r="A8128" s="38" t="s">
        <v>192</v>
      </c>
      <c r="B8128">
        <v>63</v>
      </c>
      <c r="C8128" s="38" t="s">
        <v>2</v>
      </c>
      <c r="D8128" s="38" t="s">
        <v>686</v>
      </c>
      <c r="E8128" t="s">
        <v>10</v>
      </c>
    </row>
    <row r="8129" spans="1:5" x14ac:dyDescent="0.25">
      <c r="A8129" s="38" t="s">
        <v>192</v>
      </c>
      <c r="B8129">
        <v>63</v>
      </c>
      <c r="C8129" s="38" t="s">
        <v>2</v>
      </c>
      <c r="D8129" s="38" t="s">
        <v>687</v>
      </c>
      <c r="E8129" t="s">
        <v>10</v>
      </c>
    </row>
    <row r="8130" spans="1:5" x14ac:dyDescent="0.25">
      <c r="A8130" s="38" t="s">
        <v>192</v>
      </c>
      <c r="B8130">
        <v>63</v>
      </c>
      <c r="C8130" s="38" t="s">
        <v>2</v>
      </c>
      <c r="D8130" s="38" t="s">
        <v>688</v>
      </c>
      <c r="E8130" t="s">
        <v>10</v>
      </c>
    </row>
    <row r="8131" spans="1:5" x14ac:dyDescent="0.25">
      <c r="A8131" s="38" t="s">
        <v>192</v>
      </c>
      <c r="B8131">
        <v>63</v>
      </c>
      <c r="C8131" s="38" t="s">
        <v>2</v>
      </c>
      <c r="D8131" s="38" t="s">
        <v>689</v>
      </c>
      <c r="E8131" t="s">
        <v>10</v>
      </c>
    </row>
    <row r="8132" spans="1:5" x14ac:dyDescent="0.25">
      <c r="A8132" s="38" t="s">
        <v>192</v>
      </c>
      <c r="B8132">
        <v>63</v>
      </c>
      <c r="C8132" s="38" t="s">
        <v>2</v>
      </c>
      <c r="D8132" s="38" t="s">
        <v>690</v>
      </c>
      <c r="E8132" t="s">
        <v>10</v>
      </c>
    </row>
    <row r="8133" spans="1:5" x14ac:dyDescent="0.25">
      <c r="A8133" s="38" t="s">
        <v>192</v>
      </c>
      <c r="B8133">
        <v>63</v>
      </c>
      <c r="C8133" s="38" t="s">
        <v>2</v>
      </c>
      <c r="D8133" s="38" t="s">
        <v>691</v>
      </c>
      <c r="E8133" t="s">
        <v>10</v>
      </c>
    </row>
    <row r="8134" spans="1:5" x14ac:dyDescent="0.25">
      <c r="A8134" s="38" t="s">
        <v>192</v>
      </c>
      <c r="B8134">
        <v>63</v>
      </c>
      <c r="C8134" s="38" t="s">
        <v>2</v>
      </c>
      <c r="D8134" s="38" t="s">
        <v>692</v>
      </c>
      <c r="E8134" t="s">
        <v>10</v>
      </c>
    </row>
    <row r="8135" spans="1:5" x14ac:dyDescent="0.25">
      <c r="A8135" s="38" t="s">
        <v>192</v>
      </c>
      <c r="B8135">
        <v>63</v>
      </c>
      <c r="C8135" s="38" t="s">
        <v>2</v>
      </c>
      <c r="D8135" s="38" t="s">
        <v>693</v>
      </c>
      <c r="E8135" t="s">
        <v>10</v>
      </c>
    </row>
    <row r="8136" spans="1:5" x14ac:dyDescent="0.25">
      <c r="A8136" s="38" t="s">
        <v>192</v>
      </c>
      <c r="B8136">
        <v>63</v>
      </c>
      <c r="C8136" s="38" t="s">
        <v>2</v>
      </c>
      <c r="D8136" s="38" t="s">
        <v>694</v>
      </c>
      <c r="E8136" t="s">
        <v>10</v>
      </c>
    </row>
    <row r="8137" spans="1:5" x14ac:dyDescent="0.25">
      <c r="A8137" s="38" t="s">
        <v>192</v>
      </c>
      <c r="B8137">
        <v>63</v>
      </c>
      <c r="C8137" s="38" t="s">
        <v>2</v>
      </c>
      <c r="D8137" s="38" t="s">
        <v>695</v>
      </c>
      <c r="E8137" t="s">
        <v>10</v>
      </c>
    </row>
    <row r="8138" spans="1:5" x14ac:dyDescent="0.25">
      <c r="A8138" s="38" t="s">
        <v>192</v>
      </c>
      <c r="B8138">
        <v>63</v>
      </c>
      <c r="C8138" s="38" t="s">
        <v>2</v>
      </c>
      <c r="D8138" s="38" t="s">
        <v>696</v>
      </c>
      <c r="E8138" t="s">
        <v>10</v>
      </c>
    </row>
    <row r="8139" spans="1:5" x14ac:dyDescent="0.25">
      <c r="A8139" s="38" t="s">
        <v>192</v>
      </c>
      <c r="B8139">
        <v>63</v>
      </c>
      <c r="C8139" s="38" t="s">
        <v>2</v>
      </c>
      <c r="D8139" s="38" t="s">
        <v>697</v>
      </c>
      <c r="E8139" t="s">
        <v>10</v>
      </c>
    </row>
    <row r="8140" spans="1:5" x14ac:dyDescent="0.25">
      <c r="A8140" s="38" t="s">
        <v>192</v>
      </c>
      <c r="B8140">
        <v>63</v>
      </c>
      <c r="C8140" s="38" t="s">
        <v>2</v>
      </c>
      <c r="D8140" s="38" t="s">
        <v>698</v>
      </c>
      <c r="E8140" t="s">
        <v>10</v>
      </c>
    </row>
    <row r="8141" spans="1:5" x14ac:dyDescent="0.25">
      <c r="A8141" s="38" t="s">
        <v>192</v>
      </c>
      <c r="B8141">
        <v>63</v>
      </c>
      <c r="C8141" s="38" t="s">
        <v>2</v>
      </c>
      <c r="D8141" s="38" t="s">
        <v>699</v>
      </c>
      <c r="E8141" t="s">
        <v>10</v>
      </c>
    </row>
    <row r="8142" spans="1:5" x14ac:dyDescent="0.25">
      <c r="A8142" s="38" t="s">
        <v>192</v>
      </c>
      <c r="B8142">
        <v>63</v>
      </c>
      <c r="C8142" s="38" t="s">
        <v>2</v>
      </c>
      <c r="D8142" s="38" t="s">
        <v>700</v>
      </c>
      <c r="E8142" t="s">
        <v>10</v>
      </c>
    </row>
    <row r="8143" spans="1:5" x14ac:dyDescent="0.25">
      <c r="A8143" s="38" t="s">
        <v>192</v>
      </c>
      <c r="B8143">
        <v>63</v>
      </c>
      <c r="C8143" s="38" t="s">
        <v>2</v>
      </c>
      <c r="D8143" s="38" t="s">
        <v>701</v>
      </c>
      <c r="E8143">
        <v>35</v>
      </c>
    </row>
    <row r="8144" spans="1:5" x14ac:dyDescent="0.25">
      <c r="A8144" s="38" t="s">
        <v>192</v>
      </c>
      <c r="B8144">
        <v>63</v>
      </c>
      <c r="C8144" s="38" t="s">
        <v>2</v>
      </c>
      <c r="D8144" s="38" t="s">
        <v>702</v>
      </c>
      <c r="E8144" t="s">
        <v>10</v>
      </c>
    </row>
    <row r="8145" spans="1:5" x14ac:dyDescent="0.25">
      <c r="A8145" s="38" t="s">
        <v>192</v>
      </c>
      <c r="B8145">
        <v>63</v>
      </c>
      <c r="C8145" s="38" t="s">
        <v>2</v>
      </c>
      <c r="D8145" s="38" t="s">
        <v>703</v>
      </c>
      <c r="E8145">
        <v>1</v>
      </c>
    </row>
    <row r="8146" spans="1:5" x14ac:dyDescent="0.25">
      <c r="A8146" s="38" t="s">
        <v>192</v>
      </c>
      <c r="B8146">
        <v>63</v>
      </c>
      <c r="C8146" s="38" t="s">
        <v>2</v>
      </c>
      <c r="D8146" s="38" t="s">
        <v>704</v>
      </c>
      <c r="E8146" t="s">
        <v>10</v>
      </c>
    </row>
    <row r="8147" spans="1:5" x14ac:dyDescent="0.25">
      <c r="A8147" s="38" t="s">
        <v>192</v>
      </c>
      <c r="B8147">
        <v>63</v>
      </c>
      <c r="C8147" s="38" t="s">
        <v>2</v>
      </c>
      <c r="D8147" s="38" t="s">
        <v>705</v>
      </c>
      <c r="E8147">
        <v>3</v>
      </c>
    </row>
    <row r="8148" spans="1:5" x14ac:dyDescent="0.25">
      <c r="A8148" s="38" t="s">
        <v>192</v>
      </c>
      <c r="B8148">
        <v>63</v>
      </c>
      <c r="C8148" s="38" t="s">
        <v>2</v>
      </c>
      <c r="D8148" s="38" t="s">
        <v>706</v>
      </c>
      <c r="E8148">
        <v>4</v>
      </c>
    </row>
    <row r="8149" spans="1:5" x14ac:dyDescent="0.25">
      <c r="A8149" s="38" t="s">
        <v>192</v>
      </c>
      <c r="B8149">
        <v>63</v>
      </c>
      <c r="C8149" s="38" t="s">
        <v>2</v>
      </c>
      <c r="D8149" s="38" t="s">
        <v>707</v>
      </c>
      <c r="E8149">
        <v>2</v>
      </c>
    </row>
    <row r="8150" spans="1:5" x14ac:dyDescent="0.25">
      <c r="A8150" s="38" t="s">
        <v>192</v>
      </c>
      <c r="B8150">
        <v>63</v>
      </c>
      <c r="C8150" s="38" t="s">
        <v>2</v>
      </c>
      <c r="D8150" s="38" t="s">
        <v>708</v>
      </c>
      <c r="E8150">
        <v>6</v>
      </c>
    </row>
    <row r="8151" spans="1:5" x14ac:dyDescent="0.25">
      <c r="A8151" s="38" t="s">
        <v>192</v>
      </c>
      <c r="B8151">
        <v>63</v>
      </c>
      <c r="C8151" s="38" t="s">
        <v>2</v>
      </c>
      <c r="D8151" s="38" t="s">
        <v>709</v>
      </c>
      <c r="E8151">
        <v>2</v>
      </c>
    </row>
    <row r="8152" spans="1:5" x14ac:dyDescent="0.25">
      <c r="A8152" s="38" t="s">
        <v>192</v>
      </c>
      <c r="B8152">
        <v>63</v>
      </c>
      <c r="C8152" s="38" t="s">
        <v>2</v>
      </c>
      <c r="D8152" s="38" t="s">
        <v>710</v>
      </c>
      <c r="E8152">
        <v>6</v>
      </c>
    </row>
    <row r="8153" spans="1:5" x14ac:dyDescent="0.25">
      <c r="A8153" s="38" t="s">
        <v>192</v>
      </c>
      <c r="B8153">
        <v>63</v>
      </c>
      <c r="C8153" s="38" t="s">
        <v>2</v>
      </c>
      <c r="D8153" s="38" t="s">
        <v>711</v>
      </c>
      <c r="E8153">
        <v>2</v>
      </c>
    </row>
    <row r="8154" spans="1:5" x14ac:dyDescent="0.25">
      <c r="A8154" s="38" t="s">
        <v>192</v>
      </c>
      <c r="B8154">
        <v>63</v>
      </c>
      <c r="C8154" s="38" t="s">
        <v>2</v>
      </c>
      <c r="D8154" s="38" t="s">
        <v>712</v>
      </c>
      <c r="E8154">
        <v>1</v>
      </c>
    </row>
    <row r="8155" spans="1:5" x14ac:dyDescent="0.25">
      <c r="A8155" s="38" t="s">
        <v>192</v>
      </c>
      <c r="B8155">
        <v>63</v>
      </c>
      <c r="C8155" s="38" t="s">
        <v>2</v>
      </c>
      <c r="D8155" s="38" t="s">
        <v>713</v>
      </c>
      <c r="E8155">
        <v>2</v>
      </c>
    </row>
    <row r="8156" spans="1:5" x14ac:dyDescent="0.25">
      <c r="A8156" s="38" t="s">
        <v>192</v>
      </c>
      <c r="B8156">
        <v>63</v>
      </c>
      <c r="C8156" s="38" t="s">
        <v>2</v>
      </c>
      <c r="D8156" s="38" t="s">
        <v>714</v>
      </c>
      <c r="E8156">
        <v>5</v>
      </c>
    </row>
    <row r="8157" spans="1:5" x14ac:dyDescent="0.25">
      <c r="A8157" s="38" t="s">
        <v>192</v>
      </c>
      <c r="B8157">
        <v>63</v>
      </c>
      <c r="C8157" s="38" t="s">
        <v>2</v>
      </c>
      <c r="D8157" s="38" t="s">
        <v>715</v>
      </c>
      <c r="E8157">
        <v>2</v>
      </c>
    </row>
    <row r="8158" spans="1:5" x14ac:dyDescent="0.25">
      <c r="A8158" s="38" t="s">
        <v>192</v>
      </c>
      <c r="B8158">
        <v>63</v>
      </c>
      <c r="C8158" s="38" t="s">
        <v>2</v>
      </c>
      <c r="D8158" s="38" t="s">
        <v>716</v>
      </c>
      <c r="E8158">
        <v>1</v>
      </c>
    </row>
    <row r="8159" spans="1:5" x14ac:dyDescent="0.25">
      <c r="A8159" s="38" t="s">
        <v>192</v>
      </c>
      <c r="B8159">
        <v>63</v>
      </c>
      <c r="C8159" s="38" t="s">
        <v>2</v>
      </c>
      <c r="D8159" s="38" t="s">
        <v>717</v>
      </c>
      <c r="E8159">
        <v>4</v>
      </c>
    </row>
    <row r="8160" spans="1:5" x14ac:dyDescent="0.25">
      <c r="A8160" s="38" t="s">
        <v>192</v>
      </c>
      <c r="B8160">
        <v>63</v>
      </c>
      <c r="C8160" s="38" t="s">
        <v>2</v>
      </c>
      <c r="D8160" s="38" t="s">
        <v>718</v>
      </c>
      <c r="E8160">
        <v>9</v>
      </c>
    </row>
    <row r="8161" spans="1:5" x14ac:dyDescent="0.25">
      <c r="A8161" s="38" t="s">
        <v>192</v>
      </c>
      <c r="B8161">
        <v>63</v>
      </c>
      <c r="C8161" s="38" t="s">
        <v>2</v>
      </c>
      <c r="D8161" s="38" t="s">
        <v>719</v>
      </c>
      <c r="E8161">
        <v>4</v>
      </c>
    </row>
    <row r="8162" spans="1:5" x14ac:dyDescent="0.25">
      <c r="A8162" s="38" t="s">
        <v>192</v>
      </c>
      <c r="B8162">
        <v>63</v>
      </c>
      <c r="C8162" s="38" t="s">
        <v>2</v>
      </c>
      <c r="D8162" s="38" t="s">
        <v>720</v>
      </c>
      <c r="E8162">
        <v>6</v>
      </c>
    </row>
    <row r="8163" spans="1:5" x14ac:dyDescent="0.25">
      <c r="A8163" s="38" t="s">
        <v>192</v>
      </c>
      <c r="B8163">
        <v>63</v>
      </c>
      <c r="C8163" s="38" t="s">
        <v>2</v>
      </c>
      <c r="D8163" s="38" t="s">
        <v>721</v>
      </c>
      <c r="E8163">
        <v>8</v>
      </c>
    </row>
    <row r="8164" spans="1:5" x14ac:dyDescent="0.25">
      <c r="A8164" s="38" t="s">
        <v>192</v>
      </c>
      <c r="B8164">
        <v>63</v>
      </c>
      <c r="C8164" s="38" t="s">
        <v>2</v>
      </c>
      <c r="D8164" s="38" t="s">
        <v>722</v>
      </c>
      <c r="E8164">
        <v>3</v>
      </c>
    </row>
    <row r="8165" spans="1:5" x14ac:dyDescent="0.25">
      <c r="A8165" s="38" t="s">
        <v>192</v>
      </c>
      <c r="B8165">
        <v>63</v>
      </c>
      <c r="C8165" s="38" t="s">
        <v>2</v>
      </c>
      <c r="D8165" s="38" t="s">
        <v>723</v>
      </c>
      <c r="E8165">
        <v>2</v>
      </c>
    </row>
    <row r="8166" spans="1:5" x14ac:dyDescent="0.25">
      <c r="A8166" s="38" t="s">
        <v>175</v>
      </c>
      <c r="B8166">
        <v>66</v>
      </c>
      <c r="C8166" s="38" t="s">
        <v>1</v>
      </c>
      <c r="D8166" s="38" t="s">
        <v>567</v>
      </c>
      <c r="E8166">
        <v>31</v>
      </c>
    </row>
    <row r="8167" spans="1:5" x14ac:dyDescent="0.25">
      <c r="A8167" s="38" t="s">
        <v>175</v>
      </c>
      <c r="B8167">
        <v>66</v>
      </c>
      <c r="C8167" s="38" t="s">
        <v>1</v>
      </c>
      <c r="D8167" s="38" t="s">
        <v>568</v>
      </c>
      <c r="E8167">
        <v>107</v>
      </c>
    </row>
    <row r="8168" spans="1:5" x14ac:dyDescent="0.25">
      <c r="A8168" s="38" t="s">
        <v>175</v>
      </c>
      <c r="B8168">
        <v>66</v>
      </c>
      <c r="C8168" s="38" t="s">
        <v>1</v>
      </c>
      <c r="D8168" s="38" t="s">
        <v>569</v>
      </c>
      <c r="E8168">
        <v>1</v>
      </c>
    </row>
    <row r="8169" spans="1:5" x14ac:dyDescent="0.25">
      <c r="A8169" s="38" t="s">
        <v>175</v>
      </c>
      <c r="B8169">
        <v>66</v>
      </c>
      <c r="C8169" s="38" t="s">
        <v>1</v>
      </c>
      <c r="D8169" s="38" t="s">
        <v>570</v>
      </c>
      <c r="E8169" t="s">
        <v>10</v>
      </c>
    </row>
    <row r="8170" spans="1:5" x14ac:dyDescent="0.25">
      <c r="A8170" s="38" t="s">
        <v>175</v>
      </c>
      <c r="B8170">
        <v>66</v>
      </c>
      <c r="C8170" s="38" t="s">
        <v>1</v>
      </c>
      <c r="D8170" s="38" t="s">
        <v>571</v>
      </c>
      <c r="E8170">
        <v>14</v>
      </c>
    </row>
    <row r="8171" spans="1:5" x14ac:dyDescent="0.25">
      <c r="A8171" s="38" t="s">
        <v>175</v>
      </c>
      <c r="B8171">
        <v>66</v>
      </c>
      <c r="C8171" s="38" t="s">
        <v>1</v>
      </c>
      <c r="D8171" s="38" t="s">
        <v>572</v>
      </c>
      <c r="E8171">
        <v>16</v>
      </c>
    </row>
    <row r="8172" spans="1:5" x14ac:dyDescent="0.25">
      <c r="A8172" s="38" t="s">
        <v>175</v>
      </c>
      <c r="B8172">
        <v>66</v>
      </c>
      <c r="C8172" s="38" t="s">
        <v>1</v>
      </c>
      <c r="D8172" s="38" t="s">
        <v>573</v>
      </c>
      <c r="E8172">
        <v>6</v>
      </c>
    </row>
    <row r="8173" spans="1:5" x14ac:dyDescent="0.25">
      <c r="A8173" s="38" t="s">
        <v>175</v>
      </c>
      <c r="B8173">
        <v>66</v>
      </c>
      <c r="C8173" s="38" t="s">
        <v>1</v>
      </c>
      <c r="D8173" s="38" t="s">
        <v>574</v>
      </c>
      <c r="E8173">
        <v>24</v>
      </c>
    </row>
    <row r="8174" spans="1:5" x14ac:dyDescent="0.25">
      <c r="A8174" s="38" t="s">
        <v>175</v>
      </c>
      <c r="B8174">
        <v>66</v>
      </c>
      <c r="C8174" s="38" t="s">
        <v>1</v>
      </c>
      <c r="D8174" s="38" t="s">
        <v>575</v>
      </c>
      <c r="E8174">
        <v>18</v>
      </c>
    </row>
    <row r="8175" spans="1:5" x14ac:dyDescent="0.25">
      <c r="A8175" s="38" t="s">
        <v>175</v>
      </c>
      <c r="B8175">
        <v>66</v>
      </c>
      <c r="C8175" s="38" t="s">
        <v>1</v>
      </c>
      <c r="D8175" s="38" t="s">
        <v>576</v>
      </c>
      <c r="E8175">
        <v>10</v>
      </c>
    </row>
    <row r="8176" spans="1:5" x14ac:dyDescent="0.25">
      <c r="A8176" s="38" t="s">
        <v>175</v>
      </c>
      <c r="B8176">
        <v>66</v>
      </c>
      <c r="C8176" s="38" t="s">
        <v>1</v>
      </c>
      <c r="D8176" s="38" t="s">
        <v>577</v>
      </c>
      <c r="E8176">
        <v>14</v>
      </c>
    </row>
    <row r="8177" spans="1:5" x14ac:dyDescent="0.25">
      <c r="A8177" s="38" t="s">
        <v>175</v>
      </c>
      <c r="B8177">
        <v>66</v>
      </c>
      <c r="C8177" s="38" t="s">
        <v>1</v>
      </c>
      <c r="D8177" s="38" t="s">
        <v>578</v>
      </c>
      <c r="E8177">
        <v>8</v>
      </c>
    </row>
    <row r="8178" spans="1:5" x14ac:dyDescent="0.25">
      <c r="A8178" s="38" t="s">
        <v>175</v>
      </c>
      <c r="B8178">
        <v>66</v>
      </c>
      <c r="C8178" s="38" t="s">
        <v>1</v>
      </c>
      <c r="D8178" s="38" t="s">
        <v>579</v>
      </c>
      <c r="E8178">
        <v>7</v>
      </c>
    </row>
    <row r="8179" spans="1:5" x14ac:dyDescent="0.25">
      <c r="A8179" s="38" t="s">
        <v>175</v>
      </c>
      <c r="B8179">
        <v>66</v>
      </c>
      <c r="C8179" s="38" t="s">
        <v>1</v>
      </c>
      <c r="D8179" s="38" t="s">
        <v>580</v>
      </c>
      <c r="E8179">
        <v>3</v>
      </c>
    </row>
    <row r="8180" spans="1:5" x14ac:dyDescent="0.25">
      <c r="A8180" s="38" t="s">
        <v>175</v>
      </c>
      <c r="B8180">
        <v>66</v>
      </c>
      <c r="C8180" s="38" t="s">
        <v>1</v>
      </c>
      <c r="D8180" s="38" t="s">
        <v>581</v>
      </c>
      <c r="E8180">
        <v>6</v>
      </c>
    </row>
    <row r="8181" spans="1:5" x14ac:dyDescent="0.25">
      <c r="A8181" s="38" t="s">
        <v>175</v>
      </c>
      <c r="B8181">
        <v>66</v>
      </c>
      <c r="C8181" s="38" t="s">
        <v>1</v>
      </c>
      <c r="D8181" s="38" t="s">
        <v>582</v>
      </c>
      <c r="E8181">
        <v>3</v>
      </c>
    </row>
    <row r="8182" spans="1:5" x14ac:dyDescent="0.25">
      <c r="A8182" s="38" t="s">
        <v>175</v>
      </c>
      <c r="B8182">
        <v>66</v>
      </c>
      <c r="C8182" s="38" t="s">
        <v>1</v>
      </c>
      <c r="D8182" s="38" t="s">
        <v>583</v>
      </c>
      <c r="E8182">
        <v>2</v>
      </c>
    </row>
    <row r="8183" spans="1:5" x14ac:dyDescent="0.25">
      <c r="A8183" s="38" t="s">
        <v>175</v>
      </c>
      <c r="B8183">
        <v>66</v>
      </c>
      <c r="C8183" s="38" t="s">
        <v>1</v>
      </c>
      <c r="D8183" s="38" t="s">
        <v>584</v>
      </c>
      <c r="E8183">
        <v>4</v>
      </c>
    </row>
    <row r="8184" spans="1:5" x14ac:dyDescent="0.25">
      <c r="A8184" s="38" t="s">
        <v>175</v>
      </c>
      <c r="B8184">
        <v>66</v>
      </c>
      <c r="C8184" s="38" t="s">
        <v>1</v>
      </c>
      <c r="D8184" s="38" t="s">
        <v>585</v>
      </c>
      <c r="E8184">
        <v>1</v>
      </c>
    </row>
    <row r="8185" spans="1:5" x14ac:dyDescent="0.25">
      <c r="A8185" s="38" t="s">
        <v>175</v>
      </c>
      <c r="B8185">
        <v>66</v>
      </c>
      <c r="C8185" s="38" t="s">
        <v>1</v>
      </c>
      <c r="D8185" s="38" t="s">
        <v>586</v>
      </c>
      <c r="E8185">
        <v>1</v>
      </c>
    </row>
    <row r="8186" spans="1:5" x14ac:dyDescent="0.25">
      <c r="A8186" s="38" t="s">
        <v>175</v>
      </c>
      <c r="B8186">
        <v>66</v>
      </c>
      <c r="C8186" s="38" t="s">
        <v>1</v>
      </c>
      <c r="D8186" s="38" t="s">
        <v>587</v>
      </c>
      <c r="E8186">
        <v>1</v>
      </c>
    </row>
    <row r="8187" spans="1:5" x14ac:dyDescent="0.25">
      <c r="A8187" s="38" t="s">
        <v>175</v>
      </c>
      <c r="B8187">
        <v>66</v>
      </c>
      <c r="C8187" s="38" t="s">
        <v>1</v>
      </c>
      <c r="D8187" s="38" t="s">
        <v>588</v>
      </c>
      <c r="E8187" t="s">
        <v>10</v>
      </c>
    </row>
    <row r="8188" spans="1:5" x14ac:dyDescent="0.25">
      <c r="A8188" s="38" t="s">
        <v>175</v>
      </c>
      <c r="B8188">
        <v>66</v>
      </c>
      <c r="C8188" s="38" t="s">
        <v>1</v>
      </c>
      <c r="D8188" s="38" t="s">
        <v>589</v>
      </c>
      <c r="E8188">
        <v>12</v>
      </c>
    </row>
    <row r="8189" spans="1:5" x14ac:dyDescent="0.25">
      <c r="A8189" s="38" t="s">
        <v>175</v>
      </c>
      <c r="B8189">
        <v>66</v>
      </c>
      <c r="C8189" s="38" t="s">
        <v>1</v>
      </c>
      <c r="D8189" s="38" t="s">
        <v>590</v>
      </c>
      <c r="E8189">
        <v>18</v>
      </c>
    </row>
    <row r="8190" spans="1:5" x14ac:dyDescent="0.25">
      <c r="A8190" s="38" t="s">
        <v>175</v>
      </c>
      <c r="B8190">
        <v>66</v>
      </c>
      <c r="C8190" s="38" t="s">
        <v>1</v>
      </c>
      <c r="D8190" s="38" t="s">
        <v>591</v>
      </c>
      <c r="E8190">
        <v>6</v>
      </c>
    </row>
    <row r="8191" spans="1:5" x14ac:dyDescent="0.25">
      <c r="A8191" s="38" t="s">
        <v>175</v>
      </c>
      <c r="B8191">
        <v>66</v>
      </c>
      <c r="C8191" s="38" t="s">
        <v>1</v>
      </c>
      <c r="D8191" s="38" t="s">
        <v>592</v>
      </c>
      <c r="E8191">
        <v>24</v>
      </c>
    </row>
    <row r="8192" spans="1:5" x14ac:dyDescent="0.25">
      <c r="A8192" s="38" t="s">
        <v>175</v>
      </c>
      <c r="B8192">
        <v>66</v>
      </c>
      <c r="C8192" s="38" t="s">
        <v>1</v>
      </c>
      <c r="D8192" s="38" t="s">
        <v>593</v>
      </c>
      <c r="E8192">
        <v>15</v>
      </c>
    </row>
    <row r="8193" spans="1:5" x14ac:dyDescent="0.25">
      <c r="A8193" s="38" t="s">
        <v>175</v>
      </c>
      <c r="B8193">
        <v>66</v>
      </c>
      <c r="C8193" s="38" t="s">
        <v>1</v>
      </c>
      <c r="D8193" s="38" t="s">
        <v>594</v>
      </c>
      <c r="E8193">
        <v>13</v>
      </c>
    </row>
    <row r="8194" spans="1:5" x14ac:dyDescent="0.25">
      <c r="A8194" s="38" t="s">
        <v>175</v>
      </c>
      <c r="B8194">
        <v>66</v>
      </c>
      <c r="C8194" s="38" t="s">
        <v>1</v>
      </c>
      <c r="D8194" s="38" t="s">
        <v>595</v>
      </c>
      <c r="E8194">
        <v>14</v>
      </c>
    </row>
    <row r="8195" spans="1:5" x14ac:dyDescent="0.25">
      <c r="A8195" s="38" t="s">
        <v>175</v>
      </c>
      <c r="B8195">
        <v>66</v>
      </c>
      <c r="C8195" s="38" t="s">
        <v>1</v>
      </c>
      <c r="D8195" s="38" t="s">
        <v>596</v>
      </c>
      <c r="E8195">
        <v>8</v>
      </c>
    </row>
    <row r="8196" spans="1:5" x14ac:dyDescent="0.25">
      <c r="A8196" s="38" t="s">
        <v>175</v>
      </c>
      <c r="B8196">
        <v>66</v>
      </c>
      <c r="C8196" s="38" t="s">
        <v>1</v>
      </c>
      <c r="D8196" s="38" t="s">
        <v>597</v>
      </c>
      <c r="E8196">
        <v>7</v>
      </c>
    </row>
    <row r="8197" spans="1:5" x14ac:dyDescent="0.25">
      <c r="A8197" s="38" t="s">
        <v>175</v>
      </c>
      <c r="B8197">
        <v>66</v>
      </c>
      <c r="C8197" s="38" t="s">
        <v>1</v>
      </c>
      <c r="D8197" s="38" t="s">
        <v>598</v>
      </c>
      <c r="E8197">
        <v>3</v>
      </c>
    </row>
    <row r="8198" spans="1:5" x14ac:dyDescent="0.25">
      <c r="A8198" s="38" t="s">
        <v>175</v>
      </c>
      <c r="B8198">
        <v>66</v>
      </c>
      <c r="C8198" s="38" t="s">
        <v>1</v>
      </c>
      <c r="D8198" s="38" t="s">
        <v>599</v>
      </c>
      <c r="E8198">
        <v>6</v>
      </c>
    </row>
    <row r="8199" spans="1:5" x14ac:dyDescent="0.25">
      <c r="A8199" s="38" t="s">
        <v>175</v>
      </c>
      <c r="B8199">
        <v>66</v>
      </c>
      <c r="C8199" s="38" t="s">
        <v>1</v>
      </c>
      <c r="D8199" s="38" t="s">
        <v>600</v>
      </c>
      <c r="E8199">
        <v>3</v>
      </c>
    </row>
    <row r="8200" spans="1:5" x14ac:dyDescent="0.25">
      <c r="A8200" s="38" t="s">
        <v>175</v>
      </c>
      <c r="B8200">
        <v>66</v>
      </c>
      <c r="C8200" s="38" t="s">
        <v>1</v>
      </c>
      <c r="D8200" s="38" t="s">
        <v>601</v>
      </c>
      <c r="E8200">
        <v>2</v>
      </c>
    </row>
    <row r="8201" spans="1:5" x14ac:dyDescent="0.25">
      <c r="A8201" s="38" t="s">
        <v>175</v>
      </c>
      <c r="B8201">
        <v>66</v>
      </c>
      <c r="C8201" s="38" t="s">
        <v>1</v>
      </c>
      <c r="D8201" s="38" t="s">
        <v>602</v>
      </c>
      <c r="E8201">
        <v>4</v>
      </c>
    </row>
    <row r="8202" spans="1:5" x14ac:dyDescent="0.25">
      <c r="A8202" s="38" t="s">
        <v>175</v>
      </c>
      <c r="B8202">
        <v>66</v>
      </c>
      <c r="C8202" s="38" t="s">
        <v>1</v>
      </c>
      <c r="D8202" s="38" t="s">
        <v>603</v>
      </c>
      <c r="E8202">
        <v>1</v>
      </c>
    </row>
    <row r="8203" spans="1:5" x14ac:dyDescent="0.25">
      <c r="A8203" s="38" t="s">
        <v>175</v>
      </c>
      <c r="B8203">
        <v>66</v>
      </c>
      <c r="C8203" s="38" t="s">
        <v>1</v>
      </c>
      <c r="D8203" s="38" t="s">
        <v>604</v>
      </c>
      <c r="E8203">
        <v>1</v>
      </c>
    </row>
    <row r="8204" spans="1:5" x14ac:dyDescent="0.25">
      <c r="A8204" s="38" t="s">
        <v>175</v>
      </c>
      <c r="B8204">
        <v>66</v>
      </c>
      <c r="C8204" s="38" t="s">
        <v>1</v>
      </c>
      <c r="D8204" s="38" t="s">
        <v>605</v>
      </c>
      <c r="E8204">
        <v>1</v>
      </c>
    </row>
    <row r="8205" spans="1:5" x14ac:dyDescent="0.25">
      <c r="A8205" s="38" t="s">
        <v>175</v>
      </c>
      <c r="B8205">
        <v>66</v>
      </c>
      <c r="C8205" s="38" t="s">
        <v>1</v>
      </c>
      <c r="D8205" s="38" t="s">
        <v>606</v>
      </c>
      <c r="E8205">
        <v>5</v>
      </c>
    </row>
    <row r="8206" spans="1:5" x14ac:dyDescent="0.25">
      <c r="A8206" s="38" t="s">
        <v>175</v>
      </c>
      <c r="B8206">
        <v>66</v>
      </c>
      <c r="C8206" s="38" t="s">
        <v>1</v>
      </c>
      <c r="D8206" s="38" t="s">
        <v>607</v>
      </c>
      <c r="E8206">
        <v>25</v>
      </c>
    </row>
    <row r="8207" spans="1:5" x14ac:dyDescent="0.25">
      <c r="A8207" s="38" t="s">
        <v>175</v>
      </c>
      <c r="B8207">
        <v>66</v>
      </c>
      <c r="C8207" s="38" t="s">
        <v>1</v>
      </c>
      <c r="D8207" s="38" t="s">
        <v>608</v>
      </c>
      <c r="E8207">
        <v>45</v>
      </c>
    </row>
    <row r="8208" spans="1:5" x14ac:dyDescent="0.25">
      <c r="A8208" s="38" t="s">
        <v>175</v>
      </c>
      <c r="B8208">
        <v>66</v>
      </c>
      <c r="C8208" s="38" t="s">
        <v>1</v>
      </c>
      <c r="D8208" s="38" t="s">
        <v>609</v>
      </c>
      <c r="E8208">
        <v>51</v>
      </c>
    </row>
    <row r="8209" spans="1:5" x14ac:dyDescent="0.25">
      <c r="A8209" s="38" t="s">
        <v>175</v>
      </c>
      <c r="B8209">
        <v>66</v>
      </c>
      <c r="C8209" s="38" t="s">
        <v>1</v>
      </c>
      <c r="D8209" s="38" t="s">
        <v>610</v>
      </c>
      <c r="E8209">
        <v>11</v>
      </c>
    </row>
    <row r="8210" spans="1:5" x14ac:dyDescent="0.25">
      <c r="A8210" s="38" t="s">
        <v>175</v>
      </c>
      <c r="B8210">
        <v>66</v>
      </c>
      <c r="C8210" s="38" t="s">
        <v>1</v>
      </c>
      <c r="D8210" s="38" t="s">
        <v>611</v>
      </c>
      <c r="E8210">
        <v>10</v>
      </c>
    </row>
    <row r="8211" spans="1:5" x14ac:dyDescent="0.25">
      <c r="A8211" s="38" t="s">
        <v>175</v>
      </c>
      <c r="B8211">
        <v>66</v>
      </c>
      <c r="C8211" s="38" t="s">
        <v>1</v>
      </c>
      <c r="D8211" s="38" t="s">
        <v>612</v>
      </c>
      <c r="E8211">
        <v>51</v>
      </c>
    </row>
    <row r="8212" spans="1:5" x14ac:dyDescent="0.25">
      <c r="A8212" s="38" t="s">
        <v>175</v>
      </c>
      <c r="B8212">
        <v>66</v>
      </c>
      <c r="C8212" s="38" t="s">
        <v>1</v>
      </c>
      <c r="D8212" s="38" t="s">
        <v>613</v>
      </c>
      <c r="E8212">
        <v>37</v>
      </c>
    </row>
    <row r="8213" spans="1:5" x14ac:dyDescent="0.25">
      <c r="A8213" s="38" t="s">
        <v>175</v>
      </c>
      <c r="B8213">
        <v>66</v>
      </c>
      <c r="C8213" s="38" t="s">
        <v>1</v>
      </c>
      <c r="D8213" s="38" t="s">
        <v>614</v>
      </c>
      <c r="E8213" t="s">
        <v>10</v>
      </c>
    </row>
    <row r="8214" spans="1:5" x14ac:dyDescent="0.25">
      <c r="A8214" s="38" t="s">
        <v>175</v>
      </c>
      <c r="B8214">
        <v>66</v>
      </c>
      <c r="C8214" s="38" t="s">
        <v>1</v>
      </c>
      <c r="D8214" s="38" t="s">
        <v>615</v>
      </c>
      <c r="E8214">
        <v>1</v>
      </c>
    </row>
    <row r="8215" spans="1:5" x14ac:dyDescent="0.25">
      <c r="A8215" s="38" t="s">
        <v>175</v>
      </c>
      <c r="B8215">
        <v>66</v>
      </c>
      <c r="C8215" s="38" t="s">
        <v>1</v>
      </c>
      <c r="D8215" s="38" t="s">
        <v>616</v>
      </c>
      <c r="E8215">
        <v>1</v>
      </c>
    </row>
    <row r="8216" spans="1:5" x14ac:dyDescent="0.25">
      <c r="A8216" s="38" t="s">
        <v>175</v>
      </c>
      <c r="B8216">
        <v>66</v>
      </c>
      <c r="C8216" s="38" t="s">
        <v>1</v>
      </c>
      <c r="D8216" s="38" t="s">
        <v>617</v>
      </c>
      <c r="E8216" t="s">
        <v>10</v>
      </c>
    </row>
    <row r="8217" spans="1:5" x14ac:dyDescent="0.25">
      <c r="A8217" s="38" t="s">
        <v>175</v>
      </c>
      <c r="B8217">
        <v>66</v>
      </c>
      <c r="C8217" s="38" t="s">
        <v>1</v>
      </c>
      <c r="D8217" s="38" t="s">
        <v>618</v>
      </c>
      <c r="E8217">
        <v>1</v>
      </c>
    </row>
    <row r="8218" spans="1:5" x14ac:dyDescent="0.25">
      <c r="A8218" s="38" t="s">
        <v>175</v>
      </c>
      <c r="B8218">
        <v>66</v>
      </c>
      <c r="C8218" s="38" t="s">
        <v>1</v>
      </c>
      <c r="D8218" s="38" t="s">
        <v>619</v>
      </c>
      <c r="E8218">
        <v>37</v>
      </c>
    </row>
    <row r="8219" spans="1:5" x14ac:dyDescent="0.25">
      <c r="A8219" s="38" t="s">
        <v>175</v>
      </c>
      <c r="B8219">
        <v>66</v>
      </c>
      <c r="C8219" s="38" t="s">
        <v>1</v>
      </c>
      <c r="D8219" s="38" t="s">
        <v>620</v>
      </c>
      <c r="E8219">
        <v>102</v>
      </c>
    </row>
    <row r="8220" spans="1:5" x14ac:dyDescent="0.25">
      <c r="A8220" s="38" t="s">
        <v>175</v>
      </c>
      <c r="B8220">
        <v>66</v>
      </c>
      <c r="C8220" s="38" t="s">
        <v>1</v>
      </c>
      <c r="D8220" s="38" t="s">
        <v>621</v>
      </c>
      <c r="E8220">
        <v>22</v>
      </c>
    </row>
    <row r="8221" spans="1:5" x14ac:dyDescent="0.25">
      <c r="A8221" s="38" t="s">
        <v>175</v>
      </c>
      <c r="B8221">
        <v>66</v>
      </c>
      <c r="C8221" s="38" t="s">
        <v>1</v>
      </c>
      <c r="D8221" s="38" t="s">
        <v>622</v>
      </c>
      <c r="E8221">
        <v>8</v>
      </c>
    </row>
    <row r="8222" spans="1:5" x14ac:dyDescent="0.25">
      <c r="A8222" s="38" t="s">
        <v>175</v>
      </c>
      <c r="B8222">
        <v>66</v>
      </c>
      <c r="C8222" s="38" t="s">
        <v>1</v>
      </c>
      <c r="D8222" s="38" t="s">
        <v>623</v>
      </c>
      <c r="E8222">
        <v>1</v>
      </c>
    </row>
    <row r="8223" spans="1:5" x14ac:dyDescent="0.25">
      <c r="A8223" s="38" t="s">
        <v>175</v>
      </c>
      <c r="B8223">
        <v>66</v>
      </c>
      <c r="C8223" s="38" t="s">
        <v>1</v>
      </c>
      <c r="D8223" s="38" t="s">
        <v>624</v>
      </c>
      <c r="E8223">
        <v>1</v>
      </c>
    </row>
    <row r="8224" spans="1:5" x14ac:dyDescent="0.25">
      <c r="A8224" s="38" t="s">
        <v>175</v>
      </c>
      <c r="B8224">
        <v>66</v>
      </c>
      <c r="C8224" s="38" t="s">
        <v>1</v>
      </c>
      <c r="D8224" s="38" t="s">
        <v>625</v>
      </c>
      <c r="E8224">
        <v>1</v>
      </c>
    </row>
    <row r="8225" spans="1:5" x14ac:dyDescent="0.25">
      <c r="A8225" s="38" t="s">
        <v>175</v>
      </c>
      <c r="B8225">
        <v>66</v>
      </c>
      <c r="C8225" s="38" t="s">
        <v>1</v>
      </c>
      <c r="D8225" s="38" t="s">
        <v>626</v>
      </c>
      <c r="E8225">
        <v>3</v>
      </c>
    </row>
    <row r="8226" spans="1:5" x14ac:dyDescent="0.25">
      <c r="A8226" s="38" t="s">
        <v>175</v>
      </c>
      <c r="B8226">
        <v>66</v>
      </c>
      <c r="C8226" s="38" t="s">
        <v>1</v>
      </c>
      <c r="D8226" s="38" t="s">
        <v>627</v>
      </c>
      <c r="E8226" t="s">
        <v>10</v>
      </c>
    </row>
    <row r="8227" spans="1:5" x14ac:dyDescent="0.25">
      <c r="A8227" s="38" t="s">
        <v>175</v>
      </c>
      <c r="B8227">
        <v>66</v>
      </c>
      <c r="C8227" s="38" t="s">
        <v>1</v>
      </c>
      <c r="D8227" s="38" t="s">
        <v>628</v>
      </c>
      <c r="E8227" t="s">
        <v>10</v>
      </c>
    </row>
    <row r="8228" spans="1:5" x14ac:dyDescent="0.25">
      <c r="A8228" s="38" t="s">
        <v>175</v>
      </c>
      <c r="B8228">
        <v>66</v>
      </c>
      <c r="C8228" s="38" t="s">
        <v>1</v>
      </c>
      <c r="D8228" s="38" t="s">
        <v>629</v>
      </c>
      <c r="E8228">
        <v>1</v>
      </c>
    </row>
    <row r="8229" spans="1:5" x14ac:dyDescent="0.25">
      <c r="A8229" s="38" t="s">
        <v>175</v>
      </c>
      <c r="B8229">
        <v>66</v>
      </c>
      <c r="C8229" s="38" t="s">
        <v>1</v>
      </c>
      <c r="D8229" s="38" t="s">
        <v>630</v>
      </c>
      <c r="E8229" t="s">
        <v>10</v>
      </c>
    </row>
    <row r="8230" spans="1:5" x14ac:dyDescent="0.25">
      <c r="A8230" s="38" t="s">
        <v>175</v>
      </c>
      <c r="B8230">
        <v>66</v>
      </c>
      <c r="C8230" s="38" t="s">
        <v>1</v>
      </c>
      <c r="D8230" s="38" t="s">
        <v>631</v>
      </c>
      <c r="E8230" t="s">
        <v>10</v>
      </c>
    </row>
    <row r="8231" spans="1:5" x14ac:dyDescent="0.25">
      <c r="A8231" s="38" t="s">
        <v>175</v>
      </c>
      <c r="B8231">
        <v>66</v>
      </c>
      <c r="C8231" s="38" t="s">
        <v>1</v>
      </c>
      <c r="D8231" s="38" t="s">
        <v>632</v>
      </c>
      <c r="E8231" t="s">
        <v>10</v>
      </c>
    </row>
    <row r="8232" spans="1:5" x14ac:dyDescent="0.25">
      <c r="A8232" s="38" t="s">
        <v>175</v>
      </c>
      <c r="B8232">
        <v>66</v>
      </c>
      <c r="C8232" s="38" t="s">
        <v>1</v>
      </c>
      <c r="D8232" s="38" t="s">
        <v>633</v>
      </c>
      <c r="E8232" t="s">
        <v>10</v>
      </c>
    </row>
    <row r="8233" spans="1:5" x14ac:dyDescent="0.25">
      <c r="A8233" s="38" t="s">
        <v>175</v>
      </c>
      <c r="B8233">
        <v>66</v>
      </c>
      <c r="C8233" s="38" t="s">
        <v>1</v>
      </c>
      <c r="D8233" s="38" t="s">
        <v>634</v>
      </c>
      <c r="E8233" t="s">
        <v>10</v>
      </c>
    </row>
    <row r="8234" spans="1:5" x14ac:dyDescent="0.25">
      <c r="A8234" s="38" t="s">
        <v>175</v>
      </c>
      <c r="B8234">
        <v>66</v>
      </c>
      <c r="C8234" s="38" t="s">
        <v>1</v>
      </c>
      <c r="D8234" s="38" t="s">
        <v>635</v>
      </c>
      <c r="E8234" t="s">
        <v>10</v>
      </c>
    </row>
    <row r="8235" spans="1:5" x14ac:dyDescent="0.25">
      <c r="A8235" s="38" t="s">
        <v>175</v>
      </c>
      <c r="B8235">
        <v>66</v>
      </c>
      <c r="C8235" s="38" t="s">
        <v>1</v>
      </c>
      <c r="D8235" s="38" t="s">
        <v>636</v>
      </c>
      <c r="E8235">
        <v>1</v>
      </c>
    </row>
    <row r="8236" spans="1:5" x14ac:dyDescent="0.25">
      <c r="A8236" s="38" t="s">
        <v>175</v>
      </c>
      <c r="B8236">
        <v>66</v>
      </c>
      <c r="C8236" s="38" t="s">
        <v>1</v>
      </c>
      <c r="D8236" s="38" t="s">
        <v>637</v>
      </c>
      <c r="E8236" t="s">
        <v>10</v>
      </c>
    </row>
    <row r="8237" spans="1:5" x14ac:dyDescent="0.25">
      <c r="A8237" s="38" t="s">
        <v>175</v>
      </c>
      <c r="B8237">
        <v>66</v>
      </c>
      <c r="C8237" s="38" t="s">
        <v>1</v>
      </c>
      <c r="D8237" s="38" t="s">
        <v>638</v>
      </c>
      <c r="E8237" t="s">
        <v>10</v>
      </c>
    </row>
    <row r="8238" spans="1:5" x14ac:dyDescent="0.25">
      <c r="A8238" s="38" t="s">
        <v>175</v>
      </c>
      <c r="B8238">
        <v>66</v>
      </c>
      <c r="C8238" s="38" t="s">
        <v>1</v>
      </c>
      <c r="D8238" s="38" t="s">
        <v>639</v>
      </c>
      <c r="E8238" t="s">
        <v>10</v>
      </c>
    </row>
    <row r="8239" spans="1:5" x14ac:dyDescent="0.25">
      <c r="A8239" s="38" t="s">
        <v>175</v>
      </c>
      <c r="B8239">
        <v>66</v>
      </c>
      <c r="C8239" s="38" t="s">
        <v>1</v>
      </c>
      <c r="D8239" s="38" t="s">
        <v>640</v>
      </c>
      <c r="E8239" t="s">
        <v>10</v>
      </c>
    </row>
    <row r="8240" spans="1:5" x14ac:dyDescent="0.25">
      <c r="A8240" s="38" t="s">
        <v>175</v>
      </c>
      <c r="B8240">
        <v>66</v>
      </c>
      <c r="C8240" s="38" t="s">
        <v>1</v>
      </c>
      <c r="D8240" s="38" t="s">
        <v>641</v>
      </c>
      <c r="E8240" t="s">
        <v>10</v>
      </c>
    </row>
    <row r="8241" spans="1:5" x14ac:dyDescent="0.25">
      <c r="A8241" s="38" t="s">
        <v>175</v>
      </c>
      <c r="B8241">
        <v>66</v>
      </c>
      <c r="C8241" s="38" t="s">
        <v>1</v>
      </c>
      <c r="D8241" s="38" t="s">
        <v>642</v>
      </c>
      <c r="E8241" t="s">
        <v>10</v>
      </c>
    </row>
    <row r="8242" spans="1:5" x14ac:dyDescent="0.25">
      <c r="A8242" s="38" t="s">
        <v>175</v>
      </c>
      <c r="B8242">
        <v>66</v>
      </c>
      <c r="C8242" s="38" t="s">
        <v>1</v>
      </c>
      <c r="D8242" s="38" t="s">
        <v>643</v>
      </c>
      <c r="E8242" t="s">
        <v>10</v>
      </c>
    </row>
    <row r="8243" spans="1:5" x14ac:dyDescent="0.25">
      <c r="A8243" s="38" t="s">
        <v>175</v>
      </c>
      <c r="B8243">
        <v>66</v>
      </c>
      <c r="C8243" s="38" t="s">
        <v>1</v>
      </c>
      <c r="D8243" s="38" t="s">
        <v>644</v>
      </c>
      <c r="E8243" t="s">
        <v>10</v>
      </c>
    </row>
    <row r="8244" spans="1:5" x14ac:dyDescent="0.25">
      <c r="A8244" s="38" t="s">
        <v>175</v>
      </c>
      <c r="B8244">
        <v>66</v>
      </c>
      <c r="C8244" s="38" t="s">
        <v>1</v>
      </c>
      <c r="D8244" s="38" t="s">
        <v>645</v>
      </c>
      <c r="E8244" t="s">
        <v>10</v>
      </c>
    </row>
    <row r="8245" spans="1:5" x14ac:dyDescent="0.25">
      <c r="A8245" s="38" t="s">
        <v>175</v>
      </c>
      <c r="B8245">
        <v>66</v>
      </c>
      <c r="C8245" s="38" t="s">
        <v>1</v>
      </c>
      <c r="D8245" s="38" t="s">
        <v>646</v>
      </c>
      <c r="E8245" t="s">
        <v>10</v>
      </c>
    </row>
    <row r="8246" spans="1:5" x14ac:dyDescent="0.25">
      <c r="A8246" s="38" t="s">
        <v>175</v>
      </c>
      <c r="B8246">
        <v>66</v>
      </c>
      <c r="C8246" s="38" t="s">
        <v>1</v>
      </c>
      <c r="D8246" s="38" t="s">
        <v>647</v>
      </c>
      <c r="E8246" t="s">
        <v>10</v>
      </c>
    </row>
    <row r="8247" spans="1:5" x14ac:dyDescent="0.25">
      <c r="A8247" s="38" t="s">
        <v>175</v>
      </c>
      <c r="B8247">
        <v>66</v>
      </c>
      <c r="C8247" s="38" t="s">
        <v>1</v>
      </c>
      <c r="D8247" s="38" t="s">
        <v>648</v>
      </c>
      <c r="E8247" t="s">
        <v>10</v>
      </c>
    </row>
    <row r="8248" spans="1:5" x14ac:dyDescent="0.25">
      <c r="A8248" s="38" t="s">
        <v>175</v>
      </c>
      <c r="B8248">
        <v>66</v>
      </c>
      <c r="C8248" s="38" t="s">
        <v>1</v>
      </c>
      <c r="D8248" s="38" t="s">
        <v>649</v>
      </c>
      <c r="E8248">
        <v>129</v>
      </c>
    </row>
    <row r="8249" spans="1:5" x14ac:dyDescent="0.25">
      <c r="A8249" s="38" t="s">
        <v>175</v>
      </c>
      <c r="B8249">
        <v>66</v>
      </c>
      <c r="C8249" s="38" t="s">
        <v>1</v>
      </c>
      <c r="D8249" s="38" t="s">
        <v>650</v>
      </c>
      <c r="E8249">
        <v>1</v>
      </c>
    </row>
    <row r="8250" spans="1:5" x14ac:dyDescent="0.25">
      <c r="A8250" s="38" t="s">
        <v>175</v>
      </c>
      <c r="B8250">
        <v>66</v>
      </c>
      <c r="C8250" s="38" t="s">
        <v>1</v>
      </c>
      <c r="D8250" s="38" t="s">
        <v>651</v>
      </c>
      <c r="E8250">
        <v>6</v>
      </c>
    </row>
    <row r="8251" spans="1:5" x14ac:dyDescent="0.25">
      <c r="A8251" s="38" t="s">
        <v>175</v>
      </c>
      <c r="B8251">
        <v>66</v>
      </c>
      <c r="C8251" s="38" t="s">
        <v>1</v>
      </c>
      <c r="D8251" s="38" t="s">
        <v>652</v>
      </c>
      <c r="E8251" t="s">
        <v>10</v>
      </c>
    </row>
    <row r="8252" spans="1:5" x14ac:dyDescent="0.25">
      <c r="A8252" s="38" t="s">
        <v>175</v>
      </c>
      <c r="B8252">
        <v>66</v>
      </c>
      <c r="C8252" s="38" t="s">
        <v>1</v>
      </c>
      <c r="D8252" s="38" t="s">
        <v>653</v>
      </c>
      <c r="E8252">
        <v>24</v>
      </c>
    </row>
    <row r="8253" spans="1:5" x14ac:dyDescent="0.25">
      <c r="A8253" s="38" t="s">
        <v>175</v>
      </c>
      <c r="B8253">
        <v>66</v>
      </c>
      <c r="C8253" s="38" t="s">
        <v>1</v>
      </c>
      <c r="D8253" s="38" t="s">
        <v>654</v>
      </c>
      <c r="E8253">
        <v>1</v>
      </c>
    </row>
    <row r="8254" spans="1:5" x14ac:dyDescent="0.25">
      <c r="A8254" s="38" t="s">
        <v>175</v>
      </c>
      <c r="B8254">
        <v>66</v>
      </c>
      <c r="C8254" s="38" t="s">
        <v>1</v>
      </c>
      <c r="D8254" s="38" t="s">
        <v>655</v>
      </c>
      <c r="E8254">
        <v>89</v>
      </c>
    </row>
    <row r="8255" spans="1:5" x14ac:dyDescent="0.25">
      <c r="A8255" s="38" t="s">
        <v>175</v>
      </c>
      <c r="B8255">
        <v>66</v>
      </c>
      <c r="C8255" s="38" t="s">
        <v>1</v>
      </c>
      <c r="D8255" s="38" t="s">
        <v>656</v>
      </c>
      <c r="E8255" t="s">
        <v>10</v>
      </c>
    </row>
    <row r="8256" spans="1:5" x14ac:dyDescent="0.25">
      <c r="A8256" s="38" t="s">
        <v>175</v>
      </c>
      <c r="B8256">
        <v>66</v>
      </c>
      <c r="C8256" s="38" t="s">
        <v>1</v>
      </c>
      <c r="D8256" s="38" t="s">
        <v>657</v>
      </c>
      <c r="E8256">
        <v>3</v>
      </c>
    </row>
    <row r="8257" spans="1:5" x14ac:dyDescent="0.25">
      <c r="A8257" s="38" t="s">
        <v>175</v>
      </c>
      <c r="B8257">
        <v>66</v>
      </c>
      <c r="C8257" s="38" t="s">
        <v>1</v>
      </c>
      <c r="D8257" s="38" t="s">
        <v>658</v>
      </c>
      <c r="E8257">
        <v>21</v>
      </c>
    </row>
    <row r="8258" spans="1:5" x14ac:dyDescent="0.25">
      <c r="A8258" s="38" t="s">
        <v>175</v>
      </c>
      <c r="B8258">
        <v>66</v>
      </c>
      <c r="C8258" s="38" t="s">
        <v>1</v>
      </c>
      <c r="D8258" s="38" t="s">
        <v>659</v>
      </c>
      <c r="E8258">
        <v>10</v>
      </c>
    </row>
    <row r="8259" spans="1:5" x14ac:dyDescent="0.25">
      <c r="A8259" s="38" t="s">
        <v>175</v>
      </c>
      <c r="B8259">
        <v>66</v>
      </c>
      <c r="C8259" s="38" t="s">
        <v>1</v>
      </c>
      <c r="D8259" s="38" t="s">
        <v>660</v>
      </c>
      <c r="E8259">
        <v>100</v>
      </c>
    </row>
    <row r="8260" spans="1:5" x14ac:dyDescent="0.25">
      <c r="A8260" s="38" t="s">
        <v>175</v>
      </c>
      <c r="B8260">
        <v>66</v>
      </c>
      <c r="C8260" s="38" t="s">
        <v>1</v>
      </c>
      <c r="D8260" s="38" t="s">
        <v>661</v>
      </c>
      <c r="E8260">
        <v>28</v>
      </c>
    </row>
    <row r="8261" spans="1:5" x14ac:dyDescent="0.25">
      <c r="A8261" s="38" t="s">
        <v>175</v>
      </c>
      <c r="B8261">
        <v>66</v>
      </c>
      <c r="C8261" s="38" t="s">
        <v>1</v>
      </c>
      <c r="D8261" s="38" t="s">
        <v>662</v>
      </c>
      <c r="E8261" t="s">
        <v>10</v>
      </c>
    </row>
    <row r="8262" spans="1:5" x14ac:dyDescent="0.25">
      <c r="A8262" s="38" t="s">
        <v>175</v>
      </c>
      <c r="B8262">
        <v>66</v>
      </c>
      <c r="C8262" s="38" t="s">
        <v>1</v>
      </c>
      <c r="D8262" s="38" t="s">
        <v>663</v>
      </c>
      <c r="E8262" t="s">
        <v>10</v>
      </c>
    </row>
    <row r="8263" spans="1:5" x14ac:dyDescent="0.25">
      <c r="A8263" s="38" t="s">
        <v>175</v>
      </c>
      <c r="B8263">
        <v>66</v>
      </c>
      <c r="C8263" s="38" t="s">
        <v>1</v>
      </c>
      <c r="D8263" s="38" t="s">
        <v>664</v>
      </c>
      <c r="E8263" t="s">
        <v>10</v>
      </c>
    </row>
    <row r="8264" spans="1:5" x14ac:dyDescent="0.25">
      <c r="A8264" s="38" t="s">
        <v>175</v>
      </c>
      <c r="B8264">
        <v>66</v>
      </c>
      <c r="C8264" s="38" t="s">
        <v>1</v>
      </c>
      <c r="D8264" s="38" t="s">
        <v>665</v>
      </c>
      <c r="E8264" t="s">
        <v>10</v>
      </c>
    </row>
    <row r="8265" spans="1:5" x14ac:dyDescent="0.25">
      <c r="A8265" s="38" t="s">
        <v>175</v>
      </c>
      <c r="B8265">
        <v>66</v>
      </c>
      <c r="C8265" s="38" t="s">
        <v>1</v>
      </c>
      <c r="D8265" s="38" t="s">
        <v>666</v>
      </c>
      <c r="E8265" t="s">
        <v>10</v>
      </c>
    </row>
    <row r="8266" spans="1:5" x14ac:dyDescent="0.25">
      <c r="A8266" s="38" t="s">
        <v>175</v>
      </c>
      <c r="B8266">
        <v>66</v>
      </c>
      <c r="C8266" s="38" t="s">
        <v>1</v>
      </c>
      <c r="D8266" s="38" t="s">
        <v>667</v>
      </c>
      <c r="E8266">
        <v>138</v>
      </c>
    </row>
    <row r="8267" spans="1:5" x14ac:dyDescent="0.25">
      <c r="A8267" s="38" t="s">
        <v>175</v>
      </c>
      <c r="B8267">
        <v>66</v>
      </c>
      <c r="C8267" s="38" t="s">
        <v>1</v>
      </c>
      <c r="D8267" s="38" t="s">
        <v>668</v>
      </c>
      <c r="E8267" t="s">
        <v>10</v>
      </c>
    </row>
    <row r="8268" spans="1:5" x14ac:dyDescent="0.25">
      <c r="A8268" s="38" t="s">
        <v>175</v>
      </c>
      <c r="B8268">
        <v>66</v>
      </c>
      <c r="C8268" s="38" t="s">
        <v>1</v>
      </c>
      <c r="D8268" s="38" t="s">
        <v>669</v>
      </c>
      <c r="E8268">
        <v>98</v>
      </c>
    </row>
    <row r="8269" spans="1:5" x14ac:dyDescent="0.25">
      <c r="A8269" s="38" t="s">
        <v>175</v>
      </c>
      <c r="B8269">
        <v>66</v>
      </c>
      <c r="C8269" s="38" t="s">
        <v>1</v>
      </c>
      <c r="D8269" s="38" t="s">
        <v>670</v>
      </c>
      <c r="E8269" t="s">
        <v>10</v>
      </c>
    </row>
    <row r="8270" spans="1:5" x14ac:dyDescent="0.25">
      <c r="A8270" s="38" t="s">
        <v>175</v>
      </c>
      <c r="B8270">
        <v>66</v>
      </c>
      <c r="C8270" s="38" t="s">
        <v>1</v>
      </c>
      <c r="D8270" s="38" t="s">
        <v>671</v>
      </c>
      <c r="E8270" t="s">
        <v>10</v>
      </c>
    </row>
    <row r="8271" spans="1:5" x14ac:dyDescent="0.25">
      <c r="A8271" s="38" t="s">
        <v>175</v>
      </c>
      <c r="B8271">
        <v>66</v>
      </c>
      <c r="C8271" s="38" t="s">
        <v>1</v>
      </c>
      <c r="D8271" s="38" t="s">
        <v>672</v>
      </c>
      <c r="E8271" t="s">
        <v>10</v>
      </c>
    </row>
    <row r="8272" spans="1:5" x14ac:dyDescent="0.25">
      <c r="A8272" s="38" t="s">
        <v>175</v>
      </c>
      <c r="B8272">
        <v>66</v>
      </c>
      <c r="C8272" s="38" t="s">
        <v>1</v>
      </c>
      <c r="D8272" s="38" t="s">
        <v>673</v>
      </c>
      <c r="E8272">
        <v>38</v>
      </c>
    </row>
    <row r="8273" spans="1:5" x14ac:dyDescent="0.25">
      <c r="A8273" s="38" t="s">
        <v>175</v>
      </c>
      <c r="B8273">
        <v>66</v>
      </c>
      <c r="C8273" s="38" t="s">
        <v>1</v>
      </c>
      <c r="D8273" s="38" t="s">
        <v>674</v>
      </c>
      <c r="E8273">
        <v>2</v>
      </c>
    </row>
    <row r="8274" spans="1:5" x14ac:dyDescent="0.25">
      <c r="A8274" s="38" t="s">
        <v>175</v>
      </c>
      <c r="B8274">
        <v>66</v>
      </c>
      <c r="C8274" s="38" t="s">
        <v>1</v>
      </c>
      <c r="D8274" s="38" t="s">
        <v>675</v>
      </c>
      <c r="E8274" t="s">
        <v>10</v>
      </c>
    </row>
    <row r="8275" spans="1:5" x14ac:dyDescent="0.25">
      <c r="A8275" s="38" t="s">
        <v>175</v>
      </c>
      <c r="B8275">
        <v>66</v>
      </c>
      <c r="C8275" s="38" t="s">
        <v>1</v>
      </c>
      <c r="D8275" s="38" t="s">
        <v>676</v>
      </c>
      <c r="E8275" t="s">
        <v>10</v>
      </c>
    </row>
    <row r="8276" spans="1:5" x14ac:dyDescent="0.25">
      <c r="A8276" s="38" t="s">
        <v>175</v>
      </c>
      <c r="B8276">
        <v>66</v>
      </c>
      <c r="C8276" s="38" t="s">
        <v>1</v>
      </c>
      <c r="D8276" s="38" t="s">
        <v>677</v>
      </c>
      <c r="E8276" t="s">
        <v>10</v>
      </c>
    </row>
    <row r="8277" spans="1:5" x14ac:dyDescent="0.25">
      <c r="A8277" s="38" t="s">
        <v>175</v>
      </c>
      <c r="B8277">
        <v>66</v>
      </c>
      <c r="C8277" s="38" t="s">
        <v>1</v>
      </c>
      <c r="D8277" s="38" t="s">
        <v>678</v>
      </c>
      <c r="E8277" t="s">
        <v>10</v>
      </c>
    </row>
    <row r="8278" spans="1:5" x14ac:dyDescent="0.25">
      <c r="A8278" s="38" t="s">
        <v>175</v>
      </c>
      <c r="B8278">
        <v>66</v>
      </c>
      <c r="C8278" s="38" t="s">
        <v>1</v>
      </c>
      <c r="D8278" s="38" t="s">
        <v>679</v>
      </c>
      <c r="E8278" t="s">
        <v>10</v>
      </c>
    </row>
    <row r="8279" spans="1:5" x14ac:dyDescent="0.25">
      <c r="A8279" s="38" t="s">
        <v>175</v>
      </c>
      <c r="B8279">
        <v>66</v>
      </c>
      <c r="C8279" s="38" t="s">
        <v>1</v>
      </c>
      <c r="D8279" s="38" t="s">
        <v>680</v>
      </c>
      <c r="E8279" t="s">
        <v>10</v>
      </c>
    </row>
    <row r="8280" spans="1:5" x14ac:dyDescent="0.25">
      <c r="A8280" s="38" t="s">
        <v>175</v>
      </c>
      <c r="B8280">
        <v>66</v>
      </c>
      <c r="C8280" s="38" t="s">
        <v>1</v>
      </c>
      <c r="D8280" s="38" t="s">
        <v>681</v>
      </c>
      <c r="E8280" t="s">
        <v>10</v>
      </c>
    </row>
    <row r="8281" spans="1:5" x14ac:dyDescent="0.25">
      <c r="A8281" s="38" t="s">
        <v>175</v>
      </c>
      <c r="B8281">
        <v>66</v>
      </c>
      <c r="C8281" s="38" t="s">
        <v>1</v>
      </c>
      <c r="D8281" s="38" t="s">
        <v>682</v>
      </c>
      <c r="E8281">
        <v>134</v>
      </c>
    </row>
    <row r="8282" spans="1:5" x14ac:dyDescent="0.25">
      <c r="A8282" s="38" t="s">
        <v>175</v>
      </c>
      <c r="B8282">
        <v>66</v>
      </c>
      <c r="C8282" s="38" t="s">
        <v>1</v>
      </c>
      <c r="D8282" s="38" t="s">
        <v>683</v>
      </c>
      <c r="E8282">
        <v>1</v>
      </c>
    </row>
    <row r="8283" spans="1:5" x14ac:dyDescent="0.25">
      <c r="A8283" s="38" t="s">
        <v>175</v>
      </c>
      <c r="B8283">
        <v>66</v>
      </c>
      <c r="C8283" s="38" t="s">
        <v>1</v>
      </c>
      <c r="D8283" s="38" t="s">
        <v>684</v>
      </c>
      <c r="E8283" t="s">
        <v>10</v>
      </c>
    </row>
    <row r="8284" spans="1:5" x14ac:dyDescent="0.25">
      <c r="A8284" s="38" t="s">
        <v>175</v>
      </c>
      <c r="B8284">
        <v>66</v>
      </c>
      <c r="C8284" s="38" t="s">
        <v>1</v>
      </c>
      <c r="D8284" s="38" t="s">
        <v>685</v>
      </c>
      <c r="E8284" t="s">
        <v>10</v>
      </c>
    </row>
    <row r="8285" spans="1:5" x14ac:dyDescent="0.25">
      <c r="A8285" s="38" t="s">
        <v>175</v>
      </c>
      <c r="B8285">
        <v>66</v>
      </c>
      <c r="C8285" s="38" t="s">
        <v>1</v>
      </c>
      <c r="D8285" s="38" t="s">
        <v>686</v>
      </c>
      <c r="E8285" t="s">
        <v>10</v>
      </c>
    </row>
    <row r="8286" spans="1:5" x14ac:dyDescent="0.25">
      <c r="A8286" s="38" t="s">
        <v>175</v>
      </c>
      <c r="B8286">
        <v>66</v>
      </c>
      <c r="C8286" s="38" t="s">
        <v>1</v>
      </c>
      <c r="D8286" s="38" t="s">
        <v>687</v>
      </c>
      <c r="E8286" t="s">
        <v>10</v>
      </c>
    </row>
    <row r="8287" spans="1:5" x14ac:dyDescent="0.25">
      <c r="A8287" s="38" t="s">
        <v>175</v>
      </c>
      <c r="B8287">
        <v>66</v>
      </c>
      <c r="C8287" s="38" t="s">
        <v>1</v>
      </c>
      <c r="D8287" s="38" t="s">
        <v>688</v>
      </c>
      <c r="E8287" t="s">
        <v>10</v>
      </c>
    </row>
    <row r="8288" spans="1:5" x14ac:dyDescent="0.25">
      <c r="A8288" s="38" t="s">
        <v>175</v>
      </c>
      <c r="B8288">
        <v>66</v>
      </c>
      <c r="C8288" s="38" t="s">
        <v>1</v>
      </c>
      <c r="D8288" s="38" t="s">
        <v>689</v>
      </c>
      <c r="E8288" t="s">
        <v>10</v>
      </c>
    </row>
    <row r="8289" spans="1:5" x14ac:dyDescent="0.25">
      <c r="A8289" s="38" t="s">
        <v>175</v>
      </c>
      <c r="B8289">
        <v>66</v>
      </c>
      <c r="C8289" s="38" t="s">
        <v>1</v>
      </c>
      <c r="D8289" s="38" t="s">
        <v>690</v>
      </c>
      <c r="E8289" t="s">
        <v>10</v>
      </c>
    </row>
    <row r="8290" spans="1:5" x14ac:dyDescent="0.25">
      <c r="A8290" s="38" t="s">
        <v>175</v>
      </c>
      <c r="B8290">
        <v>66</v>
      </c>
      <c r="C8290" s="38" t="s">
        <v>1</v>
      </c>
      <c r="D8290" s="38" t="s">
        <v>691</v>
      </c>
      <c r="E8290" t="s">
        <v>10</v>
      </c>
    </row>
    <row r="8291" spans="1:5" x14ac:dyDescent="0.25">
      <c r="A8291" s="38" t="s">
        <v>175</v>
      </c>
      <c r="B8291">
        <v>66</v>
      </c>
      <c r="C8291" s="38" t="s">
        <v>1</v>
      </c>
      <c r="D8291" s="38" t="s">
        <v>692</v>
      </c>
      <c r="E8291" t="s">
        <v>10</v>
      </c>
    </row>
    <row r="8292" spans="1:5" x14ac:dyDescent="0.25">
      <c r="A8292" s="38" t="s">
        <v>175</v>
      </c>
      <c r="B8292">
        <v>66</v>
      </c>
      <c r="C8292" s="38" t="s">
        <v>1</v>
      </c>
      <c r="D8292" s="38" t="s">
        <v>693</v>
      </c>
      <c r="E8292" t="s">
        <v>10</v>
      </c>
    </row>
    <row r="8293" spans="1:5" x14ac:dyDescent="0.25">
      <c r="A8293" s="38" t="s">
        <v>175</v>
      </c>
      <c r="B8293">
        <v>66</v>
      </c>
      <c r="C8293" s="38" t="s">
        <v>1</v>
      </c>
      <c r="D8293" s="38" t="s">
        <v>694</v>
      </c>
      <c r="E8293" t="s">
        <v>10</v>
      </c>
    </row>
    <row r="8294" spans="1:5" x14ac:dyDescent="0.25">
      <c r="A8294" s="38" t="s">
        <v>175</v>
      </c>
      <c r="B8294">
        <v>66</v>
      </c>
      <c r="C8294" s="38" t="s">
        <v>1</v>
      </c>
      <c r="D8294" s="38" t="s">
        <v>695</v>
      </c>
      <c r="E8294" t="s">
        <v>10</v>
      </c>
    </row>
    <row r="8295" spans="1:5" x14ac:dyDescent="0.25">
      <c r="A8295" s="38" t="s">
        <v>175</v>
      </c>
      <c r="B8295">
        <v>66</v>
      </c>
      <c r="C8295" s="38" t="s">
        <v>1</v>
      </c>
      <c r="D8295" s="38" t="s">
        <v>696</v>
      </c>
      <c r="E8295" t="s">
        <v>10</v>
      </c>
    </row>
    <row r="8296" spans="1:5" x14ac:dyDescent="0.25">
      <c r="A8296" s="38" t="s">
        <v>175</v>
      </c>
      <c r="B8296">
        <v>66</v>
      </c>
      <c r="C8296" s="38" t="s">
        <v>1</v>
      </c>
      <c r="D8296" s="38" t="s">
        <v>697</v>
      </c>
      <c r="E8296" t="s">
        <v>10</v>
      </c>
    </row>
    <row r="8297" spans="1:5" x14ac:dyDescent="0.25">
      <c r="A8297" s="38" t="s">
        <v>175</v>
      </c>
      <c r="B8297">
        <v>66</v>
      </c>
      <c r="C8297" s="38" t="s">
        <v>1</v>
      </c>
      <c r="D8297" s="38" t="s">
        <v>698</v>
      </c>
      <c r="E8297" t="s">
        <v>10</v>
      </c>
    </row>
    <row r="8298" spans="1:5" x14ac:dyDescent="0.25">
      <c r="A8298" s="38" t="s">
        <v>175</v>
      </c>
      <c r="B8298">
        <v>66</v>
      </c>
      <c r="C8298" s="38" t="s">
        <v>1</v>
      </c>
      <c r="D8298" s="38" t="s">
        <v>699</v>
      </c>
      <c r="E8298">
        <v>2</v>
      </c>
    </row>
    <row r="8299" spans="1:5" x14ac:dyDescent="0.25">
      <c r="A8299" s="38" t="s">
        <v>175</v>
      </c>
      <c r="B8299">
        <v>66</v>
      </c>
      <c r="C8299" s="38" t="s">
        <v>1</v>
      </c>
      <c r="D8299" s="38" t="s">
        <v>700</v>
      </c>
      <c r="E8299">
        <v>1</v>
      </c>
    </row>
    <row r="8300" spans="1:5" x14ac:dyDescent="0.25">
      <c r="A8300" s="38" t="s">
        <v>175</v>
      </c>
      <c r="B8300">
        <v>66</v>
      </c>
      <c r="C8300" s="38" t="s">
        <v>1</v>
      </c>
      <c r="D8300" s="38" t="s">
        <v>701</v>
      </c>
      <c r="E8300">
        <v>63</v>
      </c>
    </row>
    <row r="8301" spans="1:5" x14ac:dyDescent="0.25">
      <c r="A8301" s="38" t="s">
        <v>175</v>
      </c>
      <c r="B8301">
        <v>66</v>
      </c>
      <c r="C8301" s="38" t="s">
        <v>1</v>
      </c>
      <c r="D8301" s="38" t="s">
        <v>702</v>
      </c>
      <c r="E8301">
        <v>53</v>
      </c>
    </row>
    <row r="8302" spans="1:5" x14ac:dyDescent="0.25">
      <c r="A8302" s="38" t="s">
        <v>175</v>
      </c>
      <c r="B8302">
        <v>66</v>
      </c>
      <c r="C8302" s="38" t="s">
        <v>1</v>
      </c>
      <c r="D8302" s="38" t="s">
        <v>703</v>
      </c>
      <c r="E8302">
        <v>18</v>
      </c>
    </row>
    <row r="8303" spans="1:5" x14ac:dyDescent="0.25">
      <c r="A8303" s="38" t="s">
        <v>175</v>
      </c>
      <c r="B8303">
        <v>66</v>
      </c>
      <c r="C8303" s="38" t="s">
        <v>1</v>
      </c>
      <c r="D8303" s="38" t="s">
        <v>704</v>
      </c>
      <c r="E8303">
        <v>4</v>
      </c>
    </row>
    <row r="8304" spans="1:5" x14ac:dyDescent="0.25">
      <c r="A8304" s="38" t="s">
        <v>175</v>
      </c>
      <c r="B8304">
        <v>66</v>
      </c>
      <c r="C8304" s="38" t="s">
        <v>1</v>
      </c>
      <c r="D8304" s="38" t="s">
        <v>705</v>
      </c>
      <c r="E8304">
        <v>19</v>
      </c>
    </row>
    <row r="8305" spans="1:5" x14ac:dyDescent="0.25">
      <c r="A8305" s="38" t="s">
        <v>175</v>
      </c>
      <c r="B8305">
        <v>66</v>
      </c>
      <c r="C8305" s="38" t="s">
        <v>1</v>
      </c>
      <c r="D8305" s="38" t="s">
        <v>706</v>
      </c>
      <c r="E8305">
        <v>13</v>
      </c>
    </row>
    <row r="8306" spans="1:5" x14ac:dyDescent="0.25">
      <c r="A8306" s="38" t="s">
        <v>175</v>
      </c>
      <c r="B8306">
        <v>66</v>
      </c>
      <c r="C8306" s="38" t="s">
        <v>1</v>
      </c>
      <c r="D8306" s="38" t="s">
        <v>707</v>
      </c>
      <c r="E8306">
        <v>10</v>
      </c>
    </row>
    <row r="8307" spans="1:5" x14ac:dyDescent="0.25">
      <c r="A8307" s="38" t="s">
        <v>175</v>
      </c>
      <c r="B8307">
        <v>66</v>
      </c>
      <c r="C8307" s="38" t="s">
        <v>1</v>
      </c>
      <c r="D8307" s="38" t="s">
        <v>708</v>
      </c>
      <c r="E8307">
        <v>17</v>
      </c>
    </row>
    <row r="8308" spans="1:5" x14ac:dyDescent="0.25">
      <c r="A8308" s="38" t="s">
        <v>175</v>
      </c>
      <c r="B8308">
        <v>66</v>
      </c>
      <c r="C8308" s="38" t="s">
        <v>1</v>
      </c>
      <c r="D8308" s="38" t="s">
        <v>709</v>
      </c>
      <c r="E8308">
        <v>12</v>
      </c>
    </row>
    <row r="8309" spans="1:5" x14ac:dyDescent="0.25">
      <c r="A8309" s="38" t="s">
        <v>175</v>
      </c>
      <c r="B8309">
        <v>66</v>
      </c>
      <c r="C8309" s="38" t="s">
        <v>1</v>
      </c>
      <c r="D8309" s="38" t="s">
        <v>710</v>
      </c>
      <c r="E8309">
        <v>6</v>
      </c>
    </row>
    <row r="8310" spans="1:5" x14ac:dyDescent="0.25">
      <c r="A8310" s="38" t="s">
        <v>175</v>
      </c>
      <c r="B8310">
        <v>66</v>
      </c>
      <c r="C8310" s="38" t="s">
        <v>1</v>
      </c>
      <c r="D8310" s="38" t="s">
        <v>711</v>
      </c>
      <c r="E8310">
        <v>17</v>
      </c>
    </row>
    <row r="8311" spans="1:5" x14ac:dyDescent="0.25">
      <c r="A8311" s="38" t="s">
        <v>175</v>
      </c>
      <c r="B8311">
        <v>66</v>
      </c>
      <c r="C8311" s="38" t="s">
        <v>1</v>
      </c>
      <c r="D8311" s="38" t="s">
        <v>712</v>
      </c>
      <c r="E8311">
        <v>9</v>
      </c>
    </row>
    <row r="8312" spans="1:5" x14ac:dyDescent="0.25">
      <c r="A8312" s="38" t="s">
        <v>175</v>
      </c>
      <c r="B8312">
        <v>66</v>
      </c>
      <c r="C8312" s="38" t="s">
        <v>1</v>
      </c>
      <c r="D8312" s="38" t="s">
        <v>713</v>
      </c>
      <c r="E8312">
        <v>11</v>
      </c>
    </row>
    <row r="8313" spans="1:5" x14ac:dyDescent="0.25">
      <c r="A8313" s="38" t="s">
        <v>175</v>
      </c>
      <c r="B8313">
        <v>66</v>
      </c>
      <c r="C8313" s="38" t="s">
        <v>1</v>
      </c>
      <c r="D8313" s="38" t="s">
        <v>714</v>
      </c>
      <c r="E8313">
        <v>10</v>
      </c>
    </row>
    <row r="8314" spans="1:5" x14ac:dyDescent="0.25">
      <c r="A8314" s="38" t="s">
        <v>175</v>
      </c>
      <c r="B8314">
        <v>66</v>
      </c>
      <c r="C8314" s="38" t="s">
        <v>1</v>
      </c>
      <c r="D8314" s="38" t="s">
        <v>715</v>
      </c>
      <c r="E8314">
        <v>9</v>
      </c>
    </row>
    <row r="8315" spans="1:5" x14ac:dyDescent="0.25">
      <c r="A8315" s="38" t="s">
        <v>175</v>
      </c>
      <c r="B8315">
        <v>66</v>
      </c>
      <c r="C8315" s="38" t="s">
        <v>1</v>
      </c>
      <c r="D8315" s="38" t="s">
        <v>716</v>
      </c>
      <c r="E8315">
        <v>5</v>
      </c>
    </row>
    <row r="8316" spans="1:5" x14ac:dyDescent="0.25">
      <c r="A8316" s="38" t="s">
        <v>175</v>
      </c>
      <c r="B8316">
        <v>66</v>
      </c>
      <c r="C8316" s="38" t="s">
        <v>1</v>
      </c>
      <c r="D8316" s="38" t="s">
        <v>717</v>
      </c>
      <c r="E8316">
        <v>23</v>
      </c>
    </row>
    <row r="8317" spans="1:5" x14ac:dyDescent="0.25">
      <c r="A8317" s="38" t="s">
        <v>175</v>
      </c>
      <c r="B8317">
        <v>66</v>
      </c>
      <c r="C8317" s="38" t="s">
        <v>1</v>
      </c>
      <c r="D8317" s="38" t="s">
        <v>718</v>
      </c>
      <c r="E8317">
        <v>24</v>
      </c>
    </row>
    <row r="8318" spans="1:5" x14ac:dyDescent="0.25">
      <c r="A8318" s="38" t="s">
        <v>175</v>
      </c>
      <c r="B8318">
        <v>66</v>
      </c>
      <c r="C8318" s="38" t="s">
        <v>1</v>
      </c>
      <c r="D8318" s="38" t="s">
        <v>719</v>
      </c>
      <c r="E8318">
        <v>9</v>
      </c>
    </row>
    <row r="8319" spans="1:5" x14ac:dyDescent="0.25">
      <c r="A8319" s="38" t="s">
        <v>175</v>
      </c>
      <c r="B8319">
        <v>66</v>
      </c>
      <c r="C8319" s="38" t="s">
        <v>1</v>
      </c>
      <c r="D8319" s="38" t="s">
        <v>720</v>
      </c>
      <c r="E8319">
        <v>14</v>
      </c>
    </row>
    <row r="8320" spans="1:5" x14ac:dyDescent="0.25">
      <c r="A8320" s="38" t="s">
        <v>175</v>
      </c>
      <c r="B8320">
        <v>66</v>
      </c>
      <c r="C8320" s="38" t="s">
        <v>1</v>
      </c>
      <c r="D8320" s="38" t="s">
        <v>721</v>
      </c>
      <c r="E8320">
        <v>20</v>
      </c>
    </row>
    <row r="8321" spans="1:5" x14ac:dyDescent="0.25">
      <c r="A8321" s="38" t="s">
        <v>175</v>
      </c>
      <c r="B8321">
        <v>66</v>
      </c>
      <c r="C8321" s="38" t="s">
        <v>1</v>
      </c>
      <c r="D8321" s="38" t="s">
        <v>722</v>
      </c>
      <c r="E8321">
        <v>29</v>
      </c>
    </row>
    <row r="8322" spans="1:5" x14ac:dyDescent="0.25">
      <c r="A8322" s="38" t="s">
        <v>175</v>
      </c>
      <c r="B8322">
        <v>66</v>
      </c>
      <c r="C8322" s="38" t="s">
        <v>1</v>
      </c>
      <c r="D8322" s="38" t="s">
        <v>723</v>
      </c>
      <c r="E8322">
        <v>19</v>
      </c>
    </row>
    <row r="8323" spans="1:5" x14ac:dyDescent="0.25">
      <c r="A8323" s="38" t="s">
        <v>175</v>
      </c>
      <c r="B8323">
        <v>66</v>
      </c>
      <c r="C8323" s="38" t="s">
        <v>2</v>
      </c>
      <c r="D8323" s="38" t="s">
        <v>567</v>
      </c>
      <c r="E8323">
        <v>98</v>
      </c>
    </row>
    <row r="8324" spans="1:5" x14ac:dyDescent="0.25">
      <c r="A8324" s="38" t="s">
        <v>175</v>
      </c>
      <c r="B8324">
        <v>66</v>
      </c>
      <c r="C8324" s="38" t="s">
        <v>2</v>
      </c>
      <c r="D8324" s="38" t="s">
        <v>568</v>
      </c>
      <c r="E8324">
        <v>31</v>
      </c>
    </row>
    <row r="8325" spans="1:5" x14ac:dyDescent="0.25">
      <c r="A8325" s="38" t="s">
        <v>175</v>
      </c>
      <c r="B8325">
        <v>66</v>
      </c>
      <c r="C8325" s="38" t="s">
        <v>2</v>
      </c>
      <c r="D8325" s="38" t="s">
        <v>569</v>
      </c>
      <c r="E8325" t="s">
        <v>10</v>
      </c>
    </row>
    <row r="8326" spans="1:5" x14ac:dyDescent="0.25">
      <c r="A8326" s="38" t="s">
        <v>175</v>
      </c>
      <c r="B8326">
        <v>66</v>
      </c>
      <c r="C8326" s="38" t="s">
        <v>2</v>
      </c>
      <c r="D8326" s="38" t="s">
        <v>570</v>
      </c>
      <c r="E8326" t="s">
        <v>10</v>
      </c>
    </row>
    <row r="8327" spans="1:5" x14ac:dyDescent="0.25">
      <c r="A8327" s="38" t="s">
        <v>175</v>
      </c>
      <c r="B8327">
        <v>66</v>
      </c>
      <c r="C8327" s="38" t="s">
        <v>2</v>
      </c>
      <c r="D8327" s="38" t="s">
        <v>571</v>
      </c>
      <c r="E8327">
        <v>54</v>
      </c>
    </row>
    <row r="8328" spans="1:5" x14ac:dyDescent="0.25">
      <c r="A8328" s="38" t="s">
        <v>175</v>
      </c>
      <c r="B8328">
        <v>66</v>
      </c>
      <c r="C8328" s="38" t="s">
        <v>2</v>
      </c>
      <c r="D8328" s="38" t="s">
        <v>572</v>
      </c>
      <c r="E8328">
        <v>44</v>
      </c>
    </row>
    <row r="8329" spans="1:5" x14ac:dyDescent="0.25">
      <c r="A8329" s="38" t="s">
        <v>175</v>
      </c>
      <c r="B8329">
        <v>66</v>
      </c>
      <c r="C8329" s="38" t="s">
        <v>2</v>
      </c>
      <c r="D8329" s="38" t="s">
        <v>573</v>
      </c>
      <c r="E8329">
        <v>3</v>
      </c>
    </row>
    <row r="8330" spans="1:5" x14ac:dyDescent="0.25">
      <c r="A8330" s="38" t="s">
        <v>175</v>
      </c>
      <c r="B8330">
        <v>66</v>
      </c>
      <c r="C8330" s="38" t="s">
        <v>2</v>
      </c>
      <c r="D8330" s="38" t="s">
        <v>574</v>
      </c>
      <c r="E8330">
        <v>3</v>
      </c>
    </row>
    <row r="8331" spans="1:5" x14ac:dyDescent="0.25">
      <c r="A8331" s="38" t="s">
        <v>175</v>
      </c>
      <c r="B8331">
        <v>66</v>
      </c>
      <c r="C8331" s="38" t="s">
        <v>2</v>
      </c>
      <c r="D8331" s="38" t="s">
        <v>575</v>
      </c>
      <c r="E8331">
        <v>9</v>
      </c>
    </row>
    <row r="8332" spans="1:5" x14ac:dyDescent="0.25">
      <c r="A8332" s="38" t="s">
        <v>175</v>
      </c>
      <c r="B8332">
        <v>66</v>
      </c>
      <c r="C8332" s="38" t="s">
        <v>2</v>
      </c>
      <c r="D8332" s="38" t="s">
        <v>576</v>
      </c>
      <c r="E8332">
        <v>3</v>
      </c>
    </row>
    <row r="8333" spans="1:5" x14ac:dyDescent="0.25">
      <c r="A8333" s="38" t="s">
        <v>175</v>
      </c>
      <c r="B8333">
        <v>66</v>
      </c>
      <c r="C8333" s="38" t="s">
        <v>2</v>
      </c>
      <c r="D8333" s="38" t="s">
        <v>577</v>
      </c>
      <c r="E8333">
        <v>2</v>
      </c>
    </row>
    <row r="8334" spans="1:5" x14ac:dyDescent="0.25">
      <c r="A8334" s="38" t="s">
        <v>175</v>
      </c>
      <c r="B8334">
        <v>66</v>
      </c>
      <c r="C8334" s="38" t="s">
        <v>2</v>
      </c>
      <c r="D8334" s="38" t="s">
        <v>578</v>
      </c>
      <c r="E8334">
        <v>1</v>
      </c>
    </row>
    <row r="8335" spans="1:5" x14ac:dyDescent="0.25">
      <c r="A8335" s="38" t="s">
        <v>175</v>
      </c>
      <c r="B8335">
        <v>66</v>
      </c>
      <c r="C8335" s="38" t="s">
        <v>2</v>
      </c>
      <c r="D8335" s="38" t="s">
        <v>579</v>
      </c>
      <c r="E8335">
        <v>3</v>
      </c>
    </row>
    <row r="8336" spans="1:5" x14ac:dyDescent="0.25">
      <c r="A8336" s="38" t="s">
        <v>175</v>
      </c>
      <c r="B8336">
        <v>66</v>
      </c>
      <c r="C8336" s="38" t="s">
        <v>2</v>
      </c>
      <c r="D8336" s="38" t="s">
        <v>580</v>
      </c>
      <c r="E8336">
        <v>1</v>
      </c>
    </row>
    <row r="8337" spans="1:5" x14ac:dyDescent="0.25">
      <c r="A8337" s="38" t="s">
        <v>175</v>
      </c>
      <c r="B8337">
        <v>66</v>
      </c>
      <c r="C8337" s="38" t="s">
        <v>2</v>
      </c>
      <c r="D8337" s="38" t="s">
        <v>581</v>
      </c>
      <c r="E8337">
        <v>2</v>
      </c>
    </row>
    <row r="8338" spans="1:5" x14ac:dyDescent="0.25">
      <c r="A8338" s="38" t="s">
        <v>175</v>
      </c>
      <c r="B8338">
        <v>66</v>
      </c>
      <c r="C8338" s="38" t="s">
        <v>2</v>
      </c>
      <c r="D8338" s="38" t="s">
        <v>582</v>
      </c>
      <c r="E8338">
        <v>1</v>
      </c>
    </row>
    <row r="8339" spans="1:5" x14ac:dyDescent="0.25">
      <c r="A8339" s="38" t="s">
        <v>175</v>
      </c>
      <c r="B8339">
        <v>66</v>
      </c>
      <c r="C8339" s="38" t="s">
        <v>2</v>
      </c>
      <c r="D8339" s="38" t="s">
        <v>583</v>
      </c>
      <c r="E8339">
        <v>2</v>
      </c>
    </row>
    <row r="8340" spans="1:5" x14ac:dyDescent="0.25">
      <c r="A8340" s="38" t="s">
        <v>175</v>
      </c>
      <c r="B8340">
        <v>66</v>
      </c>
      <c r="C8340" s="38" t="s">
        <v>2</v>
      </c>
      <c r="D8340" s="38" t="s">
        <v>584</v>
      </c>
      <c r="E8340">
        <v>1</v>
      </c>
    </row>
    <row r="8341" spans="1:5" x14ac:dyDescent="0.25">
      <c r="A8341" s="38" t="s">
        <v>175</v>
      </c>
      <c r="B8341">
        <v>66</v>
      </c>
      <c r="C8341" s="38" t="s">
        <v>2</v>
      </c>
      <c r="D8341" s="38" t="s">
        <v>585</v>
      </c>
      <c r="E8341" t="s">
        <v>10</v>
      </c>
    </row>
    <row r="8342" spans="1:5" x14ac:dyDescent="0.25">
      <c r="A8342" s="38" t="s">
        <v>175</v>
      </c>
      <c r="B8342">
        <v>66</v>
      </c>
      <c r="C8342" s="38" t="s">
        <v>2</v>
      </c>
      <c r="D8342" s="38" t="s">
        <v>586</v>
      </c>
      <c r="E8342" t="s">
        <v>10</v>
      </c>
    </row>
    <row r="8343" spans="1:5" x14ac:dyDescent="0.25">
      <c r="A8343" s="38" t="s">
        <v>175</v>
      </c>
      <c r="B8343">
        <v>66</v>
      </c>
      <c r="C8343" s="38" t="s">
        <v>2</v>
      </c>
      <c r="D8343" s="38" t="s">
        <v>587</v>
      </c>
      <c r="E8343" t="s">
        <v>10</v>
      </c>
    </row>
    <row r="8344" spans="1:5" x14ac:dyDescent="0.25">
      <c r="A8344" s="38" t="s">
        <v>175</v>
      </c>
      <c r="B8344">
        <v>66</v>
      </c>
      <c r="C8344" s="38" t="s">
        <v>2</v>
      </c>
      <c r="D8344" s="38" t="s">
        <v>588</v>
      </c>
      <c r="E8344" t="s">
        <v>10</v>
      </c>
    </row>
    <row r="8345" spans="1:5" x14ac:dyDescent="0.25">
      <c r="A8345" s="38" t="s">
        <v>175</v>
      </c>
      <c r="B8345">
        <v>66</v>
      </c>
      <c r="C8345" s="38" t="s">
        <v>2</v>
      </c>
      <c r="D8345" s="38" t="s">
        <v>589</v>
      </c>
      <c r="E8345">
        <v>30</v>
      </c>
    </row>
    <row r="8346" spans="1:5" x14ac:dyDescent="0.25">
      <c r="A8346" s="38" t="s">
        <v>175</v>
      </c>
      <c r="B8346">
        <v>66</v>
      </c>
      <c r="C8346" s="38" t="s">
        <v>2</v>
      </c>
      <c r="D8346" s="38" t="s">
        <v>590</v>
      </c>
      <c r="E8346">
        <v>68</v>
      </c>
    </row>
    <row r="8347" spans="1:5" x14ac:dyDescent="0.25">
      <c r="A8347" s="38" t="s">
        <v>175</v>
      </c>
      <c r="B8347">
        <v>66</v>
      </c>
      <c r="C8347" s="38" t="s">
        <v>2</v>
      </c>
      <c r="D8347" s="38" t="s">
        <v>591</v>
      </c>
      <c r="E8347">
        <v>3</v>
      </c>
    </row>
    <row r="8348" spans="1:5" x14ac:dyDescent="0.25">
      <c r="A8348" s="38" t="s">
        <v>175</v>
      </c>
      <c r="B8348">
        <v>66</v>
      </c>
      <c r="C8348" s="38" t="s">
        <v>2</v>
      </c>
      <c r="D8348" s="38" t="s">
        <v>592</v>
      </c>
      <c r="E8348">
        <v>3</v>
      </c>
    </row>
    <row r="8349" spans="1:5" x14ac:dyDescent="0.25">
      <c r="A8349" s="38" t="s">
        <v>175</v>
      </c>
      <c r="B8349">
        <v>66</v>
      </c>
      <c r="C8349" s="38" t="s">
        <v>2</v>
      </c>
      <c r="D8349" s="38" t="s">
        <v>593</v>
      </c>
      <c r="E8349">
        <v>7</v>
      </c>
    </row>
    <row r="8350" spans="1:5" x14ac:dyDescent="0.25">
      <c r="A8350" s="38" t="s">
        <v>175</v>
      </c>
      <c r="B8350">
        <v>66</v>
      </c>
      <c r="C8350" s="38" t="s">
        <v>2</v>
      </c>
      <c r="D8350" s="38" t="s">
        <v>594</v>
      </c>
      <c r="E8350">
        <v>5</v>
      </c>
    </row>
    <row r="8351" spans="1:5" x14ac:dyDescent="0.25">
      <c r="A8351" s="38" t="s">
        <v>175</v>
      </c>
      <c r="B8351">
        <v>66</v>
      </c>
      <c r="C8351" s="38" t="s">
        <v>2</v>
      </c>
      <c r="D8351" s="38" t="s">
        <v>595</v>
      </c>
      <c r="E8351">
        <v>2</v>
      </c>
    </row>
    <row r="8352" spans="1:5" x14ac:dyDescent="0.25">
      <c r="A8352" s="38" t="s">
        <v>175</v>
      </c>
      <c r="B8352">
        <v>66</v>
      </c>
      <c r="C8352" s="38" t="s">
        <v>2</v>
      </c>
      <c r="D8352" s="38" t="s">
        <v>596</v>
      </c>
      <c r="E8352">
        <v>1</v>
      </c>
    </row>
    <row r="8353" spans="1:5" x14ac:dyDescent="0.25">
      <c r="A8353" s="38" t="s">
        <v>175</v>
      </c>
      <c r="B8353">
        <v>66</v>
      </c>
      <c r="C8353" s="38" t="s">
        <v>2</v>
      </c>
      <c r="D8353" s="38" t="s">
        <v>597</v>
      </c>
      <c r="E8353">
        <v>3</v>
      </c>
    </row>
    <row r="8354" spans="1:5" x14ac:dyDescent="0.25">
      <c r="A8354" s="38" t="s">
        <v>175</v>
      </c>
      <c r="B8354">
        <v>66</v>
      </c>
      <c r="C8354" s="38" t="s">
        <v>2</v>
      </c>
      <c r="D8354" s="38" t="s">
        <v>598</v>
      </c>
      <c r="E8354">
        <v>1</v>
      </c>
    </row>
    <row r="8355" spans="1:5" x14ac:dyDescent="0.25">
      <c r="A8355" s="38" t="s">
        <v>175</v>
      </c>
      <c r="B8355">
        <v>66</v>
      </c>
      <c r="C8355" s="38" t="s">
        <v>2</v>
      </c>
      <c r="D8355" s="38" t="s">
        <v>599</v>
      </c>
      <c r="E8355">
        <v>2</v>
      </c>
    </row>
    <row r="8356" spans="1:5" x14ac:dyDescent="0.25">
      <c r="A8356" s="38" t="s">
        <v>175</v>
      </c>
      <c r="B8356">
        <v>66</v>
      </c>
      <c r="C8356" s="38" t="s">
        <v>2</v>
      </c>
      <c r="D8356" s="38" t="s">
        <v>600</v>
      </c>
      <c r="E8356">
        <v>1</v>
      </c>
    </row>
    <row r="8357" spans="1:5" x14ac:dyDescent="0.25">
      <c r="A8357" s="38" t="s">
        <v>175</v>
      </c>
      <c r="B8357">
        <v>66</v>
      </c>
      <c r="C8357" s="38" t="s">
        <v>2</v>
      </c>
      <c r="D8357" s="38" t="s">
        <v>601</v>
      </c>
      <c r="E8357">
        <v>2</v>
      </c>
    </row>
    <row r="8358" spans="1:5" x14ac:dyDescent="0.25">
      <c r="A8358" s="38" t="s">
        <v>175</v>
      </c>
      <c r="B8358">
        <v>66</v>
      </c>
      <c r="C8358" s="38" t="s">
        <v>2</v>
      </c>
      <c r="D8358" s="38" t="s">
        <v>602</v>
      </c>
      <c r="E8358">
        <v>1</v>
      </c>
    </row>
    <row r="8359" spans="1:5" x14ac:dyDescent="0.25">
      <c r="A8359" s="38" t="s">
        <v>175</v>
      </c>
      <c r="B8359">
        <v>66</v>
      </c>
      <c r="C8359" s="38" t="s">
        <v>2</v>
      </c>
      <c r="D8359" s="38" t="s">
        <v>603</v>
      </c>
      <c r="E8359" t="s">
        <v>10</v>
      </c>
    </row>
    <row r="8360" spans="1:5" x14ac:dyDescent="0.25">
      <c r="A8360" s="38" t="s">
        <v>175</v>
      </c>
      <c r="B8360">
        <v>66</v>
      </c>
      <c r="C8360" s="38" t="s">
        <v>2</v>
      </c>
      <c r="D8360" s="38" t="s">
        <v>604</v>
      </c>
      <c r="E8360" t="s">
        <v>10</v>
      </c>
    </row>
    <row r="8361" spans="1:5" x14ac:dyDescent="0.25">
      <c r="A8361" s="38" t="s">
        <v>175</v>
      </c>
      <c r="B8361">
        <v>66</v>
      </c>
      <c r="C8361" s="38" t="s">
        <v>2</v>
      </c>
      <c r="D8361" s="38" t="s">
        <v>605</v>
      </c>
      <c r="E8361" t="s">
        <v>10</v>
      </c>
    </row>
    <row r="8362" spans="1:5" x14ac:dyDescent="0.25">
      <c r="A8362" s="38" t="s">
        <v>175</v>
      </c>
      <c r="B8362">
        <v>66</v>
      </c>
      <c r="C8362" s="38" t="s">
        <v>2</v>
      </c>
      <c r="D8362" s="38" t="s">
        <v>606</v>
      </c>
      <c r="E8362">
        <v>4</v>
      </c>
    </row>
    <row r="8363" spans="1:5" x14ac:dyDescent="0.25">
      <c r="A8363" s="38" t="s">
        <v>175</v>
      </c>
      <c r="B8363">
        <v>66</v>
      </c>
      <c r="C8363" s="38" t="s">
        <v>2</v>
      </c>
      <c r="D8363" s="38" t="s">
        <v>607</v>
      </c>
      <c r="E8363">
        <v>94</v>
      </c>
    </row>
    <row r="8364" spans="1:5" x14ac:dyDescent="0.25">
      <c r="A8364" s="38" t="s">
        <v>175</v>
      </c>
      <c r="B8364">
        <v>66</v>
      </c>
      <c r="C8364" s="38" t="s">
        <v>2</v>
      </c>
      <c r="D8364" s="38" t="s">
        <v>608</v>
      </c>
      <c r="E8364">
        <v>13</v>
      </c>
    </row>
    <row r="8365" spans="1:5" x14ac:dyDescent="0.25">
      <c r="A8365" s="38" t="s">
        <v>175</v>
      </c>
      <c r="B8365">
        <v>66</v>
      </c>
      <c r="C8365" s="38" t="s">
        <v>2</v>
      </c>
      <c r="D8365" s="38" t="s">
        <v>609</v>
      </c>
      <c r="E8365">
        <v>14</v>
      </c>
    </row>
    <row r="8366" spans="1:5" x14ac:dyDescent="0.25">
      <c r="A8366" s="38" t="s">
        <v>175</v>
      </c>
      <c r="B8366">
        <v>66</v>
      </c>
      <c r="C8366" s="38" t="s">
        <v>2</v>
      </c>
      <c r="D8366" s="38" t="s">
        <v>610</v>
      </c>
      <c r="E8366">
        <v>4</v>
      </c>
    </row>
    <row r="8367" spans="1:5" x14ac:dyDescent="0.25">
      <c r="A8367" s="38" t="s">
        <v>175</v>
      </c>
      <c r="B8367">
        <v>66</v>
      </c>
      <c r="C8367" s="38" t="s">
        <v>2</v>
      </c>
      <c r="D8367" s="38" t="s">
        <v>611</v>
      </c>
      <c r="E8367">
        <v>6</v>
      </c>
    </row>
    <row r="8368" spans="1:5" x14ac:dyDescent="0.25">
      <c r="A8368" s="38" t="s">
        <v>175</v>
      </c>
      <c r="B8368">
        <v>66</v>
      </c>
      <c r="C8368" s="38" t="s">
        <v>2</v>
      </c>
      <c r="D8368" s="38" t="s">
        <v>612</v>
      </c>
      <c r="E8368">
        <v>64</v>
      </c>
    </row>
    <row r="8369" spans="1:5" x14ac:dyDescent="0.25">
      <c r="A8369" s="38" t="s">
        <v>175</v>
      </c>
      <c r="B8369">
        <v>66</v>
      </c>
      <c r="C8369" s="38" t="s">
        <v>2</v>
      </c>
      <c r="D8369" s="38" t="s">
        <v>613</v>
      </c>
      <c r="E8369">
        <v>15</v>
      </c>
    </row>
    <row r="8370" spans="1:5" x14ac:dyDescent="0.25">
      <c r="A8370" s="38" t="s">
        <v>175</v>
      </c>
      <c r="B8370">
        <v>66</v>
      </c>
      <c r="C8370" s="38" t="s">
        <v>2</v>
      </c>
      <c r="D8370" s="38" t="s">
        <v>614</v>
      </c>
      <c r="E8370" t="s">
        <v>10</v>
      </c>
    </row>
    <row r="8371" spans="1:5" x14ac:dyDescent="0.25">
      <c r="A8371" s="38" t="s">
        <v>175</v>
      </c>
      <c r="B8371">
        <v>66</v>
      </c>
      <c r="C8371" s="38" t="s">
        <v>2</v>
      </c>
      <c r="D8371" s="38" t="s">
        <v>615</v>
      </c>
      <c r="E8371" t="s">
        <v>10</v>
      </c>
    </row>
    <row r="8372" spans="1:5" x14ac:dyDescent="0.25">
      <c r="A8372" s="38" t="s">
        <v>175</v>
      </c>
      <c r="B8372">
        <v>66</v>
      </c>
      <c r="C8372" s="38" t="s">
        <v>2</v>
      </c>
      <c r="D8372" s="38" t="s">
        <v>616</v>
      </c>
      <c r="E8372" t="s">
        <v>10</v>
      </c>
    </row>
    <row r="8373" spans="1:5" x14ac:dyDescent="0.25">
      <c r="A8373" s="38" t="s">
        <v>175</v>
      </c>
      <c r="B8373">
        <v>66</v>
      </c>
      <c r="C8373" s="38" t="s">
        <v>2</v>
      </c>
      <c r="D8373" s="38" t="s">
        <v>617</v>
      </c>
      <c r="E8373" t="s">
        <v>10</v>
      </c>
    </row>
    <row r="8374" spans="1:5" x14ac:dyDescent="0.25">
      <c r="A8374" s="38" t="s">
        <v>175</v>
      </c>
      <c r="B8374">
        <v>66</v>
      </c>
      <c r="C8374" s="38" t="s">
        <v>2</v>
      </c>
      <c r="D8374" s="38" t="s">
        <v>618</v>
      </c>
      <c r="E8374">
        <v>4</v>
      </c>
    </row>
    <row r="8375" spans="1:5" x14ac:dyDescent="0.25">
      <c r="A8375" s="38" t="s">
        <v>175</v>
      </c>
      <c r="B8375">
        <v>66</v>
      </c>
      <c r="C8375" s="38" t="s">
        <v>2</v>
      </c>
      <c r="D8375" s="38" t="s">
        <v>619</v>
      </c>
      <c r="E8375">
        <v>40</v>
      </c>
    </row>
    <row r="8376" spans="1:5" x14ac:dyDescent="0.25">
      <c r="A8376" s="38" t="s">
        <v>175</v>
      </c>
      <c r="B8376">
        <v>66</v>
      </c>
      <c r="C8376" s="38" t="s">
        <v>2</v>
      </c>
      <c r="D8376" s="38" t="s">
        <v>620</v>
      </c>
      <c r="E8376">
        <v>116</v>
      </c>
    </row>
    <row r="8377" spans="1:5" x14ac:dyDescent="0.25">
      <c r="A8377" s="38" t="s">
        <v>175</v>
      </c>
      <c r="B8377">
        <v>66</v>
      </c>
      <c r="C8377" s="38" t="s">
        <v>2</v>
      </c>
      <c r="D8377" s="38" t="s">
        <v>621</v>
      </c>
      <c r="E8377">
        <v>9</v>
      </c>
    </row>
    <row r="8378" spans="1:5" x14ac:dyDescent="0.25">
      <c r="A8378" s="38" t="s">
        <v>175</v>
      </c>
      <c r="B8378">
        <v>66</v>
      </c>
      <c r="C8378" s="38" t="s">
        <v>2</v>
      </c>
      <c r="D8378" s="38" t="s">
        <v>622</v>
      </c>
      <c r="E8378" t="s">
        <v>10</v>
      </c>
    </row>
    <row r="8379" spans="1:5" x14ac:dyDescent="0.25">
      <c r="A8379" s="38" t="s">
        <v>175</v>
      </c>
      <c r="B8379">
        <v>66</v>
      </c>
      <c r="C8379" s="38" t="s">
        <v>2</v>
      </c>
      <c r="D8379" s="38" t="s">
        <v>623</v>
      </c>
      <c r="E8379" t="s">
        <v>10</v>
      </c>
    </row>
    <row r="8380" spans="1:5" x14ac:dyDescent="0.25">
      <c r="A8380" s="38" t="s">
        <v>175</v>
      </c>
      <c r="B8380">
        <v>66</v>
      </c>
      <c r="C8380" s="38" t="s">
        <v>2</v>
      </c>
      <c r="D8380" s="38" t="s">
        <v>624</v>
      </c>
      <c r="E8380" t="s">
        <v>10</v>
      </c>
    </row>
    <row r="8381" spans="1:5" x14ac:dyDescent="0.25">
      <c r="A8381" s="38" t="s">
        <v>175</v>
      </c>
      <c r="B8381">
        <v>66</v>
      </c>
      <c r="C8381" s="38" t="s">
        <v>2</v>
      </c>
      <c r="D8381" s="38" t="s">
        <v>625</v>
      </c>
      <c r="E8381" t="s">
        <v>10</v>
      </c>
    </row>
    <row r="8382" spans="1:5" x14ac:dyDescent="0.25">
      <c r="A8382" s="38" t="s">
        <v>175</v>
      </c>
      <c r="B8382">
        <v>66</v>
      </c>
      <c r="C8382" s="38" t="s">
        <v>2</v>
      </c>
      <c r="D8382" s="38" t="s">
        <v>626</v>
      </c>
      <c r="E8382">
        <v>4</v>
      </c>
    </row>
    <row r="8383" spans="1:5" x14ac:dyDescent="0.25">
      <c r="A8383" s="38" t="s">
        <v>175</v>
      </c>
      <c r="B8383">
        <v>66</v>
      </c>
      <c r="C8383" s="38" t="s">
        <v>2</v>
      </c>
      <c r="D8383" s="38" t="s">
        <v>627</v>
      </c>
      <c r="E8383" t="s">
        <v>10</v>
      </c>
    </row>
    <row r="8384" spans="1:5" x14ac:dyDescent="0.25">
      <c r="A8384" s="38" t="s">
        <v>175</v>
      </c>
      <c r="B8384">
        <v>66</v>
      </c>
      <c r="C8384" s="38" t="s">
        <v>2</v>
      </c>
      <c r="D8384" s="38" t="s">
        <v>628</v>
      </c>
      <c r="E8384" t="s">
        <v>10</v>
      </c>
    </row>
    <row r="8385" spans="1:5" x14ac:dyDescent="0.25">
      <c r="A8385" s="38" t="s">
        <v>175</v>
      </c>
      <c r="B8385">
        <v>66</v>
      </c>
      <c r="C8385" s="38" t="s">
        <v>2</v>
      </c>
      <c r="D8385" s="38" t="s">
        <v>629</v>
      </c>
      <c r="E8385" t="s">
        <v>10</v>
      </c>
    </row>
    <row r="8386" spans="1:5" x14ac:dyDescent="0.25">
      <c r="A8386" s="38" t="s">
        <v>175</v>
      </c>
      <c r="B8386">
        <v>66</v>
      </c>
      <c r="C8386" s="38" t="s">
        <v>2</v>
      </c>
      <c r="D8386" s="38" t="s">
        <v>630</v>
      </c>
      <c r="E8386" t="s">
        <v>10</v>
      </c>
    </row>
    <row r="8387" spans="1:5" x14ac:dyDescent="0.25">
      <c r="A8387" s="38" t="s">
        <v>175</v>
      </c>
      <c r="B8387">
        <v>66</v>
      </c>
      <c r="C8387" s="38" t="s">
        <v>2</v>
      </c>
      <c r="D8387" s="38" t="s">
        <v>631</v>
      </c>
      <c r="E8387" t="s">
        <v>10</v>
      </c>
    </row>
    <row r="8388" spans="1:5" x14ac:dyDescent="0.25">
      <c r="A8388" s="38" t="s">
        <v>175</v>
      </c>
      <c r="B8388">
        <v>66</v>
      </c>
      <c r="C8388" s="38" t="s">
        <v>2</v>
      </c>
      <c r="D8388" s="38" t="s">
        <v>632</v>
      </c>
      <c r="E8388" t="s">
        <v>10</v>
      </c>
    </row>
    <row r="8389" spans="1:5" x14ac:dyDescent="0.25">
      <c r="A8389" s="38" t="s">
        <v>175</v>
      </c>
      <c r="B8389">
        <v>66</v>
      </c>
      <c r="C8389" s="38" t="s">
        <v>2</v>
      </c>
      <c r="D8389" s="38" t="s">
        <v>633</v>
      </c>
      <c r="E8389" t="s">
        <v>10</v>
      </c>
    </row>
    <row r="8390" spans="1:5" x14ac:dyDescent="0.25">
      <c r="A8390" s="38" t="s">
        <v>175</v>
      </c>
      <c r="B8390">
        <v>66</v>
      </c>
      <c r="C8390" s="38" t="s">
        <v>2</v>
      </c>
      <c r="D8390" s="38" t="s">
        <v>634</v>
      </c>
      <c r="E8390" t="s">
        <v>10</v>
      </c>
    </row>
    <row r="8391" spans="1:5" x14ac:dyDescent="0.25">
      <c r="A8391" s="38" t="s">
        <v>175</v>
      </c>
      <c r="B8391">
        <v>66</v>
      </c>
      <c r="C8391" s="38" t="s">
        <v>2</v>
      </c>
      <c r="D8391" s="38" t="s">
        <v>635</v>
      </c>
      <c r="E8391" t="s">
        <v>10</v>
      </c>
    </row>
    <row r="8392" spans="1:5" x14ac:dyDescent="0.25">
      <c r="A8392" s="38" t="s">
        <v>175</v>
      </c>
      <c r="B8392">
        <v>66</v>
      </c>
      <c r="C8392" s="38" t="s">
        <v>2</v>
      </c>
      <c r="D8392" s="38" t="s">
        <v>636</v>
      </c>
      <c r="E8392" t="s">
        <v>10</v>
      </c>
    </row>
    <row r="8393" spans="1:5" x14ac:dyDescent="0.25">
      <c r="A8393" s="38" t="s">
        <v>175</v>
      </c>
      <c r="B8393">
        <v>66</v>
      </c>
      <c r="C8393" s="38" t="s">
        <v>2</v>
      </c>
      <c r="D8393" s="38" t="s">
        <v>637</v>
      </c>
      <c r="E8393" t="s">
        <v>10</v>
      </c>
    </row>
    <row r="8394" spans="1:5" x14ac:dyDescent="0.25">
      <c r="A8394" s="38" t="s">
        <v>175</v>
      </c>
      <c r="B8394">
        <v>66</v>
      </c>
      <c r="C8394" s="38" t="s">
        <v>2</v>
      </c>
      <c r="D8394" s="38" t="s">
        <v>638</v>
      </c>
      <c r="E8394" t="s">
        <v>10</v>
      </c>
    </row>
    <row r="8395" spans="1:5" x14ac:dyDescent="0.25">
      <c r="A8395" s="38" t="s">
        <v>175</v>
      </c>
      <c r="B8395">
        <v>66</v>
      </c>
      <c r="C8395" s="38" t="s">
        <v>2</v>
      </c>
      <c r="D8395" s="38" t="s">
        <v>639</v>
      </c>
      <c r="E8395" t="s">
        <v>10</v>
      </c>
    </row>
    <row r="8396" spans="1:5" x14ac:dyDescent="0.25">
      <c r="A8396" s="38" t="s">
        <v>175</v>
      </c>
      <c r="B8396">
        <v>66</v>
      </c>
      <c r="C8396" s="38" t="s">
        <v>2</v>
      </c>
      <c r="D8396" s="38" t="s">
        <v>640</v>
      </c>
      <c r="E8396" t="s">
        <v>10</v>
      </c>
    </row>
    <row r="8397" spans="1:5" x14ac:dyDescent="0.25">
      <c r="A8397" s="38" t="s">
        <v>175</v>
      </c>
      <c r="B8397">
        <v>66</v>
      </c>
      <c r="C8397" s="38" t="s">
        <v>2</v>
      </c>
      <c r="D8397" s="38" t="s">
        <v>641</v>
      </c>
      <c r="E8397" t="s">
        <v>10</v>
      </c>
    </row>
    <row r="8398" spans="1:5" x14ac:dyDescent="0.25">
      <c r="A8398" s="38" t="s">
        <v>175</v>
      </c>
      <c r="B8398">
        <v>66</v>
      </c>
      <c r="C8398" s="38" t="s">
        <v>2</v>
      </c>
      <c r="D8398" s="38" t="s">
        <v>642</v>
      </c>
      <c r="E8398" t="s">
        <v>10</v>
      </c>
    </row>
    <row r="8399" spans="1:5" x14ac:dyDescent="0.25">
      <c r="A8399" s="38" t="s">
        <v>175</v>
      </c>
      <c r="B8399">
        <v>66</v>
      </c>
      <c r="C8399" s="38" t="s">
        <v>2</v>
      </c>
      <c r="D8399" s="38" t="s">
        <v>643</v>
      </c>
      <c r="E8399">
        <v>2</v>
      </c>
    </row>
    <row r="8400" spans="1:5" x14ac:dyDescent="0.25">
      <c r="A8400" s="38" t="s">
        <v>175</v>
      </c>
      <c r="B8400">
        <v>66</v>
      </c>
      <c r="C8400" s="38" t="s">
        <v>2</v>
      </c>
      <c r="D8400" s="38" t="s">
        <v>644</v>
      </c>
      <c r="E8400" t="s">
        <v>10</v>
      </c>
    </row>
    <row r="8401" spans="1:5" x14ac:dyDescent="0.25">
      <c r="A8401" s="38" t="s">
        <v>175</v>
      </c>
      <c r="B8401">
        <v>66</v>
      </c>
      <c r="C8401" s="38" t="s">
        <v>2</v>
      </c>
      <c r="D8401" s="38" t="s">
        <v>645</v>
      </c>
      <c r="E8401" t="s">
        <v>10</v>
      </c>
    </row>
    <row r="8402" spans="1:5" x14ac:dyDescent="0.25">
      <c r="A8402" s="38" t="s">
        <v>175</v>
      </c>
      <c r="B8402">
        <v>66</v>
      </c>
      <c r="C8402" s="38" t="s">
        <v>2</v>
      </c>
      <c r="D8402" s="38" t="s">
        <v>646</v>
      </c>
      <c r="E8402" t="s">
        <v>10</v>
      </c>
    </row>
    <row r="8403" spans="1:5" x14ac:dyDescent="0.25">
      <c r="A8403" s="38" t="s">
        <v>175</v>
      </c>
      <c r="B8403">
        <v>66</v>
      </c>
      <c r="C8403" s="38" t="s">
        <v>2</v>
      </c>
      <c r="D8403" s="38" t="s">
        <v>647</v>
      </c>
      <c r="E8403" t="s">
        <v>10</v>
      </c>
    </row>
    <row r="8404" spans="1:5" x14ac:dyDescent="0.25">
      <c r="A8404" s="38" t="s">
        <v>175</v>
      </c>
      <c r="B8404">
        <v>66</v>
      </c>
      <c r="C8404" s="38" t="s">
        <v>2</v>
      </c>
      <c r="D8404" s="38" t="s">
        <v>648</v>
      </c>
      <c r="E8404" t="s">
        <v>10</v>
      </c>
    </row>
    <row r="8405" spans="1:5" x14ac:dyDescent="0.25">
      <c r="A8405" s="38" t="s">
        <v>175</v>
      </c>
      <c r="B8405">
        <v>66</v>
      </c>
      <c r="C8405" s="38" t="s">
        <v>2</v>
      </c>
      <c r="D8405" s="38" t="s">
        <v>649</v>
      </c>
      <c r="E8405">
        <v>121</v>
      </c>
    </row>
    <row r="8406" spans="1:5" x14ac:dyDescent="0.25">
      <c r="A8406" s="38" t="s">
        <v>175</v>
      </c>
      <c r="B8406">
        <v>66</v>
      </c>
      <c r="C8406" s="38" t="s">
        <v>2</v>
      </c>
      <c r="D8406" s="38" t="s">
        <v>650</v>
      </c>
      <c r="E8406">
        <v>4</v>
      </c>
    </row>
    <row r="8407" spans="1:5" x14ac:dyDescent="0.25">
      <c r="A8407" s="38" t="s">
        <v>175</v>
      </c>
      <c r="B8407">
        <v>66</v>
      </c>
      <c r="C8407" s="38" t="s">
        <v>2</v>
      </c>
      <c r="D8407" s="38" t="s">
        <v>651</v>
      </c>
      <c r="E8407">
        <v>2</v>
      </c>
    </row>
    <row r="8408" spans="1:5" x14ac:dyDescent="0.25">
      <c r="A8408" s="38" t="s">
        <v>175</v>
      </c>
      <c r="B8408">
        <v>66</v>
      </c>
      <c r="C8408" s="38" t="s">
        <v>2</v>
      </c>
      <c r="D8408" s="38" t="s">
        <v>652</v>
      </c>
      <c r="E8408" t="s">
        <v>10</v>
      </c>
    </row>
    <row r="8409" spans="1:5" x14ac:dyDescent="0.25">
      <c r="A8409" s="38" t="s">
        <v>175</v>
      </c>
      <c r="B8409">
        <v>66</v>
      </c>
      <c r="C8409" s="38" t="s">
        <v>2</v>
      </c>
      <c r="D8409" s="38" t="s">
        <v>653</v>
      </c>
      <c r="E8409">
        <v>17</v>
      </c>
    </row>
    <row r="8410" spans="1:5" x14ac:dyDescent="0.25">
      <c r="A8410" s="38" t="s">
        <v>175</v>
      </c>
      <c r="B8410">
        <v>66</v>
      </c>
      <c r="C8410" s="38" t="s">
        <v>2</v>
      </c>
      <c r="D8410" s="38" t="s">
        <v>654</v>
      </c>
      <c r="E8410">
        <v>1</v>
      </c>
    </row>
    <row r="8411" spans="1:5" x14ac:dyDescent="0.25">
      <c r="A8411" s="38" t="s">
        <v>175</v>
      </c>
      <c r="B8411">
        <v>66</v>
      </c>
      <c r="C8411" s="38" t="s">
        <v>2</v>
      </c>
      <c r="D8411" s="38" t="s">
        <v>655</v>
      </c>
      <c r="E8411">
        <v>90</v>
      </c>
    </row>
    <row r="8412" spans="1:5" x14ac:dyDescent="0.25">
      <c r="A8412" s="38" t="s">
        <v>175</v>
      </c>
      <c r="B8412">
        <v>66</v>
      </c>
      <c r="C8412" s="38" t="s">
        <v>2</v>
      </c>
      <c r="D8412" s="38" t="s">
        <v>656</v>
      </c>
      <c r="E8412">
        <v>1</v>
      </c>
    </row>
    <row r="8413" spans="1:5" x14ac:dyDescent="0.25">
      <c r="A8413" s="38" t="s">
        <v>175</v>
      </c>
      <c r="B8413">
        <v>66</v>
      </c>
      <c r="C8413" s="38" t="s">
        <v>2</v>
      </c>
      <c r="D8413" s="38" t="s">
        <v>657</v>
      </c>
      <c r="E8413">
        <v>6</v>
      </c>
    </row>
    <row r="8414" spans="1:5" x14ac:dyDescent="0.25">
      <c r="A8414" s="38" t="s">
        <v>175</v>
      </c>
      <c r="B8414">
        <v>66</v>
      </c>
      <c r="C8414" s="38" t="s">
        <v>2</v>
      </c>
      <c r="D8414" s="38" t="s">
        <v>658</v>
      </c>
      <c r="E8414">
        <v>14</v>
      </c>
    </row>
    <row r="8415" spans="1:5" x14ac:dyDescent="0.25">
      <c r="A8415" s="38" t="s">
        <v>175</v>
      </c>
      <c r="B8415">
        <v>66</v>
      </c>
      <c r="C8415" s="38" t="s">
        <v>2</v>
      </c>
      <c r="D8415" s="38" t="s">
        <v>659</v>
      </c>
      <c r="E8415">
        <v>1</v>
      </c>
    </row>
    <row r="8416" spans="1:5" x14ac:dyDescent="0.25">
      <c r="A8416" s="38" t="s">
        <v>175</v>
      </c>
      <c r="B8416">
        <v>66</v>
      </c>
      <c r="C8416" s="38" t="s">
        <v>2</v>
      </c>
      <c r="D8416" s="38" t="s">
        <v>660</v>
      </c>
      <c r="E8416">
        <v>106</v>
      </c>
    </row>
    <row r="8417" spans="1:5" x14ac:dyDescent="0.25">
      <c r="A8417" s="38" t="s">
        <v>175</v>
      </c>
      <c r="B8417">
        <v>66</v>
      </c>
      <c r="C8417" s="38" t="s">
        <v>2</v>
      </c>
      <c r="D8417" s="38" t="s">
        <v>661</v>
      </c>
      <c r="E8417">
        <v>22</v>
      </c>
    </row>
    <row r="8418" spans="1:5" x14ac:dyDescent="0.25">
      <c r="A8418" s="38" t="s">
        <v>175</v>
      </c>
      <c r="B8418">
        <v>66</v>
      </c>
      <c r="C8418" s="38" t="s">
        <v>2</v>
      </c>
      <c r="D8418" s="38" t="s">
        <v>662</v>
      </c>
      <c r="E8418" t="s">
        <v>10</v>
      </c>
    </row>
    <row r="8419" spans="1:5" x14ac:dyDescent="0.25">
      <c r="A8419" s="38" t="s">
        <v>175</v>
      </c>
      <c r="B8419">
        <v>66</v>
      </c>
      <c r="C8419" s="38" t="s">
        <v>2</v>
      </c>
      <c r="D8419" s="38" t="s">
        <v>663</v>
      </c>
      <c r="E8419" t="s">
        <v>10</v>
      </c>
    </row>
    <row r="8420" spans="1:5" x14ac:dyDescent="0.25">
      <c r="A8420" s="38" t="s">
        <v>175</v>
      </c>
      <c r="B8420">
        <v>66</v>
      </c>
      <c r="C8420" s="38" t="s">
        <v>2</v>
      </c>
      <c r="D8420" s="38" t="s">
        <v>664</v>
      </c>
      <c r="E8420" t="s">
        <v>10</v>
      </c>
    </row>
    <row r="8421" spans="1:5" x14ac:dyDescent="0.25">
      <c r="A8421" s="38" t="s">
        <v>175</v>
      </c>
      <c r="B8421">
        <v>66</v>
      </c>
      <c r="C8421" s="38" t="s">
        <v>2</v>
      </c>
      <c r="D8421" s="38" t="s">
        <v>665</v>
      </c>
      <c r="E8421" t="s">
        <v>10</v>
      </c>
    </row>
    <row r="8422" spans="1:5" x14ac:dyDescent="0.25">
      <c r="A8422" s="38" t="s">
        <v>175</v>
      </c>
      <c r="B8422">
        <v>66</v>
      </c>
      <c r="C8422" s="38" t="s">
        <v>2</v>
      </c>
      <c r="D8422" s="38" t="s">
        <v>666</v>
      </c>
      <c r="E8422" t="s">
        <v>10</v>
      </c>
    </row>
    <row r="8423" spans="1:5" x14ac:dyDescent="0.25">
      <c r="A8423" s="38" t="s">
        <v>175</v>
      </c>
      <c r="B8423">
        <v>66</v>
      </c>
      <c r="C8423" s="38" t="s">
        <v>2</v>
      </c>
      <c r="D8423" s="38" t="s">
        <v>667</v>
      </c>
      <c r="E8423">
        <v>129</v>
      </c>
    </row>
    <row r="8424" spans="1:5" x14ac:dyDescent="0.25">
      <c r="A8424" s="38" t="s">
        <v>175</v>
      </c>
      <c r="B8424">
        <v>66</v>
      </c>
      <c r="C8424" s="38" t="s">
        <v>2</v>
      </c>
      <c r="D8424" s="38" t="s">
        <v>668</v>
      </c>
      <c r="E8424" t="s">
        <v>10</v>
      </c>
    </row>
    <row r="8425" spans="1:5" x14ac:dyDescent="0.25">
      <c r="A8425" s="38" t="s">
        <v>175</v>
      </c>
      <c r="B8425">
        <v>66</v>
      </c>
      <c r="C8425" s="38" t="s">
        <v>2</v>
      </c>
      <c r="D8425" s="38" t="s">
        <v>669</v>
      </c>
      <c r="E8425">
        <v>94</v>
      </c>
    </row>
    <row r="8426" spans="1:5" x14ac:dyDescent="0.25">
      <c r="A8426" s="38" t="s">
        <v>175</v>
      </c>
      <c r="B8426">
        <v>66</v>
      </c>
      <c r="C8426" s="38" t="s">
        <v>2</v>
      </c>
      <c r="D8426" s="38" t="s">
        <v>670</v>
      </c>
      <c r="E8426" t="s">
        <v>10</v>
      </c>
    </row>
    <row r="8427" spans="1:5" x14ac:dyDescent="0.25">
      <c r="A8427" s="38" t="s">
        <v>175</v>
      </c>
      <c r="B8427">
        <v>66</v>
      </c>
      <c r="C8427" s="38" t="s">
        <v>2</v>
      </c>
      <c r="D8427" s="38" t="s">
        <v>671</v>
      </c>
      <c r="E8427" t="s">
        <v>10</v>
      </c>
    </row>
    <row r="8428" spans="1:5" x14ac:dyDescent="0.25">
      <c r="A8428" s="38" t="s">
        <v>175</v>
      </c>
      <c r="B8428">
        <v>66</v>
      </c>
      <c r="C8428" s="38" t="s">
        <v>2</v>
      </c>
      <c r="D8428" s="38" t="s">
        <v>672</v>
      </c>
      <c r="E8428" t="s">
        <v>10</v>
      </c>
    </row>
    <row r="8429" spans="1:5" x14ac:dyDescent="0.25">
      <c r="A8429" s="38" t="s">
        <v>175</v>
      </c>
      <c r="B8429">
        <v>66</v>
      </c>
      <c r="C8429" s="38" t="s">
        <v>2</v>
      </c>
      <c r="D8429" s="38" t="s">
        <v>673</v>
      </c>
      <c r="E8429">
        <v>35</v>
      </c>
    </row>
    <row r="8430" spans="1:5" x14ac:dyDescent="0.25">
      <c r="A8430" s="38" t="s">
        <v>175</v>
      </c>
      <c r="B8430">
        <v>66</v>
      </c>
      <c r="C8430" s="38" t="s">
        <v>2</v>
      </c>
      <c r="D8430" s="38" t="s">
        <v>674</v>
      </c>
      <c r="E8430" t="s">
        <v>10</v>
      </c>
    </row>
    <row r="8431" spans="1:5" x14ac:dyDescent="0.25">
      <c r="A8431" s="38" t="s">
        <v>175</v>
      </c>
      <c r="B8431">
        <v>66</v>
      </c>
      <c r="C8431" s="38" t="s">
        <v>2</v>
      </c>
      <c r="D8431" s="38" t="s">
        <v>675</v>
      </c>
      <c r="E8431" t="s">
        <v>10</v>
      </c>
    </row>
    <row r="8432" spans="1:5" x14ac:dyDescent="0.25">
      <c r="A8432" s="38" t="s">
        <v>175</v>
      </c>
      <c r="B8432">
        <v>66</v>
      </c>
      <c r="C8432" s="38" t="s">
        <v>2</v>
      </c>
      <c r="D8432" s="38" t="s">
        <v>676</v>
      </c>
      <c r="E8432" t="s">
        <v>10</v>
      </c>
    </row>
    <row r="8433" spans="1:5" x14ac:dyDescent="0.25">
      <c r="A8433" s="38" t="s">
        <v>175</v>
      </c>
      <c r="B8433">
        <v>66</v>
      </c>
      <c r="C8433" s="38" t="s">
        <v>2</v>
      </c>
      <c r="D8433" s="38" t="s">
        <v>677</v>
      </c>
      <c r="E8433" t="s">
        <v>10</v>
      </c>
    </row>
    <row r="8434" spans="1:5" x14ac:dyDescent="0.25">
      <c r="A8434" s="38" t="s">
        <v>175</v>
      </c>
      <c r="B8434">
        <v>66</v>
      </c>
      <c r="C8434" s="38" t="s">
        <v>2</v>
      </c>
      <c r="D8434" s="38" t="s">
        <v>678</v>
      </c>
      <c r="E8434" t="s">
        <v>10</v>
      </c>
    </row>
    <row r="8435" spans="1:5" x14ac:dyDescent="0.25">
      <c r="A8435" s="38" t="s">
        <v>175</v>
      </c>
      <c r="B8435">
        <v>66</v>
      </c>
      <c r="C8435" s="38" t="s">
        <v>2</v>
      </c>
      <c r="D8435" s="38" t="s">
        <v>679</v>
      </c>
      <c r="E8435" t="s">
        <v>10</v>
      </c>
    </row>
    <row r="8436" spans="1:5" x14ac:dyDescent="0.25">
      <c r="A8436" s="38" t="s">
        <v>175</v>
      </c>
      <c r="B8436">
        <v>66</v>
      </c>
      <c r="C8436" s="38" t="s">
        <v>2</v>
      </c>
      <c r="D8436" s="38" t="s">
        <v>680</v>
      </c>
      <c r="E8436" t="s">
        <v>10</v>
      </c>
    </row>
    <row r="8437" spans="1:5" x14ac:dyDescent="0.25">
      <c r="A8437" s="38" t="s">
        <v>175</v>
      </c>
      <c r="B8437">
        <v>66</v>
      </c>
      <c r="C8437" s="38" t="s">
        <v>2</v>
      </c>
      <c r="D8437" s="38" t="s">
        <v>681</v>
      </c>
      <c r="E8437" t="s">
        <v>10</v>
      </c>
    </row>
    <row r="8438" spans="1:5" x14ac:dyDescent="0.25">
      <c r="A8438" s="38" t="s">
        <v>175</v>
      </c>
      <c r="B8438">
        <v>66</v>
      </c>
      <c r="C8438" s="38" t="s">
        <v>2</v>
      </c>
      <c r="D8438" s="38" t="s">
        <v>682</v>
      </c>
      <c r="E8438">
        <v>122</v>
      </c>
    </row>
    <row r="8439" spans="1:5" x14ac:dyDescent="0.25">
      <c r="A8439" s="38" t="s">
        <v>175</v>
      </c>
      <c r="B8439">
        <v>66</v>
      </c>
      <c r="C8439" s="38" t="s">
        <v>2</v>
      </c>
      <c r="D8439" s="38" t="s">
        <v>683</v>
      </c>
      <c r="E8439">
        <v>2</v>
      </c>
    </row>
    <row r="8440" spans="1:5" x14ac:dyDescent="0.25">
      <c r="A8440" s="38" t="s">
        <v>175</v>
      </c>
      <c r="B8440">
        <v>66</v>
      </c>
      <c r="C8440" s="38" t="s">
        <v>2</v>
      </c>
      <c r="D8440" s="38" t="s">
        <v>684</v>
      </c>
      <c r="E8440">
        <v>2</v>
      </c>
    </row>
    <row r="8441" spans="1:5" x14ac:dyDescent="0.25">
      <c r="A8441" s="38" t="s">
        <v>175</v>
      </c>
      <c r="B8441">
        <v>66</v>
      </c>
      <c r="C8441" s="38" t="s">
        <v>2</v>
      </c>
      <c r="D8441" s="38" t="s">
        <v>685</v>
      </c>
      <c r="E8441" t="s">
        <v>10</v>
      </c>
    </row>
    <row r="8442" spans="1:5" x14ac:dyDescent="0.25">
      <c r="A8442" s="38" t="s">
        <v>175</v>
      </c>
      <c r="B8442">
        <v>66</v>
      </c>
      <c r="C8442" s="38" t="s">
        <v>2</v>
      </c>
      <c r="D8442" s="38" t="s">
        <v>686</v>
      </c>
      <c r="E8442" t="s">
        <v>10</v>
      </c>
    </row>
    <row r="8443" spans="1:5" x14ac:dyDescent="0.25">
      <c r="A8443" s="38" t="s">
        <v>175</v>
      </c>
      <c r="B8443">
        <v>66</v>
      </c>
      <c r="C8443" s="38" t="s">
        <v>2</v>
      </c>
      <c r="D8443" s="38" t="s">
        <v>687</v>
      </c>
      <c r="E8443" t="s">
        <v>10</v>
      </c>
    </row>
    <row r="8444" spans="1:5" x14ac:dyDescent="0.25">
      <c r="A8444" s="38" t="s">
        <v>175</v>
      </c>
      <c r="B8444">
        <v>66</v>
      </c>
      <c r="C8444" s="38" t="s">
        <v>2</v>
      </c>
      <c r="D8444" s="38" t="s">
        <v>688</v>
      </c>
      <c r="E8444" t="s">
        <v>10</v>
      </c>
    </row>
    <row r="8445" spans="1:5" x14ac:dyDescent="0.25">
      <c r="A8445" s="38" t="s">
        <v>175</v>
      </c>
      <c r="B8445">
        <v>66</v>
      </c>
      <c r="C8445" s="38" t="s">
        <v>2</v>
      </c>
      <c r="D8445" s="38" t="s">
        <v>689</v>
      </c>
      <c r="E8445" t="s">
        <v>10</v>
      </c>
    </row>
    <row r="8446" spans="1:5" x14ac:dyDescent="0.25">
      <c r="A8446" s="38" t="s">
        <v>175</v>
      </c>
      <c r="B8446">
        <v>66</v>
      </c>
      <c r="C8446" s="38" t="s">
        <v>2</v>
      </c>
      <c r="D8446" s="38" t="s">
        <v>690</v>
      </c>
      <c r="E8446" t="s">
        <v>10</v>
      </c>
    </row>
    <row r="8447" spans="1:5" x14ac:dyDescent="0.25">
      <c r="A8447" s="38" t="s">
        <v>175</v>
      </c>
      <c r="B8447">
        <v>66</v>
      </c>
      <c r="C8447" s="38" t="s">
        <v>2</v>
      </c>
      <c r="D8447" s="38" t="s">
        <v>691</v>
      </c>
      <c r="E8447" t="s">
        <v>10</v>
      </c>
    </row>
    <row r="8448" spans="1:5" x14ac:dyDescent="0.25">
      <c r="A8448" s="38" t="s">
        <v>175</v>
      </c>
      <c r="B8448">
        <v>66</v>
      </c>
      <c r="C8448" s="38" t="s">
        <v>2</v>
      </c>
      <c r="D8448" s="38" t="s">
        <v>692</v>
      </c>
      <c r="E8448" t="s">
        <v>10</v>
      </c>
    </row>
    <row r="8449" spans="1:5" x14ac:dyDescent="0.25">
      <c r="A8449" s="38" t="s">
        <v>175</v>
      </c>
      <c r="B8449">
        <v>66</v>
      </c>
      <c r="C8449" s="38" t="s">
        <v>2</v>
      </c>
      <c r="D8449" s="38" t="s">
        <v>693</v>
      </c>
      <c r="E8449" t="s">
        <v>10</v>
      </c>
    </row>
    <row r="8450" spans="1:5" x14ac:dyDescent="0.25">
      <c r="A8450" s="38" t="s">
        <v>175</v>
      </c>
      <c r="B8450">
        <v>66</v>
      </c>
      <c r="C8450" s="38" t="s">
        <v>2</v>
      </c>
      <c r="D8450" s="38" t="s">
        <v>694</v>
      </c>
      <c r="E8450" t="s">
        <v>10</v>
      </c>
    </row>
    <row r="8451" spans="1:5" x14ac:dyDescent="0.25">
      <c r="A8451" s="38" t="s">
        <v>175</v>
      </c>
      <c r="B8451">
        <v>66</v>
      </c>
      <c r="C8451" s="38" t="s">
        <v>2</v>
      </c>
      <c r="D8451" s="38" t="s">
        <v>695</v>
      </c>
      <c r="E8451" t="s">
        <v>10</v>
      </c>
    </row>
    <row r="8452" spans="1:5" x14ac:dyDescent="0.25">
      <c r="A8452" s="38" t="s">
        <v>175</v>
      </c>
      <c r="B8452">
        <v>66</v>
      </c>
      <c r="C8452" s="38" t="s">
        <v>2</v>
      </c>
      <c r="D8452" s="38" t="s">
        <v>696</v>
      </c>
      <c r="E8452" t="s">
        <v>10</v>
      </c>
    </row>
    <row r="8453" spans="1:5" x14ac:dyDescent="0.25">
      <c r="A8453" s="38" t="s">
        <v>175</v>
      </c>
      <c r="B8453">
        <v>66</v>
      </c>
      <c r="C8453" s="38" t="s">
        <v>2</v>
      </c>
      <c r="D8453" s="38" t="s">
        <v>697</v>
      </c>
      <c r="E8453" t="s">
        <v>10</v>
      </c>
    </row>
    <row r="8454" spans="1:5" x14ac:dyDescent="0.25">
      <c r="A8454" s="38" t="s">
        <v>175</v>
      </c>
      <c r="B8454">
        <v>66</v>
      </c>
      <c r="C8454" s="38" t="s">
        <v>2</v>
      </c>
      <c r="D8454" s="38" t="s">
        <v>698</v>
      </c>
      <c r="E8454" t="s">
        <v>10</v>
      </c>
    </row>
    <row r="8455" spans="1:5" x14ac:dyDescent="0.25">
      <c r="A8455" s="38" t="s">
        <v>175</v>
      </c>
      <c r="B8455">
        <v>66</v>
      </c>
      <c r="C8455" s="38" t="s">
        <v>2</v>
      </c>
      <c r="D8455" s="38" t="s">
        <v>699</v>
      </c>
      <c r="E8455">
        <v>1</v>
      </c>
    </row>
    <row r="8456" spans="1:5" x14ac:dyDescent="0.25">
      <c r="A8456" s="38" t="s">
        <v>175</v>
      </c>
      <c r="B8456">
        <v>66</v>
      </c>
      <c r="C8456" s="38" t="s">
        <v>2</v>
      </c>
      <c r="D8456" s="38" t="s">
        <v>700</v>
      </c>
      <c r="E8456">
        <v>2</v>
      </c>
    </row>
    <row r="8457" spans="1:5" x14ac:dyDescent="0.25">
      <c r="A8457" s="38" t="s">
        <v>175</v>
      </c>
      <c r="B8457">
        <v>66</v>
      </c>
      <c r="C8457" s="38" t="s">
        <v>2</v>
      </c>
      <c r="D8457" s="38" t="s">
        <v>701</v>
      </c>
      <c r="E8457">
        <v>64</v>
      </c>
    </row>
    <row r="8458" spans="1:5" x14ac:dyDescent="0.25">
      <c r="A8458" s="38" t="s">
        <v>175</v>
      </c>
      <c r="B8458">
        <v>66</v>
      </c>
      <c r="C8458" s="38" t="s">
        <v>2</v>
      </c>
      <c r="D8458" s="38" t="s">
        <v>702</v>
      </c>
      <c r="E8458">
        <v>61</v>
      </c>
    </row>
    <row r="8459" spans="1:5" x14ac:dyDescent="0.25">
      <c r="A8459" s="38" t="s">
        <v>175</v>
      </c>
      <c r="B8459">
        <v>66</v>
      </c>
      <c r="C8459" s="38" t="s">
        <v>2</v>
      </c>
      <c r="D8459" s="38" t="s">
        <v>703</v>
      </c>
      <c r="E8459">
        <v>3</v>
      </c>
    </row>
    <row r="8460" spans="1:5" x14ac:dyDescent="0.25">
      <c r="A8460" s="38" t="s">
        <v>175</v>
      </c>
      <c r="B8460">
        <v>66</v>
      </c>
      <c r="C8460" s="38" t="s">
        <v>2</v>
      </c>
      <c r="D8460" s="38" t="s">
        <v>704</v>
      </c>
      <c r="E8460">
        <v>1</v>
      </c>
    </row>
    <row r="8461" spans="1:5" x14ac:dyDescent="0.25">
      <c r="A8461" s="38" t="s">
        <v>175</v>
      </c>
      <c r="B8461">
        <v>66</v>
      </c>
      <c r="C8461" s="38" t="s">
        <v>2</v>
      </c>
      <c r="D8461" s="38" t="s">
        <v>705</v>
      </c>
      <c r="E8461">
        <v>13</v>
      </c>
    </row>
    <row r="8462" spans="1:5" x14ac:dyDescent="0.25">
      <c r="A8462" s="38" t="s">
        <v>175</v>
      </c>
      <c r="B8462">
        <v>66</v>
      </c>
      <c r="C8462" s="38" t="s">
        <v>2</v>
      </c>
      <c r="D8462" s="38" t="s">
        <v>706</v>
      </c>
      <c r="E8462">
        <v>5</v>
      </c>
    </row>
    <row r="8463" spans="1:5" x14ac:dyDescent="0.25">
      <c r="A8463" s="38" t="s">
        <v>175</v>
      </c>
      <c r="B8463">
        <v>66</v>
      </c>
      <c r="C8463" s="38" t="s">
        <v>2</v>
      </c>
      <c r="D8463" s="38" t="s">
        <v>707</v>
      </c>
      <c r="E8463">
        <v>9</v>
      </c>
    </row>
    <row r="8464" spans="1:5" x14ac:dyDescent="0.25">
      <c r="A8464" s="38" t="s">
        <v>175</v>
      </c>
      <c r="B8464">
        <v>66</v>
      </c>
      <c r="C8464" s="38" t="s">
        <v>2</v>
      </c>
      <c r="D8464" s="38" t="s">
        <v>708</v>
      </c>
      <c r="E8464">
        <v>15</v>
      </c>
    </row>
    <row r="8465" spans="1:5" x14ac:dyDescent="0.25">
      <c r="A8465" s="38" t="s">
        <v>175</v>
      </c>
      <c r="B8465">
        <v>66</v>
      </c>
      <c r="C8465" s="38" t="s">
        <v>2</v>
      </c>
      <c r="D8465" s="38" t="s">
        <v>709</v>
      </c>
      <c r="E8465">
        <v>12</v>
      </c>
    </row>
    <row r="8466" spans="1:5" x14ac:dyDescent="0.25">
      <c r="A8466" s="38" t="s">
        <v>175</v>
      </c>
      <c r="B8466">
        <v>66</v>
      </c>
      <c r="C8466" s="38" t="s">
        <v>2</v>
      </c>
      <c r="D8466" s="38" t="s">
        <v>710</v>
      </c>
      <c r="E8466">
        <v>7</v>
      </c>
    </row>
    <row r="8467" spans="1:5" x14ac:dyDescent="0.25">
      <c r="A8467" s="38" t="s">
        <v>175</v>
      </c>
      <c r="B8467">
        <v>66</v>
      </c>
      <c r="C8467" s="38" t="s">
        <v>2</v>
      </c>
      <c r="D8467" s="38" t="s">
        <v>711</v>
      </c>
      <c r="E8467">
        <v>20</v>
      </c>
    </row>
    <row r="8468" spans="1:5" x14ac:dyDescent="0.25">
      <c r="A8468" s="38" t="s">
        <v>175</v>
      </c>
      <c r="B8468">
        <v>66</v>
      </c>
      <c r="C8468" s="38" t="s">
        <v>2</v>
      </c>
      <c r="D8468" s="38" t="s">
        <v>712</v>
      </c>
      <c r="E8468">
        <v>9</v>
      </c>
    </row>
    <row r="8469" spans="1:5" x14ac:dyDescent="0.25">
      <c r="A8469" s="38" t="s">
        <v>175</v>
      </c>
      <c r="B8469">
        <v>66</v>
      </c>
      <c r="C8469" s="38" t="s">
        <v>2</v>
      </c>
      <c r="D8469" s="38" t="s">
        <v>713</v>
      </c>
      <c r="E8469">
        <v>13</v>
      </c>
    </row>
    <row r="8470" spans="1:5" x14ac:dyDescent="0.25">
      <c r="A8470" s="38" t="s">
        <v>175</v>
      </c>
      <c r="B8470">
        <v>66</v>
      </c>
      <c r="C8470" s="38" t="s">
        <v>2</v>
      </c>
      <c r="D8470" s="38" t="s">
        <v>714</v>
      </c>
      <c r="E8470">
        <v>14</v>
      </c>
    </row>
    <row r="8471" spans="1:5" x14ac:dyDescent="0.25">
      <c r="A8471" s="38" t="s">
        <v>175</v>
      </c>
      <c r="B8471">
        <v>66</v>
      </c>
      <c r="C8471" s="38" t="s">
        <v>2</v>
      </c>
      <c r="D8471" s="38" t="s">
        <v>715</v>
      </c>
      <c r="E8471">
        <v>4</v>
      </c>
    </row>
    <row r="8472" spans="1:5" x14ac:dyDescent="0.25">
      <c r="A8472" s="38" t="s">
        <v>175</v>
      </c>
      <c r="B8472">
        <v>66</v>
      </c>
      <c r="C8472" s="38" t="s">
        <v>2</v>
      </c>
      <c r="D8472" s="38" t="s">
        <v>716</v>
      </c>
      <c r="E8472">
        <v>8</v>
      </c>
    </row>
    <row r="8473" spans="1:5" x14ac:dyDescent="0.25">
      <c r="A8473" s="38" t="s">
        <v>175</v>
      </c>
      <c r="B8473">
        <v>66</v>
      </c>
      <c r="C8473" s="38" t="s">
        <v>2</v>
      </c>
      <c r="D8473" s="38" t="s">
        <v>717</v>
      </c>
      <c r="E8473">
        <v>11</v>
      </c>
    </row>
    <row r="8474" spans="1:5" x14ac:dyDescent="0.25">
      <c r="A8474" s="38" t="s">
        <v>175</v>
      </c>
      <c r="B8474">
        <v>66</v>
      </c>
      <c r="C8474" s="38" t="s">
        <v>2</v>
      </c>
      <c r="D8474" s="38" t="s">
        <v>718</v>
      </c>
      <c r="E8474">
        <v>18</v>
      </c>
    </row>
    <row r="8475" spans="1:5" x14ac:dyDescent="0.25">
      <c r="A8475" s="38" t="s">
        <v>175</v>
      </c>
      <c r="B8475">
        <v>66</v>
      </c>
      <c r="C8475" s="38" t="s">
        <v>2</v>
      </c>
      <c r="D8475" s="38" t="s">
        <v>719</v>
      </c>
      <c r="E8475">
        <v>22</v>
      </c>
    </row>
    <row r="8476" spans="1:5" x14ac:dyDescent="0.25">
      <c r="A8476" s="38" t="s">
        <v>175</v>
      </c>
      <c r="B8476">
        <v>66</v>
      </c>
      <c r="C8476" s="38" t="s">
        <v>2</v>
      </c>
      <c r="D8476" s="38" t="s">
        <v>720</v>
      </c>
      <c r="E8476">
        <v>22</v>
      </c>
    </row>
    <row r="8477" spans="1:5" x14ac:dyDescent="0.25">
      <c r="A8477" s="38" t="s">
        <v>175</v>
      </c>
      <c r="B8477">
        <v>66</v>
      </c>
      <c r="C8477" s="38" t="s">
        <v>2</v>
      </c>
      <c r="D8477" s="38" t="s">
        <v>721</v>
      </c>
      <c r="E8477">
        <v>24</v>
      </c>
    </row>
    <row r="8478" spans="1:5" x14ac:dyDescent="0.25">
      <c r="A8478" s="38" t="s">
        <v>175</v>
      </c>
      <c r="B8478">
        <v>66</v>
      </c>
      <c r="C8478" s="38" t="s">
        <v>2</v>
      </c>
      <c r="D8478" s="38" t="s">
        <v>722</v>
      </c>
      <c r="E8478">
        <v>19</v>
      </c>
    </row>
    <row r="8479" spans="1:5" x14ac:dyDescent="0.25">
      <c r="A8479" s="38" t="s">
        <v>175</v>
      </c>
      <c r="B8479">
        <v>66</v>
      </c>
      <c r="C8479" s="38" t="s">
        <v>2</v>
      </c>
      <c r="D8479" s="38" t="s">
        <v>723</v>
      </c>
      <c r="E8479">
        <v>13</v>
      </c>
    </row>
    <row r="8480" spans="1:5" x14ac:dyDescent="0.25">
      <c r="A8480" s="38" t="s">
        <v>193</v>
      </c>
      <c r="B8480">
        <v>68</v>
      </c>
      <c r="C8480" s="38" t="s">
        <v>1</v>
      </c>
      <c r="D8480" s="38" t="s">
        <v>567</v>
      </c>
      <c r="E8480">
        <v>3</v>
      </c>
    </row>
    <row r="8481" spans="1:5" x14ac:dyDescent="0.25">
      <c r="A8481" s="38" t="s">
        <v>193</v>
      </c>
      <c r="B8481">
        <v>68</v>
      </c>
      <c r="C8481" s="38" t="s">
        <v>1</v>
      </c>
      <c r="D8481" s="38" t="s">
        <v>568</v>
      </c>
      <c r="E8481">
        <v>32</v>
      </c>
    </row>
    <row r="8482" spans="1:5" x14ac:dyDescent="0.25">
      <c r="A8482" s="38" t="s">
        <v>193</v>
      </c>
      <c r="B8482">
        <v>68</v>
      </c>
      <c r="C8482" s="38" t="s">
        <v>1</v>
      </c>
      <c r="D8482" s="38" t="s">
        <v>569</v>
      </c>
      <c r="E8482" t="s">
        <v>10</v>
      </c>
    </row>
    <row r="8483" spans="1:5" x14ac:dyDescent="0.25">
      <c r="A8483" s="38" t="s">
        <v>193</v>
      </c>
      <c r="B8483">
        <v>68</v>
      </c>
      <c r="C8483" s="38" t="s">
        <v>1</v>
      </c>
      <c r="D8483" s="38" t="s">
        <v>570</v>
      </c>
      <c r="E8483" t="s">
        <v>10</v>
      </c>
    </row>
    <row r="8484" spans="1:5" x14ac:dyDescent="0.25">
      <c r="A8484" s="38" t="s">
        <v>193</v>
      </c>
      <c r="B8484">
        <v>68</v>
      </c>
      <c r="C8484" s="38" t="s">
        <v>1</v>
      </c>
      <c r="D8484" s="38" t="s">
        <v>571</v>
      </c>
      <c r="E8484">
        <v>1</v>
      </c>
    </row>
    <row r="8485" spans="1:5" x14ac:dyDescent="0.25">
      <c r="A8485" s="38" t="s">
        <v>193</v>
      </c>
      <c r="B8485">
        <v>68</v>
      </c>
      <c r="C8485" s="38" t="s">
        <v>1</v>
      </c>
      <c r="D8485" s="38" t="s">
        <v>572</v>
      </c>
      <c r="E8485">
        <v>2</v>
      </c>
    </row>
    <row r="8486" spans="1:5" x14ac:dyDescent="0.25">
      <c r="A8486" s="38" t="s">
        <v>193</v>
      </c>
      <c r="B8486">
        <v>68</v>
      </c>
      <c r="C8486" s="38" t="s">
        <v>1</v>
      </c>
      <c r="D8486" s="38" t="s">
        <v>573</v>
      </c>
      <c r="E8486">
        <v>2</v>
      </c>
    </row>
    <row r="8487" spans="1:5" x14ac:dyDescent="0.25">
      <c r="A8487" s="38" t="s">
        <v>193</v>
      </c>
      <c r="B8487">
        <v>68</v>
      </c>
      <c r="C8487" s="38" t="s">
        <v>1</v>
      </c>
      <c r="D8487" s="38" t="s">
        <v>574</v>
      </c>
      <c r="E8487">
        <v>10</v>
      </c>
    </row>
    <row r="8488" spans="1:5" x14ac:dyDescent="0.25">
      <c r="A8488" s="38" t="s">
        <v>193</v>
      </c>
      <c r="B8488">
        <v>68</v>
      </c>
      <c r="C8488" s="38" t="s">
        <v>1</v>
      </c>
      <c r="D8488" s="38" t="s">
        <v>575</v>
      </c>
      <c r="E8488">
        <v>3</v>
      </c>
    </row>
    <row r="8489" spans="1:5" x14ac:dyDescent="0.25">
      <c r="A8489" s="38" t="s">
        <v>193</v>
      </c>
      <c r="B8489">
        <v>68</v>
      </c>
      <c r="C8489" s="38" t="s">
        <v>1</v>
      </c>
      <c r="D8489" s="38" t="s">
        <v>576</v>
      </c>
      <c r="E8489">
        <v>3</v>
      </c>
    </row>
    <row r="8490" spans="1:5" x14ac:dyDescent="0.25">
      <c r="A8490" s="38" t="s">
        <v>193</v>
      </c>
      <c r="B8490">
        <v>68</v>
      </c>
      <c r="C8490" s="38" t="s">
        <v>1</v>
      </c>
      <c r="D8490" s="38" t="s">
        <v>577</v>
      </c>
      <c r="E8490">
        <v>5</v>
      </c>
    </row>
    <row r="8491" spans="1:5" x14ac:dyDescent="0.25">
      <c r="A8491" s="38" t="s">
        <v>193</v>
      </c>
      <c r="B8491">
        <v>68</v>
      </c>
      <c r="C8491" s="38" t="s">
        <v>1</v>
      </c>
      <c r="D8491" s="38" t="s">
        <v>578</v>
      </c>
      <c r="E8491">
        <v>2</v>
      </c>
    </row>
    <row r="8492" spans="1:5" x14ac:dyDescent="0.25">
      <c r="A8492" s="38" t="s">
        <v>193</v>
      </c>
      <c r="B8492">
        <v>68</v>
      </c>
      <c r="C8492" s="38" t="s">
        <v>1</v>
      </c>
      <c r="D8492" s="38" t="s">
        <v>579</v>
      </c>
      <c r="E8492">
        <v>3</v>
      </c>
    </row>
    <row r="8493" spans="1:5" x14ac:dyDescent="0.25">
      <c r="A8493" s="38" t="s">
        <v>193</v>
      </c>
      <c r="B8493">
        <v>68</v>
      </c>
      <c r="C8493" s="38" t="s">
        <v>1</v>
      </c>
      <c r="D8493" s="38" t="s">
        <v>580</v>
      </c>
      <c r="E8493">
        <v>1</v>
      </c>
    </row>
    <row r="8494" spans="1:5" x14ac:dyDescent="0.25">
      <c r="A8494" s="38" t="s">
        <v>193</v>
      </c>
      <c r="B8494">
        <v>68</v>
      </c>
      <c r="C8494" s="38" t="s">
        <v>1</v>
      </c>
      <c r="D8494" s="38" t="s">
        <v>581</v>
      </c>
      <c r="E8494" t="s">
        <v>10</v>
      </c>
    </row>
    <row r="8495" spans="1:5" x14ac:dyDescent="0.25">
      <c r="A8495" s="38" t="s">
        <v>193</v>
      </c>
      <c r="B8495">
        <v>68</v>
      </c>
      <c r="C8495" s="38" t="s">
        <v>1</v>
      </c>
      <c r="D8495" s="38" t="s">
        <v>582</v>
      </c>
      <c r="E8495" t="s">
        <v>10</v>
      </c>
    </row>
    <row r="8496" spans="1:5" x14ac:dyDescent="0.25">
      <c r="A8496" s="38" t="s">
        <v>193</v>
      </c>
      <c r="B8496">
        <v>68</v>
      </c>
      <c r="C8496" s="38" t="s">
        <v>1</v>
      </c>
      <c r="D8496" s="38" t="s">
        <v>583</v>
      </c>
      <c r="E8496">
        <v>1</v>
      </c>
    </row>
    <row r="8497" spans="1:5" x14ac:dyDescent="0.25">
      <c r="A8497" s="38" t="s">
        <v>193</v>
      </c>
      <c r="B8497">
        <v>68</v>
      </c>
      <c r="C8497" s="38" t="s">
        <v>1</v>
      </c>
      <c r="D8497" s="38" t="s">
        <v>584</v>
      </c>
      <c r="E8497">
        <v>1</v>
      </c>
    </row>
    <row r="8498" spans="1:5" x14ac:dyDescent="0.25">
      <c r="A8498" s="38" t="s">
        <v>193</v>
      </c>
      <c r="B8498">
        <v>68</v>
      </c>
      <c r="C8498" s="38" t="s">
        <v>1</v>
      </c>
      <c r="D8498" s="38" t="s">
        <v>585</v>
      </c>
      <c r="E8498" t="s">
        <v>10</v>
      </c>
    </row>
    <row r="8499" spans="1:5" x14ac:dyDescent="0.25">
      <c r="A8499" s="38" t="s">
        <v>193</v>
      </c>
      <c r="B8499">
        <v>68</v>
      </c>
      <c r="C8499" s="38" t="s">
        <v>1</v>
      </c>
      <c r="D8499" s="38" t="s">
        <v>586</v>
      </c>
      <c r="E8499">
        <v>1</v>
      </c>
    </row>
    <row r="8500" spans="1:5" x14ac:dyDescent="0.25">
      <c r="A8500" s="38" t="s">
        <v>193</v>
      </c>
      <c r="B8500">
        <v>68</v>
      </c>
      <c r="C8500" s="38" t="s">
        <v>1</v>
      </c>
      <c r="D8500" s="38" t="s">
        <v>587</v>
      </c>
      <c r="E8500" t="s">
        <v>10</v>
      </c>
    </row>
    <row r="8501" spans="1:5" x14ac:dyDescent="0.25">
      <c r="A8501" s="38" t="s">
        <v>193</v>
      </c>
      <c r="B8501">
        <v>68</v>
      </c>
      <c r="C8501" s="38" t="s">
        <v>1</v>
      </c>
      <c r="D8501" s="38" t="s">
        <v>588</v>
      </c>
      <c r="E8501" t="s">
        <v>10</v>
      </c>
    </row>
    <row r="8502" spans="1:5" x14ac:dyDescent="0.25">
      <c r="A8502" s="38" t="s">
        <v>193</v>
      </c>
      <c r="B8502">
        <v>68</v>
      </c>
      <c r="C8502" s="38" t="s">
        <v>1</v>
      </c>
      <c r="D8502" s="38" t="s">
        <v>589</v>
      </c>
      <c r="E8502">
        <v>1</v>
      </c>
    </row>
    <row r="8503" spans="1:5" x14ac:dyDescent="0.25">
      <c r="A8503" s="38" t="s">
        <v>193</v>
      </c>
      <c r="B8503">
        <v>68</v>
      </c>
      <c r="C8503" s="38" t="s">
        <v>1</v>
      </c>
      <c r="D8503" s="38" t="s">
        <v>590</v>
      </c>
      <c r="E8503">
        <v>2</v>
      </c>
    </row>
    <row r="8504" spans="1:5" x14ac:dyDescent="0.25">
      <c r="A8504" s="38" t="s">
        <v>193</v>
      </c>
      <c r="B8504">
        <v>68</v>
      </c>
      <c r="C8504" s="38" t="s">
        <v>1</v>
      </c>
      <c r="D8504" s="38" t="s">
        <v>591</v>
      </c>
      <c r="E8504">
        <v>2</v>
      </c>
    </row>
    <row r="8505" spans="1:5" x14ac:dyDescent="0.25">
      <c r="A8505" s="38" t="s">
        <v>193</v>
      </c>
      <c r="B8505">
        <v>68</v>
      </c>
      <c r="C8505" s="38" t="s">
        <v>1</v>
      </c>
      <c r="D8505" s="38" t="s">
        <v>592</v>
      </c>
      <c r="E8505">
        <v>10</v>
      </c>
    </row>
    <row r="8506" spans="1:5" x14ac:dyDescent="0.25">
      <c r="A8506" s="38" t="s">
        <v>193</v>
      </c>
      <c r="B8506">
        <v>68</v>
      </c>
      <c r="C8506" s="38" t="s">
        <v>1</v>
      </c>
      <c r="D8506" s="38" t="s">
        <v>593</v>
      </c>
      <c r="E8506">
        <v>3</v>
      </c>
    </row>
    <row r="8507" spans="1:5" x14ac:dyDescent="0.25">
      <c r="A8507" s="38" t="s">
        <v>193</v>
      </c>
      <c r="B8507">
        <v>68</v>
      </c>
      <c r="C8507" s="38" t="s">
        <v>1</v>
      </c>
      <c r="D8507" s="38" t="s">
        <v>594</v>
      </c>
      <c r="E8507">
        <v>3</v>
      </c>
    </row>
    <row r="8508" spans="1:5" x14ac:dyDescent="0.25">
      <c r="A8508" s="38" t="s">
        <v>193</v>
      </c>
      <c r="B8508">
        <v>68</v>
      </c>
      <c r="C8508" s="38" t="s">
        <v>1</v>
      </c>
      <c r="D8508" s="38" t="s">
        <v>595</v>
      </c>
      <c r="E8508">
        <v>5</v>
      </c>
    </row>
    <row r="8509" spans="1:5" x14ac:dyDescent="0.25">
      <c r="A8509" s="38" t="s">
        <v>193</v>
      </c>
      <c r="B8509">
        <v>68</v>
      </c>
      <c r="C8509" s="38" t="s">
        <v>1</v>
      </c>
      <c r="D8509" s="38" t="s">
        <v>596</v>
      </c>
      <c r="E8509">
        <v>2</v>
      </c>
    </row>
    <row r="8510" spans="1:5" x14ac:dyDescent="0.25">
      <c r="A8510" s="38" t="s">
        <v>193</v>
      </c>
      <c r="B8510">
        <v>68</v>
      </c>
      <c r="C8510" s="38" t="s">
        <v>1</v>
      </c>
      <c r="D8510" s="38" t="s">
        <v>597</v>
      </c>
      <c r="E8510">
        <v>3</v>
      </c>
    </row>
    <row r="8511" spans="1:5" x14ac:dyDescent="0.25">
      <c r="A8511" s="38" t="s">
        <v>193</v>
      </c>
      <c r="B8511">
        <v>68</v>
      </c>
      <c r="C8511" s="38" t="s">
        <v>1</v>
      </c>
      <c r="D8511" s="38" t="s">
        <v>598</v>
      </c>
      <c r="E8511">
        <v>1</v>
      </c>
    </row>
    <row r="8512" spans="1:5" x14ac:dyDescent="0.25">
      <c r="A8512" s="38" t="s">
        <v>193</v>
      </c>
      <c r="B8512">
        <v>68</v>
      </c>
      <c r="C8512" s="38" t="s">
        <v>1</v>
      </c>
      <c r="D8512" s="38" t="s">
        <v>599</v>
      </c>
      <c r="E8512" t="s">
        <v>10</v>
      </c>
    </row>
    <row r="8513" spans="1:5" x14ac:dyDescent="0.25">
      <c r="A8513" s="38" t="s">
        <v>193</v>
      </c>
      <c r="B8513">
        <v>68</v>
      </c>
      <c r="C8513" s="38" t="s">
        <v>1</v>
      </c>
      <c r="D8513" s="38" t="s">
        <v>600</v>
      </c>
      <c r="E8513" t="s">
        <v>10</v>
      </c>
    </row>
    <row r="8514" spans="1:5" x14ac:dyDescent="0.25">
      <c r="A8514" s="38" t="s">
        <v>193</v>
      </c>
      <c r="B8514">
        <v>68</v>
      </c>
      <c r="C8514" s="38" t="s">
        <v>1</v>
      </c>
      <c r="D8514" s="38" t="s">
        <v>601</v>
      </c>
      <c r="E8514">
        <v>1</v>
      </c>
    </row>
    <row r="8515" spans="1:5" x14ac:dyDescent="0.25">
      <c r="A8515" s="38" t="s">
        <v>193</v>
      </c>
      <c r="B8515">
        <v>68</v>
      </c>
      <c r="C8515" s="38" t="s">
        <v>1</v>
      </c>
      <c r="D8515" s="38" t="s">
        <v>602</v>
      </c>
      <c r="E8515">
        <v>1</v>
      </c>
    </row>
    <row r="8516" spans="1:5" x14ac:dyDescent="0.25">
      <c r="A8516" s="38" t="s">
        <v>193</v>
      </c>
      <c r="B8516">
        <v>68</v>
      </c>
      <c r="C8516" s="38" t="s">
        <v>1</v>
      </c>
      <c r="D8516" s="38" t="s">
        <v>603</v>
      </c>
      <c r="E8516" t="s">
        <v>10</v>
      </c>
    </row>
    <row r="8517" spans="1:5" x14ac:dyDescent="0.25">
      <c r="A8517" s="38" t="s">
        <v>193</v>
      </c>
      <c r="B8517">
        <v>68</v>
      </c>
      <c r="C8517" s="38" t="s">
        <v>1</v>
      </c>
      <c r="D8517" s="38" t="s">
        <v>604</v>
      </c>
      <c r="E8517">
        <v>1</v>
      </c>
    </row>
    <row r="8518" spans="1:5" x14ac:dyDescent="0.25">
      <c r="A8518" s="38" t="s">
        <v>193</v>
      </c>
      <c r="B8518">
        <v>68</v>
      </c>
      <c r="C8518" s="38" t="s">
        <v>1</v>
      </c>
      <c r="D8518" s="38" t="s">
        <v>605</v>
      </c>
      <c r="E8518" t="s">
        <v>10</v>
      </c>
    </row>
    <row r="8519" spans="1:5" x14ac:dyDescent="0.25">
      <c r="A8519" s="38" t="s">
        <v>193</v>
      </c>
      <c r="B8519">
        <v>68</v>
      </c>
      <c r="C8519" s="38" t="s">
        <v>1</v>
      </c>
      <c r="D8519" s="38" t="s">
        <v>606</v>
      </c>
      <c r="E8519" t="s">
        <v>10</v>
      </c>
    </row>
    <row r="8520" spans="1:5" x14ac:dyDescent="0.25">
      <c r="A8520" s="38" t="s">
        <v>193</v>
      </c>
      <c r="B8520">
        <v>68</v>
      </c>
      <c r="C8520" s="38" t="s">
        <v>1</v>
      </c>
      <c r="D8520" s="38" t="s">
        <v>607</v>
      </c>
      <c r="E8520">
        <v>3</v>
      </c>
    </row>
    <row r="8521" spans="1:5" x14ac:dyDescent="0.25">
      <c r="A8521" s="38" t="s">
        <v>193</v>
      </c>
      <c r="B8521">
        <v>68</v>
      </c>
      <c r="C8521" s="38" t="s">
        <v>1</v>
      </c>
      <c r="D8521" s="38" t="s">
        <v>608</v>
      </c>
      <c r="E8521">
        <v>15</v>
      </c>
    </row>
    <row r="8522" spans="1:5" x14ac:dyDescent="0.25">
      <c r="A8522" s="38" t="s">
        <v>193</v>
      </c>
      <c r="B8522">
        <v>68</v>
      </c>
      <c r="C8522" s="38" t="s">
        <v>1</v>
      </c>
      <c r="D8522" s="38" t="s">
        <v>609</v>
      </c>
      <c r="E8522">
        <v>14</v>
      </c>
    </row>
    <row r="8523" spans="1:5" x14ac:dyDescent="0.25">
      <c r="A8523" s="38" t="s">
        <v>193</v>
      </c>
      <c r="B8523">
        <v>68</v>
      </c>
      <c r="C8523" s="38" t="s">
        <v>1</v>
      </c>
      <c r="D8523" s="38" t="s">
        <v>610</v>
      </c>
      <c r="E8523">
        <v>3</v>
      </c>
    </row>
    <row r="8524" spans="1:5" x14ac:dyDescent="0.25">
      <c r="A8524" s="38" t="s">
        <v>193</v>
      </c>
      <c r="B8524">
        <v>68</v>
      </c>
      <c r="C8524" s="38" t="s">
        <v>1</v>
      </c>
      <c r="D8524" s="38" t="s">
        <v>611</v>
      </c>
      <c r="E8524">
        <v>4</v>
      </c>
    </row>
    <row r="8525" spans="1:5" x14ac:dyDescent="0.25">
      <c r="A8525" s="38" t="s">
        <v>193</v>
      </c>
      <c r="B8525">
        <v>68</v>
      </c>
      <c r="C8525" s="38" t="s">
        <v>1</v>
      </c>
      <c r="D8525" s="38" t="s">
        <v>612</v>
      </c>
      <c r="E8525">
        <v>11</v>
      </c>
    </row>
    <row r="8526" spans="1:5" x14ac:dyDescent="0.25">
      <c r="A8526" s="38" t="s">
        <v>193</v>
      </c>
      <c r="B8526">
        <v>68</v>
      </c>
      <c r="C8526" s="38" t="s">
        <v>1</v>
      </c>
      <c r="D8526" s="38" t="s">
        <v>613</v>
      </c>
      <c r="E8526">
        <v>14</v>
      </c>
    </row>
    <row r="8527" spans="1:5" x14ac:dyDescent="0.25">
      <c r="A8527" s="38" t="s">
        <v>193</v>
      </c>
      <c r="B8527">
        <v>68</v>
      </c>
      <c r="C8527" s="38" t="s">
        <v>1</v>
      </c>
      <c r="D8527" s="38" t="s">
        <v>614</v>
      </c>
      <c r="E8527" t="s">
        <v>10</v>
      </c>
    </row>
    <row r="8528" spans="1:5" x14ac:dyDescent="0.25">
      <c r="A8528" s="38" t="s">
        <v>193</v>
      </c>
      <c r="B8528">
        <v>68</v>
      </c>
      <c r="C8528" s="38" t="s">
        <v>1</v>
      </c>
      <c r="D8528" s="38" t="s">
        <v>615</v>
      </c>
      <c r="E8528">
        <v>2</v>
      </c>
    </row>
    <row r="8529" spans="1:5" x14ac:dyDescent="0.25">
      <c r="A8529" s="38" t="s">
        <v>193</v>
      </c>
      <c r="B8529">
        <v>68</v>
      </c>
      <c r="C8529" s="38" t="s">
        <v>1</v>
      </c>
      <c r="D8529" s="38" t="s">
        <v>616</v>
      </c>
      <c r="E8529" t="s">
        <v>10</v>
      </c>
    </row>
    <row r="8530" spans="1:5" x14ac:dyDescent="0.25">
      <c r="A8530" s="38" t="s">
        <v>193</v>
      </c>
      <c r="B8530">
        <v>68</v>
      </c>
      <c r="C8530" s="38" t="s">
        <v>1</v>
      </c>
      <c r="D8530" s="38" t="s">
        <v>617</v>
      </c>
      <c r="E8530" t="s">
        <v>10</v>
      </c>
    </row>
    <row r="8531" spans="1:5" x14ac:dyDescent="0.25">
      <c r="A8531" s="38" t="s">
        <v>193</v>
      </c>
      <c r="B8531">
        <v>68</v>
      </c>
      <c r="C8531" s="38" t="s">
        <v>1</v>
      </c>
      <c r="D8531" s="38" t="s">
        <v>618</v>
      </c>
      <c r="E8531" t="s">
        <v>10</v>
      </c>
    </row>
    <row r="8532" spans="1:5" x14ac:dyDescent="0.25">
      <c r="A8532" s="38" t="s">
        <v>193</v>
      </c>
      <c r="B8532">
        <v>68</v>
      </c>
      <c r="C8532" s="38" t="s">
        <v>1</v>
      </c>
      <c r="D8532" s="38" t="s">
        <v>619</v>
      </c>
      <c r="E8532">
        <v>4</v>
      </c>
    </row>
    <row r="8533" spans="1:5" x14ac:dyDescent="0.25">
      <c r="A8533" s="38" t="s">
        <v>193</v>
      </c>
      <c r="B8533">
        <v>68</v>
      </c>
      <c r="C8533" s="38" t="s">
        <v>1</v>
      </c>
      <c r="D8533" s="38" t="s">
        <v>620</v>
      </c>
      <c r="E8533">
        <v>26</v>
      </c>
    </row>
    <row r="8534" spans="1:5" x14ac:dyDescent="0.25">
      <c r="A8534" s="38" t="s">
        <v>193</v>
      </c>
      <c r="B8534">
        <v>68</v>
      </c>
      <c r="C8534" s="38" t="s">
        <v>1</v>
      </c>
      <c r="D8534" s="38" t="s">
        <v>621</v>
      </c>
      <c r="E8534">
        <v>3</v>
      </c>
    </row>
    <row r="8535" spans="1:5" x14ac:dyDescent="0.25">
      <c r="A8535" s="38" t="s">
        <v>193</v>
      </c>
      <c r="B8535">
        <v>68</v>
      </c>
      <c r="C8535" s="38" t="s">
        <v>1</v>
      </c>
      <c r="D8535" s="38" t="s">
        <v>622</v>
      </c>
      <c r="E8535">
        <v>3</v>
      </c>
    </row>
    <row r="8536" spans="1:5" x14ac:dyDescent="0.25">
      <c r="A8536" s="38" t="s">
        <v>193</v>
      </c>
      <c r="B8536">
        <v>68</v>
      </c>
      <c r="C8536" s="38" t="s">
        <v>1</v>
      </c>
      <c r="D8536" s="38" t="s">
        <v>623</v>
      </c>
      <c r="E8536">
        <v>1</v>
      </c>
    </row>
    <row r="8537" spans="1:5" x14ac:dyDescent="0.25">
      <c r="A8537" s="38" t="s">
        <v>193</v>
      </c>
      <c r="B8537">
        <v>68</v>
      </c>
      <c r="C8537" s="38" t="s">
        <v>1</v>
      </c>
      <c r="D8537" s="38" t="s">
        <v>624</v>
      </c>
      <c r="E8537">
        <v>2</v>
      </c>
    </row>
    <row r="8538" spans="1:5" x14ac:dyDescent="0.25">
      <c r="A8538" s="38" t="s">
        <v>193</v>
      </c>
      <c r="B8538">
        <v>68</v>
      </c>
      <c r="C8538" s="38" t="s">
        <v>1</v>
      </c>
      <c r="D8538" s="38" t="s">
        <v>625</v>
      </c>
      <c r="E8538" t="s">
        <v>10</v>
      </c>
    </row>
    <row r="8539" spans="1:5" x14ac:dyDescent="0.25">
      <c r="A8539" s="38" t="s">
        <v>193</v>
      </c>
      <c r="B8539">
        <v>68</v>
      </c>
      <c r="C8539" s="38" t="s">
        <v>1</v>
      </c>
      <c r="D8539" s="38" t="s">
        <v>626</v>
      </c>
      <c r="E8539" t="s">
        <v>10</v>
      </c>
    </row>
    <row r="8540" spans="1:5" x14ac:dyDescent="0.25">
      <c r="A8540" s="38" t="s">
        <v>193</v>
      </c>
      <c r="B8540">
        <v>68</v>
      </c>
      <c r="C8540" s="38" t="s">
        <v>1</v>
      </c>
      <c r="D8540" s="38" t="s">
        <v>627</v>
      </c>
      <c r="E8540" t="s">
        <v>10</v>
      </c>
    </row>
    <row r="8541" spans="1:5" x14ac:dyDescent="0.25">
      <c r="A8541" s="38" t="s">
        <v>193</v>
      </c>
      <c r="B8541">
        <v>68</v>
      </c>
      <c r="C8541" s="38" t="s">
        <v>1</v>
      </c>
      <c r="D8541" s="38" t="s">
        <v>628</v>
      </c>
      <c r="E8541" t="s">
        <v>10</v>
      </c>
    </row>
    <row r="8542" spans="1:5" x14ac:dyDescent="0.25">
      <c r="A8542" s="38" t="s">
        <v>193</v>
      </c>
      <c r="B8542">
        <v>68</v>
      </c>
      <c r="C8542" s="38" t="s">
        <v>1</v>
      </c>
      <c r="D8542" s="38" t="s">
        <v>629</v>
      </c>
      <c r="E8542" t="s">
        <v>10</v>
      </c>
    </row>
    <row r="8543" spans="1:5" x14ac:dyDescent="0.25">
      <c r="A8543" s="38" t="s">
        <v>193</v>
      </c>
      <c r="B8543">
        <v>68</v>
      </c>
      <c r="C8543" s="38" t="s">
        <v>1</v>
      </c>
      <c r="D8543" s="38" t="s">
        <v>630</v>
      </c>
      <c r="E8543" t="s">
        <v>10</v>
      </c>
    </row>
    <row r="8544" spans="1:5" x14ac:dyDescent="0.25">
      <c r="A8544" s="38" t="s">
        <v>193</v>
      </c>
      <c r="B8544">
        <v>68</v>
      </c>
      <c r="C8544" s="38" t="s">
        <v>1</v>
      </c>
      <c r="D8544" s="38" t="s">
        <v>631</v>
      </c>
      <c r="E8544" t="s">
        <v>10</v>
      </c>
    </row>
    <row r="8545" spans="1:5" x14ac:dyDescent="0.25">
      <c r="A8545" s="38" t="s">
        <v>193</v>
      </c>
      <c r="B8545">
        <v>68</v>
      </c>
      <c r="C8545" s="38" t="s">
        <v>1</v>
      </c>
      <c r="D8545" s="38" t="s">
        <v>632</v>
      </c>
      <c r="E8545" t="s">
        <v>10</v>
      </c>
    </row>
    <row r="8546" spans="1:5" x14ac:dyDescent="0.25">
      <c r="A8546" s="38" t="s">
        <v>193</v>
      </c>
      <c r="B8546">
        <v>68</v>
      </c>
      <c r="C8546" s="38" t="s">
        <v>1</v>
      </c>
      <c r="D8546" s="38" t="s">
        <v>633</v>
      </c>
      <c r="E8546" t="s">
        <v>10</v>
      </c>
    </row>
    <row r="8547" spans="1:5" x14ac:dyDescent="0.25">
      <c r="A8547" s="38" t="s">
        <v>193</v>
      </c>
      <c r="B8547">
        <v>68</v>
      </c>
      <c r="C8547" s="38" t="s">
        <v>1</v>
      </c>
      <c r="D8547" s="38" t="s">
        <v>634</v>
      </c>
      <c r="E8547" t="s">
        <v>10</v>
      </c>
    </row>
    <row r="8548" spans="1:5" x14ac:dyDescent="0.25">
      <c r="A8548" s="38" t="s">
        <v>193</v>
      </c>
      <c r="B8548">
        <v>68</v>
      </c>
      <c r="C8548" s="38" t="s">
        <v>1</v>
      </c>
      <c r="D8548" s="38" t="s">
        <v>635</v>
      </c>
      <c r="E8548" t="s">
        <v>10</v>
      </c>
    </row>
    <row r="8549" spans="1:5" x14ac:dyDescent="0.25">
      <c r="A8549" s="38" t="s">
        <v>193</v>
      </c>
      <c r="B8549">
        <v>68</v>
      </c>
      <c r="C8549" s="38" t="s">
        <v>1</v>
      </c>
      <c r="D8549" s="38" t="s">
        <v>636</v>
      </c>
      <c r="E8549" t="s">
        <v>10</v>
      </c>
    </row>
    <row r="8550" spans="1:5" x14ac:dyDescent="0.25">
      <c r="A8550" s="38" t="s">
        <v>193</v>
      </c>
      <c r="B8550">
        <v>68</v>
      </c>
      <c r="C8550" s="38" t="s">
        <v>1</v>
      </c>
      <c r="D8550" s="38" t="s">
        <v>637</v>
      </c>
      <c r="E8550" t="s">
        <v>10</v>
      </c>
    </row>
    <row r="8551" spans="1:5" x14ac:dyDescent="0.25">
      <c r="A8551" s="38" t="s">
        <v>193</v>
      </c>
      <c r="B8551">
        <v>68</v>
      </c>
      <c r="C8551" s="38" t="s">
        <v>1</v>
      </c>
      <c r="D8551" s="38" t="s">
        <v>638</v>
      </c>
      <c r="E8551">
        <v>8</v>
      </c>
    </row>
    <row r="8552" spans="1:5" x14ac:dyDescent="0.25">
      <c r="A8552" s="38" t="s">
        <v>193</v>
      </c>
      <c r="B8552">
        <v>68</v>
      </c>
      <c r="C8552" s="38" t="s">
        <v>1</v>
      </c>
      <c r="D8552" s="38" t="s">
        <v>639</v>
      </c>
      <c r="E8552">
        <v>1</v>
      </c>
    </row>
    <row r="8553" spans="1:5" x14ac:dyDescent="0.25">
      <c r="A8553" s="38" t="s">
        <v>193</v>
      </c>
      <c r="B8553">
        <v>68</v>
      </c>
      <c r="C8553" s="38" t="s">
        <v>1</v>
      </c>
      <c r="D8553" s="38" t="s">
        <v>640</v>
      </c>
      <c r="E8553">
        <v>1</v>
      </c>
    </row>
    <row r="8554" spans="1:5" x14ac:dyDescent="0.25">
      <c r="A8554" s="38" t="s">
        <v>193</v>
      </c>
      <c r="B8554">
        <v>68</v>
      </c>
      <c r="C8554" s="38" t="s">
        <v>1</v>
      </c>
      <c r="D8554" s="38" t="s">
        <v>641</v>
      </c>
      <c r="E8554" t="s">
        <v>10</v>
      </c>
    </row>
    <row r="8555" spans="1:5" x14ac:dyDescent="0.25">
      <c r="A8555" s="38" t="s">
        <v>193</v>
      </c>
      <c r="B8555">
        <v>68</v>
      </c>
      <c r="C8555" s="38" t="s">
        <v>1</v>
      </c>
      <c r="D8555" s="38" t="s">
        <v>642</v>
      </c>
      <c r="E8555">
        <v>1</v>
      </c>
    </row>
    <row r="8556" spans="1:5" x14ac:dyDescent="0.25">
      <c r="A8556" s="38" t="s">
        <v>193</v>
      </c>
      <c r="B8556">
        <v>68</v>
      </c>
      <c r="C8556" s="38" t="s">
        <v>1</v>
      </c>
      <c r="D8556" s="38" t="s">
        <v>643</v>
      </c>
      <c r="E8556" t="s">
        <v>10</v>
      </c>
    </row>
    <row r="8557" spans="1:5" x14ac:dyDescent="0.25">
      <c r="A8557" s="38" t="s">
        <v>193</v>
      </c>
      <c r="B8557">
        <v>68</v>
      </c>
      <c r="C8557" s="38" t="s">
        <v>1</v>
      </c>
      <c r="D8557" s="38" t="s">
        <v>644</v>
      </c>
      <c r="E8557" t="s">
        <v>10</v>
      </c>
    </row>
    <row r="8558" spans="1:5" x14ac:dyDescent="0.25">
      <c r="A8558" s="38" t="s">
        <v>193</v>
      </c>
      <c r="B8558">
        <v>68</v>
      </c>
      <c r="C8558" s="38" t="s">
        <v>1</v>
      </c>
      <c r="D8558" s="38" t="s">
        <v>645</v>
      </c>
      <c r="E8558" t="s">
        <v>10</v>
      </c>
    </row>
    <row r="8559" spans="1:5" x14ac:dyDescent="0.25">
      <c r="A8559" s="38" t="s">
        <v>193</v>
      </c>
      <c r="B8559">
        <v>68</v>
      </c>
      <c r="C8559" s="38" t="s">
        <v>1</v>
      </c>
      <c r="D8559" s="38" t="s">
        <v>646</v>
      </c>
      <c r="E8559" t="s">
        <v>10</v>
      </c>
    </row>
    <row r="8560" spans="1:5" x14ac:dyDescent="0.25">
      <c r="A8560" s="38" t="s">
        <v>193</v>
      </c>
      <c r="B8560">
        <v>68</v>
      </c>
      <c r="C8560" s="38" t="s">
        <v>1</v>
      </c>
      <c r="D8560" s="38" t="s">
        <v>647</v>
      </c>
      <c r="E8560" t="s">
        <v>10</v>
      </c>
    </row>
    <row r="8561" spans="1:5" x14ac:dyDescent="0.25">
      <c r="A8561" s="38" t="s">
        <v>193</v>
      </c>
      <c r="B8561">
        <v>68</v>
      </c>
      <c r="C8561" s="38" t="s">
        <v>1</v>
      </c>
      <c r="D8561" s="38" t="s">
        <v>648</v>
      </c>
      <c r="E8561" t="s">
        <v>10</v>
      </c>
    </row>
    <row r="8562" spans="1:5" x14ac:dyDescent="0.25">
      <c r="A8562" s="38" t="s">
        <v>193</v>
      </c>
      <c r="B8562">
        <v>68</v>
      </c>
      <c r="C8562" s="38" t="s">
        <v>1</v>
      </c>
      <c r="D8562" s="38" t="s">
        <v>649</v>
      </c>
      <c r="E8562">
        <v>16</v>
      </c>
    </row>
    <row r="8563" spans="1:5" x14ac:dyDescent="0.25">
      <c r="A8563" s="38" t="s">
        <v>193</v>
      </c>
      <c r="B8563">
        <v>68</v>
      </c>
      <c r="C8563" s="38" t="s">
        <v>1</v>
      </c>
      <c r="D8563" s="38" t="s">
        <v>650</v>
      </c>
      <c r="E8563">
        <v>5</v>
      </c>
    </row>
    <row r="8564" spans="1:5" x14ac:dyDescent="0.25">
      <c r="A8564" s="38" t="s">
        <v>193</v>
      </c>
      <c r="B8564">
        <v>68</v>
      </c>
      <c r="C8564" s="38" t="s">
        <v>1</v>
      </c>
      <c r="D8564" s="38" t="s">
        <v>651</v>
      </c>
      <c r="E8564">
        <v>3</v>
      </c>
    </row>
    <row r="8565" spans="1:5" x14ac:dyDescent="0.25">
      <c r="A8565" s="38" t="s">
        <v>193</v>
      </c>
      <c r="B8565">
        <v>68</v>
      </c>
      <c r="C8565" s="38" t="s">
        <v>1</v>
      </c>
      <c r="D8565" s="38" t="s">
        <v>652</v>
      </c>
      <c r="E8565" t="s">
        <v>10</v>
      </c>
    </row>
    <row r="8566" spans="1:5" x14ac:dyDescent="0.25">
      <c r="A8566" s="38" t="s">
        <v>193</v>
      </c>
      <c r="B8566">
        <v>68</v>
      </c>
      <c r="C8566" s="38" t="s">
        <v>1</v>
      </c>
      <c r="D8566" s="38" t="s">
        <v>653</v>
      </c>
      <c r="E8566">
        <v>2</v>
      </c>
    </row>
    <row r="8567" spans="1:5" x14ac:dyDescent="0.25">
      <c r="A8567" s="38" t="s">
        <v>193</v>
      </c>
      <c r="B8567">
        <v>68</v>
      </c>
      <c r="C8567" s="38" t="s">
        <v>1</v>
      </c>
      <c r="D8567" s="38" t="s">
        <v>654</v>
      </c>
      <c r="E8567" t="s">
        <v>10</v>
      </c>
    </row>
    <row r="8568" spans="1:5" x14ac:dyDescent="0.25">
      <c r="A8568" s="38" t="s">
        <v>193</v>
      </c>
      <c r="B8568">
        <v>68</v>
      </c>
      <c r="C8568" s="38" t="s">
        <v>1</v>
      </c>
      <c r="D8568" s="38" t="s">
        <v>655</v>
      </c>
      <c r="E8568">
        <v>17</v>
      </c>
    </row>
    <row r="8569" spans="1:5" x14ac:dyDescent="0.25">
      <c r="A8569" s="38" t="s">
        <v>193</v>
      </c>
      <c r="B8569">
        <v>68</v>
      </c>
      <c r="C8569" s="38" t="s">
        <v>1</v>
      </c>
      <c r="D8569" s="38" t="s">
        <v>656</v>
      </c>
      <c r="E8569" t="s">
        <v>10</v>
      </c>
    </row>
    <row r="8570" spans="1:5" x14ac:dyDescent="0.25">
      <c r="A8570" s="38" t="s">
        <v>193</v>
      </c>
      <c r="B8570">
        <v>68</v>
      </c>
      <c r="C8570" s="38" t="s">
        <v>1</v>
      </c>
      <c r="D8570" s="38" t="s">
        <v>657</v>
      </c>
      <c r="E8570" t="s">
        <v>10</v>
      </c>
    </row>
    <row r="8571" spans="1:5" x14ac:dyDescent="0.25">
      <c r="A8571" s="38" t="s">
        <v>193</v>
      </c>
      <c r="B8571">
        <v>68</v>
      </c>
      <c r="C8571" s="38" t="s">
        <v>1</v>
      </c>
      <c r="D8571" s="38" t="s">
        <v>658</v>
      </c>
      <c r="E8571">
        <v>16</v>
      </c>
    </row>
    <row r="8572" spans="1:5" x14ac:dyDescent="0.25">
      <c r="A8572" s="38" t="s">
        <v>193</v>
      </c>
      <c r="B8572">
        <v>68</v>
      </c>
      <c r="C8572" s="38" t="s">
        <v>1</v>
      </c>
      <c r="D8572" s="38" t="s">
        <v>659</v>
      </c>
      <c r="E8572">
        <v>2</v>
      </c>
    </row>
    <row r="8573" spans="1:5" x14ac:dyDescent="0.25">
      <c r="A8573" s="38" t="s">
        <v>193</v>
      </c>
      <c r="B8573">
        <v>68</v>
      </c>
      <c r="C8573" s="38" t="s">
        <v>1</v>
      </c>
      <c r="D8573" s="38" t="s">
        <v>660</v>
      </c>
      <c r="E8573">
        <v>14</v>
      </c>
    </row>
    <row r="8574" spans="1:5" x14ac:dyDescent="0.25">
      <c r="A8574" s="38" t="s">
        <v>193</v>
      </c>
      <c r="B8574">
        <v>68</v>
      </c>
      <c r="C8574" s="38" t="s">
        <v>1</v>
      </c>
      <c r="D8574" s="38" t="s">
        <v>661</v>
      </c>
      <c r="E8574">
        <v>19</v>
      </c>
    </row>
    <row r="8575" spans="1:5" x14ac:dyDescent="0.25">
      <c r="A8575" s="38" t="s">
        <v>193</v>
      </c>
      <c r="B8575">
        <v>68</v>
      </c>
      <c r="C8575" s="38" t="s">
        <v>1</v>
      </c>
      <c r="D8575" s="38" t="s">
        <v>662</v>
      </c>
      <c r="E8575" t="s">
        <v>10</v>
      </c>
    </row>
    <row r="8576" spans="1:5" x14ac:dyDescent="0.25">
      <c r="A8576" s="38" t="s">
        <v>193</v>
      </c>
      <c r="B8576">
        <v>68</v>
      </c>
      <c r="C8576" s="38" t="s">
        <v>1</v>
      </c>
      <c r="D8576" s="38" t="s">
        <v>663</v>
      </c>
      <c r="E8576" t="s">
        <v>10</v>
      </c>
    </row>
    <row r="8577" spans="1:5" x14ac:dyDescent="0.25">
      <c r="A8577" s="38" t="s">
        <v>193</v>
      </c>
      <c r="B8577">
        <v>68</v>
      </c>
      <c r="C8577" s="38" t="s">
        <v>1</v>
      </c>
      <c r="D8577" s="38" t="s">
        <v>664</v>
      </c>
      <c r="E8577" t="s">
        <v>10</v>
      </c>
    </row>
    <row r="8578" spans="1:5" x14ac:dyDescent="0.25">
      <c r="A8578" s="38" t="s">
        <v>193</v>
      </c>
      <c r="B8578">
        <v>68</v>
      </c>
      <c r="C8578" s="38" t="s">
        <v>1</v>
      </c>
      <c r="D8578" s="38" t="s">
        <v>665</v>
      </c>
      <c r="E8578" t="s">
        <v>10</v>
      </c>
    </row>
    <row r="8579" spans="1:5" x14ac:dyDescent="0.25">
      <c r="A8579" s="38" t="s">
        <v>193</v>
      </c>
      <c r="B8579">
        <v>68</v>
      </c>
      <c r="C8579" s="38" t="s">
        <v>1</v>
      </c>
      <c r="D8579" s="38" t="s">
        <v>666</v>
      </c>
      <c r="E8579" t="s">
        <v>10</v>
      </c>
    </row>
    <row r="8580" spans="1:5" x14ac:dyDescent="0.25">
      <c r="A8580" s="38" t="s">
        <v>193</v>
      </c>
      <c r="B8580">
        <v>68</v>
      </c>
      <c r="C8580" s="38" t="s">
        <v>1</v>
      </c>
      <c r="D8580" s="38" t="s">
        <v>667</v>
      </c>
      <c r="E8580">
        <v>35</v>
      </c>
    </row>
    <row r="8581" spans="1:5" x14ac:dyDescent="0.25">
      <c r="A8581" s="38" t="s">
        <v>193</v>
      </c>
      <c r="B8581">
        <v>68</v>
      </c>
      <c r="C8581" s="38" t="s">
        <v>1</v>
      </c>
      <c r="D8581" s="38" t="s">
        <v>668</v>
      </c>
      <c r="E8581" t="s">
        <v>10</v>
      </c>
    </row>
    <row r="8582" spans="1:5" x14ac:dyDescent="0.25">
      <c r="A8582" s="38" t="s">
        <v>193</v>
      </c>
      <c r="B8582">
        <v>68</v>
      </c>
      <c r="C8582" s="38" t="s">
        <v>1</v>
      </c>
      <c r="D8582" s="38" t="s">
        <v>669</v>
      </c>
      <c r="E8582" t="s">
        <v>10</v>
      </c>
    </row>
    <row r="8583" spans="1:5" x14ac:dyDescent="0.25">
      <c r="A8583" s="38" t="s">
        <v>193</v>
      </c>
      <c r="B8583">
        <v>68</v>
      </c>
      <c r="C8583" s="38" t="s">
        <v>1</v>
      </c>
      <c r="D8583" s="38" t="s">
        <v>670</v>
      </c>
      <c r="E8583" t="s">
        <v>10</v>
      </c>
    </row>
    <row r="8584" spans="1:5" x14ac:dyDescent="0.25">
      <c r="A8584" s="38" t="s">
        <v>193</v>
      </c>
      <c r="B8584">
        <v>68</v>
      </c>
      <c r="C8584" s="38" t="s">
        <v>1</v>
      </c>
      <c r="D8584" s="38" t="s">
        <v>671</v>
      </c>
      <c r="E8584" t="s">
        <v>10</v>
      </c>
    </row>
    <row r="8585" spans="1:5" x14ac:dyDescent="0.25">
      <c r="A8585" s="38" t="s">
        <v>193</v>
      </c>
      <c r="B8585">
        <v>68</v>
      </c>
      <c r="C8585" s="38" t="s">
        <v>1</v>
      </c>
      <c r="D8585" s="38" t="s">
        <v>672</v>
      </c>
      <c r="E8585" t="s">
        <v>10</v>
      </c>
    </row>
    <row r="8586" spans="1:5" x14ac:dyDescent="0.25">
      <c r="A8586" s="38" t="s">
        <v>193</v>
      </c>
      <c r="B8586">
        <v>68</v>
      </c>
      <c r="C8586" s="38" t="s">
        <v>1</v>
      </c>
      <c r="D8586" s="38" t="s">
        <v>673</v>
      </c>
      <c r="E8586">
        <v>23</v>
      </c>
    </row>
    <row r="8587" spans="1:5" x14ac:dyDescent="0.25">
      <c r="A8587" s="38" t="s">
        <v>193</v>
      </c>
      <c r="B8587">
        <v>68</v>
      </c>
      <c r="C8587" s="38" t="s">
        <v>1</v>
      </c>
      <c r="D8587" s="38" t="s">
        <v>674</v>
      </c>
      <c r="E8587">
        <v>12</v>
      </c>
    </row>
    <row r="8588" spans="1:5" x14ac:dyDescent="0.25">
      <c r="A8588" s="38" t="s">
        <v>193</v>
      </c>
      <c r="B8588">
        <v>68</v>
      </c>
      <c r="C8588" s="38" t="s">
        <v>1</v>
      </c>
      <c r="D8588" s="38" t="s">
        <v>675</v>
      </c>
      <c r="E8588" t="s">
        <v>10</v>
      </c>
    </row>
    <row r="8589" spans="1:5" x14ac:dyDescent="0.25">
      <c r="A8589" s="38" t="s">
        <v>193</v>
      </c>
      <c r="B8589">
        <v>68</v>
      </c>
      <c r="C8589" s="38" t="s">
        <v>1</v>
      </c>
      <c r="D8589" s="38" t="s">
        <v>676</v>
      </c>
      <c r="E8589" t="s">
        <v>10</v>
      </c>
    </row>
    <row r="8590" spans="1:5" x14ac:dyDescent="0.25">
      <c r="A8590" s="38" t="s">
        <v>193</v>
      </c>
      <c r="B8590">
        <v>68</v>
      </c>
      <c r="C8590" s="38" t="s">
        <v>1</v>
      </c>
      <c r="D8590" s="38" t="s">
        <v>677</v>
      </c>
      <c r="E8590" t="s">
        <v>10</v>
      </c>
    </row>
    <row r="8591" spans="1:5" x14ac:dyDescent="0.25">
      <c r="A8591" s="38" t="s">
        <v>193</v>
      </c>
      <c r="B8591">
        <v>68</v>
      </c>
      <c r="C8591" s="38" t="s">
        <v>1</v>
      </c>
      <c r="D8591" s="38" t="s">
        <v>678</v>
      </c>
      <c r="E8591" t="s">
        <v>10</v>
      </c>
    </row>
    <row r="8592" spans="1:5" x14ac:dyDescent="0.25">
      <c r="A8592" s="38" t="s">
        <v>193</v>
      </c>
      <c r="B8592">
        <v>68</v>
      </c>
      <c r="C8592" s="38" t="s">
        <v>1</v>
      </c>
      <c r="D8592" s="38" t="s">
        <v>679</v>
      </c>
      <c r="E8592" t="s">
        <v>10</v>
      </c>
    </row>
    <row r="8593" spans="1:5" x14ac:dyDescent="0.25">
      <c r="A8593" s="38" t="s">
        <v>193</v>
      </c>
      <c r="B8593">
        <v>68</v>
      </c>
      <c r="C8593" s="38" t="s">
        <v>1</v>
      </c>
      <c r="D8593" s="38" t="s">
        <v>680</v>
      </c>
      <c r="E8593" t="s">
        <v>10</v>
      </c>
    </row>
    <row r="8594" spans="1:5" x14ac:dyDescent="0.25">
      <c r="A8594" s="38" t="s">
        <v>193</v>
      </c>
      <c r="B8594">
        <v>68</v>
      </c>
      <c r="C8594" s="38" t="s">
        <v>1</v>
      </c>
      <c r="D8594" s="38" t="s">
        <v>681</v>
      </c>
      <c r="E8594" t="s">
        <v>10</v>
      </c>
    </row>
    <row r="8595" spans="1:5" x14ac:dyDescent="0.25">
      <c r="A8595" s="38" t="s">
        <v>193</v>
      </c>
      <c r="B8595">
        <v>68</v>
      </c>
      <c r="C8595" s="38" t="s">
        <v>1</v>
      </c>
      <c r="D8595" s="38" t="s">
        <v>682</v>
      </c>
      <c r="E8595">
        <v>33</v>
      </c>
    </row>
    <row r="8596" spans="1:5" x14ac:dyDescent="0.25">
      <c r="A8596" s="38" t="s">
        <v>193</v>
      </c>
      <c r="B8596">
        <v>68</v>
      </c>
      <c r="C8596" s="38" t="s">
        <v>1</v>
      </c>
      <c r="D8596" s="38" t="s">
        <v>683</v>
      </c>
      <c r="E8596" t="s">
        <v>10</v>
      </c>
    </row>
    <row r="8597" spans="1:5" x14ac:dyDescent="0.25">
      <c r="A8597" s="38" t="s">
        <v>193</v>
      </c>
      <c r="B8597">
        <v>68</v>
      </c>
      <c r="C8597" s="38" t="s">
        <v>1</v>
      </c>
      <c r="D8597" s="38" t="s">
        <v>684</v>
      </c>
      <c r="E8597" t="s">
        <v>10</v>
      </c>
    </row>
    <row r="8598" spans="1:5" x14ac:dyDescent="0.25">
      <c r="A8598" s="38" t="s">
        <v>193</v>
      </c>
      <c r="B8598">
        <v>68</v>
      </c>
      <c r="C8598" s="38" t="s">
        <v>1</v>
      </c>
      <c r="D8598" s="38" t="s">
        <v>685</v>
      </c>
      <c r="E8598" t="s">
        <v>10</v>
      </c>
    </row>
    <row r="8599" spans="1:5" x14ac:dyDescent="0.25">
      <c r="A8599" s="38" t="s">
        <v>193</v>
      </c>
      <c r="B8599">
        <v>68</v>
      </c>
      <c r="C8599" s="38" t="s">
        <v>1</v>
      </c>
      <c r="D8599" s="38" t="s">
        <v>686</v>
      </c>
      <c r="E8599" t="s">
        <v>10</v>
      </c>
    </row>
    <row r="8600" spans="1:5" x14ac:dyDescent="0.25">
      <c r="A8600" s="38" t="s">
        <v>193</v>
      </c>
      <c r="B8600">
        <v>68</v>
      </c>
      <c r="C8600" s="38" t="s">
        <v>1</v>
      </c>
      <c r="D8600" s="38" t="s">
        <v>687</v>
      </c>
      <c r="E8600" t="s">
        <v>10</v>
      </c>
    </row>
    <row r="8601" spans="1:5" x14ac:dyDescent="0.25">
      <c r="A8601" s="38" t="s">
        <v>193</v>
      </c>
      <c r="B8601">
        <v>68</v>
      </c>
      <c r="C8601" s="38" t="s">
        <v>1</v>
      </c>
      <c r="D8601" s="38" t="s">
        <v>688</v>
      </c>
      <c r="E8601" t="s">
        <v>10</v>
      </c>
    </row>
    <row r="8602" spans="1:5" x14ac:dyDescent="0.25">
      <c r="A8602" s="38" t="s">
        <v>193</v>
      </c>
      <c r="B8602">
        <v>68</v>
      </c>
      <c r="C8602" s="38" t="s">
        <v>1</v>
      </c>
      <c r="D8602" s="38" t="s">
        <v>689</v>
      </c>
      <c r="E8602" t="s">
        <v>10</v>
      </c>
    </row>
    <row r="8603" spans="1:5" x14ac:dyDescent="0.25">
      <c r="A8603" s="38" t="s">
        <v>193</v>
      </c>
      <c r="B8603">
        <v>68</v>
      </c>
      <c r="C8603" s="38" t="s">
        <v>1</v>
      </c>
      <c r="D8603" s="38" t="s">
        <v>690</v>
      </c>
      <c r="E8603" t="s">
        <v>10</v>
      </c>
    </row>
    <row r="8604" spans="1:5" x14ac:dyDescent="0.25">
      <c r="A8604" s="38" t="s">
        <v>193</v>
      </c>
      <c r="B8604">
        <v>68</v>
      </c>
      <c r="C8604" s="38" t="s">
        <v>1</v>
      </c>
      <c r="D8604" s="38" t="s">
        <v>691</v>
      </c>
      <c r="E8604" t="s">
        <v>10</v>
      </c>
    </row>
    <row r="8605" spans="1:5" x14ac:dyDescent="0.25">
      <c r="A8605" s="38" t="s">
        <v>193</v>
      </c>
      <c r="B8605">
        <v>68</v>
      </c>
      <c r="C8605" s="38" t="s">
        <v>1</v>
      </c>
      <c r="D8605" s="38" t="s">
        <v>692</v>
      </c>
      <c r="E8605" t="s">
        <v>10</v>
      </c>
    </row>
    <row r="8606" spans="1:5" x14ac:dyDescent="0.25">
      <c r="A8606" s="38" t="s">
        <v>193</v>
      </c>
      <c r="B8606">
        <v>68</v>
      </c>
      <c r="C8606" s="38" t="s">
        <v>1</v>
      </c>
      <c r="D8606" s="38" t="s">
        <v>693</v>
      </c>
      <c r="E8606" t="s">
        <v>10</v>
      </c>
    </row>
    <row r="8607" spans="1:5" x14ac:dyDescent="0.25">
      <c r="A8607" s="38" t="s">
        <v>193</v>
      </c>
      <c r="B8607">
        <v>68</v>
      </c>
      <c r="C8607" s="38" t="s">
        <v>1</v>
      </c>
      <c r="D8607" s="38" t="s">
        <v>694</v>
      </c>
      <c r="E8607" t="s">
        <v>10</v>
      </c>
    </row>
    <row r="8608" spans="1:5" x14ac:dyDescent="0.25">
      <c r="A8608" s="38" t="s">
        <v>193</v>
      </c>
      <c r="B8608">
        <v>68</v>
      </c>
      <c r="C8608" s="38" t="s">
        <v>1</v>
      </c>
      <c r="D8608" s="38" t="s">
        <v>695</v>
      </c>
      <c r="E8608" t="s">
        <v>10</v>
      </c>
    </row>
    <row r="8609" spans="1:5" x14ac:dyDescent="0.25">
      <c r="A8609" s="38" t="s">
        <v>193</v>
      </c>
      <c r="B8609">
        <v>68</v>
      </c>
      <c r="C8609" s="38" t="s">
        <v>1</v>
      </c>
      <c r="D8609" s="38" t="s">
        <v>696</v>
      </c>
      <c r="E8609" t="s">
        <v>10</v>
      </c>
    </row>
    <row r="8610" spans="1:5" x14ac:dyDescent="0.25">
      <c r="A8610" s="38" t="s">
        <v>193</v>
      </c>
      <c r="B8610">
        <v>68</v>
      </c>
      <c r="C8610" s="38" t="s">
        <v>1</v>
      </c>
      <c r="D8610" s="38" t="s">
        <v>697</v>
      </c>
      <c r="E8610" t="s">
        <v>10</v>
      </c>
    </row>
    <row r="8611" spans="1:5" x14ac:dyDescent="0.25">
      <c r="A8611" s="38" t="s">
        <v>193</v>
      </c>
      <c r="B8611">
        <v>68</v>
      </c>
      <c r="C8611" s="38" t="s">
        <v>1</v>
      </c>
      <c r="D8611" s="38" t="s">
        <v>698</v>
      </c>
      <c r="E8611" t="s">
        <v>10</v>
      </c>
    </row>
    <row r="8612" spans="1:5" x14ac:dyDescent="0.25">
      <c r="A8612" s="38" t="s">
        <v>193</v>
      </c>
      <c r="B8612">
        <v>68</v>
      </c>
      <c r="C8612" s="38" t="s">
        <v>1</v>
      </c>
      <c r="D8612" s="38" t="s">
        <v>699</v>
      </c>
      <c r="E8612" t="s">
        <v>10</v>
      </c>
    </row>
    <row r="8613" spans="1:5" x14ac:dyDescent="0.25">
      <c r="A8613" s="38" t="s">
        <v>193</v>
      </c>
      <c r="B8613">
        <v>68</v>
      </c>
      <c r="C8613" s="38" t="s">
        <v>1</v>
      </c>
      <c r="D8613" s="38" t="s">
        <v>700</v>
      </c>
      <c r="E8613">
        <v>2</v>
      </c>
    </row>
    <row r="8614" spans="1:5" x14ac:dyDescent="0.25">
      <c r="A8614" s="38" t="s">
        <v>193</v>
      </c>
      <c r="B8614">
        <v>68</v>
      </c>
      <c r="C8614" s="38" t="s">
        <v>1</v>
      </c>
      <c r="D8614" s="38" t="s">
        <v>701</v>
      </c>
      <c r="E8614">
        <v>30</v>
      </c>
    </row>
    <row r="8615" spans="1:5" x14ac:dyDescent="0.25">
      <c r="A8615" s="38" t="s">
        <v>193</v>
      </c>
      <c r="B8615">
        <v>68</v>
      </c>
      <c r="C8615" s="38" t="s">
        <v>1</v>
      </c>
      <c r="D8615" s="38" t="s">
        <v>702</v>
      </c>
      <c r="E8615" t="s">
        <v>10</v>
      </c>
    </row>
    <row r="8616" spans="1:5" x14ac:dyDescent="0.25">
      <c r="A8616" s="38" t="s">
        <v>193</v>
      </c>
      <c r="B8616">
        <v>68</v>
      </c>
      <c r="C8616" s="38" t="s">
        <v>1</v>
      </c>
      <c r="D8616" s="38" t="s">
        <v>703</v>
      </c>
      <c r="E8616">
        <v>3</v>
      </c>
    </row>
    <row r="8617" spans="1:5" x14ac:dyDescent="0.25">
      <c r="A8617" s="38" t="s">
        <v>193</v>
      </c>
      <c r="B8617">
        <v>68</v>
      </c>
      <c r="C8617" s="38" t="s">
        <v>1</v>
      </c>
      <c r="D8617" s="38" t="s">
        <v>704</v>
      </c>
      <c r="E8617">
        <v>2</v>
      </c>
    </row>
    <row r="8618" spans="1:5" x14ac:dyDescent="0.25">
      <c r="A8618" s="38" t="s">
        <v>193</v>
      </c>
      <c r="B8618">
        <v>68</v>
      </c>
      <c r="C8618" s="38" t="s">
        <v>1</v>
      </c>
      <c r="D8618" s="38" t="s">
        <v>705</v>
      </c>
      <c r="E8618">
        <v>5</v>
      </c>
    </row>
    <row r="8619" spans="1:5" x14ac:dyDescent="0.25">
      <c r="A8619" s="38" t="s">
        <v>193</v>
      </c>
      <c r="B8619">
        <v>68</v>
      </c>
      <c r="C8619" s="38" t="s">
        <v>1</v>
      </c>
      <c r="D8619" s="38" t="s">
        <v>706</v>
      </c>
      <c r="E8619">
        <v>4</v>
      </c>
    </row>
    <row r="8620" spans="1:5" x14ac:dyDescent="0.25">
      <c r="A8620" s="38" t="s">
        <v>193</v>
      </c>
      <c r="B8620">
        <v>68</v>
      </c>
      <c r="C8620" s="38" t="s">
        <v>1</v>
      </c>
      <c r="D8620" s="38" t="s">
        <v>707</v>
      </c>
      <c r="E8620">
        <v>2</v>
      </c>
    </row>
    <row r="8621" spans="1:5" x14ac:dyDescent="0.25">
      <c r="A8621" s="38" t="s">
        <v>193</v>
      </c>
      <c r="B8621">
        <v>68</v>
      </c>
      <c r="C8621" s="38" t="s">
        <v>1</v>
      </c>
      <c r="D8621" s="38" t="s">
        <v>708</v>
      </c>
      <c r="E8621">
        <v>5</v>
      </c>
    </row>
    <row r="8622" spans="1:5" x14ac:dyDescent="0.25">
      <c r="A8622" s="38" t="s">
        <v>193</v>
      </c>
      <c r="B8622">
        <v>68</v>
      </c>
      <c r="C8622" s="38" t="s">
        <v>1</v>
      </c>
      <c r="D8622" s="38" t="s">
        <v>709</v>
      </c>
      <c r="E8622">
        <v>3</v>
      </c>
    </row>
    <row r="8623" spans="1:5" x14ac:dyDescent="0.25">
      <c r="A8623" s="38" t="s">
        <v>193</v>
      </c>
      <c r="B8623">
        <v>68</v>
      </c>
      <c r="C8623" s="38" t="s">
        <v>1</v>
      </c>
      <c r="D8623" s="38" t="s">
        <v>710</v>
      </c>
      <c r="E8623">
        <v>2</v>
      </c>
    </row>
    <row r="8624" spans="1:5" x14ac:dyDescent="0.25">
      <c r="A8624" s="38" t="s">
        <v>193</v>
      </c>
      <c r="B8624">
        <v>68</v>
      </c>
      <c r="C8624" s="38" t="s">
        <v>1</v>
      </c>
      <c r="D8624" s="38" t="s">
        <v>711</v>
      </c>
      <c r="E8624">
        <v>2</v>
      </c>
    </row>
    <row r="8625" spans="1:5" x14ac:dyDescent="0.25">
      <c r="A8625" s="38" t="s">
        <v>193</v>
      </c>
      <c r="B8625">
        <v>68</v>
      </c>
      <c r="C8625" s="38" t="s">
        <v>1</v>
      </c>
      <c r="D8625" s="38" t="s">
        <v>712</v>
      </c>
      <c r="E8625">
        <v>5</v>
      </c>
    </row>
    <row r="8626" spans="1:5" x14ac:dyDescent="0.25">
      <c r="A8626" s="38" t="s">
        <v>193</v>
      </c>
      <c r="B8626">
        <v>68</v>
      </c>
      <c r="C8626" s="38" t="s">
        <v>1</v>
      </c>
      <c r="D8626" s="38" t="s">
        <v>713</v>
      </c>
      <c r="E8626">
        <v>2</v>
      </c>
    </row>
    <row r="8627" spans="1:5" x14ac:dyDescent="0.25">
      <c r="A8627" s="38" t="s">
        <v>193</v>
      </c>
      <c r="B8627">
        <v>68</v>
      </c>
      <c r="C8627" s="38" t="s">
        <v>1</v>
      </c>
      <c r="D8627" s="38" t="s">
        <v>714</v>
      </c>
      <c r="E8627">
        <v>2</v>
      </c>
    </row>
    <row r="8628" spans="1:5" x14ac:dyDescent="0.25">
      <c r="A8628" s="38" t="s">
        <v>193</v>
      </c>
      <c r="B8628">
        <v>68</v>
      </c>
      <c r="C8628" s="38" t="s">
        <v>1</v>
      </c>
      <c r="D8628" s="38" t="s">
        <v>715</v>
      </c>
      <c r="E8628">
        <v>1</v>
      </c>
    </row>
    <row r="8629" spans="1:5" x14ac:dyDescent="0.25">
      <c r="A8629" s="38" t="s">
        <v>193</v>
      </c>
      <c r="B8629">
        <v>68</v>
      </c>
      <c r="C8629" s="38" t="s">
        <v>1</v>
      </c>
      <c r="D8629" s="38" t="s">
        <v>716</v>
      </c>
      <c r="E8629">
        <v>2</v>
      </c>
    </row>
    <row r="8630" spans="1:5" x14ac:dyDescent="0.25">
      <c r="A8630" s="38" t="s">
        <v>193</v>
      </c>
      <c r="B8630">
        <v>68</v>
      </c>
      <c r="C8630" s="38" t="s">
        <v>1</v>
      </c>
      <c r="D8630" s="38" t="s">
        <v>717</v>
      </c>
      <c r="E8630">
        <v>4</v>
      </c>
    </row>
    <row r="8631" spans="1:5" x14ac:dyDescent="0.25">
      <c r="A8631" s="38" t="s">
        <v>193</v>
      </c>
      <c r="B8631">
        <v>68</v>
      </c>
      <c r="C8631" s="38" t="s">
        <v>1</v>
      </c>
      <c r="D8631" s="38" t="s">
        <v>718</v>
      </c>
      <c r="E8631">
        <v>4</v>
      </c>
    </row>
    <row r="8632" spans="1:5" x14ac:dyDescent="0.25">
      <c r="A8632" s="38" t="s">
        <v>193</v>
      </c>
      <c r="B8632">
        <v>68</v>
      </c>
      <c r="C8632" s="38" t="s">
        <v>1</v>
      </c>
      <c r="D8632" s="38" t="s">
        <v>719</v>
      </c>
      <c r="E8632">
        <v>6</v>
      </c>
    </row>
    <row r="8633" spans="1:5" x14ac:dyDescent="0.25">
      <c r="A8633" s="38" t="s">
        <v>193</v>
      </c>
      <c r="B8633">
        <v>68</v>
      </c>
      <c r="C8633" s="38" t="s">
        <v>1</v>
      </c>
      <c r="D8633" s="38" t="s">
        <v>720</v>
      </c>
      <c r="E8633">
        <v>6</v>
      </c>
    </row>
    <row r="8634" spans="1:5" x14ac:dyDescent="0.25">
      <c r="A8634" s="38" t="s">
        <v>193</v>
      </c>
      <c r="B8634">
        <v>68</v>
      </c>
      <c r="C8634" s="38" t="s">
        <v>1</v>
      </c>
      <c r="D8634" s="38" t="s">
        <v>721</v>
      </c>
      <c r="E8634">
        <v>6</v>
      </c>
    </row>
    <row r="8635" spans="1:5" x14ac:dyDescent="0.25">
      <c r="A8635" s="38" t="s">
        <v>193</v>
      </c>
      <c r="B8635">
        <v>68</v>
      </c>
      <c r="C8635" s="38" t="s">
        <v>1</v>
      </c>
      <c r="D8635" s="38" t="s">
        <v>722</v>
      </c>
      <c r="E8635">
        <v>3</v>
      </c>
    </row>
    <row r="8636" spans="1:5" x14ac:dyDescent="0.25">
      <c r="A8636" s="38" t="s">
        <v>193</v>
      </c>
      <c r="B8636">
        <v>68</v>
      </c>
      <c r="C8636" s="38" t="s">
        <v>1</v>
      </c>
      <c r="D8636" s="38" t="s">
        <v>723</v>
      </c>
      <c r="E8636">
        <v>6</v>
      </c>
    </row>
    <row r="8637" spans="1:5" x14ac:dyDescent="0.25">
      <c r="A8637" s="38" t="s">
        <v>193</v>
      </c>
      <c r="B8637">
        <v>68</v>
      </c>
      <c r="C8637" s="38" t="s">
        <v>2</v>
      </c>
      <c r="D8637" s="38" t="s">
        <v>567</v>
      </c>
      <c r="E8637">
        <v>5</v>
      </c>
    </row>
    <row r="8638" spans="1:5" x14ac:dyDescent="0.25">
      <c r="A8638" s="38" t="s">
        <v>193</v>
      </c>
      <c r="B8638">
        <v>68</v>
      </c>
      <c r="C8638" s="38" t="s">
        <v>2</v>
      </c>
      <c r="D8638" s="38" t="s">
        <v>568</v>
      </c>
      <c r="E8638">
        <v>13</v>
      </c>
    </row>
    <row r="8639" spans="1:5" x14ac:dyDescent="0.25">
      <c r="A8639" s="38" t="s">
        <v>193</v>
      </c>
      <c r="B8639">
        <v>68</v>
      </c>
      <c r="C8639" s="38" t="s">
        <v>2</v>
      </c>
      <c r="D8639" s="38" t="s">
        <v>569</v>
      </c>
      <c r="E8639" t="s">
        <v>10</v>
      </c>
    </row>
    <row r="8640" spans="1:5" x14ac:dyDescent="0.25">
      <c r="A8640" s="38" t="s">
        <v>193</v>
      </c>
      <c r="B8640">
        <v>68</v>
      </c>
      <c r="C8640" s="38" t="s">
        <v>2</v>
      </c>
      <c r="D8640" s="38" t="s">
        <v>570</v>
      </c>
      <c r="E8640" t="s">
        <v>10</v>
      </c>
    </row>
    <row r="8641" spans="1:5" x14ac:dyDescent="0.25">
      <c r="A8641" s="38" t="s">
        <v>193</v>
      </c>
      <c r="B8641">
        <v>68</v>
      </c>
      <c r="C8641" s="38" t="s">
        <v>2</v>
      </c>
      <c r="D8641" s="38" t="s">
        <v>571</v>
      </c>
      <c r="E8641">
        <v>3</v>
      </c>
    </row>
    <row r="8642" spans="1:5" x14ac:dyDescent="0.25">
      <c r="A8642" s="38" t="s">
        <v>193</v>
      </c>
      <c r="B8642">
        <v>68</v>
      </c>
      <c r="C8642" s="38" t="s">
        <v>2</v>
      </c>
      <c r="D8642" s="38" t="s">
        <v>572</v>
      </c>
      <c r="E8642">
        <v>2</v>
      </c>
    </row>
    <row r="8643" spans="1:5" x14ac:dyDescent="0.25">
      <c r="A8643" s="38" t="s">
        <v>193</v>
      </c>
      <c r="B8643">
        <v>68</v>
      </c>
      <c r="C8643" s="38" t="s">
        <v>2</v>
      </c>
      <c r="D8643" s="38" t="s">
        <v>573</v>
      </c>
      <c r="E8643">
        <v>3</v>
      </c>
    </row>
    <row r="8644" spans="1:5" x14ac:dyDescent="0.25">
      <c r="A8644" s="38" t="s">
        <v>193</v>
      </c>
      <c r="B8644">
        <v>68</v>
      </c>
      <c r="C8644" s="38" t="s">
        <v>2</v>
      </c>
      <c r="D8644" s="38" t="s">
        <v>574</v>
      </c>
      <c r="E8644">
        <v>3</v>
      </c>
    </row>
    <row r="8645" spans="1:5" x14ac:dyDescent="0.25">
      <c r="A8645" s="38" t="s">
        <v>193</v>
      </c>
      <c r="B8645">
        <v>68</v>
      </c>
      <c r="C8645" s="38" t="s">
        <v>2</v>
      </c>
      <c r="D8645" s="38" t="s">
        <v>575</v>
      </c>
      <c r="E8645">
        <v>2</v>
      </c>
    </row>
    <row r="8646" spans="1:5" x14ac:dyDescent="0.25">
      <c r="A8646" s="38" t="s">
        <v>193</v>
      </c>
      <c r="B8646">
        <v>68</v>
      </c>
      <c r="C8646" s="38" t="s">
        <v>2</v>
      </c>
      <c r="D8646" s="38" t="s">
        <v>576</v>
      </c>
      <c r="E8646">
        <v>2</v>
      </c>
    </row>
    <row r="8647" spans="1:5" x14ac:dyDescent="0.25">
      <c r="A8647" s="38" t="s">
        <v>193</v>
      </c>
      <c r="B8647">
        <v>68</v>
      </c>
      <c r="C8647" s="38" t="s">
        <v>2</v>
      </c>
      <c r="D8647" s="38" t="s">
        <v>577</v>
      </c>
      <c r="E8647" t="s">
        <v>10</v>
      </c>
    </row>
    <row r="8648" spans="1:5" x14ac:dyDescent="0.25">
      <c r="A8648" s="38" t="s">
        <v>193</v>
      </c>
      <c r="B8648">
        <v>68</v>
      </c>
      <c r="C8648" s="38" t="s">
        <v>2</v>
      </c>
      <c r="D8648" s="38" t="s">
        <v>578</v>
      </c>
      <c r="E8648" t="s">
        <v>10</v>
      </c>
    </row>
    <row r="8649" spans="1:5" x14ac:dyDescent="0.25">
      <c r="A8649" s="38" t="s">
        <v>193</v>
      </c>
      <c r="B8649">
        <v>68</v>
      </c>
      <c r="C8649" s="38" t="s">
        <v>2</v>
      </c>
      <c r="D8649" s="38" t="s">
        <v>579</v>
      </c>
      <c r="E8649">
        <v>1</v>
      </c>
    </row>
    <row r="8650" spans="1:5" x14ac:dyDescent="0.25">
      <c r="A8650" s="38" t="s">
        <v>193</v>
      </c>
      <c r="B8650">
        <v>68</v>
      </c>
      <c r="C8650" s="38" t="s">
        <v>2</v>
      </c>
      <c r="D8650" s="38" t="s">
        <v>580</v>
      </c>
      <c r="E8650" t="s">
        <v>10</v>
      </c>
    </row>
    <row r="8651" spans="1:5" x14ac:dyDescent="0.25">
      <c r="A8651" s="38" t="s">
        <v>193</v>
      </c>
      <c r="B8651">
        <v>68</v>
      </c>
      <c r="C8651" s="38" t="s">
        <v>2</v>
      </c>
      <c r="D8651" s="38" t="s">
        <v>581</v>
      </c>
      <c r="E8651">
        <v>1</v>
      </c>
    </row>
    <row r="8652" spans="1:5" x14ac:dyDescent="0.25">
      <c r="A8652" s="38" t="s">
        <v>193</v>
      </c>
      <c r="B8652">
        <v>68</v>
      </c>
      <c r="C8652" s="38" t="s">
        <v>2</v>
      </c>
      <c r="D8652" s="38" t="s">
        <v>582</v>
      </c>
      <c r="E8652" t="s">
        <v>10</v>
      </c>
    </row>
    <row r="8653" spans="1:5" x14ac:dyDescent="0.25">
      <c r="A8653" s="38" t="s">
        <v>193</v>
      </c>
      <c r="B8653">
        <v>68</v>
      </c>
      <c r="C8653" s="38" t="s">
        <v>2</v>
      </c>
      <c r="D8653" s="38" t="s">
        <v>583</v>
      </c>
      <c r="E8653">
        <v>1</v>
      </c>
    </row>
    <row r="8654" spans="1:5" x14ac:dyDescent="0.25">
      <c r="A8654" s="38" t="s">
        <v>193</v>
      </c>
      <c r="B8654">
        <v>68</v>
      </c>
      <c r="C8654" s="38" t="s">
        <v>2</v>
      </c>
      <c r="D8654" s="38" t="s">
        <v>584</v>
      </c>
      <c r="E8654" t="s">
        <v>10</v>
      </c>
    </row>
    <row r="8655" spans="1:5" x14ac:dyDescent="0.25">
      <c r="A8655" s="38" t="s">
        <v>193</v>
      </c>
      <c r="B8655">
        <v>68</v>
      </c>
      <c r="C8655" s="38" t="s">
        <v>2</v>
      </c>
      <c r="D8655" s="38" t="s">
        <v>585</v>
      </c>
      <c r="E8655" t="s">
        <v>10</v>
      </c>
    </row>
    <row r="8656" spans="1:5" x14ac:dyDescent="0.25">
      <c r="A8656" s="38" t="s">
        <v>193</v>
      </c>
      <c r="B8656">
        <v>68</v>
      </c>
      <c r="C8656" s="38" t="s">
        <v>2</v>
      </c>
      <c r="D8656" s="38" t="s">
        <v>586</v>
      </c>
      <c r="E8656" t="s">
        <v>10</v>
      </c>
    </row>
    <row r="8657" spans="1:5" x14ac:dyDescent="0.25">
      <c r="A8657" s="38" t="s">
        <v>193</v>
      </c>
      <c r="B8657">
        <v>68</v>
      </c>
      <c r="C8657" s="38" t="s">
        <v>2</v>
      </c>
      <c r="D8657" s="38" t="s">
        <v>587</v>
      </c>
      <c r="E8657" t="s">
        <v>10</v>
      </c>
    </row>
    <row r="8658" spans="1:5" x14ac:dyDescent="0.25">
      <c r="A8658" s="38" t="s">
        <v>193</v>
      </c>
      <c r="B8658">
        <v>68</v>
      </c>
      <c r="C8658" s="38" t="s">
        <v>2</v>
      </c>
      <c r="D8658" s="38" t="s">
        <v>588</v>
      </c>
      <c r="E8658" t="s">
        <v>10</v>
      </c>
    </row>
    <row r="8659" spans="1:5" x14ac:dyDescent="0.25">
      <c r="A8659" s="38" t="s">
        <v>193</v>
      </c>
      <c r="B8659">
        <v>68</v>
      </c>
      <c r="C8659" s="38" t="s">
        <v>2</v>
      </c>
      <c r="D8659" s="38" t="s">
        <v>589</v>
      </c>
      <c r="E8659">
        <v>1</v>
      </c>
    </row>
    <row r="8660" spans="1:5" x14ac:dyDescent="0.25">
      <c r="A8660" s="38" t="s">
        <v>193</v>
      </c>
      <c r="B8660">
        <v>68</v>
      </c>
      <c r="C8660" s="38" t="s">
        <v>2</v>
      </c>
      <c r="D8660" s="38" t="s">
        <v>590</v>
      </c>
      <c r="E8660">
        <v>4</v>
      </c>
    </row>
    <row r="8661" spans="1:5" x14ac:dyDescent="0.25">
      <c r="A8661" s="38" t="s">
        <v>193</v>
      </c>
      <c r="B8661">
        <v>68</v>
      </c>
      <c r="C8661" s="38" t="s">
        <v>2</v>
      </c>
      <c r="D8661" s="38" t="s">
        <v>591</v>
      </c>
      <c r="E8661">
        <v>3</v>
      </c>
    </row>
    <row r="8662" spans="1:5" x14ac:dyDescent="0.25">
      <c r="A8662" s="38" t="s">
        <v>193</v>
      </c>
      <c r="B8662">
        <v>68</v>
      </c>
      <c r="C8662" s="38" t="s">
        <v>2</v>
      </c>
      <c r="D8662" s="38" t="s">
        <v>592</v>
      </c>
      <c r="E8662">
        <v>3</v>
      </c>
    </row>
    <row r="8663" spans="1:5" x14ac:dyDescent="0.25">
      <c r="A8663" s="38" t="s">
        <v>193</v>
      </c>
      <c r="B8663">
        <v>68</v>
      </c>
      <c r="C8663" s="38" t="s">
        <v>2</v>
      </c>
      <c r="D8663" s="38" t="s">
        <v>593</v>
      </c>
      <c r="E8663">
        <v>1</v>
      </c>
    </row>
    <row r="8664" spans="1:5" x14ac:dyDescent="0.25">
      <c r="A8664" s="38" t="s">
        <v>193</v>
      </c>
      <c r="B8664">
        <v>68</v>
      </c>
      <c r="C8664" s="38" t="s">
        <v>2</v>
      </c>
      <c r="D8664" s="38" t="s">
        <v>594</v>
      </c>
      <c r="E8664">
        <v>3</v>
      </c>
    </row>
    <row r="8665" spans="1:5" x14ac:dyDescent="0.25">
      <c r="A8665" s="38" t="s">
        <v>193</v>
      </c>
      <c r="B8665">
        <v>68</v>
      </c>
      <c r="C8665" s="38" t="s">
        <v>2</v>
      </c>
      <c r="D8665" s="38" t="s">
        <v>595</v>
      </c>
      <c r="E8665" t="s">
        <v>10</v>
      </c>
    </row>
    <row r="8666" spans="1:5" x14ac:dyDescent="0.25">
      <c r="A8666" s="38" t="s">
        <v>193</v>
      </c>
      <c r="B8666">
        <v>68</v>
      </c>
      <c r="C8666" s="38" t="s">
        <v>2</v>
      </c>
      <c r="D8666" s="38" t="s">
        <v>596</v>
      </c>
      <c r="E8666" t="s">
        <v>10</v>
      </c>
    </row>
    <row r="8667" spans="1:5" x14ac:dyDescent="0.25">
      <c r="A8667" s="38" t="s">
        <v>193</v>
      </c>
      <c r="B8667">
        <v>68</v>
      </c>
      <c r="C8667" s="38" t="s">
        <v>2</v>
      </c>
      <c r="D8667" s="38" t="s">
        <v>597</v>
      </c>
      <c r="E8667">
        <v>1</v>
      </c>
    </row>
    <row r="8668" spans="1:5" x14ac:dyDescent="0.25">
      <c r="A8668" s="38" t="s">
        <v>193</v>
      </c>
      <c r="B8668">
        <v>68</v>
      </c>
      <c r="C8668" s="38" t="s">
        <v>2</v>
      </c>
      <c r="D8668" s="38" t="s">
        <v>598</v>
      </c>
      <c r="E8668" t="s">
        <v>10</v>
      </c>
    </row>
    <row r="8669" spans="1:5" x14ac:dyDescent="0.25">
      <c r="A8669" s="38" t="s">
        <v>193</v>
      </c>
      <c r="B8669">
        <v>68</v>
      </c>
      <c r="C8669" s="38" t="s">
        <v>2</v>
      </c>
      <c r="D8669" s="38" t="s">
        <v>599</v>
      </c>
      <c r="E8669">
        <v>1</v>
      </c>
    </row>
    <row r="8670" spans="1:5" x14ac:dyDescent="0.25">
      <c r="A8670" s="38" t="s">
        <v>193</v>
      </c>
      <c r="B8670">
        <v>68</v>
      </c>
      <c r="C8670" s="38" t="s">
        <v>2</v>
      </c>
      <c r="D8670" s="38" t="s">
        <v>600</v>
      </c>
      <c r="E8670" t="s">
        <v>10</v>
      </c>
    </row>
    <row r="8671" spans="1:5" x14ac:dyDescent="0.25">
      <c r="A8671" s="38" t="s">
        <v>193</v>
      </c>
      <c r="B8671">
        <v>68</v>
      </c>
      <c r="C8671" s="38" t="s">
        <v>2</v>
      </c>
      <c r="D8671" s="38" t="s">
        <v>601</v>
      </c>
      <c r="E8671">
        <v>1</v>
      </c>
    </row>
    <row r="8672" spans="1:5" x14ac:dyDescent="0.25">
      <c r="A8672" s="38" t="s">
        <v>193</v>
      </c>
      <c r="B8672">
        <v>68</v>
      </c>
      <c r="C8672" s="38" t="s">
        <v>2</v>
      </c>
      <c r="D8672" s="38" t="s">
        <v>602</v>
      </c>
      <c r="E8672" t="s">
        <v>10</v>
      </c>
    </row>
    <row r="8673" spans="1:5" x14ac:dyDescent="0.25">
      <c r="A8673" s="38" t="s">
        <v>193</v>
      </c>
      <c r="B8673">
        <v>68</v>
      </c>
      <c r="C8673" s="38" t="s">
        <v>2</v>
      </c>
      <c r="D8673" s="38" t="s">
        <v>603</v>
      </c>
      <c r="E8673" t="s">
        <v>10</v>
      </c>
    </row>
    <row r="8674" spans="1:5" x14ac:dyDescent="0.25">
      <c r="A8674" s="38" t="s">
        <v>193</v>
      </c>
      <c r="B8674">
        <v>68</v>
      </c>
      <c r="C8674" s="38" t="s">
        <v>2</v>
      </c>
      <c r="D8674" s="38" t="s">
        <v>604</v>
      </c>
      <c r="E8674" t="s">
        <v>10</v>
      </c>
    </row>
    <row r="8675" spans="1:5" x14ac:dyDescent="0.25">
      <c r="A8675" s="38" t="s">
        <v>193</v>
      </c>
      <c r="B8675">
        <v>68</v>
      </c>
      <c r="C8675" s="38" t="s">
        <v>2</v>
      </c>
      <c r="D8675" s="38" t="s">
        <v>605</v>
      </c>
      <c r="E8675" t="s">
        <v>10</v>
      </c>
    </row>
    <row r="8676" spans="1:5" x14ac:dyDescent="0.25">
      <c r="A8676" s="38" t="s">
        <v>193</v>
      </c>
      <c r="B8676">
        <v>68</v>
      </c>
      <c r="C8676" s="38" t="s">
        <v>2</v>
      </c>
      <c r="D8676" s="38" t="s">
        <v>606</v>
      </c>
      <c r="E8676" t="s">
        <v>10</v>
      </c>
    </row>
    <row r="8677" spans="1:5" x14ac:dyDescent="0.25">
      <c r="A8677" s="38" t="s">
        <v>193</v>
      </c>
      <c r="B8677">
        <v>68</v>
      </c>
      <c r="C8677" s="38" t="s">
        <v>2</v>
      </c>
      <c r="D8677" s="38" t="s">
        <v>607</v>
      </c>
      <c r="E8677">
        <v>5</v>
      </c>
    </row>
    <row r="8678" spans="1:5" x14ac:dyDescent="0.25">
      <c r="A8678" s="38" t="s">
        <v>193</v>
      </c>
      <c r="B8678">
        <v>68</v>
      </c>
      <c r="C8678" s="38" t="s">
        <v>2</v>
      </c>
      <c r="D8678" s="38" t="s">
        <v>608</v>
      </c>
      <c r="E8678">
        <v>7</v>
      </c>
    </row>
    <row r="8679" spans="1:5" x14ac:dyDescent="0.25">
      <c r="A8679" s="38" t="s">
        <v>193</v>
      </c>
      <c r="B8679">
        <v>68</v>
      </c>
      <c r="C8679" s="38" t="s">
        <v>2</v>
      </c>
      <c r="D8679" s="38" t="s">
        <v>609</v>
      </c>
      <c r="E8679">
        <v>5</v>
      </c>
    </row>
    <row r="8680" spans="1:5" x14ac:dyDescent="0.25">
      <c r="A8680" s="38" t="s">
        <v>193</v>
      </c>
      <c r="B8680">
        <v>68</v>
      </c>
      <c r="C8680" s="38" t="s">
        <v>2</v>
      </c>
      <c r="D8680" s="38" t="s">
        <v>610</v>
      </c>
      <c r="E8680">
        <v>1</v>
      </c>
    </row>
    <row r="8681" spans="1:5" x14ac:dyDescent="0.25">
      <c r="A8681" s="38" t="s">
        <v>193</v>
      </c>
      <c r="B8681">
        <v>68</v>
      </c>
      <c r="C8681" s="38" t="s">
        <v>2</v>
      </c>
      <c r="D8681" s="38" t="s">
        <v>611</v>
      </c>
      <c r="E8681" t="s">
        <v>10</v>
      </c>
    </row>
    <row r="8682" spans="1:5" x14ac:dyDescent="0.25">
      <c r="A8682" s="38" t="s">
        <v>193</v>
      </c>
      <c r="B8682">
        <v>68</v>
      </c>
      <c r="C8682" s="38" t="s">
        <v>2</v>
      </c>
      <c r="D8682" s="38" t="s">
        <v>612</v>
      </c>
      <c r="E8682">
        <v>9</v>
      </c>
    </row>
    <row r="8683" spans="1:5" x14ac:dyDescent="0.25">
      <c r="A8683" s="38" t="s">
        <v>193</v>
      </c>
      <c r="B8683">
        <v>68</v>
      </c>
      <c r="C8683" s="38" t="s">
        <v>2</v>
      </c>
      <c r="D8683" s="38" t="s">
        <v>613</v>
      </c>
      <c r="E8683">
        <v>4</v>
      </c>
    </row>
    <row r="8684" spans="1:5" x14ac:dyDescent="0.25">
      <c r="A8684" s="38" t="s">
        <v>193</v>
      </c>
      <c r="B8684">
        <v>68</v>
      </c>
      <c r="C8684" s="38" t="s">
        <v>2</v>
      </c>
      <c r="D8684" s="38" t="s">
        <v>614</v>
      </c>
      <c r="E8684">
        <v>1</v>
      </c>
    </row>
    <row r="8685" spans="1:5" x14ac:dyDescent="0.25">
      <c r="A8685" s="38" t="s">
        <v>193</v>
      </c>
      <c r="B8685">
        <v>68</v>
      </c>
      <c r="C8685" s="38" t="s">
        <v>2</v>
      </c>
      <c r="D8685" s="38" t="s">
        <v>615</v>
      </c>
      <c r="E8685">
        <v>1</v>
      </c>
    </row>
    <row r="8686" spans="1:5" x14ac:dyDescent="0.25">
      <c r="A8686" s="38" t="s">
        <v>193</v>
      </c>
      <c r="B8686">
        <v>68</v>
      </c>
      <c r="C8686" s="38" t="s">
        <v>2</v>
      </c>
      <c r="D8686" s="38" t="s">
        <v>616</v>
      </c>
      <c r="E8686" t="s">
        <v>10</v>
      </c>
    </row>
    <row r="8687" spans="1:5" x14ac:dyDescent="0.25">
      <c r="A8687" s="38" t="s">
        <v>193</v>
      </c>
      <c r="B8687">
        <v>68</v>
      </c>
      <c r="C8687" s="38" t="s">
        <v>2</v>
      </c>
      <c r="D8687" s="38" t="s">
        <v>617</v>
      </c>
      <c r="E8687" t="s">
        <v>10</v>
      </c>
    </row>
    <row r="8688" spans="1:5" x14ac:dyDescent="0.25">
      <c r="A8688" s="38" t="s">
        <v>193</v>
      </c>
      <c r="B8688">
        <v>68</v>
      </c>
      <c r="C8688" s="38" t="s">
        <v>2</v>
      </c>
      <c r="D8688" s="38" t="s">
        <v>618</v>
      </c>
      <c r="E8688">
        <v>1</v>
      </c>
    </row>
    <row r="8689" spans="1:5" x14ac:dyDescent="0.25">
      <c r="A8689" s="38" t="s">
        <v>193</v>
      </c>
      <c r="B8689">
        <v>68</v>
      </c>
      <c r="C8689" s="38" t="s">
        <v>2</v>
      </c>
      <c r="D8689" s="38" t="s">
        <v>619</v>
      </c>
      <c r="E8689">
        <v>2</v>
      </c>
    </row>
    <row r="8690" spans="1:5" x14ac:dyDescent="0.25">
      <c r="A8690" s="38" t="s">
        <v>193</v>
      </c>
      <c r="B8690">
        <v>68</v>
      </c>
      <c r="C8690" s="38" t="s">
        <v>2</v>
      </c>
      <c r="D8690" s="38" t="s">
        <v>620</v>
      </c>
      <c r="E8690">
        <v>13</v>
      </c>
    </row>
    <row r="8691" spans="1:5" x14ac:dyDescent="0.25">
      <c r="A8691" s="38" t="s">
        <v>193</v>
      </c>
      <c r="B8691">
        <v>68</v>
      </c>
      <c r="C8691" s="38" t="s">
        <v>2</v>
      </c>
      <c r="D8691" s="38" t="s">
        <v>621</v>
      </c>
      <c r="E8691">
        <v>2</v>
      </c>
    </row>
    <row r="8692" spans="1:5" x14ac:dyDescent="0.25">
      <c r="A8692" s="38" t="s">
        <v>193</v>
      </c>
      <c r="B8692">
        <v>68</v>
      </c>
      <c r="C8692" s="38" t="s">
        <v>2</v>
      </c>
      <c r="D8692" s="38" t="s">
        <v>622</v>
      </c>
      <c r="E8692">
        <v>3</v>
      </c>
    </row>
    <row r="8693" spans="1:5" x14ac:dyDescent="0.25">
      <c r="A8693" s="38" t="s">
        <v>193</v>
      </c>
      <c r="B8693">
        <v>68</v>
      </c>
      <c r="C8693" s="38" t="s">
        <v>2</v>
      </c>
      <c r="D8693" s="38" t="s">
        <v>623</v>
      </c>
      <c r="E8693" t="s">
        <v>10</v>
      </c>
    </row>
    <row r="8694" spans="1:5" x14ac:dyDescent="0.25">
      <c r="A8694" s="38" t="s">
        <v>193</v>
      </c>
      <c r="B8694">
        <v>68</v>
      </c>
      <c r="C8694" s="38" t="s">
        <v>2</v>
      </c>
      <c r="D8694" s="38" t="s">
        <v>624</v>
      </c>
      <c r="E8694" t="s">
        <v>10</v>
      </c>
    </row>
    <row r="8695" spans="1:5" x14ac:dyDescent="0.25">
      <c r="A8695" s="38" t="s">
        <v>193</v>
      </c>
      <c r="B8695">
        <v>68</v>
      </c>
      <c r="C8695" s="38" t="s">
        <v>2</v>
      </c>
      <c r="D8695" s="38" t="s">
        <v>625</v>
      </c>
      <c r="E8695" t="s">
        <v>10</v>
      </c>
    </row>
    <row r="8696" spans="1:5" x14ac:dyDescent="0.25">
      <c r="A8696" s="38" t="s">
        <v>193</v>
      </c>
      <c r="B8696">
        <v>68</v>
      </c>
      <c r="C8696" s="38" t="s">
        <v>2</v>
      </c>
      <c r="D8696" s="38" t="s">
        <v>626</v>
      </c>
      <c r="E8696" t="s">
        <v>10</v>
      </c>
    </row>
    <row r="8697" spans="1:5" x14ac:dyDescent="0.25">
      <c r="A8697" s="38" t="s">
        <v>193</v>
      </c>
      <c r="B8697">
        <v>68</v>
      </c>
      <c r="C8697" s="38" t="s">
        <v>2</v>
      </c>
      <c r="D8697" s="38" t="s">
        <v>627</v>
      </c>
      <c r="E8697" t="s">
        <v>10</v>
      </c>
    </row>
    <row r="8698" spans="1:5" x14ac:dyDescent="0.25">
      <c r="A8698" s="38" t="s">
        <v>193</v>
      </c>
      <c r="B8698">
        <v>68</v>
      </c>
      <c r="C8698" s="38" t="s">
        <v>2</v>
      </c>
      <c r="D8698" s="38" t="s">
        <v>628</v>
      </c>
      <c r="E8698" t="s">
        <v>10</v>
      </c>
    </row>
    <row r="8699" spans="1:5" x14ac:dyDescent="0.25">
      <c r="A8699" s="38" t="s">
        <v>193</v>
      </c>
      <c r="B8699">
        <v>68</v>
      </c>
      <c r="C8699" s="38" t="s">
        <v>2</v>
      </c>
      <c r="D8699" s="38" t="s">
        <v>629</v>
      </c>
      <c r="E8699" t="s">
        <v>10</v>
      </c>
    </row>
    <row r="8700" spans="1:5" x14ac:dyDescent="0.25">
      <c r="A8700" s="38" t="s">
        <v>193</v>
      </c>
      <c r="B8700">
        <v>68</v>
      </c>
      <c r="C8700" s="38" t="s">
        <v>2</v>
      </c>
      <c r="D8700" s="38" t="s">
        <v>630</v>
      </c>
      <c r="E8700" t="s">
        <v>10</v>
      </c>
    </row>
    <row r="8701" spans="1:5" x14ac:dyDescent="0.25">
      <c r="A8701" s="38" t="s">
        <v>193</v>
      </c>
      <c r="B8701">
        <v>68</v>
      </c>
      <c r="C8701" s="38" t="s">
        <v>2</v>
      </c>
      <c r="D8701" s="38" t="s">
        <v>631</v>
      </c>
      <c r="E8701" t="s">
        <v>10</v>
      </c>
    </row>
    <row r="8702" spans="1:5" x14ac:dyDescent="0.25">
      <c r="A8702" s="38" t="s">
        <v>193</v>
      </c>
      <c r="B8702">
        <v>68</v>
      </c>
      <c r="C8702" s="38" t="s">
        <v>2</v>
      </c>
      <c r="D8702" s="38" t="s">
        <v>632</v>
      </c>
      <c r="E8702" t="s">
        <v>10</v>
      </c>
    </row>
    <row r="8703" spans="1:5" x14ac:dyDescent="0.25">
      <c r="A8703" s="38" t="s">
        <v>193</v>
      </c>
      <c r="B8703">
        <v>68</v>
      </c>
      <c r="C8703" s="38" t="s">
        <v>2</v>
      </c>
      <c r="D8703" s="38" t="s">
        <v>633</v>
      </c>
      <c r="E8703" t="s">
        <v>10</v>
      </c>
    </row>
    <row r="8704" spans="1:5" x14ac:dyDescent="0.25">
      <c r="A8704" s="38" t="s">
        <v>193</v>
      </c>
      <c r="B8704">
        <v>68</v>
      </c>
      <c r="C8704" s="38" t="s">
        <v>2</v>
      </c>
      <c r="D8704" s="38" t="s">
        <v>634</v>
      </c>
      <c r="E8704" t="s">
        <v>10</v>
      </c>
    </row>
    <row r="8705" spans="1:5" x14ac:dyDescent="0.25">
      <c r="A8705" s="38" t="s">
        <v>193</v>
      </c>
      <c r="B8705">
        <v>68</v>
      </c>
      <c r="C8705" s="38" t="s">
        <v>2</v>
      </c>
      <c r="D8705" s="38" t="s">
        <v>635</v>
      </c>
      <c r="E8705" t="s">
        <v>10</v>
      </c>
    </row>
    <row r="8706" spans="1:5" x14ac:dyDescent="0.25">
      <c r="A8706" s="38" t="s">
        <v>193</v>
      </c>
      <c r="B8706">
        <v>68</v>
      </c>
      <c r="C8706" s="38" t="s">
        <v>2</v>
      </c>
      <c r="D8706" s="38" t="s">
        <v>636</v>
      </c>
      <c r="E8706" t="s">
        <v>10</v>
      </c>
    </row>
    <row r="8707" spans="1:5" x14ac:dyDescent="0.25">
      <c r="A8707" s="38" t="s">
        <v>193</v>
      </c>
      <c r="B8707">
        <v>68</v>
      </c>
      <c r="C8707" s="38" t="s">
        <v>2</v>
      </c>
      <c r="D8707" s="38" t="s">
        <v>637</v>
      </c>
      <c r="E8707" t="s">
        <v>10</v>
      </c>
    </row>
    <row r="8708" spans="1:5" x14ac:dyDescent="0.25">
      <c r="A8708" s="38" t="s">
        <v>193</v>
      </c>
      <c r="B8708">
        <v>68</v>
      </c>
      <c r="C8708" s="38" t="s">
        <v>2</v>
      </c>
      <c r="D8708" s="38" t="s">
        <v>638</v>
      </c>
      <c r="E8708">
        <v>2</v>
      </c>
    </row>
    <row r="8709" spans="1:5" x14ac:dyDescent="0.25">
      <c r="A8709" s="38" t="s">
        <v>193</v>
      </c>
      <c r="B8709">
        <v>68</v>
      </c>
      <c r="C8709" s="38" t="s">
        <v>2</v>
      </c>
      <c r="D8709" s="38" t="s">
        <v>639</v>
      </c>
      <c r="E8709" t="s">
        <v>10</v>
      </c>
    </row>
    <row r="8710" spans="1:5" x14ac:dyDescent="0.25">
      <c r="A8710" s="38" t="s">
        <v>193</v>
      </c>
      <c r="B8710">
        <v>68</v>
      </c>
      <c r="C8710" s="38" t="s">
        <v>2</v>
      </c>
      <c r="D8710" s="38" t="s">
        <v>640</v>
      </c>
      <c r="E8710" t="s">
        <v>10</v>
      </c>
    </row>
    <row r="8711" spans="1:5" x14ac:dyDescent="0.25">
      <c r="A8711" s="38" t="s">
        <v>193</v>
      </c>
      <c r="B8711">
        <v>68</v>
      </c>
      <c r="C8711" s="38" t="s">
        <v>2</v>
      </c>
      <c r="D8711" s="38" t="s">
        <v>641</v>
      </c>
      <c r="E8711" t="s">
        <v>10</v>
      </c>
    </row>
    <row r="8712" spans="1:5" x14ac:dyDescent="0.25">
      <c r="A8712" s="38" t="s">
        <v>193</v>
      </c>
      <c r="B8712">
        <v>68</v>
      </c>
      <c r="C8712" s="38" t="s">
        <v>2</v>
      </c>
      <c r="D8712" s="38" t="s">
        <v>642</v>
      </c>
      <c r="E8712" t="s">
        <v>10</v>
      </c>
    </row>
    <row r="8713" spans="1:5" x14ac:dyDescent="0.25">
      <c r="A8713" s="38" t="s">
        <v>193</v>
      </c>
      <c r="B8713">
        <v>68</v>
      </c>
      <c r="C8713" s="38" t="s">
        <v>2</v>
      </c>
      <c r="D8713" s="38" t="s">
        <v>643</v>
      </c>
      <c r="E8713" t="s">
        <v>10</v>
      </c>
    </row>
    <row r="8714" spans="1:5" x14ac:dyDescent="0.25">
      <c r="A8714" s="38" t="s">
        <v>193</v>
      </c>
      <c r="B8714">
        <v>68</v>
      </c>
      <c r="C8714" s="38" t="s">
        <v>2</v>
      </c>
      <c r="D8714" s="38" t="s">
        <v>644</v>
      </c>
      <c r="E8714" t="s">
        <v>10</v>
      </c>
    </row>
    <row r="8715" spans="1:5" x14ac:dyDescent="0.25">
      <c r="A8715" s="38" t="s">
        <v>193</v>
      </c>
      <c r="B8715">
        <v>68</v>
      </c>
      <c r="C8715" s="38" t="s">
        <v>2</v>
      </c>
      <c r="D8715" s="38" t="s">
        <v>645</v>
      </c>
      <c r="E8715" t="s">
        <v>10</v>
      </c>
    </row>
    <row r="8716" spans="1:5" x14ac:dyDescent="0.25">
      <c r="A8716" s="38" t="s">
        <v>193</v>
      </c>
      <c r="B8716">
        <v>68</v>
      </c>
      <c r="C8716" s="38" t="s">
        <v>2</v>
      </c>
      <c r="D8716" s="38" t="s">
        <v>646</v>
      </c>
      <c r="E8716" t="s">
        <v>10</v>
      </c>
    </row>
    <row r="8717" spans="1:5" x14ac:dyDescent="0.25">
      <c r="A8717" s="38" t="s">
        <v>193</v>
      </c>
      <c r="B8717">
        <v>68</v>
      </c>
      <c r="C8717" s="38" t="s">
        <v>2</v>
      </c>
      <c r="D8717" s="38" t="s">
        <v>647</v>
      </c>
      <c r="E8717" t="s">
        <v>10</v>
      </c>
    </row>
    <row r="8718" spans="1:5" x14ac:dyDescent="0.25">
      <c r="A8718" s="38" t="s">
        <v>193</v>
      </c>
      <c r="B8718">
        <v>68</v>
      </c>
      <c r="C8718" s="38" t="s">
        <v>2</v>
      </c>
      <c r="D8718" s="38" t="s">
        <v>648</v>
      </c>
      <c r="E8718" t="s">
        <v>10</v>
      </c>
    </row>
    <row r="8719" spans="1:5" x14ac:dyDescent="0.25">
      <c r="A8719" s="38" t="s">
        <v>193</v>
      </c>
      <c r="B8719">
        <v>68</v>
      </c>
      <c r="C8719" s="38" t="s">
        <v>2</v>
      </c>
      <c r="D8719" s="38" t="s">
        <v>649</v>
      </c>
      <c r="E8719">
        <v>12</v>
      </c>
    </row>
    <row r="8720" spans="1:5" x14ac:dyDescent="0.25">
      <c r="A8720" s="38" t="s">
        <v>193</v>
      </c>
      <c r="B8720">
        <v>68</v>
      </c>
      <c r="C8720" s="38" t="s">
        <v>2</v>
      </c>
      <c r="D8720" s="38" t="s">
        <v>650</v>
      </c>
      <c r="E8720">
        <v>2</v>
      </c>
    </row>
    <row r="8721" spans="1:5" x14ac:dyDescent="0.25">
      <c r="A8721" s="38" t="s">
        <v>193</v>
      </c>
      <c r="B8721">
        <v>68</v>
      </c>
      <c r="C8721" s="38" t="s">
        <v>2</v>
      </c>
      <c r="D8721" s="38" t="s">
        <v>651</v>
      </c>
      <c r="E8721">
        <v>2</v>
      </c>
    </row>
    <row r="8722" spans="1:5" x14ac:dyDescent="0.25">
      <c r="A8722" s="38" t="s">
        <v>193</v>
      </c>
      <c r="B8722">
        <v>68</v>
      </c>
      <c r="C8722" s="38" t="s">
        <v>2</v>
      </c>
      <c r="D8722" s="38" t="s">
        <v>652</v>
      </c>
      <c r="E8722" t="s">
        <v>10</v>
      </c>
    </row>
    <row r="8723" spans="1:5" x14ac:dyDescent="0.25">
      <c r="A8723" s="38" t="s">
        <v>193</v>
      </c>
      <c r="B8723">
        <v>68</v>
      </c>
      <c r="C8723" s="38" t="s">
        <v>2</v>
      </c>
      <c r="D8723" s="38" t="s">
        <v>653</v>
      </c>
      <c r="E8723" t="s">
        <v>10</v>
      </c>
    </row>
    <row r="8724" spans="1:5" x14ac:dyDescent="0.25">
      <c r="A8724" s="38" t="s">
        <v>193</v>
      </c>
      <c r="B8724">
        <v>68</v>
      </c>
      <c r="C8724" s="38" t="s">
        <v>2</v>
      </c>
      <c r="D8724" s="38" t="s">
        <v>654</v>
      </c>
      <c r="E8724" t="s">
        <v>10</v>
      </c>
    </row>
    <row r="8725" spans="1:5" x14ac:dyDescent="0.25">
      <c r="A8725" s="38" t="s">
        <v>193</v>
      </c>
      <c r="B8725">
        <v>68</v>
      </c>
      <c r="C8725" s="38" t="s">
        <v>2</v>
      </c>
      <c r="D8725" s="38" t="s">
        <v>655</v>
      </c>
      <c r="E8725">
        <v>13</v>
      </c>
    </row>
    <row r="8726" spans="1:5" x14ac:dyDescent="0.25">
      <c r="A8726" s="38" t="s">
        <v>193</v>
      </c>
      <c r="B8726">
        <v>68</v>
      </c>
      <c r="C8726" s="38" t="s">
        <v>2</v>
      </c>
      <c r="D8726" s="38" t="s">
        <v>656</v>
      </c>
      <c r="E8726" t="s">
        <v>10</v>
      </c>
    </row>
    <row r="8727" spans="1:5" x14ac:dyDescent="0.25">
      <c r="A8727" s="38" t="s">
        <v>193</v>
      </c>
      <c r="B8727">
        <v>68</v>
      </c>
      <c r="C8727" s="38" t="s">
        <v>2</v>
      </c>
      <c r="D8727" s="38" t="s">
        <v>657</v>
      </c>
      <c r="E8727" t="s">
        <v>10</v>
      </c>
    </row>
    <row r="8728" spans="1:5" x14ac:dyDescent="0.25">
      <c r="A8728" s="38" t="s">
        <v>193</v>
      </c>
      <c r="B8728">
        <v>68</v>
      </c>
      <c r="C8728" s="38" t="s">
        <v>2</v>
      </c>
      <c r="D8728" s="38" t="s">
        <v>658</v>
      </c>
      <c r="E8728">
        <v>5</v>
      </c>
    </row>
    <row r="8729" spans="1:5" x14ac:dyDescent="0.25">
      <c r="A8729" s="38" t="s">
        <v>193</v>
      </c>
      <c r="B8729">
        <v>68</v>
      </c>
      <c r="C8729" s="38" t="s">
        <v>2</v>
      </c>
      <c r="D8729" s="38" t="s">
        <v>659</v>
      </c>
      <c r="E8729" t="s">
        <v>10</v>
      </c>
    </row>
    <row r="8730" spans="1:5" x14ac:dyDescent="0.25">
      <c r="A8730" s="38" t="s">
        <v>193</v>
      </c>
      <c r="B8730">
        <v>68</v>
      </c>
      <c r="C8730" s="38" t="s">
        <v>2</v>
      </c>
      <c r="D8730" s="38" t="s">
        <v>660</v>
      </c>
      <c r="E8730">
        <v>7</v>
      </c>
    </row>
    <row r="8731" spans="1:5" x14ac:dyDescent="0.25">
      <c r="A8731" s="38" t="s">
        <v>193</v>
      </c>
      <c r="B8731">
        <v>68</v>
      </c>
      <c r="C8731" s="38" t="s">
        <v>2</v>
      </c>
      <c r="D8731" s="38" t="s">
        <v>661</v>
      </c>
      <c r="E8731">
        <v>11</v>
      </c>
    </row>
    <row r="8732" spans="1:5" x14ac:dyDescent="0.25">
      <c r="A8732" s="38" t="s">
        <v>193</v>
      </c>
      <c r="B8732">
        <v>68</v>
      </c>
      <c r="C8732" s="38" t="s">
        <v>2</v>
      </c>
      <c r="D8732" s="38" t="s">
        <v>662</v>
      </c>
      <c r="E8732">
        <v>1</v>
      </c>
    </row>
    <row r="8733" spans="1:5" x14ac:dyDescent="0.25">
      <c r="A8733" s="38" t="s">
        <v>193</v>
      </c>
      <c r="B8733">
        <v>68</v>
      </c>
      <c r="C8733" s="38" t="s">
        <v>2</v>
      </c>
      <c r="D8733" s="38" t="s">
        <v>663</v>
      </c>
      <c r="E8733" t="s">
        <v>10</v>
      </c>
    </row>
    <row r="8734" spans="1:5" x14ac:dyDescent="0.25">
      <c r="A8734" s="38" t="s">
        <v>193</v>
      </c>
      <c r="B8734">
        <v>68</v>
      </c>
      <c r="C8734" s="38" t="s">
        <v>2</v>
      </c>
      <c r="D8734" s="38" t="s">
        <v>664</v>
      </c>
      <c r="E8734" t="s">
        <v>10</v>
      </c>
    </row>
    <row r="8735" spans="1:5" x14ac:dyDescent="0.25">
      <c r="A8735" s="38" t="s">
        <v>193</v>
      </c>
      <c r="B8735">
        <v>68</v>
      </c>
      <c r="C8735" s="38" t="s">
        <v>2</v>
      </c>
      <c r="D8735" s="38" t="s">
        <v>665</v>
      </c>
      <c r="E8735" t="s">
        <v>10</v>
      </c>
    </row>
    <row r="8736" spans="1:5" x14ac:dyDescent="0.25">
      <c r="A8736" s="38" t="s">
        <v>193</v>
      </c>
      <c r="B8736">
        <v>68</v>
      </c>
      <c r="C8736" s="38" t="s">
        <v>2</v>
      </c>
      <c r="D8736" s="38" t="s">
        <v>666</v>
      </c>
      <c r="E8736" t="s">
        <v>10</v>
      </c>
    </row>
    <row r="8737" spans="1:5" x14ac:dyDescent="0.25">
      <c r="A8737" s="38" t="s">
        <v>193</v>
      </c>
      <c r="B8737">
        <v>68</v>
      </c>
      <c r="C8737" s="38" t="s">
        <v>2</v>
      </c>
      <c r="D8737" s="38" t="s">
        <v>667</v>
      </c>
      <c r="E8737">
        <v>17</v>
      </c>
    </row>
    <row r="8738" spans="1:5" x14ac:dyDescent="0.25">
      <c r="A8738" s="38" t="s">
        <v>193</v>
      </c>
      <c r="B8738">
        <v>68</v>
      </c>
      <c r="C8738" s="38" t="s">
        <v>2</v>
      </c>
      <c r="D8738" s="38" t="s">
        <v>668</v>
      </c>
      <c r="E8738" t="s">
        <v>10</v>
      </c>
    </row>
    <row r="8739" spans="1:5" x14ac:dyDescent="0.25">
      <c r="A8739" s="38" t="s">
        <v>193</v>
      </c>
      <c r="B8739">
        <v>68</v>
      </c>
      <c r="C8739" s="38" t="s">
        <v>2</v>
      </c>
      <c r="D8739" s="38" t="s">
        <v>669</v>
      </c>
      <c r="E8739">
        <v>1</v>
      </c>
    </row>
    <row r="8740" spans="1:5" x14ac:dyDescent="0.25">
      <c r="A8740" s="38" t="s">
        <v>193</v>
      </c>
      <c r="B8740">
        <v>68</v>
      </c>
      <c r="C8740" s="38" t="s">
        <v>2</v>
      </c>
      <c r="D8740" s="38" t="s">
        <v>670</v>
      </c>
      <c r="E8740" t="s">
        <v>10</v>
      </c>
    </row>
    <row r="8741" spans="1:5" x14ac:dyDescent="0.25">
      <c r="A8741" s="38" t="s">
        <v>193</v>
      </c>
      <c r="B8741">
        <v>68</v>
      </c>
      <c r="C8741" s="38" t="s">
        <v>2</v>
      </c>
      <c r="D8741" s="38" t="s">
        <v>671</v>
      </c>
      <c r="E8741" t="s">
        <v>10</v>
      </c>
    </row>
    <row r="8742" spans="1:5" x14ac:dyDescent="0.25">
      <c r="A8742" s="38" t="s">
        <v>193</v>
      </c>
      <c r="B8742">
        <v>68</v>
      </c>
      <c r="C8742" s="38" t="s">
        <v>2</v>
      </c>
      <c r="D8742" s="38" t="s">
        <v>672</v>
      </c>
      <c r="E8742" t="s">
        <v>10</v>
      </c>
    </row>
    <row r="8743" spans="1:5" x14ac:dyDescent="0.25">
      <c r="A8743" s="38" t="s">
        <v>193</v>
      </c>
      <c r="B8743">
        <v>68</v>
      </c>
      <c r="C8743" s="38" t="s">
        <v>2</v>
      </c>
      <c r="D8743" s="38" t="s">
        <v>673</v>
      </c>
      <c r="E8743">
        <v>9</v>
      </c>
    </row>
    <row r="8744" spans="1:5" x14ac:dyDescent="0.25">
      <c r="A8744" s="38" t="s">
        <v>193</v>
      </c>
      <c r="B8744">
        <v>68</v>
      </c>
      <c r="C8744" s="38" t="s">
        <v>2</v>
      </c>
      <c r="D8744" s="38" t="s">
        <v>674</v>
      </c>
      <c r="E8744">
        <v>7</v>
      </c>
    </row>
    <row r="8745" spans="1:5" x14ac:dyDescent="0.25">
      <c r="A8745" s="38" t="s">
        <v>193</v>
      </c>
      <c r="B8745">
        <v>68</v>
      </c>
      <c r="C8745" s="38" t="s">
        <v>2</v>
      </c>
      <c r="D8745" s="38" t="s">
        <v>675</v>
      </c>
      <c r="E8745" t="s">
        <v>10</v>
      </c>
    </row>
    <row r="8746" spans="1:5" x14ac:dyDescent="0.25">
      <c r="A8746" s="38" t="s">
        <v>193</v>
      </c>
      <c r="B8746">
        <v>68</v>
      </c>
      <c r="C8746" s="38" t="s">
        <v>2</v>
      </c>
      <c r="D8746" s="38" t="s">
        <v>676</v>
      </c>
      <c r="E8746">
        <v>1</v>
      </c>
    </row>
    <row r="8747" spans="1:5" x14ac:dyDescent="0.25">
      <c r="A8747" s="38" t="s">
        <v>193</v>
      </c>
      <c r="B8747">
        <v>68</v>
      </c>
      <c r="C8747" s="38" t="s">
        <v>2</v>
      </c>
      <c r="D8747" s="38" t="s">
        <v>677</v>
      </c>
      <c r="E8747" t="s">
        <v>10</v>
      </c>
    </row>
    <row r="8748" spans="1:5" x14ac:dyDescent="0.25">
      <c r="A8748" s="38" t="s">
        <v>193</v>
      </c>
      <c r="B8748">
        <v>68</v>
      </c>
      <c r="C8748" s="38" t="s">
        <v>2</v>
      </c>
      <c r="D8748" s="38" t="s">
        <v>678</v>
      </c>
      <c r="E8748" t="s">
        <v>10</v>
      </c>
    </row>
    <row r="8749" spans="1:5" x14ac:dyDescent="0.25">
      <c r="A8749" s="38" t="s">
        <v>193</v>
      </c>
      <c r="B8749">
        <v>68</v>
      </c>
      <c r="C8749" s="38" t="s">
        <v>2</v>
      </c>
      <c r="D8749" s="38" t="s">
        <v>679</v>
      </c>
      <c r="E8749" t="s">
        <v>10</v>
      </c>
    </row>
    <row r="8750" spans="1:5" x14ac:dyDescent="0.25">
      <c r="A8750" s="38" t="s">
        <v>193</v>
      </c>
      <c r="B8750">
        <v>68</v>
      </c>
      <c r="C8750" s="38" t="s">
        <v>2</v>
      </c>
      <c r="D8750" s="38" t="s">
        <v>680</v>
      </c>
      <c r="E8750" t="s">
        <v>10</v>
      </c>
    </row>
    <row r="8751" spans="1:5" x14ac:dyDescent="0.25">
      <c r="A8751" s="38" t="s">
        <v>193</v>
      </c>
      <c r="B8751">
        <v>68</v>
      </c>
      <c r="C8751" s="38" t="s">
        <v>2</v>
      </c>
      <c r="D8751" s="38" t="s">
        <v>681</v>
      </c>
      <c r="E8751" t="s">
        <v>10</v>
      </c>
    </row>
    <row r="8752" spans="1:5" x14ac:dyDescent="0.25">
      <c r="A8752" s="38" t="s">
        <v>193</v>
      </c>
      <c r="B8752">
        <v>68</v>
      </c>
      <c r="C8752" s="38" t="s">
        <v>2</v>
      </c>
      <c r="D8752" s="38" t="s">
        <v>682</v>
      </c>
      <c r="E8752">
        <v>17</v>
      </c>
    </row>
    <row r="8753" spans="1:5" x14ac:dyDescent="0.25">
      <c r="A8753" s="38" t="s">
        <v>193</v>
      </c>
      <c r="B8753">
        <v>68</v>
      </c>
      <c r="C8753" s="38" t="s">
        <v>2</v>
      </c>
      <c r="D8753" s="38" t="s">
        <v>683</v>
      </c>
      <c r="E8753" t="s">
        <v>10</v>
      </c>
    </row>
    <row r="8754" spans="1:5" x14ac:dyDescent="0.25">
      <c r="A8754" s="38" t="s">
        <v>193</v>
      </c>
      <c r="B8754">
        <v>68</v>
      </c>
      <c r="C8754" s="38" t="s">
        <v>2</v>
      </c>
      <c r="D8754" s="38" t="s">
        <v>684</v>
      </c>
      <c r="E8754" t="s">
        <v>10</v>
      </c>
    </row>
    <row r="8755" spans="1:5" x14ac:dyDescent="0.25">
      <c r="A8755" s="38" t="s">
        <v>193</v>
      </c>
      <c r="B8755">
        <v>68</v>
      </c>
      <c r="C8755" s="38" t="s">
        <v>2</v>
      </c>
      <c r="D8755" s="38" t="s">
        <v>685</v>
      </c>
      <c r="E8755" t="s">
        <v>10</v>
      </c>
    </row>
    <row r="8756" spans="1:5" x14ac:dyDescent="0.25">
      <c r="A8756" s="38" t="s">
        <v>193</v>
      </c>
      <c r="B8756">
        <v>68</v>
      </c>
      <c r="C8756" s="38" t="s">
        <v>2</v>
      </c>
      <c r="D8756" s="38" t="s">
        <v>686</v>
      </c>
      <c r="E8756" t="s">
        <v>10</v>
      </c>
    </row>
    <row r="8757" spans="1:5" x14ac:dyDescent="0.25">
      <c r="A8757" s="38" t="s">
        <v>193</v>
      </c>
      <c r="B8757">
        <v>68</v>
      </c>
      <c r="C8757" s="38" t="s">
        <v>2</v>
      </c>
      <c r="D8757" s="38" t="s">
        <v>687</v>
      </c>
      <c r="E8757" t="s">
        <v>10</v>
      </c>
    </row>
    <row r="8758" spans="1:5" x14ac:dyDescent="0.25">
      <c r="A8758" s="38" t="s">
        <v>193</v>
      </c>
      <c r="B8758">
        <v>68</v>
      </c>
      <c r="C8758" s="38" t="s">
        <v>2</v>
      </c>
      <c r="D8758" s="38" t="s">
        <v>688</v>
      </c>
      <c r="E8758" t="s">
        <v>10</v>
      </c>
    </row>
    <row r="8759" spans="1:5" x14ac:dyDescent="0.25">
      <c r="A8759" s="38" t="s">
        <v>193</v>
      </c>
      <c r="B8759">
        <v>68</v>
      </c>
      <c r="C8759" s="38" t="s">
        <v>2</v>
      </c>
      <c r="D8759" s="38" t="s">
        <v>689</v>
      </c>
      <c r="E8759" t="s">
        <v>10</v>
      </c>
    </row>
    <row r="8760" spans="1:5" x14ac:dyDescent="0.25">
      <c r="A8760" s="38" t="s">
        <v>193</v>
      </c>
      <c r="B8760">
        <v>68</v>
      </c>
      <c r="C8760" s="38" t="s">
        <v>2</v>
      </c>
      <c r="D8760" s="38" t="s">
        <v>690</v>
      </c>
      <c r="E8760" t="s">
        <v>10</v>
      </c>
    </row>
    <row r="8761" spans="1:5" x14ac:dyDescent="0.25">
      <c r="A8761" s="38" t="s">
        <v>193</v>
      </c>
      <c r="B8761">
        <v>68</v>
      </c>
      <c r="C8761" s="38" t="s">
        <v>2</v>
      </c>
      <c r="D8761" s="38" t="s">
        <v>691</v>
      </c>
      <c r="E8761" t="s">
        <v>10</v>
      </c>
    </row>
    <row r="8762" spans="1:5" x14ac:dyDescent="0.25">
      <c r="A8762" s="38" t="s">
        <v>193</v>
      </c>
      <c r="B8762">
        <v>68</v>
      </c>
      <c r="C8762" s="38" t="s">
        <v>2</v>
      </c>
      <c r="D8762" s="38" t="s">
        <v>692</v>
      </c>
      <c r="E8762" t="s">
        <v>10</v>
      </c>
    </row>
    <row r="8763" spans="1:5" x14ac:dyDescent="0.25">
      <c r="A8763" s="38" t="s">
        <v>193</v>
      </c>
      <c r="B8763">
        <v>68</v>
      </c>
      <c r="C8763" s="38" t="s">
        <v>2</v>
      </c>
      <c r="D8763" s="38" t="s">
        <v>693</v>
      </c>
      <c r="E8763" t="s">
        <v>10</v>
      </c>
    </row>
    <row r="8764" spans="1:5" x14ac:dyDescent="0.25">
      <c r="A8764" s="38" t="s">
        <v>193</v>
      </c>
      <c r="B8764">
        <v>68</v>
      </c>
      <c r="C8764" s="38" t="s">
        <v>2</v>
      </c>
      <c r="D8764" s="38" t="s">
        <v>694</v>
      </c>
      <c r="E8764" t="s">
        <v>10</v>
      </c>
    </row>
    <row r="8765" spans="1:5" x14ac:dyDescent="0.25">
      <c r="A8765" s="38" t="s">
        <v>193</v>
      </c>
      <c r="B8765">
        <v>68</v>
      </c>
      <c r="C8765" s="38" t="s">
        <v>2</v>
      </c>
      <c r="D8765" s="38" t="s">
        <v>695</v>
      </c>
      <c r="E8765" t="s">
        <v>10</v>
      </c>
    </row>
    <row r="8766" spans="1:5" x14ac:dyDescent="0.25">
      <c r="A8766" s="38" t="s">
        <v>193</v>
      </c>
      <c r="B8766">
        <v>68</v>
      </c>
      <c r="C8766" s="38" t="s">
        <v>2</v>
      </c>
      <c r="D8766" s="38" t="s">
        <v>696</v>
      </c>
      <c r="E8766" t="s">
        <v>10</v>
      </c>
    </row>
    <row r="8767" spans="1:5" x14ac:dyDescent="0.25">
      <c r="A8767" s="38" t="s">
        <v>193</v>
      </c>
      <c r="B8767">
        <v>68</v>
      </c>
      <c r="C8767" s="38" t="s">
        <v>2</v>
      </c>
      <c r="D8767" s="38" t="s">
        <v>697</v>
      </c>
      <c r="E8767" t="s">
        <v>10</v>
      </c>
    </row>
    <row r="8768" spans="1:5" x14ac:dyDescent="0.25">
      <c r="A8768" s="38" t="s">
        <v>193</v>
      </c>
      <c r="B8768">
        <v>68</v>
      </c>
      <c r="C8768" s="38" t="s">
        <v>2</v>
      </c>
      <c r="D8768" s="38" t="s">
        <v>698</v>
      </c>
      <c r="E8768" t="s">
        <v>10</v>
      </c>
    </row>
    <row r="8769" spans="1:5" x14ac:dyDescent="0.25">
      <c r="A8769" s="38" t="s">
        <v>193</v>
      </c>
      <c r="B8769">
        <v>68</v>
      </c>
      <c r="C8769" s="38" t="s">
        <v>2</v>
      </c>
      <c r="D8769" s="38" t="s">
        <v>699</v>
      </c>
      <c r="E8769">
        <v>1</v>
      </c>
    </row>
    <row r="8770" spans="1:5" x14ac:dyDescent="0.25">
      <c r="A8770" s="38" t="s">
        <v>193</v>
      </c>
      <c r="B8770">
        <v>68</v>
      </c>
      <c r="C8770" s="38" t="s">
        <v>2</v>
      </c>
      <c r="D8770" s="38" t="s">
        <v>700</v>
      </c>
      <c r="E8770" t="s">
        <v>10</v>
      </c>
    </row>
    <row r="8771" spans="1:5" x14ac:dyDescent="0.25">
      <c r="A8771" s="38" t="s">
        <v>193</v>
      </c>
      <c r="B8771">
        <v>68</v>
      </c>
      <c r="C8771" s="38" t="s">
        <v>2</v>
      </c>
      <c r="D8771" s="38" t="s">
        <v>701</v>
      </c>
      <c r="E8771">
        <v>16</v>
      </c>
    </row>
    <row r="8772" spans="1:5" x14ac:dyDescent="0.25">
      <c r="A8772" s="38" t="s">
        <v>193</v>
      </c>
      <c r="B8772">
        <v>68</v>
      </c>
      <c r="C8772" s="38" t="s">
        <v>2</v>
      </c>
      <c r="D8772" s="38" t="s">
        <v>702</v>
      </c>
      <c r="E8772" t="s">
        <v>10</v>
      </c>
    </row>
    <row r="8773" spans="1:5" x14ac:dyDescent="0.25">
      <c r="A8773" s="38" t="s">
        <v>193</v>
      </c>
      <c r="B8773">
        <v>68</v>
      </c>
      <c r="C8773" s="38" t="s">
        <v>2</v>
      </c>
      <c r="D8773" s="38" t="s">
        <v>703</v>
      </c>
      <c r="E8773">
        <v>1</v>
      </c>
    </row>
    <row r="8774" spans="1:5" x14ac:dyDescent="0.25">
      <c r="A8774" s="38" t="s">
        <v>193</v>
      </c>
      <c r="B8774">
        <v>68</v>
      </c>
      <c r="C8774" s="38" t="s">
        <v>2</v>
      </c>
      <c r="D8774" s="38" t="s">
        <v>704</v>
      </c>
      <c r="E8774">
        <v>1</v>
      </c>
    </row>
    <row r="8775" spans="1:5" x14ac:dyDescent="0.25">
      <c r="A8775" s="38" t="s">
        <v>193</v>
      </c>
      <c r="B8775">
        <v>68</v>
      </c>
      <c r="C8775" s="38" t="s">
        <v>2</v>
      </c>
      <c r="D8775" s="38" t="s">
        <v>705</v>
      </c>
      <c r="E8775" t="s">
        <v>10</v>
      </c>
    </row>
    <row r="8776" spans="1:5" x14ac:dyDescent="0.25">
      <c r="A8776" s="38" t="s">
        <v>193</v>
      </c>
      <c r="B8776">
        <v>68</v>
      </c>
      <c r="C8776" s="38" t="s">
        <v>2</v>
      </c>
      <c r="D8776" s="38" t="s">
        <v>706</v>
      </c>
      <c r="E8776">
        <v>3</v>
      </c>
    </row>
    <row r="8777" spans="1:5" x14ac:dyDescent="0.25">
      <c r="A8777" s="38" t="s">
        <v>193</v>
      </c>
      <c r="B8777">
        <v>68</v>
      </c>
      <c r="C8777" s="38" t="s">
        <v>2</v>
      </c>
      <c r="D8777" s="38" t="s">
        <v>707</v>
      </c>
      <c r="E8777" t="s">
        <v>10</v>
      </c>
    </row>
    <row r="8778" spans="1:5" x14ac:dyDescent="0.25">
      <c r="A8778" s="38" t="s">
        <v>193</v>
      </c>
      <c r="B8778">
        <v>68</v>
      </c>
      <c r="C8778" s="38" t="s">
        <v>2</v>
      </c>
      <c r="D8778" s="38" t="s">
        <v>708</v>
      </c>
      <c r="E8778" t="s">
        <v>10</v>
      </c>
    </row>
    <row r="8779" spans="1:5" x14ac:dyDescent="0.25">
      <c r="A8779" s="38" t="s">
        <v>193</v>
      </c>
      <c r="B8779">
        <v>68</v>
      </c>
      <c r="C8779" s="38" t="s">
        <v>2</v>
      </c>
      <c r="D8779" s="38" t="s">
        <v>709</v>
      </c>
      <c r="E8779">
        <v>2</v>
      </c>
    </row>
    <row r="8780" spans="1:5" x14ac:dyDescent="0.25">
      <c r="A8780" s="38" t="s">
        <v>193</v>
      </c>
      <c r="B8780">
        <v>68</v>
      </c>
      <c r="C8780" s="38" t="s">
        <v>2</v>
      </c>
      <c r="D8780" s="38" t="s">
        <v>710</v>
      </c>
      <c r="E8780">
        <v>2</v>
      </c>
    </row>
    <row r="8781" spans="1:5" x14ac:dyDescent="0.25">
      <c r="A8781" s="38" t="s">
        <v>193</v>
      </c>
      <c r="B8781">
        <v>68</v>
      </c>
      <c r="C8781" s="38" t="s">
        <v>2</v>
      </c>
      <c r="D8781" s="38" t="s">
        <v>711</v>
      </c>
      <c r="E8781" t="s">
        <v>10</v>
      </c>
    </row>
    <row r="8782" spans="1:5" x14ac:dyDescent="0.25">
      <c r="A8782" s="38" t="s">
        <v>193</v>
      </c>
      <c r="B8782">
        <v>68</v>
      </c>
      <c r="C8782" s="38" t="s">
        <v>2</v>
      </c>
      <c r="D8782" s="38" t="s">
        <v>712</v>
      </c>
      <c r="E8782">
        <v>1</v>
      </c>
    </row>
    <row r="8783" spans="1:5" x14ac:dyDescent="0.25">
      <c r="A8783" s="38" t="s">
        <v>193</v>
      </c>
      <c r="B8783">
        <v>68</v>
      </c>
      <c r="C8783" s="38" t="s">
        <v>2</v>
      </c>
      <c r="D8783" s="38" t="s">
        <v>713</v>
      </c>
      <c r="E8783">
        <v>5</v>
      </c>
    </row>
    <row r="8784" spans="1:5" x14ac:dyDescent="0.25">
      <c r="A8784" s="38" t="s">
        <v>193</v>
      </c>
      <c r="B8784">
        <v>68</v>
      </c>
      <c r="C8784" s="38" t="s">
        <v>2</v>
      </c>
      <c r="D8784" s="38" t="s">
        <v>714</v>
      </c>
      <c r="E8784">
        <v>2</v>
      </c>
    </row>
    <row r="8785" spans="1:5" x14ac:dyDescent="0.25">
      <c r="A8785" s="38" t="s">
        <v>193</v>
      </c>
      <c r="B8785">
        <v>68</v>
      </c>
      <c r="C8785" s="38" t="s">
        <v>2</v>
      </c>
      <c r="D8785" s="38" t="s">
        <v>715</v>
      </c>
      <c r="E8785">
        <v>2</v>
      </c>
    </row>
    <row r="8786" spans="1:5" x14ac:dyDescent="0.25">
      <c r="A8786" s="38" t="s">
        <v>193</v>
      </c>
      <c r="B8786">
        <v>68</v>
      </c>
      <c r="C8786" s="38" t="s">
        <v>2</v>
      </c>
      <c r="D8786" s="38" t="s">
        <v>716</v>
      </c>
      <c r="E8786">
        <v>1</v>
      </c>
    </row>
    <row r="8787" spans="1:5" x14ac:dyDescent="0.25">
      <c r="A8787" s="38" t="s">
        <v>193</v>
      </c>
      <c r="B8787">
        <v>68</v>
      </c>
      <c r="C8787" s="38" t="s">
        <v>2</v>
      </c>
      <c r="D8787" s="38" t="s">
        <v>717</v>
      </c>
      <c r="E8787">
        <v>3</v>
      </c>
    </row>
    <row r="8788" spans="1:5" x14ac:dyDescent="0.25">
      <c r="A8788" s="38" t="s">
        <v>193</v>
      </c>
      <c r="B8788">
        <v>68</v>
      </c>
      <c r="C8788" s="38" t="s">
        <v>2</v>
      </c>
      <c r="D8788" s="38" t="s">
        <v>718</v>
      </c>
      <c r="E8788">
        <v>5</v>
      </c>
    </row>
    <row r="8789" spans="1:5" x14ac:dyDescent="0.25">
      <c r="A8789" s="38" t="s">
        <v>193</v>
      </c>
      <c r="B8789">
        <v>68</v>
      </c>
      <c r="C8789" s="38" t="s">
        <v>2</v>
      </c>
      <c r="D8789" s="38" t="s">
        <v>719</v>
      </c>
      <c r="E8789">
        <v>2</v>
      </c>
    </row>
    <row r="8790" spans="1:5" x14ac:dyDescent="0.25">
      <c r="A8790" s="38" t="s">
        <v>193</v>
      </c>
      <c r="B8790">
        <v>68</v>
      </c>
      <c r="C8790" s="38" t="s">
        <v>2</v>
      </c>
      <c r="D8790" s="38" t="s">
        <v>720</v>
      </c>
      <c r="E8790">
        <v>2</v>
      </c>
    </row>
    <row r="8791" spans="1:5" x14ac:dyDescent="0.25">
      <c r="A8791" s="38" t="s">
        <v>193</v>
      </c>
      <c r="B8791">
        <v>68</v>
      </c>
      <c r="C8791" s="38" t="s">
        <v>2</v>
      </c>
      <c r="D8791" s="38" t="s">
        <v>721</v>
      </c>
      <c r="E8791">
        <v>2</v>
      </c>
    </row>
    <row r="8792" spans="1:5" x14ac:dyDescent="0.25">
      <c r="A8792" s="38" t="s">
        <v>193</v>
      </c>
      <c r="B8792">
        <v>68</v>
      </c>
      <c r="C8792" s="38" t="s">
        <v>2</v>
      </c>
      <c r="D8792" s="38" t="s">
        <v>722</v>
      </c>
      <c r="E8792">
        <v>3</v>
      </c>
    </row>
    <row r="8793" spans="1:5" x14ac:dyDescent="0.25">
      <c r="A8793" s="38" t="s">
        <v>193</v>
      </c>
      <c r="B8793">
        <v>68</v>
      </c>
      <c r="C8793" s="38" t="s">
        <v>2</v>
      </c>
      <c r="D8793" s="38" t="s">
        <v>723</v>
      </c>
      <c r="E8793">
        <v>1</v>
      </c>
    </row>
    <row r="8794" spans="1:5" x14ac:dyDescent="0.25">
      <c r="A8794" s="38" t="s">
        <v>194</v>
      </c>
      <c r="B8794">
        <v>70</v>
      </c>
      <c r="C8794" s="38" t="s">
        <v>1</v>
      </c>
      <c r="D8794" s="38" t="s">
        <v>567</v>
      </c>
      <c r="E8794">
        <v>5</v>
      </c>
    </row>
    <row r="8795" spans="1:5" x14ac:dyDescent="0.25">
      <c r="A8795" s="38" t="s">
        <v>194</v>
      </c>
      <c r="B8795">
        <v>70</v>
      </c>
      <c r="C8795" s="38" t="s">
        <v>1</v>
      </c>
      <c r="D8795" s="38" t="s">
        <v>568</v>
      </c>
      <c r="E8795">
        <v>7</v>
      </c>
    </row>
    <row r="8796" spans="1:5" x14ac:dyDescent="0.25">
      <c r="A8796" s="38" t="s">
        <v>194</v>
      </c>
      <c r="B8796">
        <v>70</v>
      </c>
      <c r="C8796" s="38" t="s">
        <v>1</v>
      </c>
      <c r="D8796" s="38" t="s">
        <v>569</v>
      </c>
      <c r="E8796" t="s">
        <v>10</v>
      </c>
    </row>
    <row r="8797" spans="1:5" x14ac:dyDescent="0.25">
      <c r="A8797" s="38" t="s">
        <v>194</v>
      </c>
      <c r="B8797">
        <v>70</v>
      </c>
      <c r="C8797" s="38" t="s">
        <v>1</v>
      </c>
      <c r="D8797" s="38" t="s">
        <v>570</v>
      </c>
      <c r="E8797" t="s">
        <v>10</v>
      </c>
    </row>
    <row r="8798" spans="1:5" x14ac:dyDescent="0.25">
      <c r="A8798" s="38" t="s">
        <v>194</v>
      </c>
      <c r="B8798">
        <v>70</v>
      </c>
      <c r="C8798" s="38" t="s">
        <v>1</v>
      </c>
      <c r="D8798" s="38" t="s">
        <v>571</v>
      </c>
      <c r="E8798">
        <v>2</v>
      </c>
    </row>
    <row r="8799" spans="1:5" x14ac:dyDescent="0.25">
      <c r="A8799" s="38" t="s">
        <v>194</v>
      </c>
      <c r="B8799">
        <v>70</v>
      </c>
      <c r="C8799" s="38" t="s">
        <v>1</v>
      </c>
      <c r="D8799" s="38" t="s">
        <v>572</v>
      </c>
      <c r="E8799">
        <v>3</v>
      </c>
    </row>
    <row r="8800" spans="1:5" x14ac:dyDescent="0.25">
      <c r="A8800" s="38" t="s">
        <v>194</v>
      </c>
      <c r="B8800">
        <v>70</v>
      </c>
      <c r="C8800" s="38" t="s">
        <v>1</v>
      </c>
      <c r="D8800" s="38" t="s">
        <v>573</v>
      </c>
      <c r="E8800">
        <v>1</v>
      </c>
    </row>
    <row r="8801" spans="1:5" x14ac:dyDescent="0.25">
      <c r="A8801" s="38" t="s">
        <v>194</v>
      </c>
      <c r="B8801">
        <v>70</v>
      </c>
      <c r="C8801" s="38" t="s">
        <v>1</v>
      </c>
      <c r="D8801" s="38" t="s">
        <v>574</v>
      </c>
      <c r="E8801">
        <v>2</v>
      </c>
    </row>
    <row r="8802" spans="1:5" x14ac:dyDescent="0.25">
      <c r="A8802" s="38" t="s">
        <v>194</v>
      </c>
      <c r="B8802">
        <v>70</v>
      </c>
      <c r="C8802" s="38" t="s">
        <v>1</v>
      </c>
      <c r="D8802" s="38" t="s">
        <v>575</v>
      </c>
      <c r="E8802">
        <v>1</v>
      </c>
    </row>
    <row r="8803" spans="1:5" x14ac:dyDescent="0.25">
      <c r="A8803" s="38" t="s">
        <v>194</v>
      </c>
      <c r="B8803">
        <v>70</v>
      </c>
      <c r="C8803" s="38" t="s">
        <v>1</v>
      </c>
      <c r="D8803" s="38" t="s">
        <v>576</v>
      </c>
      <c r="E8803">
        <v>1</v>
      </c>
    </row>
    <row r="8804" spans="1:5" x14ac:dyDescent="0.25">
      <c r="A8804" s="38" t="s">
        <v>194</v>
      </c>
      <c r="B8804">
        <v>70</v>
      </c>
      <c r="C8804" s="38" t="s">
        <v>1</v>
      </c>
      <c r="D8804" s="38" t="s">
        <v>577</v>
      </c>
      <c r="E8804">
        <v>1</v>
      </c>
    </row>
    <row r="8805" spans="1:5" x14ac:dyDescent="0.25">
      <c r="A8805" s="38" t="s">
        <v>194</v>
      </c>
      <c r="B8805">
        <v>70</v>
      </c>
      <c r="C8805" s="38" t="s">
        <v>1</v>
      </c>
      <c r="D8805" s="38" t="s">
        <v>578</v>
      </c>
      <c r="E8805" t="s">
        <v>10</v>
      </c>
    </row>
    <row r="8806" spans="1:5" x14ac:dyDescent="0.25">
      <c r="A8806" s="38" t="s">
        <v>194</v>
      </c>
      <c r="B8806">
        <v>70</v>
      </c>
      <c r="C8806" s="38" t="s">
        <v>1</v>
      </c>
      <c r="D8806" s="38" t="s">
        <v>579</v>
      </c>
      <c r="E8806" t="s">
        <v>10</v>
      </c>
    </row>
    <row r="8807" spans="1:5" x14ac:dyDescent="0.25">
      <c r="A8807" s="38" t="s">
        <v>194</v>
      </c>
      <c r="B8807">
        <v>70</v>
      </c>
      <c r="C8807" s="38" t="s">
        <v>1</v>
      </c>
      <c r="D8807" s="38" t="s">
        <v>580</v>
      </c>
      <c r="E8807" t="s">
        <v>10</v>
      </c>
    </row>
    <row r="8808" spans="1:5" x14ac:dyDescent="0.25">
      <c r="A8808" s="38" t="s">
        <v>194</v>
      </c>
      <c r="B8808">
        <v>70</v>
      </c>
      <c r="C8808" s="38" t="s">
        <v>1</v>
      </c>
      <c r="D8808" s="38" t="s">
        <v>581</v>
      </c>
      <c r="E8808" t="s">
        <v>10</v>
      </c>
    </row>
    <row r="8809" spans="1:5" x14ac:dyDescent="0.25">
      <c r="A8809" s="38" t="s">
        <v>194</v>
      </c>
      <c r="B8809">
        <v>70</v>
      </c>
      <c r="C8809" s="38" t="s">
        <v>1</v>
      </c>
      <c r="D8809" s="38" t="s">
        <v>582</v>
      </c>
      <c r="E8809" t="s">
        <v>10</v>
      </c>
    </row>
    <row r="8810" spans="1:5" x14ac:dyDescent="0.25">
      <c r="A8810" s="38" t="s">
        <v>194</v>
      </c>
      <c r="B8810">
        <v>70</v>
      </c>
      <c r="C8810" s="38" t="s">
        <v>1</v>
      </c>
      <c r="D8810" s="38" t="s">
        <v>583</v>
      </c>
      <c r="E8810" t="s">
        <v>10</v>
      </c>
    </row>
    <row r="8811" spans="1:5" x14ac:dyDescent="0.25">
      <c r="A8811" s="38" t="s">
        <v>194</v>
      </c>
      <c r="B8811">
        <v>70</v>
      </c>
      <c r="C8811" s="38" t="s">
        <v>1</v>
      </c>
      <c r="D8811" s="38" t="s">
        <v>584</v>
      </c>
      <c r="E8811">
        <v>1</v>
      </c>
    </row>
    <row r="8812" spans="1:5" x14ac:dyDescent="0.25">
      <c r="A8812" s="38" t="s">
        <v>194</v>
      </c>
      <c r="B8812">
        <v>70</v>
      </c>
      <c r="C8812" s="38" t="s">
        <v>1</v>
      </c>
      <c r="D8812" s="38" t="s">
        <v>585</v>
      </c>
      <c r="E8812" t="s">
        <v>10</v>
      </c>
    </row>
    <row r="8813" spans="1:5" x14ac:dyDescent="0.25">
      <c r="A8813" s="38" t="s">
        <v>194</v>
      </c>
      <c r="B8813">
        <v>70</v>
      </c>
      <c r="C8813" s="38" t="s">
        <v>1</v>
      </c>
      <c r="D8813" s="38" t="s">
        <v>586</v>
      </c>
      <c r="E8813" t="s">
        <v>10</v>
      </c>
    </row>
    <row r="8814" spans="1:5" x14ac:dyDescent="0.25">
      <c r="A8814" s="38" t="s">
        <v>194</v>
      </c>
      <c r="B8814">
        <v>70</v>
      </c>
      <c r="C8814" s="38" t="s">
        <v>1</v>
      </c>
      <c r="D8814" s="38" t="s">
        <v>587</v>
      </c>
      <c r="E8814" t="s">
        <v>10</v>
      </c>
    </row>
    <row r="8815" spans="1:5" x14ac:dyDescent="0.25">
      <c r="A8815" s="38" t="s">
        <v>194</v>
      </c>
      <c r="B8815">
        <v>70</v>
      </c>
      <c r="C8815" s="38" t="s">
        <v>1</v>
      </c>
      <c r="D8815" s="38" t="s">
        <v>588</v>
      </c>
      <c r="E8815" t="s">
        <v>10</v>
      </c>
    </row>
    <row r="8816" spans="1:5" x14ac:dyDescent="0.25">
      <c r="A8816" s="38" t="s">
        <v>194</v>
      </c>
      <c r="B8816">
        <v>70</v>
      </c>
      <c r="C8816" s="38" t="s">
        <v>1</v>
      </c>
      <c r="D8816" s="38" t="s">
        <v>589</v>
      </c>
      <c r="E8816">
        <v>1</v>
      </c>
    </row>
    <row r="8817" spans="1:5" x14ac:dyDescent="0.25">
      <c r="A8817" s="38" t="s">
        <v>194</v>
      </c>
      <c r="B8817">
        <v>70</v>
      </c>
      <c r="C8817" s="38" t="s">
        <v>1</v>
      </c>
      <c r="D8817" s="38" t="s">
        <v>590</v>
      </c>
      <c r="E8817">
        <v>4</v>
      </c>
    </row>
    <row r="8818" spans="1:5" x14ac:dyDescent="0.25">
      <c r="A8818" s="38" t="s">
        <v>194</v>
      </c>
      <c r="B8818">
        <v>70</v>
      </c>
      <c r="C8818" s="38" t="s">
        <v>1</v>
      </c>
      <c r="D8818" s="38" t="s">
        <v>591</v>
      </c>
      <c r="E8818">
        <v>1</v>
      </c>
    </row>
    <row r="8819" spans="1:5" x14ac:dyDescent="0.25">
      <c r="A8819" s="38" t="s">
        <v>194</v>
      </c>
      <c r="B8819">
        <v>70</v>
      </c>
      <c r="C8819" s="38" t="s">
        <v>1</v>
      </c>
      <c r="D8819" s="38" t="s">
        <v>592</v>
      </c>
      <c r="E8819">
        <v>2</v>
      </c>
    </row>
    <row r="8820" spans="1:5" x14ac:dyDescent="0.25">
      <c r="A8820" s="38" t="s">
        <v>194</v>
      </c>
      <c r="B8820">
        <v>70</v>
      </c>
      <c r="C8820" s="38" t="s">
        <v>1</v>
      </c>
      <c r="D8820" s="38" t="s">
        <v>593</v>
      </c>
      <c r="E8820">
        <v>1</v>
      </c>
    </row>
    <row r="8821" spans="1:5" x14ac:dyDescent="0.25">
      <c r="A8821" s="38" t="s">
        <v>194</v>
      </c>
      <c r="B8821">
        <v>70</v>
      </c>
      <c r="C8821" s="38" t="s">
        <v>1</v>
      </c>
      <c r="D8821" s="38" t="s">
        <v>594</v>
      </c>
      <c r="E8821">
        <v>1</v>
      </c>
    </row>
    <row r="8822" spans="1:5" x14ac:dyDescent="0.25">
      <c r="A8822" s="38" t="s">
        <v>194</v>
      </c>
      <c r="B8822">
        <v>70</v>
      </c>
      <c r="C8822" s="38" t="s">
        <v>1</v>
      </c>
      <c r="D8822" s="38" t="s">
        <v>595</v>
      </c>
      <c r="E8822">
        <v>1</v>
      </c>
    </row>
    <row r="8823" spans="1:5" x14ac:dyDescent="0.25">
      <c r="A8823" s="38" t="s">
        <v>194</v>
      </c>
      <c r="B8823">
        <v>70</v>
      </c>
      <c r="C8823" s="38" t="s">
        <v>1</v>
      </c>
      <c r="D8823" s="38" t="s">
        <v>596</v>
      </c>
      <c r="E8823" t="s">
        <v>10</v>
      </c>
    </row>
    <row r="8824" spans="1:5" x14ac:dyDescent="0.25">
      <c r="A8824" s="38" t="s">
        <v>194</v>
      </c>
      <c r="B8824">
        <v>70</v>
      </c>
      <c r="C8824" s="38" t="s">
        <v>1</v>
      </c>
      <c r="D8824" s="38" t="s">
        <v>597</v>
      </c>
      <c r="E8824" t="s">
        <v>10</v>
      </c>
    </row>
    <row r="8825" spans="1:5" x14ac:dyDescent="0.25">
      <c r="A8825" s="38" t="s">
        <v>194</v>
      </c>
      <c r="B8825">
        <v>70</v>
      </c>
      <c r="C8825" s="38" t="s">
        <v>1</v>
      </c>
      <c r="D8825" s="38" t="s">
        <v>598</v>
      </c>
      <c r="E8825" t="s">
        <v>10</v>
      </c>
    </row>
    <row r="8826" spans="1:5" x14ac:dyDescent="0.25">
      <c r="A8826" s="38" t="s">
        <v>194</v>
      </c>
      <c r="B8826">
        <v>70</v>
      </c>
      <c r="C8826" s="38" t="s">
        <v>1</v>
      </c>
      <c r="D8826" s="38" t="s">
        <v>599</v>
      </c>
      <c r="E8826" t="s">
        <v>10</v>
      </c>
    </row>
    <row r="8827" spans="1:5" x14ac:dyDescent="0.25">
      <c r="A8827" s="38" t="s">
        <v>194</v>
      </c>
      <c r="B8827">
        <v>70</v>
      </c>
      <c r="C8827" s="38" t="s">
        <v>1</v>
      </c>
      <c r="D8827" s="38" t="s">
        <v>600</v>
      </c>
      <c r="E8827" t="s">
        <v>10</v>
      </c>
    </row>
    <row r="8828" spans="1:5" x14ac:dyDescent="0.25">
      <c r="A8828" s="38" t="s">
        <v>194</v>
      </c>
      <c r="B8828">
        <v>70</v>
      </c>
      <c r="C8828" s="38" t="s">
        <v>1</v>
      </c>
      <c r="D8828" s="38" t="s">
        <v>601</v>
      </c>
      <c r="E8828" t="s">
        <v>10</v>
      </c>
    </row>
    <row r="8829" spans="1:5" x14ac:dyDescent="0.25">
      <c r="A8829" s="38" t="s">
        <v>194</v>
      </c>
      <c r="B8829">
        <v>70</v>
      </c>
      <c r="C8829" s="38" t="s">
        <v>1</v>
      </c>
      <c r="D8829" s="38" t="s">
        <v>602</v>
      </c>
      <c r="E8829">
        <v>1</v>
      </c>
    </row>
    <row r="8830" spans="1:5" x14ac:dyDescent="0.25">
      <c r="A8830" s="38" t="s">
        <v>194</v>
      </c>
      <c r="B8830">
        <v>70</v>
      </c>
      <c r="C8830" s="38" t="s">
        <v>1</v>
      </c>
      <c r="D8830" s="38" t="s">
        <v>603</v>
      </c>
      <c r="E8830" t="s">
        <v>10</v>
      </c>
    </row>
    <row r="8831" spans="1:5" x14ac:dyDescent="0.25">
      <c r="A8831" s="38" t="s">
        <v>194</v>
      </c>
      <c r="B8831">
        <v>70</v>
      </c>
      <c r="C8831" s="38" t="s">
        <v>1</v>
      </c>
      <c r="D8831" s="38" t="s">
        <v>604</v>
      </c>
      <c r="E8831" t="s">
        <v>10</v>
      </c>
    </row>
    <row r="8832" spans="1:5" x14ac:dyDescent="0.25">
      <c r="A8832" s="38" t="s">
        <v>194</v>
      </c>
      <c r="B8832">
        <v>70</v>
      </c>
      <c r="C8832" s="38" t="s">
        <v>1</v>
      </c>
      <c r="D8832" s="38" t="s">
        <v>605</v>
      </c>
      <c r="E8832" t="s">
        <v>10</v>
      </c>
    </row>
    <row r="8833" spans="1:5" x14ac:dyDescent="0.25">
      <c r="A8833" s="38" t="s">
        <v>194</v>
      </c>
      <c r="B8833">
        <v>70</v>
      </c>
      <c r="C8833" s="38" t="s">
        <v>1</v>
      </c>
      <c r="D8833" s="38" t="s">
        <v>606</v>
      </c>
      <c r="E8833" t="s">
        <v>10</v>
      </c>
    </row>
    <row r="8834" spans="1:5" x14ac:dyDescent="0.25">
      <c r="A8834" s="38" t="s">
        <v>194</v>
      </c>
      <c r="B8834">
        <v>70</v>
      </c>
      <c r="C8834" s="38" t="s">
        <v>1</v>
      </c>
      <c r="D8834" s="38" t="s">
        <v>607</v>
      </c>
      <c r="E8834">
        <v>5</v>
      </c>
    </row>
    <row r="8835" spans="1:5" x14ac:dyDescent="0.25">
      <c r="A8835" s="38" t="s">
        <v>194</v>
      </c>
      <c r="B8835">
        <v>70</v>
      </c>
      <c r="C8835" s="38" t="s">
        <v>1</v>
      </c>
      <c r="D8835" s="38" t="s">
        <v>608</v>
      </c>
      <c r="E8835">
        <v>4</v>
      </c>
    </row>
    <row r="8836" spans="1:5" x14ac:dyDescent="0.25">
      <c r="A8836" s="38" t="s">
        <v>194</v>
      </c>
      <c r="B8836">
        <v>70</v>
      </c>
      <c r="C8836" s="38" t="s">
        <v>1</v>
      </c>
      <c r="D8836" s="38" t="s">
        <v>609</v>
      </c>
      <c r="E8836">
        <v>2</v>
      </c>
    </row>
    <row r="8837" spans="1:5" x14ac:dyDescent="0.25">
      <c r="A8837" s="38" t="s">
        <v>194</v>
      </c>
      <c r="B8837">
        <v>70</v>
      </c>
      <c r="C8837" s="38" t="s">
        <v>1</v>
      </c>
      <c r="D8837" s="38" t="s">
        <v>610</v>
      </c>
      <c r="E8837">
        <v>1</v>
      </c>
    </row>
    <row r="8838" spans="1:5" x14ac:dyDescent="0.25">
      <c r="A8838" s="38" t="s">
        <v>194</v>
      </c>
      <c r="B8838">
        <v>70</v>
      </c>
      <c r="C8838" s="38" t="s">
        <v>1</v>
      </c>
      <c r="D8838" s="38" t="s">
        <v>611</v>
      </c>
      <c r="E8838">
        <v>3</v>
      </c>
    </row>
    <row r="8839" spans="1:5" x14ac:dyDescent="0.25">
      <c r="A8839" s="38" t="s">
        <v>194</v>
      </c>
      <c r="B8839">
        <v>70</v>
      </c>
      <c r="C8839" s="38" t="s">
        <v>1</v>
      </c>
      <c r="D8839" s="38" t="s">
        <v>612</v>
      </c>
      <c r="E8839">
        <v>8</v>
      </c>
    </row>
    <row r="8840" spans="1:5" x14ac:dyDescent="0.25">
      <c r="A8840" s="38" t="s">
        <v>194</v>
      </c>
      <c r="B8840">
        <v>70</v>
      </c>
      <c r="C8840" s="38" t="s">
        <v>1</v>
      </c>
      <c r="D8840" s="38" t="s">
        <v>613</v>
      </c>
      <c r="E8840">
        <v>1</v>
      </c>
    </row>
    <row r="8841" spans="1:5" x14ac:dyDescent="0.25">
      <c r="A8841" s="38" t="s">
        <v>194</v>
      </c>
      <c r="B8841">
        <v>70</v>
      </c>
      <c r="C8841" s="38" t="s">
        <v>1</v>
      </c>
      <c r="D8841" s="38" t="s">
        <v>614</v>
      </c>
      <c r="E8841" t="s">
        <v>10</v>
      </c>
    </row>
    <row r="8842" spans="1:5" x14ac:dyDescent="0.25">
      <c r="A8842" s="38" t="s">
        <v>194</v>
      </c>
      <c r="B8842">
        <v>70</v>
      </c>
      <c r="C8842" s="38" t="s">
        <v>1</v>
      </c>
      <c r="D8842" s="38" t="s">
        <v>615</v>
      </c>
      <c r="E8842" t="s">
        <v>10</v>
      </c>
    </row>
    <row r="8843" spans="1:5" x14ac:dyDescent="0.25">
      <c r="A8843" s="38" t="s">
        <v>194</v>
      </c>
      <c r="B8843">
        <v>70</v>
      </c>
      <c r="C8843" s="38" t="s">
        <v>1</v>
      </c>
      <c r="D8843" s="38" t="s">
        <v>616</v>
      </c>
      <c r="E8843" t="s">
        <v>10</v>
      </c>
    </row>
    <row r="8844" spans="1:5" x14ac:dyDescent="0.25">
      <c r="A8844" s="38" t="s">
        <v>194</v>
      </c>
      <c r="B8844">
        <v>70</v>
      </c>
      <c r="C8844" s="38" t="s">
        <v>1</v>
      </c>
      <c r="D8844" s="38" t="s">
        <v>617</v>
      </c>
      <c r="E8844" t="s">
        <v>10</v>
      </c>
    </row>
    <row r="8845" spans="1:5" x14ac:dyDescent="0.25">
      <c r="A8845" s="38" t="s">
        <v>194</v>
      </c>
      <c r="B8845">
        <v>70</v>
      </c>
      <c r="C8845" s="38" t="s">
        <v>1</v>
      </c>
      <c r="D8845" s="38" t="s">
        <v>618</v>
      </c>
      <c r="E8845" t="s">
        <v>10</v>
      </c>
    </row>
    <row r="8846" spans="1:5" x14ac:dyDescent="0.25">
      <c r="A8846" s="38" t="s">
        <v>194</v>
      </c>
      <c r="B8846">
        <v>70</v>
      </c>
      <c r="C8846" s="38" t="s">
        <v>1</v>
      </c>
      <c r="D8846" s="38" t="s">
        <v>619</v>
      </c>
      <c r="E8846" t="s">
        <v>10</v>
      </c>
    </row>
    <row r="8847" spans="1:5" x14ac:dyDescent="0.25">
      <c r="A8847" s="38" t="s">
        <v>194</v>
      </c>
      <c r="B8847">
        <v>70</v>
      </c>
      <c r="C8847" s="38" t="s">
        <v>1</v>
      </c>
      <c r="D8847" s="38" t="s">
        <v>620</v>
      </c>
      <c r="E8847">
        <v>8</v>
      </c>
    </row>
    <row r="8848" spans="1:5" x14ac:dyDescent="0.25">
      <c r="A8848" s="38" t="s">
        <v>194</v>
      </c>
      <c r="B8848">
        <v>70</v>
      </c>
      <c r="C8848" s="38" t="s">
        <v>1</v>
      </c>
      <c r="D8848" s="38" t="s">
        <v>621</v>
      </c>
      <c r="E8848">
        <v>2</v>
      </c>
    </row>
    <row r="8849" spans="1:5" x14ac:dyDescent="0.25">
      <c r="A8849" s="38" t="s">
        <v>194</v>
      </c>
      <c r="B8849">
        <v>70</v>
      </c>
      <c r="C8849" s="38" t="s">
        <v>1</v>
      </c>
      <c r="D8849" s="38" t="s">
        <v>622</v>
      </c>
      <c r="E8849" t="s">
        <v>10</v>
      </c>
    </row>
    <row r="8850" spans="1:5" x14ac:dyDescent="0.25">
      <c r="A8850" s="38" t="s">
        <v>194</v>
      </c>
      <c r="B8850">
        <v>70</v>
      </c>
      <c r="C8850" s="38" t="s">
        <v>1</v>
      </c>
      <c r="D8850" s="38" t="s">
        <v>623</v>
      </c>
      <c r="E8850">
        <v>1</v>
      </c>
    </row>
    <row r="8851" spans="1:5" x14ac:dyDescent="0.25">
      <c r="A8851" s="38" t="s">
        <v>194</v>
      </c>
      <c r="B8851">
        <v>70</v>
      </c>
      <c r="C8851" s="38" t="s">
        <v>1</v>
      </c>
      <c r="D8851" s="38" t="s">
        <v>624</v>
      </c>
      <c r="E8851">
        <v>1</v>
      </c>
    </row>
    <row r="8852" spans="1:5" x14ac:dyDescent="0.25">
      <c r="A8852" s="38" t="s">
        <v>194</v>
      </c>
      <c r="B8852">
        <v>70</v>
      </c>
      <c r="C8852" s="38" t="s">
        <v>1</v>
      </c>
      <c r="D8852" s="38" t="s">
        <v>625</v>
      </c>
      <c r="E8852" t="s">
        <v>10</v>
      </c>
    </row>
    <row r="8853" spans="1:5" x14ac:dyDescent="0.25">
      <c r="A8853" s="38" t="s">
        <v>194</v>
      </c>
      <c r="B8853">
        <v>70</v>
      </c>
      <c r="C8853" s="38" t="s">
        <v>1</v>
      </c>
      <c r="D8853" s="38" t="s">
        <v>626</v>
      </c>
      <c r="E8853" t="s">
        <v>10</v>
      </c>
    </row>
    <row r="8854" spans="1:5" x14ac:dyDescent="0.25">
      <c r="A8854" s="38" t="s">
        <v>194</v>
      </c>
      <c r="B8854">
        <v>70</v>
      </c>
      <c r="C8854" s="38" t="s">
        <v>1</v>
      </c>
      <c r="D8854" s="38" t="s">
        <v>627</v>
      </c>
      <c r="E8854" t="s">
        <v>10</v>
      </c>
    </row>
    <row r="8855" spans="1:5" x14ac:dyDescent="0.25">
      <c r="A8855" s="38" t="s">
        <v>194</v>
      </c>
      <c r="B8855">
        <v>70</v>
      </c>
      <c r="C8855" s="38" t="s">
        <v>1</v>
      </c>
      <c r="D8855" s="38" t="s">
        <v>628</v>
      </c>
      <c r="E8855" t="s">
        <v>10</v>
      </c>
    </row>
    <row r="8856" spans="1:5" x14ac:dyDescent="0.25">
      <c r="A8856" s="38" t="s">
        <v>194</v>
      </c>
      <c r="B8856">
        <v>70</v>
      </c>
      <c r="C8856" s="38" t="s">
        <v>1</v>
      </c>
      <c r="D8856" s="38" t="s">
        <v>629</v>
      </c>
      <c r="E8856" t="s">
        <v>10</v>
      </c>
    </row>
    <row r="8857" spans="1:5" x14ac:dyDescent="0.25">
      <c r="A8857" s="38" t="s">
        <v>194</v>
      </c>
      <c r="B8857">
        <v>70</v>
      </c>
      <c r="C8857" s="38" t="s">
        <v>1</v>
      </c>
      <c r="D8857" s="38" t="s">
        <v>630</v>
      </c>
      <c r="E8857">
        <v>1</v>
      </c>
    </row>
    <row r="8858" spans="1:5" x14ac:dyDescent="0.25">
      <c r="A8858" s="38" t="s">
        <v>194</v>
      </c>
      <c r="B8858">
        <v>70</v>
      </c>
      <c r="C8858" s="38" t="s">
        <v>1</v>
      </c>
      <c r="D8858" s="38" t="s">
        <v>631</v>
      </c>
      <c r="E8858" t="s">
        <v>10</v>
      </c>
    </row>
    <row r="8859" spans="1:5" x14ac:dyDescent="0.25">
      <c r="A8859" s="38" t="s">
        <v>194</v>
      </c>
      <c r="B8859">
        <v>70</v>
      </c>
      <c r="C8859" s="38" t="s">
        <v>1</v>
      </c>
      <c r="D8859" s="38" t="s">
        <v>632</v>
      </c>
      <c r="E8859" t="s">
        <v>10</v>
      </c>
    </row>
    <row r="8860" spans="1:5" x14ac:dyDescent="0.25">
      <c r="A8860" s="38" t="s">
        <v>194</v>
      </c>
      <c r="B8860">
        <v>70</v>
      </c>
      <c r="C8860" s="38" t="s">
        <v>1</v>
      </c>
      <c r="D8860" s="38" t="s">
        <v>633</v>
      </c>
      <c r="E8860" t="s">
        <v>10</v>
      </c>
    </row>
    <row r="8861" spans="1:5" x14ac:dyDescent="0.25">
      <c r="A8861" s="38" t="s">
        <v>194</v>
      </c>
      <c r="B8861">
        <v>70</v>
      </c>
      <c r="C8861" s="38" t="s">
        <v>1</v>
      </c>
      <c r="D8861" s="38" t="s">
        <v>634</v>
      </c>
      <c r="E8861" t="s">
        <v>10</v>
      </c>
    </row>
    <row r="8862" spans="1:5" x14ac:dyDescent="0.25">
      <c r="A8862" s="38" t="s">
        <v>194</v>
      </c>
      <c r="B8862">
        <v>70</v>
      </c>
      <c r="C8862" s="38" t="s">
        <v>1</v>
      </c>
      <c r="D8862" s="38" t="s">
        <v>635</v>
      </c>
      <c r="E8862" t="s">
        <v>10</v>
      </c>
    </row>
    <row r="8863" spans="1:5" x14ac:dyDescent="0.25">
      <c r="A8863" s="38" t="s">
        <v>194</v>
      </c>
      <c r="B8863">
        <v>70</v>
      </c>
      <c r="C8863" s="38" t="s">
        <v>1</v>
      </c>
      <c r="D8863" s="38" t="s">
        <v>636</v>
      </c>
      <c r="E8863" t="s">
        <v>10</v>
      </c>
    </row>
    <row r="8864" spans="1:5" x14ac:dyDescent="0.25">
      <c r="A8864" s="38" t="s">
        <v>194</v>
      </c>
      <c r="B8864">
        <v>70</v>
      </c>
      <c r="C8864" s="38" t="s">
        <v>1</v>
      </c>
      <c r="D8864" s="38" t="s">
        <v>637</v>
      </c>
      <c r="E8864" t="s">
        <v>10</v>
      </c>
    </row>
    <row r="8865" spans="1:5" x14ac:dyDescent="0.25">
      <c r="A8865" s="38" t="s">
        <v>194</v>
      </c>
      <c r="B8865">
        <v>70</v>
      </c>
      <c r="C8865" s="38" t="s">
        <v>1</v>
      </c>
      <c r="D8865" s="38" t="s">
        <v>638</v>
      </c>
      <c r="E8865" t="s">
        <v>10</v>
      </c>
    </row>
    <row r="8866" spans="1:5" x14ac:dyDescent="0.25">
      <c r="A8866" s="38" t="s">
        <v>194</v>
      </c>
      <c r="B8866">
        <v>70</v>
      </c>
      <c r="C8866" s="38" t="s">
        <v>1</v>
      </c>
      <c r="D8866" s="38" t="s">
        <v>639</v>
      </c>
      <c r="E8866">
        <v>2</v>
      </c>
    </row>
    <row r="8867" spans="1:5" x14ac:dyDescent="0.25">
      <c r="A8867" s="38" t="s">
        <v>194</v>
      </c>
      <c r="B8867">
        <v>70</v>
      </c>
      <c r="C8867" s="38" t="s">
        <v>1</v>
      </c>
      <c r="D8867" s="38" t="s">
        <v>640</v>
      </c>
      <c r="E8867" t="s">
        <v>10</v>
      </c>
    </row>
    <row r="8868" spans="1:5" x14ac:dyDescent="0.25">
      <c r="A8868" s="38" t="s">
        <v>194</v>
      </c>
      <c r="B8868">
        <v>70</v>
      </c>
      <c r="C8868" s="38" t="s">
        <v>1</v>
      </c>
      <c r="D8868" s="38" t="s">
        <v>641</v>
      </c>
      <c r="E8868" t="s">
        <v>10</v>
      </c>
    </row>
    <row r="8869" spans="1:5" x14ac:dyDescent="0.25">
      <c r="A8869" s="38" t="s">
        <v>194</v>
      </c>
      <c r="B8869">
        <v>70</v>
      </c>
      <c r="C8869" s="38" t="s">
        <v>1</v>
      </c>
      <c r="D8869" s="38" t="s">
        <v>642</v>
      </c>
      <c r="E8869" t="s">
        <v>10</v>
      </c>
    </row>
    <row r="8870" spans="1:5" x14ac:dyDescent="0.25">
      <c r="A8870" s="38" t="s">
        <v>194</v>
      </c>
      <c r="B8870">
        <v>70</v>
      </c>
      <c r="C8870" s="38" t="s">
        <v>1</v>
      </c>
      <c r="D8870" s="38" t="s">
        <v>643</v>
      </c>
      <c r="E8870" t="s">
        <v>10</v>
      </c>
    </row>
    <row r="8871" spans="1:5" x14ac:dyDescent="0.25">
      <c r="A8871" s="38" t="s">
        <v>194</v>
      </c>
      <c r="B8871">
        <v>70</v>
      </c>
      <c r="C8871" s="38" t="s">
        <v>1</v>
      </c>
      <c r="D8871" s="38" t="s">
        <v>644</v>
      </c>
      <c r="E8871" t="s">
        <v>10</v>
      </c>
    </row>
    <row r="8872" spans="1:5" x14ac:dyDescent="0.25">
      <c r="A8872" s="38" t="s">
        <v>194</v>
      </c>
      <c r="B8872">
        <v>70</v>
      </c>
      <c r="C8872" s="38" t="s">
        <v>1</v>
      </c>
      <c r="D8872" s="38" t="s">
        <v>645</v>
      </c>
      <c r="E8872" t="s">
        <v>10</v>
      </c>
    </row>
    <row r="8873" spans="1:5" x14ac:dyDescent="0.25">
      <c r="A8873" s="38" t="s">
        <v>194</v>
      </c>
      <c r="B8873">
        <v>70</v>
      </c>
      <c r="C8873" s="38" t="s">
        <v>1</v>
      </c>
      <c r="D8873" s="38" t="s">
        <v>646</v>
      </c>
      <c r="E8873" t="s">
        <v>10</v>
      </c>
    </row>
    <row r="8874" spans="1:5" x14ac:dyDescent="0.25">
      <c r="A8874" s="38" t="s">
        <v>194</v>
      </c>
      <c r="B8874">
        <v>70</v>
      </c>
      <c r="C8874" s="38" t="s">
        <v>1</v>
      </c>
      <c r="D8874" s="38" t="s">
        <v>647</v>
      </c>
      <c r="E8874" t="s">
        <v>10</v>
      </c>
    </row>
    <row r="8875" spans="1:5" x14ac:dyDescent="0.25">
      <c r="A8875" s="38" t="s">
        <v>194</v>
      </c>
      <c r="B8875">
        <v>70</v>
      </c>
      <c r="C8875" s="38" t="s">
        <v>1</v>
      </c>
      <c r="D8875" s="38" t="s">
        <v>648</v>
      </c>
      <c r="E8875" t="s">
        <v>10</v>
      </c>
    </row>
    <row r="8876" spans="1:5" x14ac:dyDescent="0.25">
      <c r="A8876" s="38" t="s">
        <v>194</v>
      </c>
      <c r="B8876">
        <v>70</v>
      </c>
      <c r="C8876" s="38" t="s">
        <v>1</v>
      </c>
      <c r="D8876" s="38" t="s">
        <v>649</v>
      </c>
      <c r="E8876">
        <v>8</v>
      </c>
    </row>
    <row r="8877" spans="1:5" x14ac:dyDescent="0.25">
      <c r="A8877" s="38" t="s">
        <v>194</v>
      </c>
      <c r="B8877">
        <v>70</v>
      </c>
      <c r="C8877" s="38" t="s">
        <v>1</v>
      </c>
      <c r="D8877" s="38" t="s">
        <v>650</v>
      </c>
      <c r="E8877" t="s">
        <v>10</v>
      </c>
    </row>
    <row r="8878" spans="1:5" x14ac:dyDescent="0.25">
      <c r="A8878" s="38" t="s">
        <v>194</v>
      </c>
      <c r="B8878">
        <v>70</v>
      </c>
      <c r="C8878" s="38" t="s">
        <v>1</v>
      </c>
      <c r="D8878" s="38" t="s">
        <v>651</v>
      </c>
      <c r="E8878">
        <v>1</v>
      </c>
    </row>
    <row r="8879" spans="1:5" x14ac:dyDescent="0.25">
      <c r="A8879" s="38" t="s">
        <v>194</v>
      </c>
      <c r="B8879">
        <v>70</v>
      </c>
      <c r="C8879" s="38" t="s">
        <v>1</v>
      </c>
      <c r="D8879" s="38" t="s">
        <v>652</v>
      </c>
      <c r="E8879" t="s">
        <v>10</v>
      </c>
    </row>
    <row r="8880" spans="1:5" x14ac:dyDescent="0.25">
      <c r="A8880" s="38" t="s">
        <v>194</v>
      </c>
      <c r="B8880">
        <v>70</v>
      </c>
      <c r="C8880" s="38" t="s">
        <v>1</v>
      </c>
      <c r="D8880" s="38" t="s">
        <v>653</v>
      </c>
      <c r="E8880" t="s">
        <v>10</v>
      </c>
    </row>
    <row r="8881" spans="1:5" x14ac:dyDescent="0.25">
      <c r="A8881" s="38" t="s">
        <v>194</v>
      </c>
      <c r="B8881">
        <v>70</v>
      </c>
      <c r="C8881" s="38" t="s">
        <v>1</v>
      </c>
      <c r="D8881" s="38" t="s">
        <v>654</v>
      </c>
      <c r="E8881" t="s">
        <v>10</v>
      </c>
    </row>
    <row r="8882" spans="1:5" x14ac:dyDescent="0.25">
      <c r="A8882" s="38" t="s">
        <v>194</v>
      </c>
      <c r="B8882">
        <v>70</v>
      </c>
      <c r="C8882" s="38" t="s">
        <v>1</v>
      </c>
      <c r="D8882" s="38" t="s">
        <v>655</v>
      </c>
      <c r="E8882">
        <v>9</v>
      </c>
    </row>
    <row r="8883" spans="1:5" x14ac:dyDescent="0.25">
      <c r="A8883" s="38" t="s">
        <v>194</v>
      </c>
      <c r="B8883">
        <v>70</v>
      </c>
      <c r="C8883" s="38" t="s">
        <v>1</v>
      </c>
      <c r="D8883" s="38" t="s">
        <v>656</v>
      </c>
      <c r="E8883">
        <v>1</v>
      </c>
    </row>
    <row r="8884" spans="1:5" x14ac:dyDescent="0.25">
      <c r="A8884" s="38" t="s">
        <v>194</v>
      </c>
      <c r="B8884">
        <v>70</v>
      </c>
      <c r="C8884" s="38" t="s">
        <v>1</v>
      </c>
      <c r="D8884" s="38" t="s">
        <v>657</v>
      </c>
      <c r="E8884" t="s">
        <v>10</v>
      </c>
    </row>
    <row r="8885" spans="1:5" x14ac:dyDescent="0.25">
      <c r="A8885" s="38" t="s">
        <v>194</v>
      </c>
      <c r="B8885">
        <v>70</v>
      </c>
      <c r="C8885" s="38" t="s">
        <v>1</v>
      </c>
      <c r="D8885" s="38" t="s">
        <v>658</v>
      </c>
      <c r="E8885">
        <v>2</v>
      </c>
    </row>
    <row r="8886" spans="1:5" x14ac:dyDescent="0.25">
      <c r="A8886" s="38" t="s">
        <v>194</v>
      </c>
      <c r="B8886">
        <v>70</v>
      </c>
      <c r="C8886" s="38" t="s">
        <v>1</v>
      </c>
      <c r="D8886" s="38" t="s">
        <v>659</v>
      </c>
      <c r="E8886" t="s">
        <v>10</v>
      </c>
    </row>
    <row r="8887" spans="1:5" x14ac:dyDescent="0.25">
      <c r="A8887" s="38" t="s">
        <v>194</v>
      </c>
      <c r="B8887">
        <v>70</v>
      </c>
      <c r="C8887" s="38" t="s">
        <v>1</v>
      </c>
      <c r="D8887" s="38" t="s">
        <v>660</v>
      </c>
      <c r="E8887">
        <v>2</v>
      </c>
    </row>
    <row r="8888" spans="1:5" x14ac:dyDescent="0.25">
      <c r="A8888" s="38" t="s">
        <v>194</v>
      </c>
      <c r="B8888">
        <v>70</v>
      </c>
      <c r="C8888" s="38" t="s">
        <v>1</v>
      </c>
      <c r="D8888" s="38" t="s">
        <v>661</v>
      </c>
      <c r="E8888">
        <v>10</v>
      </c>
    </row>
    <row r="8889" spans="1:5" x14ac:dyDescent="0.25">
      <c r="A8889" s="38" t="s">
        <v>194</v>
      </c>
      <c r="B8889">
        <v>70</v>
      </c>
      <c r="C8889" s="38" t="s">
        <v>1</v>
      </c>
      <c r="D8889" s="38" t="s">
        <v>662</v>
      </c>
      <c r="E8889" t="s">
        <v>10</v>
      </c>
    </row>
    <row r="8890" spans="1:5" x14ac:dyDescent="0.25">
      <c r="A8890" s="38" t="s">
        <v>194</v>
      </c>
      <c r="B8890">
        <v>70</v>
      </c>
      <c r="C8890" s="38" t="s">
        <v>1</v>
      </c>
      <c r="D8890" s="38" t="s">
        <v>663</v>
      </c>
      <c r="E8890" t="s">
        <v>10</v>
      </c>
    </row>
    <row r="8891" spans="1:5" x14ac:dyDescent="0.25">
      <c r="A8891" s="38" t="s">
        <v>194</v>
      </c>
      <c r="B8891">
        <v>70</v>
      </c>
      <c r="C8891" s="38" t="s">
        <v>1</v>
      </c>
      <c r="D8891" s="38" t="s">
        <v>664</v>
      </c>
      <c r="E8891" t="s">
        <v>10</v>
      </c>
    </row>
    <row r="8892" spans="1:5" x14ac:dyDescent="0.25">
      <c r="A8892" s="38" t="s">
        <v>194</v>
      </c>
      <c r="B8892">
        <v>70</v>
      </c>
      <c r="C8892" s="38" t="s">
        <v>1</v>
      </c>
      <c r="D8892" s="38" t="s">
        <v>665</v>
      </c>
      <c r="E8892" t="s">
        <v>10</v>
      </c>
    </row>
    <row r="8893" spans="1:5" x14ac:dyDescent="0.25">
      <c r="A8893" s="38" t="s">
        <v>194</v>
      </c>
      <c r="B8893">
        <v>70</v>
      </c>
      <c r="C8893" s="38" t="s">
        <v>1</v>
      </c>
      <c r="D8893" s="38" t="s">
        <v>666</v>
      </c>
      <c r="E8893" t="s">
        <v>10</v>
      </c>
    </row>
    <row r="8894" spans="1:5" x14ac:dyDescent="0.25">
      <c r="A8894" s="38" t="s">
        <v>194</v>
      </c>
      <c r="B8894">
        <v>70</v>
      </c>
      <c r="C8894" s="38" t="s">
        <v>1</v>
      </c>
      <c r="D8894" s="38" t="s">
        <v>667</v>
      </c>
      <c r="E8894">
        <v>12</v>
      </c>
    </row>
    <row r="8895" spans="1:5" x14ac:dyDescent="0.25">
      <c r="A8895" s="38" t="s">
        <v>194</v>
      </c>
      <c r="B8895">
        <v>70</v>
      </c>
      <c r="C8895" s="38" t="s">
        <v>1</v>
      </c>
      <c r="D8895" s="38" t="s">
        <v>668</v>
      </c>
      <c r="E8895" t="s">
        <v>10</v>
      </c>
    </row>
    <row r="8896" spans="1:5" x14ac:dyDescent="0.25">
      <c r="A8896" s="38" t="s">
        <v>194</v>
      </c>
      <c r="B8896">
        <v>70</v>
      </c>
      <c r="C8896" s="38" t="s">
        <v>1</v>
      </c>
      <c r="D8896" s="38" t="s">
        <v>669</v>
      </c>
      <c r="E8896">
        <v>11</v>
      </c>
    </row>
    <row r="8897" spans="1:5" x14ac:dyDescent="0.25">
      <c r="A8897" s="38" t="s">
        <v>194</v>
      </c>
      <c r="B8897">
        <v>70</v>
      </c>
      <c r="C8897" s="38" t="s">
        <v>1</v>
      </c>
      <c r="D8897" s="38" t="s">
        <v>670</v>
      </c>
      <c r="E8897" t="s">
        <v>10</v>
      </c>
    </row>
    <row r="8898" spans="1:5" x14ac:dyDescent="0.25">
      <c r="A8898" s="38" t="s">
        <v>194</v>
      </c>
      <c r="B8898">
        <v>70</v>
      </c>
      <c r="C8898" s="38" t="s">
        <v>1</v>
      </c>
      <c r="D8898" s="38" t="s">
        <v>671</v>
      </c>
      <c r="E8898" t="s">
        <v>10</v>
      </c>
    </row>
    <row r="8899" spans="1:5" x14ac:dyDescent="0.25">
      <c r="A8899" s="38" t="s">
        <v>194</v>
      </c>
      <c r="B8899">
        <v>70</v>
      </c>
      <c r="C8899" s="38" t="s">
        <v>1</v>
      </c>
      <c r="D8899" s="38" t="s">
        <v>672</v>
      </c>
      <c r="E8899" t="s">
        <v>10</v>
      </c>
    </row>
    <row r="8900" spans="1:5" x14ac:dyDescent="0.25">
      <c r="A8900" s="38" t="s">
        <v>194</v>
      </c>
      <c r="B8900">
        <v>70</v>
      </c>
      <c r="C8900" s="38" t="s">
        <v>1</v>
      </c>
      <c r="D8900" s="38" t="s">
        <v>673</v>
      </c>
      <c r="E8900" t="s">
        <v>10</v>
      </c>
    </row>
    <row r="8901" spans="1:5" x14ac:dyDescent="0.25">
      <c r="A8901" s="38" t="s">
        <v>194</v>
      </c>
      <c r="B8901">
        <v>70</v>
      </c>
      <c r="C8901" s="38" t="s">
        <v>1</v>
      </c>
      <c r="D8901" s="38" t="s">
        <v>674</v>
      </c>
      <c r="E8901">
        <v>1</v>
      </c>
    </row>
    <row r="8902" spans="1:5" x14ac:dyDescent="0.25">
      <c r="A8902" s="38" t="s">
        <v>194</v>
      </c>
      <c r="B8902">
        <v>70</v>
      </c>
      <c r="C8902" s="38" t="s">
        <v>1</v>
      </c>
      <c r="D8902" s="38" t="s">
        <v>675</v>
      </c>
      <c r="E8902" t="s">
        <v>10</v>
      </c>
    </row>
    <row r="8903" spans="1:5" x14ac:dyDescent="0.25">
      <c r="A8903" s="38" t="s">
        <v>194</v>
      </c>
      <c r="B8903">
        <v>70</v>
      </c>
      <c r="C8903" s="38" t="s">
        <v>1</v>
      </c>
      <c r="D8903" s="38" t="s">
        <v>676</v>
      </c>
      <c r="E8903" t="s">
        <v>10</v>
      </c>
    </row>
    <row r="8904" spans="1:5" x14ac:dyDescent="0.25">
      <c r="A8904" s="38" t="s">
        <v>194</v>
      </c>
      <c r="B8904">
        <v>70</v>
      </c>
      <c r="C8904" s="38" t="s">
        <v>1</v>
      </c>
      <c r="D8904" s="38" t="s">
        <v>677</v>
      </c>
      <c r="E8904" t="s">
        <v>10</v>
      </c>
    </row>
    <row r="8905" spans="1:5" x14ac:dyDescent="0.25">
      <c r="A8905" s="38" t="s">
        <v>194</v>
      </c>
      <c r="B8905">
        <v>70</v>
      </c>
      <c r="C8905" s="38" t="s">
        <v>1</v>
      </c>
      <c r="D8905" s="38" t="s">
        <v>678</v>
      </c>
      <c r="E8905" t="s">
        <v>10</v>
      </c>
    </row>
    <row r="8906" spans="1:5" x14ac:dyDescent="0.25">
      <c r="A8906" s="38" t="s">
        <v>194</v>
      </c>
      <c r="B8906">
        <v>70</v>
      </c>
      <c r="C8906" s="38" t="s">
        <v>1</v>
      </c>
      <c r="D8906" s="38" t="s">
        <v>679</v>
      </c>
      <c r="E8906" t="s">
        <v>10</v>
      </c>
    </row>
    <row r="8907" spans="1:5" x14ac:dyDescent="0.25">
      <c r="A8907" s="38" t="s">
        <v>194</v>
      </c>
      <c r="B8907">
        <v>70</v>
      </c>
      <c r="C8907" s="38" t="s">
        <v>1</v>
      </c>
      <c r="D8907" s="38" t="s">
        <v>680</v>
      </c>
      <c r="E8907" t="s">
        <v>10</v>
      </c>
    </row>
    <row r="8908" spans="1:5" x14ac:dyDescent="0.25">
      <c r="A8908" s="38" t="s">
        <v>194</v>
      </c>
      <c r="B8908">
        <v>70</v>
      </c>
      <c r="C8908" s="38" t="s">
        <v>1</v>
      </c>
      <c r="D8908" s="38" t="s">
        <v>681</v>
      </c>
      <c r="E8908" t="s">
        <v>10</v>
      </c>
    </row>
    <row r="8909" spans="1:5" x14ac:dyDescent="0.25">
      <c r="A8909" s="38" t="s">
        <v>194</v>
      </c>
      <c r="B8909">
        <v>70</v>
      </c>
      <c r="C8909" s="38" t="s">
        <v>1</v>
      </c>
      <c r="D8909" s="38" t="s">
        <v>682</v>
      </c>
      <c r="E8909">
        <v>9</v>
      </c>
    </row>
    <row r="8910" spans="1:5" x14ac:dyDescent="0.25">
      <c r="A8910" s="38" t="s">
        <v>194</v>
      </c>
      <c r="B8910">
        <v>70</v>
      </c>
      <c r="C8910" s="38" t="s">
        <v>1</v>
      </c>
      <c r="D8910" s="38" t="s">
        <v>683</v>
      </c>
      <c r="E8910" t="s">
        <v>10</v>
      </c>
    </row>
    <row r="8911" spans="1:5" x14ac:dyDescent="0.25">
      <c r="A8911" s="38" t="s">
        <v>194</v>
      </c>
      <c r="B8911">
        <v>70</v>
      </c>
      <c r="C8911" s="38" t="s">
        <v>1</v>
      </c>
      <c r="D8911" s="38" t="s">
        <v>684</v>
      </c>
      <c r="E8911" t="s">
        <v>10</v>
      </c>
    </row>
    <row r="8912" spans="1:5" x14ac:dyDescent="0.25">
      <c r="A8912" s="38" t="s">
        <v>194</v>
      </c>
      <c r="B8912">
        <v>70</v>
      </c>
      <c r="C8912" s="38" t="s">
        <v>1</v>
      </c>
      <c r="D8912" s="38" t="s">
        <v>685</v>
      </c>
      <c r="E8912" t="s">
        <v>10</v>
      </c>
    </row>
    <row r="8913" spans="1:5" x14ac:dyDescent="0.25">
      <c r="A8913" s="38" t="s">
        <v>194</v>
      </c>
      <c r="B8913">
        <v>70</v>
      </c>
      <c r="C8913" s="38" t="s">
        <v>1</v>
      </c>
      <c r="D8913" s="38" t="s">
        <v>686</v>
      </c>
      <c r="E8913" t="s">
        <v>10</v>
      </c>
    </row>
    <row r="8914" spans="1:5" x14ac:dyDescent="0.25">
      <c r="A8914" s="38" t="s">
        <v>194</v>
      </c>
      <c r="B8914">
        <v>70</v>
      </c>
      <c r="C8914" s="38" t="s">
        <v>1</v>
      </c>
      <c r="D8914" s="38" t="s">
        <v>687</v>
      </c>
      <c r="E8914" t="s">
        <v>10</v>
      </c>
    </row>
    <row r="8915" spans="1:5" x14ac:dyDescent="0.25">
      <c r="A8915" s="38" t="s">
        <v>194</v>
      </c>
      <c r="B8915">
        <v>70</v>
      </c>
      <c r="C8915" s="38" t="s">
        <v>1</v>
      </c>
      <c r="D8915" s="38" t="s">
        <v>688</v>
      </c>
      <c r="E8915" t="s">
        <v>10</v>
      </c>
    </row>
    <row r="8916" spans="1:5" x14ac:dyDescent="0.25">
      <c r="A8916" s="38" t="s">
        <v>194</v>
      </c>
      <c r="B8916">
        <v>70</v>
      </c>
      <c r="C8916" s="38" t="s">
        <v>1</v>
      </c>
      <c r="D8916" s="38" t="s">
        <v>689</v>
      </c>
      <c r="E8916" t="s">
        <v>10</v>
      </c>
    </row>
    <row r="8917" spans="1:5" x14ac:dyDescent="0.25">
      <c r="A8917" s="38" t="s">
        <v>194</v>
      </c>
      <c r="B8917">
        <v>70</v>
      </c>
      <c r="C8917" s="38" t="s">
        <v>1</v>
      </c>
      <c r="D8917" s="38" t="s">
        <v>690</v>
      </c>
      <c r="E8917" t="s">
        <v>10</v>
      </c>
    </row>
    <row r="8918" spans="1:5" x14ac:dyDescent="0.25">
      <c r="A8918" s="38" t="s">
        <v>194</v>
      </c>
      <c r="B8918">
        <v>70</v>
      </c>
      <c r="C8918" s="38" t="s">
        <v>1</v>
      </c>
      <c r="D8918" s="38" t="s">
        <v>691</v>
      </c>
      <c r="E8918" t="s">
        <v>10</v>
      </c>
    </row>
    <row r="8919" spans="1:5" x14ac:dyDescent="0.25">
      <c r="A8919" s="38" t="s">
        <v>194</v>
      </c>
      <c r="B8919">
        <v>70</v>
      </c>
      <c r="C8919" s="38" t="s">
        <v>1</v>
      </c>
      <c r="D8919" s="38" t="s">
        <v>692</v>
      </c>
      <c r="E8919" t="s">
        <v>10</v>
      </c>
    </row>
    <row r="8920" spans="1:5" x14ac:dyDescent="0.25">
      <c r="A8920" s="38" t="s">
        <v>194</v>
      </c>
      <c r="B8920">
        <v>70</v>
      </c>
      <c r="C8920" s="38" t="s">
        <v>1</v>
      </c>
      <c r="D8920" s="38" t="s">
        <v>693</v>
      </c>
      <c r="E8920" t="s">
        <v>10</v>
      </c>
    </row>
    <row r="8921" spans="1:5" x14ac:dyDescent="0.25">
      <c r="A8921" s="38" t="s">
        <v>194</v>
      </c>
      <c r="B8921">
        <v>70</v>
      </c>
      <c r="C8921" s="38" t="s">
        <v>1</v>
      </c>
      <c r="D8921" s="38" t="s">
        <v>694</v>
      </c>
      <c r="E8921" t="s">
        <v>10</v>
      </c>
    </row>
    <row r="8922" spans="1:5" x14ac:dyDescent="0.25">
      <c r="A8922" s="38" t="s">
        <v>194</v>
      </c>
      <c r="B8922">
        <v>70</v>
      </c>
      <c r="C8922" s="38" t="s">
        <v>1</v>
      </c>
      <c r="D8922" s="38" t="s">
        <v>695</v>
      </c>
      <c r="E8922" t="s">
        <v>10</v>
      </c>
    </row>
    <row r="8923" spans="1:5" x14ac:dyDescent="0.25">
      <c r="A8923" s="38" t="s">
        <v>194</v>
      </c>
      <c r="B8923">
        <v>70</v>
      </c>
      <c r="C8923" s="38" t="s">
        <v>1</v>
      </c>
      <c r="D8923" s="38" t="s">
        <v>696</v>
      </c>
      <c r="E8923" t="s">
        <v>10</v>
      </c>
    </row>
    <row r="8924" spans="1:5" x14ac:dyDescent="0.25">
      <c r="A8924" s="38" t="s">
        <v>194</v>
      </c>
      <c r="B8924">
        <v>70</v>
      </c>
      <c r="C8924" s="38" t="s">
        <v>1</v>
      </c>
      <c r="D8924" s="38" t="s">
        <v>697</v>
      </c>
      <c r="E8924" t="s">
        <v>10</v>
      </c>
    </row>
    <row r="8925" spans="1:5" x14ac:dyDescent="0.25">
      <c r="A8925" s="38" t="s">
        <v>194</v>
      </c>
      <c r="B8925">
        <v>70</v>
      </c>
      <c r="C8925" s="38" t="s">
        <v>1</v>
      </c>
      <c r="D8925" s="38" t="s">
        <v>698</v>
      </c>
      <c r="E8925" t="s">
        <v>10</v>
      </c>
    </row>
    <row r="8926" spans="1:5" x14ac:dyDescent="0.25">
      <c r="A8926" s="38" t="s">
        <v>194</v>
      </c>
      <c r="B8926">
        <v>70</v>
      </c>
      <c r="C8926" s="38" t="s">
        <v>1</v>
      </c>
      <c r="D8926" s="38" t="s">
        <v>699</v>
      </c>
      <c r="E8926" t="s">
        <v>10</v>
      </c>
    </row>
    <row r="8927" spans="1:5" x14ac:dyDescent="0.25">
      <c r="A8927" s="38" t="s">
        <v>194</v>
      </c>
      <c r="B8927">
        <v>70</v>
      </c>
      <c r="C8927" s="38" t="s">
        <v>1</v>
      </c>
      <c r="D8927" s="38" t="s">
        <v>700</v>
      </c>
      <c r="E8927">
        <v>3</v>
      </c>
    </row>
    <row r="8928" spans="1:5" x14ac:dyDescent="0.25">
      <c r="A8928" s="38" t="s">
        <v>194</v>
      </c>
      <c r="B8928">
        <v>70</v>
      </c>
      <c r="C8928" s="38" t="s">
        <v>1</v>
      </c>
      <c r="D8928" s="38" t="s">
        <v>701</v>
      </c>
      <c r="E8928">
        <v>11</v>
      </c>
    </row>
    <row r="8929" spans="1:5" x14ac:dyDescent="0.25">
      <c r="A8929" s="38" t="s">
        <v>194</v>
      </c>
      <c r="B8929">
        <v>70</v>
      </c>
      <c r="C8929" s="38" t="s">
        <v>1</v>
      </c>
      <c r="D8929" s="38" t="s">
        <v>702</v>
      </c>
      <c r="E8929" t="s">
        <v>10</v>
      </c>
    </row>
    <row r="8930" spans="1:5" x14ac:dyDescent="0.25">
      <c r="A8930" s="38" t="s">
        <v>194</v>
      </c>
      <c r="B8930">
        <v>70</v>
      </c>
      <c r="C8930" s="38" t="s">
        <v>1</v>
      </c>
      <c r="D8930" s="38" t="s">
        <v>703</v>
      </c>
      <c r="E8930" t="s">
        <v>10</v>
      </c>
    </row>
    <row r="8931" spans="1:5" x14ac:dyDescent="0.25">
      <c r="A8931" s="38" t="s">
        <v>194</v>
      </c>
      <c r="B8931">
        <v>70</v>
      </c>
      <c r="C8931" s="38" t="s">
        <v>1</v>
      </c>
      <c r="D8931" s="38" t="s">
        <v>704</v>
      </c>
      <c r="E8931">
        <v>1</v>
      </c>
    </row>
    <row r="8932" spans="1:5" x14ac:dyDescent="0.25">
      <c r="A8932" s="38" t="s">
        <v>194</v>
      </c>
      <c r="B8932">
        <v>70</v>
      </c>
      <c r="C8932" s="38" t="s">
        <v>1</v>
      </c>
      <c r="D8932" s="38" t="s">
        <v>705</v>
      </c>
      <c r="E8932" t="s">
        <v>10</v>
      </c>
    </row>
    <row r="8933" spans="1:5" x14ac:dyDescent="0.25">
      <c r="A8933" s="38" t="s">
        <v>194</v>
      </c>
      <c r="B8933">
        <v>70</v>
      </c>
      <c r="C8933" s="38" t="s">
        <v>1</v>
      </c>
      <c r="D8933" s="38" t="s">
        <v>706</v>
      </c>
      <c r="E8933" t="s">
        <v>10</v>
      </c>
    </row>
    <row r="8934" spans="1:5" x14ac:dyDescent="0.25">
      <c r="A8934" s="38" t="s">
        <v>194</v>
      </c>
      <c r="B8934">
        <v>70</v>
      </c>
      <c r="C8934" s="38" t="s">
        <v>1</v>
      </c>
      <c r="D8934" s="38" t="s">
        <v>707</v>
      </c>
      <c r="E8934" t="s">
        <v>10</v>
      </c>
    </row>
    <row r="8935" spans="1:5" x14ac:dyDescent="0.25">
      <c r="A8935" s="38" t="s">
        <v>194</v>
      </c>
      <c r="B8935">
        <v>70</v>
      </c>
      <c r="C8935" s="38" t="s">
        <v>1</v>
      </c>
      <c r="D8935" s="38" t="s">
        <v>708</v>
      </c>
      <c r="E8935">
        <v>2</v>
      </c>
    </row>
    <row r="8936" spans="1:5" x14ac:dyDescent="0.25">
      <c r="A8936" s="38" t="s">
        <v>194</v>
      </c>
      <c r="B8936">
        <v>70</v>
      </c>
      <c r="C8936" s="38" t="s">
        <v>1</v>
      </c>
      <c r="D8936" s="38" t="s">
        <v>709</v>
      </c>
      <c r="E8936" t="s">
        <v>10</v>
      </c>
    </row>
    <row r="8937" spans="1:5" x14ac:dyDescent="0.25">
      <c r="A8937" s="38" t="s">
        <v>194</v>
      </c>
      <c r="B8937">
        <v>70</v>
      </c>
      <c r="C8937" s="38" t="s">
        <v>1</v>
      </c>
      <c r="D8937" s="38" t="s">
        <v>710</v>
      </c>
      <c r="E8937" t="s">
        <v>10</v>
      </c>
    </row>
    <row r="8938" spans="1:5" x14ac:dyDescent="0.25">
      <c r="A8938" s="38" t="s">
        <v>194</v>
      </c>
      <c r="B8938">
        <v>70</v>
      </c>
      <c r="C8938" s="38" t="s">
        <v>1</v>
      </c>
      <c r="D8938" s="38" t="s">
        <v>711</v>
      </c>
      <c r="E8938">
        <v>3</v>
      </c>
    </row>
    <row r="8939" spans="1:5" x14ac:dyDescent="0.25">
      <c r="A8939" s="38" t="s">
        <v>194</v>
      </c>
      <c r="B8939">
        <v>70</v>
      </c>
      <c r="C8939" s="38" t="s">
        <v>1</v>
      </c>
      <c r="D8939" s="38" t="s">
        <v>712</v>
      </c>
      <c r="E8939">
        <v>1</v>
      </c>
    </row>
    <row r="8940" spans="1:5" x14ac:dyDescent="0.25">
      <c r="A8940" s="38" t="s">
        <v>194</v>
      </c>
      <c r="B8940">
        <v>70</v>
      </c>
      <c r="C8940" s="38" t="s">
        <v>1</v>
      </c>
      <c r="D8940" s="38" t="s">
        <v>713</v>
      </c>
      <c r="E8940">
        <v>3</v>
      </c>
    </row>
    <row r="8941" spans="1:5" x14ac:dyDescent="0.25">
      <c r="A8941" s="38" t="s">
        <v>194</v>
      </c>
      <c r="B8941">
        <v>70</v>
      </c>
      <c r="C8941" s="38" t="s">
        <v>1</v>
      </c>
      <c r="D8941" s="38" t="s">
        <v>714</v>
      </c>
      <c r="E8941">
        <v>3</v>
      </c>
    </row>
    <row r="8942" spans="1:5" x14ac:dyDescent="0.25">
      <c r="A8942" s="38" t="s">
        <v>194</v>
      </c>
      <c r="B8942">
        <v>70</v>
      </c>
      <c r="C8942" s="38" t="s">
        <v>1</v>
      </c>
      <c r="D8942" s="38" t="s">
        <v>715</v>
      </c>
      <c r="E8942" t="s">
        <v>10</v>
      </c>
    </row>
    <row r="8943" spans="1:5" x14ac:dyDescent="0.25">
      <c r="A8943" s="38" t="s">
        <v>194</v>
      </c>
      <c r="B8943">
        <v>70</v>
      </c>
      <c r="C8943" s="38" t="s">
        <v>1</v>
      </c>
      <c r="D8943" s="38" t="s">
        <v>716</v>
      </c>
      <c r="E8943" t="s">
        <v>10</v>
      </c>
    </row>
    <row r="8944" spans="1:5" x14ac:dyDescent="0.25">
      <c r="A8944" s="38" t="s">
        <v>194</v>
      </c>
      <c r="B8944">
        <v>70</v>
      </c>
      <c r="C8944" s="38" t="s">
        <v>1</v>
      </c>
      <c r="D8944" s="38" t="s">
        <v>717</v>
      </c>
      <c r="E8944" t="s">
        <v>10</v>
      </c>
    </row>
    <row r="8945" spans="1:5" x14ac:dyDescent="0.25">
      <c r="A8945" s="38" t="s">
        <v>194</v>
      </c>
      <c r="B8945">
        <v>70</v>
      </c>
      <c r="C8945" s="38" t="s">
        <v>1</v>
      </c>
      <c r="D8945" s="38" t="s">
        <v>718</v>
      </c>
      <c r="E8945">
        <v>3</v>
      </c>
    </row>
    <row r="8946" spans="1:5" x14ac:dyDescent="0.25">
      <c r="A8946" s="38" t="s">
        <v>194</v>
      </c>
      <c r="B8946">
        <v>70</v>
      </c>
      <c r="C8946" s="38" t="s">
        <v>1</v>
      </c>
      <c r="D8946" s="38" t="s">
        <v>719</v>
      </c>
      <c r="E8946">
        <v>3</v>
      </c>
    </row>
    <row r="8947" spans="1:5" x14ac:dyDescent="0.25">
      <c r="A8947" s="38" t="s">
        <v>194</v>
      </c>
      <c r="B8947">
        <v>70</v>
      </c>
      <c r="C8947" s="38" t="s">
        <v>1</v>
      </c>
      <c r="D8947" s="38" t="s">
        <v>720</v>
      </c>
      <c r="E8947" t="s">
        <v>10</v>
      </c>
    </row>
    <row r="8948" spans="1:5" x14ac:dyDescent="0.25">
      <c r="A8948" s="38" t="s">
        <v>194</v>
      </c>
      <c r="B8948">
        <v>70</v>
      </c>
      <c r="C8948" s="38" t="s">
        <v>1</v>
      </c>
      <c r="D8948" s="38" t="s">
        <v>721</v>
      </c>
      <c r="E8948" t="s">
        <v>10</v>
      </c>
    </row>
    <row r="8949" spans="1:5" x14ac:dyDescent="0.25">
      <c r="A8949" s="38" t="s">
        <v>194</v>
      </c>
      <c r="B8949">
        <v>70</v>
      </c>
      <c r="C8949" s="38" t="s">
        <v>1</v>
      </c>
      <c r="D8949" s="38" t="s">
        <v>722</v>
      </c>
      <c r="E8949">
        <v>5</v>
      </c>
    </row>
    <row r="8950" spans="1:5" x14ac:dyDescent="0.25">
      <c r="A8950" s="38" t="s">
        <v>194</v>
      </c>
      <c r="B8950">
        <v>70</v>
      </c>
      <c r="C8950" s="38" t="s">
        <v>1</v>
      </c>
      <c r="D8950" s="38" t="s">
        <v>723</v>
      </c>
      <c r="E8950">
        <v>1</v>
      </c>
    </row>
    <row r="8951" spans="1:5" x14ac:dyDescent="0.25">
      <c r="A8951" s="38" t="s">
        <v>194</v>
      </c>
      <c r="B8951">
        <v>70</v>
      </c>
      <c r="C8951" s="38" t="s">
        <v>2</v>
      </c>
      <c r="D8951" s="38" t="s">
        <v>567</v>
      </c>
      <c r="E8951" t="s">
        <v>10</v>
      </c>
    </row>
    <row r="8952" spans="1:5" x14ac:dyDescent="0.25">
      <c r="A8952" s="38" t="s">
        <v>194</v>
      </c>
      <c r="B8952">
        <v>70</v>
      </c>
      <c r="C8952" s="38" t="s">
        <v>2</v>
      </c>
      <c r="D8952" s="38" t="s">
        <v>568</v>
      </c>
      <c r="E8952">
        <v>3</v>
      </c>
    </row>
    <row r="8953" spans="1:5" x14ac:dyDescent="0.25">
      <c r="A8953" s="38" t="s">
        <v>194</v>
      </c>
      <c r="B8953">
        <v>70</v>
      </c>
      <c r="C8953" s="38" t="s">
        <v>2</v>
      </c>
      <c r="D8953" s="38" t="s">
        <v>569</v>
      </c>
      <c r="E8953" t="s">
        <v>10</v>
      </c>
    </row>
    <row r="8954" spans="1:5" x14ac:dyDescent="0.25">
      <c r="A8954" s="38" t="s">
        <v>194</v>
      </c>
      <c r="B8954">
        <v>70</v>
      </c>
      <c r="C8954" s="38" t="s">
        <v>2</v>
      </c>
      <c r="D8954" s="38" t="s">
        <v>570</v>
      </c>
      <c r="E8954" t="s">
        <v>10</v>
      </c>
    </row>
    <row r="8955" spans="1:5" x14ac:dyDescent="0.25">
      <c r="A8955" s="38" t="s">
        <v>194</v>
      </c>
      <c r="B8955">
        <v>70</v>
      </c>
      <c r="C8955" s="38" t="s">
        <v>2</v>
      </c>
      <c r="D8955" s="38" t="s">
        <v>571</v>
      </c>
      <c r="E8955" t="s">
        <v>10</v>
      </c>
    </row>
    <row r="8956" spans="1:5" x14ac:dyDescent="0.25">
      <c r="A8956" s="38" t="s">
        <v>194</v>
      </c>
      <c r="B8956">
        <v>70</v>
      </c>
      <c r="C8956" s="38" t="s">
        <v>2</v>
      </c>
      <c r="D8956" s="38" t="s">
        <v>572</v>
      </c>
      <c r="E8956" t="s">
        <v>10</v>
      </c>
    </row>
    <row r="8957" spans="1:5" x14ac:dyDescent="0.25">
      <c r="A8957" s="38" t="s">
        <v>194</v>
      </c>
      <c r="B8957">
        <v>70</v>
      </c>
      <c r="C8957" s="38" t="s">
        <v>2</v>
      </c>
      <c r="D8957" s="38" t="s">
        <v>573</v>
      </c>
      <c r="E8957" t="s">
        <v>10</v>
      </c>
    </row>
    <row r="8958" spans="1:5" x14ac:dyDescent="0.25">
      <c r="A8958" s="38" t="s">
        <v>194</v>
      </c>
      <c r="B8958">
        <v>70</v>
      </c>
      <c r="C8958" s="38" t="s">
        <v>2</v>
      </c>
      <c r="D8958" s="38" t="s">
        <v>574</v>
      </c>
      <c r="E8958" t="s">
        <v>10</v>
      </c>
    </row>
    <row r="8959" spans="1:5" x14ac:dyDescent="0.25">
      <c r="A8959" s="38" t="s">
        <v>194</v>
      </c>
      <c r="B8959">
        <v>70</v>
      </c>
      <c r="C8959" s="38" t="s">
        <v>2</v>
      </c>
      <c r="D8959" s="38" t="s">
        <v>575</v>
      </c>
      <c r="E8959">
        <v>2</v>
      </c>
    </row>
    <row r="8960" spans="1:5" x14ac:dyDescent="0.25">
      <c r="A8960" s="38" t="s">
        <v>194</v>
      </c>
      <c r="B8960">
        <v>70</v>
      </c>
      <c r="C8960" s="38" t="s">
        <v>2</v>
      </c>
      <c r="D8960" s="38" t="s">
        <v>576</v>
      </c>
      <c r="E8960" t="s">
        <v>10</v>
      </c>
    </row>
    <row r="8961" spans="1:5" x14ac:dyDescent="0.25">
      <c r="A8961" s="38" t="s">
        <v>194</v>
      </c>
      <c r="B8961">
        <v>70</v>
      </c>
      <c r="C8961" s="38" t="s">
        <v>2</v>
      </c>
      <c r="D8961" s="38" t="s">
        <v>577</v>
      </c>
      <c r="E8961">
        <v>1</v>
      </c>
    </row>
    <row r="8962" spans="1:5" x14ac:dyDescent="0.25">
      <c r="A8962" s="38" t="s">
        <v>194</v>
      </c>
      <c r="B8962">
        <v>70</v>
      </c>
      <c r="C8962" s="38" t="s">
        <v>2</v>
      </c>
      <c r="D8962" s="38" t="s">
        <v>578</v>
      </c>
      <c r="E8962" t="s">
        <v>10</v>
      </c>
    </row>
    <row r="8963" spans="1:5" x14ac:dyDescent="0.25">
      <c r="A8963" s="38" t="s">
        <v>194</v>
      </c>
      <c r="B8963">
        <v>70</v>
      </c>
      <c r="C8963" s="38" t="s">
        <v>2</v>
      </c>
      <c r="D8963" s="38" t="s">
        <v>579</v>
      </c>
      <c r="E8963" t="s">
        <v>10</v>
      </c>
    </row>
    <row r="8964" spans="1:5" x14ac:dyDescent="0.25">
      <c r="A8964" s="38" t="s">
        <v>194</v>
      </c>
      <c r="B8964">
        <v>70</v>
      </c>
      <c r="C8964" s="38" t="s">
        <v>2</v>
      </c>
      <c r="D8964" s="38" t="s">
        <v>580</v>
      </c>
      <c r="E8964" t="s">
        <v>10</v>
      </c>
    </row>
    <row r="8965" spans="1:5" x14ac:dyDescent="0.25">
      <c r="A8965" s="38" t="s">
        <v>194</v>
      </c>
      <c r="B8965">
        <v>70</v>
      </c>
      <c r="C8965" s="38" t="s">
        <v>2</v>
      </c>
      <c r="D8965" s="38" t="s">
        <v>581</v>
      </c>
      <c r="E8965" t="s">
        <v>10</v>
      </c>
    </row>
    <row r="8966" spans="1:5" x14ac:dyDescent="0.25">
      <c r="A8966" s="38" t="s">
        <v>194</v>
      </c>
      <c r="B8966">
        <v>70</v>
      </c>
      <c r="C8966" s="38" t="s">
        <v>2</v>
      </c>
      <c r="D8966" s="38" t="s">
        <v>582</v>
      </c>
      <c r="E8966" t="s">
        <v>10</v>
      </c>
    </row>
    <row r="8967" spans="1:5" x14ac:dyDescent="0.25">
      <c r="A8967" s="38" t="s">
        <v>194</v>
      </c>
      <c r="B8967">
        <v>70</v>
      </c>
      <c r="C8967" s="38" t="s">
        <v>2</v>
      </c>
      <c r="D8967" s="38" t="s">
        <v>583</v>
      </c>
      <c r="E8967" t="s">
        <v>10</v>
      </c>
    </row>
    <row r="8968" spans="1:5" x14ac:dyDescent="0.25">
      <c r="A8968" s="38" t="s">
        <v>194</v>
      </c>
      <c r="B8968">
        <v>70</v>
      </c>
      <c r="C8968" s="38" t="s">
        <v>2</v>
      </c>
      <c r="D8968" s="38" t="s">
        <v>584</v>
      </c>
      <c r="E8968" t="s">
        <v>10</v>
      </c>
    </row>
    <row r="8969" spans="1:5" x14ac:dyDescent="0.25">
      <c r="A8969" s="38" t="s">
        <v>194</v>
      </c>
      <c r="B8969">
        <v>70</v>
      </c>
      <c r="C8969" s="38" t="s">
        <v>2</v>
      </c>
      <c r="D8969" s="38" t="s">
        <v>585</v>
      </c>
      <c r="E8969" t="s">
        <v>10</v>
      </c>
    </row>
    <row r="8970" spans="1:5" x14ac:dyDescent="0.25">
      <c r="A8970" s="38" t="s">
        <v>194</v>
      </c>
      <c r="B8970">
        <v>70</v>
      </c>
      <c r="C8970" s="38" t="s">
        <v>2</v>
      </c>
      <c r="D8970" s="38" t="s">
        <v>586</v>
      </c>
      <c r="E8970" t="s">
        <v>10</v>
      </c>
    </row>
    <row r="8971" spans="1:5" x14ac:dyDescent="0.25">
      <c r="A8971" s="38" t="s">
        <v>194</v>
      </c>
      <c r="B8971">
        <v>70</v>
      </c>
      <c r="C8971" s="38" t="s">
        <v>2</v>
      </c>
      <c r="D8971" s="38" t="s">
        <v>587</v>
      </c>
      <c r="E8971" t="s">
        <v>10</v>
      </c>
    </row>
    <row r="8972" spans="1:5" x14ac:dyDescent="0.25">
      <c r="A8972" s="38" t="s">
        <v>194</v>
      </c>
      <c r="B8972">
        <v>70</v>
      </c>
      <c r="C8972" s="38" t="s">
        <v>2</v>
      </c>
      <c r="D8972" s="38" t="s">
        <v>588</v>
      </c>
      <c r="E8972" t="s">
        <v>10</v>
      </c>
    </row>
    <row r="8973" spans="1:5" x14ac:dyDescent="0.25">
      <c r="A8973" s="38" t="s">
        <v>194</v>
      </c>
      <c r="B8973">
        <v>70</v>
      </c>
      <c r="C8973" s="38" t="s">
        <v>2</v>
      </c>
      <c r="D8973" s="38" t="s">
        <v>589</v>
      </c>
      <c r="E8973" t="s">
        <v>10</v>
      </c>
    </row>
    <row r="8974" spans="1:5" x14ac:dyDescent="0.25">
      <c r="A8974" s="38" t="s">
        <v>194</v>
      </c>
      <c r="B8974">
        <v>70</v>
      </c>
      <c r="C8974" s="38" t="s">
        <v>2</v>
      </c>
      <c r="D8974" s="38" t="s">
        <v>590</v>
      </c>
      <c r="E8974" t="s">
        <v>10</v>
      </c>
    </row>
    <row r="8975" spans="1:5" x14ac:dyDescent="0.25">
      <c r="A8975" s="38" t="s">
        <v>194</v>
      </c>
      <c r="B8975">
        <v>70</v>
      </c>
      <c r="C8975" s="38" t="s">
        <v>2</v>
      </c>
      <c r="D8975" s="38" t="s">
        <v>591</v>
      </c>
      <c r="E8975" t="s">
        <v>10</v>
      </c>
    </row>
    <row r="8976" spans="1:5" x14ac:dyDescent="0.25">
      <c r="A8976" s="38" t="s">
        <v>194</v>
      </c>
      <c r="B8976">
        <v>70</v>
      </c>
      <c r="C8976" s="38" t="s">
        <v>2</v>
      </c>
      <c r="D8976" s="38" t="s">
        <v>592</v>
      </c>
      <c r="E8976" t="s">
        <v>10</v>
      </c>
    </row>
    <row r="8977" spans="1:5" x14ac:dyDescent="0.25">
      <c r="A8977" s="38" t="s">
        <v>194</v>
      </c>
      <c r="B8977">
        <v>70</v>
      </c>
      <c r="C8977" s="38" t="s">
        <v>2</v>
      </c>
      <c r="D8977" s="38" t="s">
        <v>593</v>
      </c>
      <c r="E8977">
        <v>2</v>
      </c>
    </row>
    <row r="8978" spans="1:5" x14ac:dyDescent="0.25">
      <c r="A8978" s="38" t="s">
        <v>194</v>
      </c>
      <c r="B8978">
        <v>70</v>
      </c>
      <c r="C8978" s="38" t="s">
        <v>2</v>
      </c>
      <c r="D8978" s="38" t="s">
        <v>594</v>
      </c>
      <c r="E8978" t="s">
        <v>10</v>
      </c>
    </row>
    <row r="8979" spans="1:5" x14ac:dyDescent="0.25">
      <c r="A8979" s="38" t="s">
        <v>194</v>
      </c>
      <c r="B8979">
        <v>70</v>
      </c>
      <c r="C8979" s="38" t="s">
        <v>2</v>
      </c>
      <c r="D8979" s="38" t="s">
        <v>595</v>
      </c>
      <c r="E8979">
        <v>1</v>
      </c>
    </row>
    <row r="8980" spans="1:5" x14ac:dyDescent="0.25">
      <c r="A8980" s="38" t="s">
        <v>194</v>
      </c>
      <c r="B8980">
        <v>70</v>
      </c>
      <c r="C8980" s="38" t="s">
        <v>2</v>
      </c>
      <c r="D8980" s="38" t="s">
        <v>596</v>
      </c>
      <c r="E8980" t="s">
        <v>10</v>
      </c>
    </row>
    <row r="8981" spans="1:5" x14ac:dyDescent="0.25">
      <c r="A8981" s="38" t="s">
        <v>194</v>
      </c>
      <c r="B8981">
        <v>70</v>
      </c>
      <c r="C8981" s="38" t="s">
        <v>2</v>
      </c>
      <c r="D8981" s="38" t="s">
        <v>597</v>
      </c>
      <c r="E8981" t="s">
        <v>10</v>
      </c>
    </row>
    <row r="8982" spans="1:5" x14ac:dyDescent="0.25">
      <c r="A8982" s="38" t="s">
        <v>194</v>
      </c>
      <c r="B8982">
        <v>70</v>
      </c>
      <c r="C8982" s="38" t="s">
        <v>2</v>
      </c>
      <c r="D8982" s="38" t="s">
        <v>598</v>
      </c>
      <c r="E8982" t="s">
        <v>10</v>
      </c>
    </row>
    <row r="8983" spans="1:5" x14ac:dyDescent="0.25">
      <c r="A8983" s="38" t="s">
        <v>194</v>
      </c>
      <c r="B8983">
        <v>70</v>
      </c>
      <c r="C8983" s="38" t="s">
        <v>2</v>
      </c>
      <c r="D8983" s="38" t="s">
        <v>599</v>
      </c>
      <c r="E8983" t="s">
        <v>10</v>
      </c>
    </row>
    <row r="8984" spans="1:5" x14ac:dyDescent="0.25">
      <c r="A8984" s="38" t="s">
        <v>194</v>
      </c>
      <c r="B8984">
        <v>70</v>
      </c>
      <c r="C8984" s="38" t="s">
        <v>2</v>
      </c>
      <c r="D8984" s="38" t="s">
        <v>600</v>
      </c>
      <c r="E8984" t="s">
        <v>10</v>
      </c>
    </row>
    <row r="8985" spans="1:5" x14ac:dyDescent="0.25">
      <c r="A8985" s="38" t="s">
        <v>194</v>
      </c>
      <c r="B8985">
        <v>70</v>
      </c>
      <c r="C8985" s="38" t="s">
        <v>2</v>
      </c>
      <c r="D8985" s="38" t="s">
        <v>601</v>
      </c>
      <c r="E8985" t="s">
        <v>10</v>
      </c>
    </row>
    <row r="8986" spans="1:5" x14ac:dyDescent="0.25">
      <c r="A8986" s="38" t="s">
        <v>194</v>
      </c>
      <c r="B8986">
        <v>70</v>
      </c>
      <c r="C8986" s="38" t="s">
        <v>2</v>
      </c>
      <c r="D8986" s="38" t="s">
        <v>602</v>
      </c>
      <c r="E8986" t="s">
        <v>10</v>
      </c>
    </row>
    <row r="8987" spans="1:5" x14ac:dyDescent="0.25">
      <c r="A8987" s="38" t="s">
        <v>194</v>
      </c>
      <c r="B8987">
        <v>70</v>
      </c>
      <c r="C8987" s="38" t="s">
        <v>2</v>
      </c>
      <c r="D8987" s="38" t="s">
        <v>603</v>
      </c>
      <c r="E8987" t="s">
        <v>10</v>
      </c>
    </row>
    <row r="8988" spans="1:5" x14ac:dyDescent="0.25">
      <c r="A8988" s="38" t="s">
        <v>194</v>
      </c>
      <c r="B8988">
        <v>70</v>
      </c>
      <c r="C8988" s="38" t="s">
        <v>2</v>
      </c>
      <c r="D8988" s="38" t="s">
        <v>604</v>
      </c>
      <c r="E8988" t="s">
        <v>10</v>
      </c>
    </row>
    <row r="8989" spans="1:5" x14ac:dyDescent="0.25">
      <c r="A8989" s="38" t="s">
        <v>194</v>
      </c>
      <c r="B8989">
        <v>70</v>
      </c>
      <c r="C8989" s="38" t="s">
        <v>2</v>
      </c>
      <c r="D8989" s="38" t="s">
        <v>605</v>
      </c>
      <c r="E8989" t="s">
        <v>10</v>
      </c>
    </row>
    <row r="8990" spans="1:5" x14ac:dyDescent="0.25">
      <c r="A8990" s="38" t="s">
        <v>194</v>
      </c>
      <c r="B8990">
        <v>70</v>
      </c>
      <c r="C8990" s="38" t="s">
        <v>2</v>
      </c>
      <c r="D8990" s="38" t="s">
        <v>606</v>
      </c>
      <c r="E8990" t="s">
        <v>10</v>
      </c>
    </row>
    <row r="8991" spans="1:5" x14ac:dyDescent="0.25">
      <c r="A8991" s="38" t="s">
        <v>194</v>
      </c>
      <c r="B8991">
        <v>70</v>
      </c>
      <c r="C8991" s="38" t="s">
        <v>2</v>
      </c>
      <c r="D8991" s="38" t="s">
        <v>607</v>
      </c>
      <c r="E8991" t="s">
        <v>10</v>
      </c>
    </row>
    <row r="8992" spans="1:5" x14ac:dyDescent="0.25">
      <c r="A8992" s="38" t="s">
        <v>194</v>
      </c>
      <c r="B8992">
        <v>70</v>
      </c>
      <c r="C8992" s="38" t="s">
        <v>2</v>
      </c>
      <c r="D8992" s="38" t="s">
        <v>608</v>
      </c>
      <c r="E8992">
        <v>2</v>
      </c>
    </row>
    <row r="8993" spans="1:5" x14ac:dyDescent="0.25">
      <c r="A8993" s="38" t="s">
        <v>194</v>
      </c>
      <c r="B8993">
        <v>70</v>
      </c>
      <c r="C8993" s="38" t="s">
        <v>2</v>
      </c>
      <c r="D8993" s="38" t="s">
        <v>609</v>
      </c>
      <c r="E8993">
        <v>1</v>
      </c>
    </row>
    <row r="8994" spans="1:5" x14ac:dyDescent="0.25">
      <c r="A8994" s="38" t="s">
        <v>194</v>
      </c>
      <c r="B8994">
        <v>70</v>
      </c>
      <c r="C8994" s="38" t="s">
        <v>2</v>
      </c>
      <c r="D8994" s="38" t="s">
        <v>610</v>
      </c>
      <c r="E8994" t="s">
        <v>10</v>
      </c>
    </row>
    <row r="8995" spans="1:5" x14ac:dyDescent="0.25">
      <c r="A8995" s="38" t="s">
        <v>194</v>
      </c>
      <c r="B8995">
        <v>70</v>
      </c>
      <c r="C8995" s="38" t="s">
        <v>2</v>
      </c>
      <c r="D8995" s="38" t="s">
        <v>611</v>
      </c>
      <c r="E8995" t="s">
        <v>10</v>
      </c>
    </row>
    <row r="8996" spans="1:5" x14ac:dyDescent="0.25">
      <c r="A8996" s="38" t="s">
        <v>194</v>
      </c>
      <c r="B8996">
        <v>70</v>
      </c>
      <c r="C8996" s="38" t="s">
        <v>2</v>
      </c>
      <c r="D8996" s="38" t="s">
        <v>612</v>
      </c>
      <c r="E8996">
        <v>2</v>
      </c>
    </row>
    <row r="8997" spans="1:5" x14ac:dyDescent="0.25">
      <c r="A8997" s="38" t="s">
        <v>194</v>
      </c>
      <c r="B8997">
        <v>70</v>
      </c>
      <c r="C8997" s="38" t="s">
        <v>2</v>
      </c>
      <c r="D8997" s="38" t="s">
        <v>613</v>
      </c>
      <c r="E8997">
        <v>1</v>
      </c>
    </row>
    <row r="8998" spans="1:5" x14ac:dyDescent="0.25">
      <c r="A8998" s="38" t="s">
        <v>194</v>
      </c>
      <c r="B8998">
        <v>70</v>
      </c>
      <c r="C8998" s="38" t="s">
        <v>2</v>
      </c>
      <c r="D8998" s="38" t="s">
        <v>614</v>
      </c>
      <c r="E8998" t="s">
        <v>10</v>
      </c>
    </row>
    <row r="8999" spans="1:5" x14ac:dyDescent="0.25">
      <c r="A8999" s="38" t="s">
        <v>194</v>
      </c>
      <c r="B8999">
        <v>70</v>
      </c>
      <c r="C8999" s="38" t="s">
        <v>2</v>
      </c>
      <c r="D8999" s="38" t="s">
        <v>615</v>
      </c>
      <c r="E8999" t="s">
        <v>10</v>
      </c>
    </row>
    <row r="9000" spans="1:5" x14ac:dyDescent="0.25">
      <c r="A9000" s="38" t="s">
        <v>194</v>
      </c>
      <c r="B9000">
        <v>70</v>
      </c>
      <c r="C9000" s="38" t="s">
        <v>2</v>
      </c>
      <c r="D9000" s="38" t="s">
        <v>616</v>
      </c>
      <c r="E9000" t="s">
        <v>10</v>
      </c>
    </row>
    <row r="9001" spans="1:5" x14ac:dyDescent="0.25">
      <c r="A9001" s="38" t="s">
        <v>194</v>
      </c>
      <c r="B9001">
        <v>70</v>
      </c>
      <c r="C9001" s="38" t="s">
        <v>2</v>
      </c>
      <c r="D9001" s="38" t="s">
        <v>617</v>
      </c>
      <c r="E9001" t="s">
        <v>10</v>
      </c>
    </row>
    <row r="9002" spans="1:5" x14ac:dyDescent="0.25">
      <c r="A9002" s="38" t="s">
        <v>194</v>
      </c>
      <c r="B9002">
        <v>70</v>
      </c>
      <c r="C9002" s="38" t="s">
        <v>2</v>
      </c>
      <c r="D9002" s="38" t="s">
        <v>618</v>
      </c>
      <c r="E9002" t="s">
        <v>10</v>
      </c>
    </row>
    <row r="9003" spans="1:5" x14ac:dyDescent="0.25">
      <c r="A9003" s="38" t="s">
        <v>194</v>
      </c>
      <c r="B9003">
        <v>70</v>
      </c>
      <c r="C9003" s="38" t="s">
        <v>2</v>
      </c>
      <c r="D9003" s="38" t="s">
        <v>619</v>
      </c>
      <c r="E9003" t="s">
        <v>10</v>
      </c>
    </row>
    <row r="9004" spans="1:5" x14ac:dyDescent="0.25">
      <c r="A9004" s="38" t="s">
        <v>194</v>
      </c>
      <c r="B9004">
        <v>70</v>
      </c>
      <c r="C9004" s="38" t="s">
        <v>2</v>
      </c>
      <c r="D9004" s="38" t="s">
        <v>620</v>
      </c>
      <c r="E9004">
        <v>1</v>
      </c>
    </row>
    <row r="9005" spans="1:5" x14ac:dyDescent="0.25">
      <c r="A9005" s="38" t="s">
        <v>194</v>
      </c>
      <c r="B9005">
        <v>70</v>
      </c>
      <c r="C9005" s="38" t="s">
        <v>2</v>
      </c>
      <c r="D9005" s="38" t="s">
        <v>621</v>
      </c>
      <c r="E9005">
        <v>2</v>
      </c>
    </row>
    <row r="9006" spans="1:5" x14ac:dyDescent="0.25">
      <c r="A9006" s="38" t="s">
        <v>194</v>
      </c>
      <c r="B9006">
        <v>70</v>
      </c>
      <c r="C9006" s="38" t="s">
        <v>2</v>
      </c>
      <c r="D9006" s="38" t="s">
        <v>622</v>
      </c>
      <c r="E9006" t="s">
        <v>10</v>
      </c>
    </row>
    <row r="9007" spans="1:5" x14ac:dyDescent="0.25">
      <c r="A9007" s="38" t="s">
        <v>194</v>
      </c>
      <c r="B9007">
        <v>70</v>
      </c>
      <c r="C9007" s="38" t="s">
        <v>2</v>
      </c>
      <c r="D9007" s="38" t="s">
        <v>623</v>
      </c>
      <c r="E9007" t="s">
        <v>10</v>
      </c>
    </row>
    <row r="9008" spans="1:5" x14ac:dyDescent="0.25">
      <c r="A9008" s="38" t="s">
        <v>194</v>
      </c>
      <c r="B9008">
        <v>70</v>
      </c>
      <c r="C9008" s="38" t="s">
        <v>2</v>
      </c>
      <c r="D9008" s="38" t="s">
        <v>624</v>
      </c>
      <c r="E9008" t="s">
        <v>10</v>
      </c>
    </row>
    <row r="9009" spans="1:5" x14ac:dyDescent="0.25">
      <c r="A9009" s="38" t="s">
        <v>194</v>
      </c>
      <c r="B9009">
        <v>70</v>
      </c>
      <c r="C9009" s="38" t="s">
        <v>2</v>
      </c>
      <c r="D9009" s="38" t="s">
        <v>625</v>
      </c>
      <c r="E9009" t="s">
        <v>10</v>
      </c>
    </row>
    <row r="9010" spans="1:5" x14ac:dyDescent="0.25">
      <c r="A9010" s="38" t="s">
        <v>194</v>
      </c>
      <c r="B9010">
        <v>70</v>
      </c>
      <c r="C9010" s="38" t="s">
        <v>2</v>
      </c>
      <c r="D9010" s="38" t="s">
        <v>626</v>
      </c>
      <c r="E9010" t="s">
        <v>10</v>
      </c>
    </row>
    <row r="9011" spans="1:5" x14ac:dyDescent="0.25">
      <c r="A9011" s="38" t="s">
        <v>194</v>
      </c>
      <c r="B9011">
        <v>70</v>
      </c>
      <c r="C9011" s="38" t="s">
        <v>2</v>
      </c>
      <c r="D9011" s="38" t="s">
        <v>627</v>
      </c>
      <c r="E9011" t="s">
        <v>10</v>
      </c>
    </row>
    <row r="9012" spans="1:5" x14ac:dyDescent="0.25">
      <c r="A9012" s="38" t="s">
        <v>194</v>
      </c>
      <c r="B9012">
        <v>70</v>
      </c>
      <c r="C9012" s="38" t="s">
        <v>2</v>
      </c>
      <c r="D9012" s="38" t="s">
        <v>628</v>
      </c>
      <c r="E9012" t="s">
        <v>10</v>
      </c>
    </row>
    <row r="9013" spans="1:5" x14ac:dyDescent="0.25">
      <c r="A9013" s="38" t="s">
        <v>194</v>
      </c>
      <c r="B9013">
        <v>70</v>
      </c>
      <c r="C9013" s="38" t="s">
        <v>2</v>
      </c>
      <c r="D9013" s="38" t="s">
        <v>629</v>
      </c>
      <c r="E9013" t="s">
        <v>10</v>
      </c>
    </row>
    <row r="9014" spans="1:5" x14ac:dyDescent="0.25">
      <c r="A9014" s="38" t="s">
        <v>194</v>
      </c>
      <c r="B9014">
        <v>70</v>
      </c>
      <c r="C9014" s="38" t="s">
        <v>2</v>
      </c>
      <c r="D9014" s="38" t="s">
        <v>630</v>
      </c>
      <c r="E9014" t="s">
        <v>10</v>
      </c>
    </row>
    <row r="9015" spans="1:5" x14ac:dyDescent="0.25">
      <c r="A9015" s="38" t="s">
        <v>194</v>
      </c>
      <c r="B9015">
        <v>70</v>
      </c>
      <c r="C9015" s="38" t="s">
        <v>2</v>
      </c>
      <c r="D9015" s="38" t="s">
        <v>631</v>
      </c>
      <c r="E9015" t="s">
        <v>10</v>
      </c>
    </row>
    <row r="9016" spans="1:5" x14ac:dyDescent="0.25">
      <c r="A9016" s="38" t="s">
        <v>194</v>
      </c>
      <c r="B9016">
        <v>70</v>
      </c>
      <c r="C9016" s="38" t="s">
        <v>2</v>
      </c>
      <c r="D9016" s="38" t="s">
        <v>632</v>
      </c>
      <c r="E9016" t="s">
        <v>10</v>
      </c>
    </row>
    <row r="9017" spans="1:5" x14ac:dyDescent="0.25">
      <c r="A9017" s="38" t="s">
        <v>194</v>
      </c>
      <c r="B9017">
        <v>70</v>
      </c>
      <c r="C9017" s="38" t="s">
        <v>2</v>
      </c>
      <c r="D9017" s="38" t="s">
        <v>633</v>
      </c>
      <c r="E9017" t="s">
        <v>10</v>
      </c>
    </row>
    <row r="9018" spans="1:5" x14ac:dyDescent="0.25">
      <c r="A9018" s="38" t="s">
        <v>194</v>
      </c>
      <c r="B9018">
        <v>70</v>
      </c>
      <c r="C9018" s="38" t="s">
        <v>2</v>
      </c>
      <c r="D9018" s="38" t="s">
        <v>634</v>
      </c>
      <c r="E9018" t="s">
        <v>10</v>
      </c>
    </row>
    <row r="9019" spans="1:5" x14ac:dyDescent="0.25">
      <c r="A9019" s="38" t="s">
        <v>194</v>
      </c>
      <c r="B9019">
        <v>70</v>
      </c>
      <c r="C9019" s="38" t="s">
        <v>2</v>
      </c>
      <c r="D9019" s="38" t="s">
        <v>635</v>
      </c>
      <c r="E9019" t="s">
        <v>10</v>
      </c>
    </row>
    <row r="9020" spans="1:5" x14ac:dyDescent="0.25">
      <c r="A9020" s="38" t="s">
        <v>194</v>
      </c>
      <c r="B9020">
        <v>70</v>
      </c>
      <c r="C9020" s="38" t="s">
        <v>2</v>
      </c>
      <c r="D9020" s="38" t="s">
        <v>636</v>
      </c>
      <c r="E9020" t="s">
        <v>10</v>
      </c>
    </row>
    <row r="9021" spans="1:5" x14ac:dyDescent="0.25">
      <c r="A9021" s="38" t="s">
        <v>194</v>
      </c>
      <c r="B9021">
        <v>70</v>
      </c>
      <c r="C9021" s="38" t="s">
        <v>2</v>
      </c>
      <c r="D9021" s="38" t="s">
        <v>637</v>
      </c>
      <c r="E9021" t="s">
        <v>10</v>
      </c>
    </row>
    <row r="9022" spans="1:5" x14ac:dyDescent="0.25">
      <c r="A9022" s="38" t="s">
        <v>194</v>
      </c>
      <c r="B9022">
        <v>70</v>
      </c>
      <c r="C9022" s="38" t="s">
        <v>2</v>
      </c>
      <c r="D9022" s="38" t="s">
        <v>638</v>
      </c>
      <c r="E9022" t="s">
        <v>10</v>
      </c>
    </row>
    <row r="9023" spans="1:5" x14ac:dyDescent="0.25">
      <c r="A9023" s="38" t="s">
        <v>194</v>
      </c>
      <c r="B9023">
        <v>70</v>
      </c>
      <c r="C9023" s="38" t="s">
        <v>2</v>
      </c>
      <c r="D9023" s="38" t="s">
        <v>639</v>
      </c>
      <c r="E9023" t="s">
        <v>10</v>
      </c>
    </row>
    <row r="9024" spans="1:5" x14ac:dyDescent="0.25">
      <c r="A9024" s="38" t="s">
        <v>194</v>
      </c>
      <c r="B9024">
        <v>70</v>
      </c>
      <c r="C9024" s="38" t="s">
        <v>2</v>
      </c>
      <c r="D9024" s="38" t="s">
        <v>640</v>
      </c>
      <c r="E9024" t="s">
        <v>10</v>
      </c>
    </row>
    <row r="9025" spans="1:5" x14ac:dyDescent="0.25">
      <c r="A9025" s="38" t="s">
        <v>194</v>
      </c>
      <c r="B9025">
        <v>70</v>
      </c>
      <c r="C9025" s="38" t="s">
        <v>2</v>
      </c>
      <c r="D9025" s="38" t="s">
        <v>641</v>
      </c>
      <c r="E9025" t="s">
        <v>10</v>
      </c>
    </row>
    <row r="9026" spans="1:5" x14ac:dyDescent="0.25">
      <c r="A9026" s="38" t="s">
        <v>194</v>
      </c>
      <c r="B9026">
        <v>70</v>
      </c>
      <c r="C9026" s="38" t="s">
        <v>2</v>
      </c>
      <c r="D9026" s="38" t="s">
        <v>642</v>
      </c>
      <c r="E9026" t="s">
        <v>10</v>
      </c>
    </row>
    <row r="9027" spans="1:5" x14ac:dyDescent="0.25">
      <c r="A9027" s="38" t="s">
        <v>194</v>
      </c>
      <c r="B9027">
        <v>70</v>
      </c>
      <c r="C9027" s="38" t="s">
        <v>2</v>
      </c>
      <c r="D9027" s="38" t="s">
        <v>643</v>
      </c>
      <c r="E9027" t="s">
        <v>10</v>
      </c>
    </row>
    <row r="9028" spans="1:5" x14ac:dyDescent="0.25">
      <c r="A9028" s="38" t="s">
        <v>194</v>
      </c>
      <c r="B9028">
        <v>70</v>
      </c>
      <c r="C9028" s="38" t="s">
        <v>2</v>
      </c>
      <c r="D9028" s="38" t="s">
        <v>644</v>
      </c>
      <c r="E9028" t="s">
        <v>10</v>
      </c>
    </row>
    <row r="9029" spans="1:5" x14ac:dyDescent="0.25">
      <c r="A9029" s="38" t="s">
        <v>194</v>
      </c>
      <c r="B9029">
        <v>70</v>
      </c>
      <c r="C9029" s="38" t="s">
        <v>2</v>
      </c>
      <c r="D9029" s="38" t="s">
        <v>645</v>
      </c>
      <c r="E9029" t="s">
        <v>10</v>
      </c>
    </row>
    <row r="9030" spans="1:5" x14ac:dyDescent="0.25">
      <c r="A9030" s="38" t="s">
        <v>194</v>
      </c>
      <c r="B9030">
        <v>70</v>
      </c>
      <c r="C9030" s="38" t="s">
        <v>2</v>
      </c>
      <c r="D9030" s="38" t="s">
        <v>646</v>
      </c>
      <c r="E9030" t="s">
        <v>10</v>
      </c>
    </row>
    <row r="9031" spans="1:5" x14ac:dyDescent="0.25">
      <c r="A9031" s="38" t="s">
        <v>194</v>
      </c>
      <c r="B9031">
        <v>70</v>
      </c>
      <c r="C9031" s="38" t="s">
        <v>2</v>
      </c>
      <c r="D9031" s="38" t="s">
        <v>647</v>
      </c>
      <c r="E9031" t="s">
        <v>10</v>
      </c>
    </row>
    <row r="9032" spans="1:5" x14ac:dyDescent="0.25">
      <c r="A9032" s="38" t="s">
        <v>194</v>
      </c>
      <c r="B9032">
        <v>70</v>
      </c>
      <c r="C9032" s="38" t="s">
        <v>2</v>
      </c>
      <c r="D9032" s="38" t="s">
        <v>648</v>
      </c>
      <c r="E9032" t="s">
        <v>10</v>
      </c>
    </row>
    <row r="9033" spans="1:5" x14ac:dyDescent="0.25">
      <c r="A9033" s="38" t="s">
        <v>194</v>
      </c>
      <c r="B9033">
        <v>70</v>
      </c>
      <c r="C9033" s="38" t="s">
        <v>2</v>
      </c>
      <c r="D9033" s="38" t="s">
        <v>649</v>
      </c>
      <c r="E9033">
        <v>2</v>
      </c>
    </row>
    <row r="9034" spans="1:5" x14ac:dyDescent="0.25">
      <c r="A9034" s="38" t="s">
        <v>194</v>
      </c>
      <c r="B9034">
        <v>70</v>
      </c>
      <c r="C9034" s="38" t="s">
        <v>2</v>
      </c>
      <c r="D9034" s="38" t="s">
        <v>650</v>
      </c>
      <c r="E9034">
        <v>1</v>
      </c>
    </row>
    <row r="9035" spans="1:5" x14ac:dyDescent="0.25">
      <c r="A9035" s="38" t="s">
        <v>194</v>
      </c>
      <c r="B9035">
        <v>70</v>
      </c>
      <c r="C9035" s="38" t="s">
        <v>2</v>
      </c>
      <c r="D9035" s="38" t="s">
        <v>651</v>
      </c>
      <c r="E9035" t="s">
        <v>10</v>
      </c>
    </row>
    <row r="9036" spans="1:5" x14ac:dyDescent="0.25">
      <c r="A9036" s="38" t="s">
        <v>194</v>
      </c>
      <c r="B9036">
        <v>70</v>
      </c>
      <c r="C9036" s="38" t="s">
        <v>2</v>
      </c>
      <c r="D9036" s="38" t="s">
        <v>652</v>
      </c>
      <c r="E9036" t="s">
        <v>10</v>
      </c>
    </row>
    <row r="9037" spans="1:5" x14ac:dyDescent="0.25">
      <c r="A9037" s="38" t="s">
        <v>194</v>
      </c>
      <c r="B9037">
        <v>70</v>
      </c>
      <c r="C9037" s="38" t="s">
        <v>2</v>
      </c>
      <c r="D9037" s="38" t="s">
        <v>653</v>
      </c>
      <c r="E9037" t="s">
        <v>10</v>
      </c>
    </row>
    <row r="9038" spans="1:5" x14ac:dyDescent="0.25">
      <c r="A9038" s="38" t="s">
        <v>194</v>
      </c>
      <c r="B9038">
        <v>70</v>
      </c>
      <c r="C9038" s="38" t="s">
        <v>2</v>
      </c>
      <c r="D9038" s="38" t="s">
        <v>654</v>
      </c>
      <c r="E9038" t="s">
        <v>10</v>
      </c>
    </row>
    <row r="9039" spans="1:5" x14ac:dyDescent="0.25">
      <c r="A9039" s="38" t="s">
        <v>194</v>
      </c>
      <c r="B9039">
        <v>70</v>
      </c>
      <c r="C9039" s="38" t="s">
        <v>2</v>
      </c>
      <c r="D9039" s="38" t="s">
        <v>655</v>
      </c>
      <c r="E9039">
        <v>3</v>
      </c>
    </row>
    <row r="9040" spans="1:5" x14ac:dyDescent="0.25">
      <c r="A9040" s="38" t="s">
        <v>194</v>
      </c>
      <c r="B9040">
        <v>70</v>
      </c>
      <c r="C9040" s="38" t="s">
        <v>2</v>
      </c>
      <c r="D9040" s="38" t="s">
        <v>656</v>
      </c>
      <c r="E9040" t="s">
        <v>10</v>
      </c>
    </row>
    <row r="9041" spans="1:5" x14ac:dyDescent="0.25">
      <c r="A9041" s="38" t="s">
        <v>194</v>
      </c>
      <c r="B9041">
        <v>70</v>
      </c>
      <c r="C9041" s="38" t="s">
        <v>2</v>
      </c>
      <c r="D9041" s="38" t="s">
        <v>657</v>
      </c>
      <c r="E9041" t="s">
        <v>10</v>
      </c>
    </row>
    <row r="9042" spans="1:5" x14ac:dyDescent="0.25">
      <c r="A9042" s="38" t="s">
        <v>194</v>
      </c>
      <c r="B9042">
        <v>70</v>
      </c>
      <c r="C9042" s="38" t="s">
        <v>2</v>
      </c>
      <c r="D9042" s="38" t="s">
        <v>658</v>
      </c>
      <c r="E9042" t="s">
        <v>10</v>
      </c>
    </row>
    <row r="9043" spans="1:5" x14ac:dyDescent="0.25">
      <c r="A9043" s="38" t="s">
        <v>194</v>
      </c>
      <c r="B9043">
        <v>70</v>
      </c>
      <c r="C9043" s="38" t="s">
        <v>2</v>
      </c>
      <c r="D9043" s="38" t="s">
        <v>659</v>
      </c>
      <c r="E9043" t="s">
        <v>10</v>
      </c>
    </row>
    <row r="9044" spans="1:5" x14ac:dyDescent="0.25">
      <c r="A9044" s="38" t="s">
        <v>194</v>
      </c>
      <c r="B9044">
        <v>70</v>
      </c>
      <c r="C9044" s="38" t="s">
        <v>2</v>
      </c>
      <c r="D9044" s="38" t="s">
        <v>660</v>
      </c>
      <c r="E9044">
        <v>2</v>
      </c>
    </row>
    <row r="9045" spans="1:5" x14ac:dyDescent="0.25">
      <c r="A9045" s="38" t="s">
        <v>194</v>
      </c>
      <c r="B9045">
        <v>70</v>
      </c>
      <c r="C9045" s="38" t="s">
        <v>2</v>
      </c>
      <c r="D9045" s="38" t="s">
        <v>661</v>
      </c>
      <c r="E9045">
        <v>1</v>
      </c>
    </row>
    <row r="9046" spans="1:5" x14ac:dyDescent="0.25">
      <c r="A9046" s="38" t="s">
        <v>194</v>
      </c>
      <c r="B9046">
        <v>70</v>
      </c>
      <c r="C9046" s="38" t="s">
        <v>2</v>
      </c>
      <c r="D9046" s="38" t="s">
        <v>662</v>
      </c>
      <c r="E9046">
        <v>1</v>
      </c>
    </row>
    <row r="9047" spans="1:5" x14ac:dyDescent="0.25">
      <c r="A9047" s="38" t="s">
        <v>194</v>
      </c>
      <c r="B9047">
        <v>70</v>
      </c>
      <c r="C9047" s="38" t="s">
        <v>2</v>
      </c>
      <c r="D9047" s="38" t="s">
        <v>663</v>
      </c>
      <c r="E9047" t="s">
        <v>10</v>
      </c>
    </row>
    <row r="9048" spans="1:5" x14ac:dyDescent="0.25">
      <c r="A9048" s="38" t="s">
        <v>194</v>
      </c>
      <c r="B9048">
        <v>70</v>
      </c>
      <c r="C9048" s="38" t="s">
        <v>2</v>
      </c>
      <c r="D9048" s="38" t="s">
        <v>664</v>
      </c>
      <c r="E9048" t="s">
        <v>10</v>
      </c>
    </row>
    <row r="9049" spans="1:5" x14ac:dyDescent="0.25">
      <c r="A9049" s="38" t="s">
        <v>194</v>
      </c>
      <c r="B9049">
        <v>70</v>
      </c>
      <c r="C9049" s="38" t="s">
        <v>2</v>
      </c>
      <c r="D9049" s="38" t="s">
        <v>665</v>
      </c>
      <c r="E9049" t="s">
        <v>10</v>
      </c>
    </row>
    <row r="9050" spans="1:5" x14ac:dyDescent="0.25">
      <c r="A9050" s="38" t="s">
        <v>194</v>
      </c>
      <c r="B9050">
        <v>70</v>
      </c>
      <c r="C9050" s="38" t="s">
        <v>2</v>
      </c>
      <c r="D9050" s="38" t="s">
        <v>666</v>
      </c>
      <c r="E9050" t="s">
        <v>10</v>
      </c>
    </row>
    <row r="9051" spans="1:5" x14ac:dyDescent="0.25">
      <c r="A9051" s="38" t="s">
        <v>194</v>
      </c>
      <c r="B9051">
        <v>70</v>
      </c>
      <c r="C9051" s="38" t="s">
        <v>2</v>
      </c>
      <c r="D9051" s="38" t="s">
        <v>667</v>
      </c>
      <c r="E9051">
        <v>2</v>
      </c>
    </row>
    <row r="9052" spans="1:5" x14ac:dyDescent="0.25">
      <c r="A9052" s="38" t="s">
        <v>194</v>
      </c>
      <c r="B9052">
        <v>70</v>
      </c>
      <c r="C9052" s="38" t="s">
        <v>2</v>
      </c>
      <c r="D9052" s="38" t="s">
        <v>668</v>
      </c>
      <c r="E9052" t="s">
        <v>10</v>
      </c>
    </row>
    <row r="9053" spans="1:5" x14ac:dyDescent="0.25">
      <c r="A9053" s="38" t="s">
        <v>194</v>
      </c>
      <c r="B9053">
        <v>70</v>
      </c>
      <c r="C9053" s="38" t="s">
        <v>2</v>
      </c>
      <c r="D9053" s="38" t="s">
        <v>669</v>
      </c>
      <c r="E9053">
        <v>3</v>
      </c>
    </row>
    <row r="9054" spans="1:5" x14ac:dyDescent="0.25">
      <c r="A9054" s="38" t="s">
        <v>194</v>
      </c>
      <c r="B9054">
        <v>70</v>
      </c>
      <c r="C9054" s="38" t="s">
        <v>2</v>
      </c>
      <c r="D9054" s="38" t="s">
        <v>670</v>
      </c>
      <c r="E9054" t="s">
        <v>10</v>
      </c>
    </row>
    <row r="9055" spans="1:5" x14ac:dyDescent="0.25">
      <c r="A9055" s="38" t="s">
        <v>194</v>
      </c>
      <c r="B9055">
        <v>70</v>
      </c>
      <c r="C9055" s="38" t="s">
        <v>2</v>
      </c>
      <c r="D9055" s="38" t="s">
        <v>671</v>
      </c>
      <c r="E9055" t="s">
        <v>10</v>
      </c>
    </row>
    <row r="9056" spans="1:5" x14ac:dyDescent="0.25">
      <c r="A9056" s="38" t="s">
        <v>194</v>
      </c>
      <c r="B9056">
        <v>70</v>
      </c>
      <c r="C9056" s="38" t="s">
        <v>2</v>
      </c>
      <c r="D9056" s="38" t="s">
        <v>672</v>
      </c>
      <c r="E9056" t="s">
        <v>10</v>
      </c>
    </row>
    <row r="9057" spans="1:5" x14ac:dyDescent="0.25">
      <c r="A9057" s="38" t="s">
        <v>194</v>
      </c>
      <c r="B9057">
        <v>70</v>
      </c>
      <c r="C9057" s="38" t="s">
        <v>2</v>
      </c>
      <c r="D9057" s="38" t="s">
        <v>673</v>
      </c>
      <c r="E9057" t="s">
        <v>10</v>
      </c>
    </row>
    <row r="9058" spans="1:5" x14ac:dyDescent="0.25">
      <c r="A9058" s="38" t="s">
        <v>194</v>
      </c>
      <c r="B9058">
        <v>70</v>
      </c>
      <c r="C9058" s="38" t="s">
        <v>2</v>
      </c>
      <c r="D9058" s="38" t="s">
        <v>674</v>
      </c>
      <c r="E9058" t="s">
        <v>10</v>
      </c>
    </row>
    <row r="9059" spans="1:5" x14ac:dyDescent="0.25">
      <c r="A9059" s="38" t="s">
        <v>194</v>
      </c>
      <c r="B9059">
        <v>70</v>
      </c>
      <c r="C9059" s="38" t="s">
        <v>2</v>
      </c>
      <c r="D9059" s="38" t="s">
        <v>675</v>
      </c>
      <c r="E9059" t="s">
        <v>10</v>
      </c>
    </row>
    <row r="9060" spans="1:5" x14ac:dyDescent="0.25">
      <c r="A9060" s="38" t="s">
        <v>194</v>
      </c>
      <c r="B9060">
        <v>70</v>
      </c>
      <c r="C9060" s="38" t="s">
        <v>2</v>
      </c>
      <c r="D9060" s="38" t="s">
        <v>676</v>
      </c>
      <c r="E9060" t="s">
        <v>10</v>
      </c>
    </row>
    <row r="9061" spans="1:5" x14ac:dyDescent="0.25">
      <c r="A9061" s="38" t="s">
        <v>194</v>
      </c>
      <c r="B9061">
        <v>70</v>
      </c>
      <c r="C9061" s="38" t="s">
        <v>2</v>
      </c>
      <c r="D9061" s="38" t="s">
        <v>677</v>
      </c>
      <c r="E9061" t="s">
        <v>10</v>
      </c>
    </row>
    <row r="9062" spans="1:5" x14ac:dyDescent="0.25">
      <c r="A9062" s="38" t="s">
        <v>194</v>
      </c>
      <c r="B9062">
        <v>70</v>
      </c>
      <c r="C9062" s="38" t="s">
        <v>2</v>
      </c>
      <c r="D9062" s="38" t="s">
        <v>678</v>
      </c>
      <c r="E9062" t="s">
        <v>10</v>
      </c>
    </row>
    <row r="9063" spans="1:5" x14ac:dyDescent="0.25">
      <c r="A9063" s="38" t="s">
        <v>194</v>
      </c>
      <c r="B9063">
        <v>70</v>
      </c>
      <c r="C9063" s="38" t="s">
        <v>2</v>
      </c>
      <c r="D9063" s="38" t="s">
        <v>679</v>
      </c>
      <c r="E9063" t="s">
        <v>10</v>
      </c>
    </row>
    <row r="9064" spans="1:5" x14ac:dyDescent="0.25">
      <c r="A9064" s="38" t="s">
        <v>194</v>
      </c>
      <c r="B9064">
        <v>70</v>
      </c>
      <c r="C9064" s="38" t="s">
        <v>2</v>
      </c>
      <c r="D9064" s="38" t="s">
        <v>680</v>
      </c>
      <c r="E9064" t="s">
        <v>10</v>
      </c>
    </row>
    <row r="9065" spans="1:5" x14ac:dyDescent="0.25">
      <c r="A9065" s="38" t="s">
        <v>194</v>
      </c>
      <c r="B9065">
        <v>70</v>
      </c>
      <c r="C9065" s="38" t="s">
        <v>2</v>
      </c>
      <c r="D9065" s="38" t="s">
        <v>681</v>
      </c>
      <c r="E9065" t="s">
        <v>10</v>
      </c>
    </row>
    <row r="9066" spans="1:5" x14ac:dyDescent="0.25">
      <c r="A9066" s="38" t="s">
        <v>194</v>
      </c>
      <c r="B9066">
        <v>70</v>
      </c>
      <c r="C9066" s="38" t="s">
        <v>2</v>
      </c>
      <c r="D9066" s="38" t="s">
        <v>682</v>
      </c>
      <c r="E9066">
        <v>2</v>
      </c>
    </row>
    <row r="9067" spans="1:5" x14ac:dyDescent="0.25">
      <c r="A9067" s="38" t="s">
        <v>194</v>
      </c>
      <c r="B9067">
        <v>70</v>
      </c>
      <c r="C9067" s="38" t="s">
        <v>2</v>
      </c>
      <c r="D9067" s="38" t="s">
        <v>683</v>
      </c>
      <c r="E9067" t="s">
        <v>10</v>
      </c>
    </row>
    <row r="9068" spans="1:5" x14ac:dyDescent="0.25">
      <c r="A9068" s="38" t="s">
        <v>194</v>
      </c>
      <c r="B9068">
        <v>70</v>
      </c>
      <c r="C9068" s="38" t="s">
        <v>2</v>
      </c>
      <c r="D9068" s="38" t="s">
        <v>684</v>
      </c>
      <c r="E9068" t="s">
        <v>10</v>
      </c>
    </row>
    <row r="9069" spans="1:5" x14ac:dyDescent="0.25">
      <c r="A9069" s="38" t="s">
        <v>194</v>
      </c>
      <c r="B9069">
        <v>70</v>
      </c>
      <c r="C9069" s="38" t="s">
        <v>2</v>
      </c>
      <c r="D9069" s="38" t="s">
        <v>685</v>
      </c>
      <c r="E9069" t="s">
        <v>10</v>
      </c>
    </row>
    <row r="9070" spans="1:5" x14ac:dyDescent="0.25">
      <c r="A9070" s="38" t="s">
        <v>194</v>
      </c>
      <c r="B9070">
        <v>70</v>
      </c>
      <c r="C9070" s="38" t="s">
        <v>2</v>
      </c>
      <c r="D9070" s="38" t="s">
        <v>686</v>
      </c>
      <c r="E9070" t="s">
        <v>10</v>
      </c>
    </row>
    <row r="9071" spans="1:5" x14ac:dyDescent="0.25">
      <c r="A9071" s="38" t="s">
        <v>194</v>
      </c>
      <c r="B9071">
        <v>70</v>
      </c>
      <c r="C9071" s="38" t="s">
        <v>2</v>
      </c>
      <c r="D9071" s="38" t="s">
        <v>687</v>
      </c>
      <c r="E9071" t="s">
        <v>10</v>
      </c>
    </row>
    <row r="9072" spans="1:5" x14ac:dyDescent="0.25">
      <c r="A9072" s="38" t="s">
        <v>194</v>
      </c>
      <c r="B9072">
        <v>70</v>
      </c>
      <c r="C9072" s="38" t="s">
        <v>2</v>
      </c>
      <c r="D9072" s="38" t="s">
        <v>688</v>
      </c>
      <c r="E9072" t="s">
        <v>10</v>
      </c>
    </row>
    <row r="9073" spans="1:5" x14ac:dyDescent="0.25">
      <c r="A9073" s="38" t="s">
        <v>194</v>
      </c>
      <c r="B9073">
        <v>70</v>
      </c>
      <c r="C9073" s="38" t="s">
        <v>2</v>
      </c>
      <c r="D9073" s="38" t="s">
        <v>689</v>
      </c>
      <c r="E9073" t="s">
        <v>10</v>
      </c>
    </row>
    <row r="9074" spans="1:5" x14ac:dyDescent="0.25">
      <c r="A9074" s="38" t="s">
        <v>194</v>
      </c>
      <c r="B9074">
        <v>70</v>
      </c>
      <c r="C9074" s="38" t="s">
        <v>2</v>
      </c>
      <c r="D9074" s="38" t="s">
        <v>690</v>
      </c>
      <c r="E9074" t="s">
        <v>10</v>
      </c>
    </row>
    <row r="9075" spans="1:5" x14ac:dyDescent="0.25">
      <c r="A9075" s="38" t="s">
        <v>194</v>
      </c>
      <c r="B9075">
        <v>70</v>
      </c>
      <c r="C9075" s="38" t="s">
        <v>2</v>
      </c>
      <c r="D9075" s="38" t="s">
        <v>691</v>
      </c>
      <c r="E9075" t="s">
        <v>10</v>
      </c>
    </row>
    <row r="9076" spans="1:5" x14ac:dyDescent="0.25">
      <c r="A9076" s="38" t="s">
        <v>194</v>
      </c>
      <c r="B9076">
        <v>70</v>
      </c>
      <c r="C9076" s="38" t="s">
        <v>2</v>
      </c>
      <c r="D9076" s="38" t="s">
        <v>692</v>
      </c>
      <c r="E9076" t="s">
        <v>10</v>
      </c>
    </row>
    <row r="9077" spans="1:5" x14ac:dyDescent="0.25">
      <c r="A9077" s="38" t="s">
        <v>194</v>
      </c>
      <c r="B9077">
        <v>70</v>
      </c>
      <c r="C9077" s="38" t="s">
        <v>2</v>
      </c>
      <c r="D9077" s="38" t="s">
        <v>693</v>
      </c>
      <c r="E9077" t="s">
        <v>10</v>
      </c>
    </row>
    <row r="9078" spans="1:5" x14ac:dyDescent="0.25">
      <c r="A9078" s="38" t="s">
        <v>194</v>
      </c>
      <c r="B9078">
        <v>70</v>
      </c>
      <c r="C9078" s="38" t="s">
        <v>2</v>
      </c>
      <c r="D9078" s="38" t="s">
        <v>694</v>
      </c>
      <c r="E9078" t="s">
        <v>10</v>
      </c>
    </row>
    <row r="9079" spans="1:5" x14ac:dyDescent="0.25">
      <c r="A9079" s="38" t="s">
        <v>194</v>
      </c>
      <c r="B9079">
        <v>70</v>
      </c>
      <c r="C9079" s="38" t="s">
        <v>2</v>
      </c>
      <c r="D9079" s="38" t="s">
        <v>695</v>
      </c>
      <c r="E9079" t="s">
        <v>10</v>
      </c>
    </row>
    <row r="9080" spans="1:5" x14ac:dyDescent="0.25">
      <c r="A9080" s="38" t="s">
        <v>194</v>
      </c>
      <c r="B9080">
        <v>70</v>
      </c>
      <c r="C9080" s="38" t="s">
        <v>2</v>
      </c>
      <c r="D9080" s="38" t="s">
        <v>696</v>
      </c>
      <c r="E9080" t="s">
        <v>10</v>
      </c>
    </row>
    <row r="9081" spans="1:5" x14ac:dyDescent="0.25">
      <c r="A9081" s="38" t="s">
        <v>194</v>
      </c>
      <c r="B9081">
        <v>70</v>
      </c>
      <c r="C9081" s="38" t="s">
        <v>2</v>
      </c>
      <c r="D9081" s="38" t="s">
        <v>697</v>
      </c>
      <c r="E9081" t="s">
        <v>10</v>
      </c>
    </row>
    <row r="9082" spans="1:5" x14ac:dyDescent="0.25">
      <c r="A9082" s="38" t="s">
        <v>194</v>
      </c>
      <c r="B9082">
        <v>70</v>
      </c>
      <c r="C9082" s="38" t="s">
        <v>2</v>
      </c>
      <c r="D9082" s="38" t="s">
        <v>698</v>
      </c>
      <c r="E9082" t="s">
        <v>10</v>
      </c>
    </row>
    <row r="9083" spans="1:5" x14ac:dyDescent="0.25">
      <c r="A9083" s="38" t="s">
        <v>194</v>
      </c>
      <c r="B9083">
        <v>70</v>
      </c>
      <c r="C9083" s="38" t="s">
        <v>2</v>
      </c>
      <c r="D9083" s="38" t="s">
        <v>699</v>
      </c>
      <c r="E9083" t="s">
        <v>10</v>
      </c>
    </row>
    <row r="9084" spans="1:5" x14ac:dyDescent="0.25">
      <c r="A9084" s="38" t="s">
        <v>194</v>
      </c>
      <c r="B9084">
        <v>70</v>
      </c>
      <c r="C9084" s="38" t="s">
        <v>2</v>
      </c>
      <c r="D9084" s="38" t="s">
        <v>700</v>
      </c>
      <c r="E9084">
        <v>1</v>
      </c>
    </row>
    <row r="9085" spans="1:5" x14ac:dyDescent="0.25">
      <c r="A9085" s="38" t="s">
        <v>194</v>
      </c>
      <c r="B9085">
        <v>70</v>
      </c>
      <c r="C9085" s="38" t="s">
        <v>2</v>
      </c>
      <c r="D9085" s="38" t="s">
        <v>701</v>
      </c>
      <c r="E9085">
        <v>2</v>
      </c>
    </row>
    <row r="9086" spans="1:5" x14ac:dyDescent="0.25">
      <c r="A9086" s="38" t="s">
        <v>194</v>
      </c>
      <c r="B9086">
        <v>70</v>
      </c>
      <c r="C9086" s="38" t="s">
        <v>2</v>
      </c>
      <c r="D9086" s="38" t="s">
        <v>702</v>
      </c>
      <c r="E9086">
        <v>1</v>
      </c>
    </row>
    <row r="9087" spans="1:5" x14ac:dyDescent="0.25">
      <c r="A9087" s="38" t="s">
        <v>194</v>
      </c>
      <c r="B9087">
        <v>70</v>
      </c>
      <c r="C9087" s="38" t="s">
        <v>2</v>
      </c>
      <c r="D9087" s="38" t="s">
        <v>703</v>
      </c>
      <c r="E9087" t="s">
        <v>10</v>
      </c>
    </row>
    <row r="9088" spans="1:5" x14ac:dyDescent="0.25">
      <c r="A9088" s="38" t="s">
        <v>194</v>
      </c>
      <c r="B9088">
        <v>70</v>
      </c>
      <c r="C9088" s="38" t="s">
        <v>2</v>
      </c>
      <c r="D9088" s="38" t="s">
        <v>704</v>
      </c>
      <c r="E9088" t="s">
        <v>10</v>
      </c>
    </row>
    <row r="9089" spans="1:5" x14ac:dyDescent="0.25">
      <c r="A9089" s="38" t="s">
        <v>194</v>
      </c>
      <c r="B9089">
        <v>70</v>
      </c>
      <c r="C9089" s="38" t="s">
        <v>2</v>
      </c>
      <c r="D9089" s="38" t="s">
        <v>705</v>
      </c>
      <c r="E9089" t="s">
        <v>10</v>
      </c>
    </row>
    <row r="9090" spans="1:5" x14ac:dyDescent="0.25">
      <c r="A9090" s="38" t="s">
        <v>194</v>
      </c>
      <c r="B9090">
        <v>70</v>
      </c>
      <c r="C9090" s="38" t="s">
        <v>2</v>
      </c>
      <c r="D9090" s="38" t="s">
        <v>706</v>
      </c>
      <c r="E9090" t="s">
        <v>10</v>
      </c>
    </row>
    <row r="9091" spans="1:5" x14ac:dyDescent="0.25">
      <c r="A9091" s="38" t="s">
        <v>194</v>
      </c>
      <c r="B9091">
        <v>70</v>
      </c>
      <c r="C9091" s="38" t="s">
        <v>2</v>
      </c>
      <c r="D9091" s="38" t="s">
        <v>707</v>
      </c>
      <c r="E9091" t="s">
        <v>10</v>
      </c>
    </row>
    <row r="9092" spans="1:5" x14ac:dyDescent="0.25">
      <c r="A9092" s="38" t="s">
        <v>194</v>
      </c>
      <c r="B9092">
        <v>70</v>
      </c>
      <c r="C9092" s="38" t="s">
        <v>2</v>
      </c>
      <c r="D9092" s="38" t="s">
        <v>708</v>
      </c>
      <c r="E9092">
        <v>1</v>
      </c>
    </row>
    <row r="9093" spans="1:5" x14ac:dyDescent="0.25">
      <c r="A9093" s="38" t="s">
        <v>194</v>
      </c>
      <c r="B9093">
        <v>70</v>
      </c>
      <c r="C9093" s="38" t="s">
        <v>2</v>
      </c>
      <c r="D9093" s="38" t="s">
        <v>709</v>
      </c>
      <c r="E9093" t="s">
        <v>10</v>
      </c>
    </row>
    <row r="9094" spans="1:5" x14ac:dyDescent="0.25">
      <c r="A9094" s="38" t="s">
        <v>194</v>
      </c>
      <c r="B9094">
        <v>70</v>
      </c>
      <c r="C9094" s="38" t="s">
        <v>2</v>
      </c>
      <c r="D9094" s="38" t="s">
        <v>710</v>
      </c>
      <c r="E9094" t="s">
        <v>10</v>
      </c>
    </row>
    <row r="9095" spans="1:5" x14ac:dyDescent="0.25">
      <c r="A9095" s="38" t="s">
        <v>194</v>
      </c>
      <c r="B9095">
        <v>70</v>
      </c>
      <c r="C9095" s="38" t="s">
        <v>2</v>
      </c>
      <c r="D9095" s="38" t="s">
        <v>711</v>
      </c>
      <c r="E9095">
        <v>1</v>
      </c>
    </row>
    <row r="9096" spans="1:5" x14ac:dyDescent="0.25">
      <c r="A9096" s="38" t="s">
        <v>194</v>
      </c>
      <c r="B9096">
        <v>70</v>
      </c>
      <c r="C9096" s="38" t="s">
        <v>2</v>
      </c>
      <c r="D9096" s="38" t="s">
        <v>712</v>
      </c>
      <c r="E9096" t="s">
        <v>10</v>
      </c>
    </row>
    <row r="9097" spans="1:5" x14ac:dyDescent="0.25">
      <c r="A9097" s="38" t="s">
        <v>194</v>
      </c>
      <c r="B9097">
        <v>70</v>
      </c>
      <c r="C9097" s="38" t="s">
        <v>2</v>
      </c>
      <c r="D9097" s="38" t="s">
        <v>713</v>
      </c>
      <c r="E9097">
        <v>1</v>
      </c>
    </row>
    <row r="9098" spans="1:5" x14ac:dyDescent="0.25">
      <c r="A9098" s="38" t="s">
        <v>194</v>
      </c>
      <c r="B9098">
        <v>70</v>
      </c>
      <c r="C9098" s="38" t="s">
        <v>2</v>
      </c>
      <c r="D9098" s="38" t="s">
        <v>714</v>
      </c>
      <c r="E9098" t="s">
        <v>10</v>
      </c>
    </row>
    <row r="9099" spans="1:5" x14ac:dyDescent="0.25">
      <c r="A9099" s="38" t="s">
        <v>194</v>
      </c>
      <c r="B9099">
        <v>70</v>
      </c>
      <c r="C9099" s="38" t="s">
        <v>2</v>
      </c>
      <c r="D9099" s="38" t="s">
        <v>715</v>
      </c>
      <c r="E9099" t="s">
        <v>10</v>
      </c>
    </row>
    <row r="9100" spans="1:5" x14ac:dyDescent="0.25">
      <c r="A9100" s="38" t="s">
        <v>194</v>
      </c>
      <c r="B9100">
        <v>70</v>
      </c>
      <c r="C9100" s="38" t="s">
        <v>2</v>
      </c>
      <c r="D9100" s="38" t="s">
        <v>716</v>
      </c>
      <c r="E9100" t="s">
        <v>10</v>
      </c>
    </row>
    <row r="9101" spans="1:5" x14ac:dyDescent="0.25">
      <c r="A9101" s="38" t="s">
        <v>194</v>
      </c>
      <c r="B9101">
        <v>70</v>
      </c>
      <c r="C9101" s="38" t="s">
        <v>2</v>
      </c>
      <c r="D9101" s="38" t="s">
        <v>717</v>
      </c>
      <c r="E9101" t="s">
        <v>10</v>
      </c>
    </row>
    <row r="9102" spans="1:5" x14ac:dyDescent="0.25">
      <c r="A9102" s="38" t="s">
        <v>194</v>
      </c>
      <c r="B9102">
        <v>70</v>
      </c>
      <c r="C9102" s="38" t="s">
        <v>2</v>
      </c>
      <c r="D9102" s="38" t="s">
        <v>718</v>
      </c>
      <c r="E9102">
        <v>1</v>
      </c>
    </row>
    <row r="9103" spans="1:5" x14ac:dyDescent="0.25">
      <c r="A9103" s="38" t="s">
        <v>194</v>
      </c>
      <c r="B9103">
        <v>70</v>
      </c>
      <c r="C9103" s="38" t="s">
        <v>2</v>
      </c>
      <c r="D9103" s="38" t="s">
        <v>719</v>
      </c>
      <c r="E9103">
        <v>1</v>
      </c>
    </row>
    <row r="9104" spans="1:5" x14ac:dyDescent="0.25">
      <c r="A9104" s="38" t="s">
        <v>194</v>
      </c>
      <c r="B9104">
        <v>70</v>
      </c>
      <c r="C9104" s="38" t="s">
        <v>2</v>
      </c>
      <c r="D9104" s="38" t="s">
        <v>720</v>
      </c>
      <c r="E9104" t="s">
        <v>10</v>
      </c>
    </row>
    <row r="9105" spans="1:5" x14ac:dyDescent="0.25">
      <c r="A9105" s="38" t="s">
        <v>194</v>
      </c>
      <c r="B9105">
        <v>70</v>
      </c>
      <c r="C9105" s="38" t="s">
        <v>2</v>
      </c>
      <c r="D9105" s="38" t="s">
        <v>721</v>
      </c>
      <c r="E9105" t="s">
        <v>10</v>
      </c>
    </row>
    <row r="9106" spans="1:5" x14ac:dyDescent="0.25">
      <c r="A9106" s="38" t="s">
        <v>194</v>
      </c>
      <c r="B9106">
        <v>70</v>
      </c>
      <c r="C9106" s="38" t="s">
        <v>2</v>
      </c>
      <c r="D9106" s="38" t="s">
        <v>722</v>
      </c>
      <c r="E9106">
        <v>1</v>
      </c>
    </row>
    <row r="9107" spans="1:5" x14ac:dyDescent="0.25">
      <c r="A9107" s="38" t="s">
        <v>194</v>
      </c>
      <c r="B9107">
        <v>70</v>
      </c>
      <c r="C9107" s="38" t="s">
        <v>2</v>
      </c>
      <c r="D9107" s="38" t="s">
        <v>723</v>
      </c>
      <c r="E9107" t="s">
        <v>10</v>
      </c>
    </row>
    <row r="9108" spans="1:5" x14ac:dyDescent="0.25">
      <c r="A9108" s="38" t="s">
        <v>195</v>
      </c>
      <c r="B9108">
        <v>73</v>
      </c>
      <c r="C9108" s="38" t="s">
        <v>1</v>
      </c>
      <c r="D9108" s="38" t="s">
        <v>567</v>
      </c>
      <c r="E9108">
        <v>12</v>
      </c>
    </row>
    <row r="9109" spans="1:5" x14ac:dyDescent="0.25">
      <c r="A9109" s="38" t="s">
        <v>195</v>
      </c>
      <c r="B9109">
        <v>73</v>
      </c>
      <c r="C9109" s="38" t="s">
        <v>1</v>
      </c>
      <c r="D9109" s="38" t="s">
        <v>568</v>
      </c>
      <c r="E9109">
        <v>64</v>
      </c>
    </row>
    <row r="9110" spans="1:5" x14ac:dyDescent="0.25">
      <c r="A9110" s="38" t="s">
        <v>195</v>
      </c>
      <c r="B9110">
        <v>73</v>
      </c>
      <c r="C9110" s="38" t="s">
        <v>1</v>
      </c>
      <c r="D9110" s="38" t="s">
        <v>569</v>
      </c>
      <c r="E9110" t="s">
        <v>10</v>
      </c>
    </row>
    <row r="9111" spans="1:5" x14ac:dyDescent="0.25">
      <c r="A9111" s="38" t="s">
        <v>195</v>
      </c>
      <c r="B9111">
        <v>73</v>
      </c>
      <c r="C9111" s="38" t="s">
        <v>1</v>
      </c>
      <c r="D9111" s="38" t="s">
        <v>570</v>
      </c>
      <c r="E9111" t="s">
        <v>10</v>
      </c>
    </row>
    <row r="9112" spans="1:5" x14ac:dyDescent="0.25">
      <c r="A9112" s="38" t="s">
        <v>195</v>
      </c>
      <c r="B9112">
        <v>73</v>
      </c>
      <c r="C9112" s="38" t="s">
        <v>1</v>
      </c>
      <c r="D9112" s="38" t="s">
        <v>571</v>
      </c>
      <c r="E9112">
        <v>4</v>
      </c>
    </row>
    <row r="9113" spans="1:5" x14ac:dyDescent="0.25">
      <c r="A9113" s="38" t="s">
        <v>195</v>
      </c>
      <c r="B9113">
        <v>73</v>
      </c>
      <c r="C9113" s="38" t="s">
        <v>1</v>
      </c>
      <c r="D9113" s="38" t="s">
        <v>572</v>
      </c>
      <c r="E9113">
        <v>8</v>
      </c>
    </row>
    <row r="9114" spans="1:5" x14ac:dyDescent="0.25">
      <c r="A9114" s="38" t="s">
        <v>195</v>
      </c>
      <c r="B9114">
        <v>73</v>
      </c>
      <c r="C9114" s="38" t="s">
        <v>1</v>
      </c>
      <c r="D9114" s="38" t="s">
        <v>573</v>
      </c>
      <c r="E9114">
        <v>8</v>
      </c>
    </row>
    <row r="9115" spans="1:5" x14ac:dyDescent="0.25">
      <c r="A9115" s="38" t="s">
        <v>195</v>
      </c>
      <c r="B9115">
        <v>73</v>
      </c>
      <c r="C9115" s="38" t="s">
        <v>1</v>
      </c>
      <c r="D9115" s="38" t="s">
        <v>574</v>
      </c>
      <c r="E9115">
        <v>12</v>
      </c>
    </row>
    <row r="9116" spans="1:5" x14ac:dyDescent="0.25">
      <c r="A9116" s="38" t="s">
        <v>195</v>
      </c>
      <c r="B9116">
        <v>73</v>
      </c>
      <c r="C9116" s="38" t="s">
        <v>1</v>
      </c>
      <c r="D9116" s="38" t="s">
        <v>575</v>
      </c>
      <c r="E9116">
        <v>13</v>
      </c>
    </row>
    <row r="9117" spans="1:5" x14ac:dyDescent="0.25">
      <c r="A9117" s="38" t="s">
        <v>195</v>
      </c>
      <c r="B9117">
        <v>73</v>
      </c>
      <c r="C9117" s="38" t="s">
        <v>1</v>
      </c>
      <c r="D9117" s="38" t="s">
        <v>576</v>
      </c>
      <c r="E9117">
        <v>8</v>
      </c>
    </row>
    <row r="9118" spans="1:5" x14ac:dyDescent="0.25">
      <c r="A9118" s="38" t="s">
        <v>195</v>
      </c>
      <c r="B9118">
        <v>73</v>
      </c>
      <c r="C9118" s="38" t="s">
        <v>1</v>
      </c>
      <c r="D9118" s="38" t="s">
        <v>577</v>
      </c>
      <c r="E9118">
        <v>2</v>
      </c>
    </row>
    <row r="9119" spans="1:5" x14ac:dyDescent="0.25">
      <c r="A9119" s="38" t="s">
        <v>195</v>
      </c>
      <c r="B9119">
        <v>73</v>
      </c>
      <c r="C9119" s="38" t="s">
        <v>1</v>
      </c>
      <c r="D9119" s="38" t="s">
        <v>578</v>
      </c>
      <c r="E9119">
        <v>7</v>
      </c>
    </row>
    <row r="9120" spans="1:5" x14ac:dyDescent="0.25">
      <c r="A9120" s="38" t="s">
        <v>195</v>
      </c>
      <c r="B9120">
        <v>73</v>
      </c>
      <c r="C9120" s="38" t="s">
        <v>1</v>
      </c>
      <c r="D9120" s="38" t="s">
        <v>579</v>
      </c>
      <c r="E9120">
        <v>4</v>
      </c>
    </row>
    <row r="9121" spans="1:5" x14ac:dyDescent="0.25">
      <c r="A9121" s="38" t="s">
        <v>195</v>
      </c>
      <c r="B9121">
        <v>73</v>
      </c>
      <c r="C9121" s="38" t="s">
        <v>1</v>
      </c>
      <c r="D9121" s="38" t="s">
        <v>580</v>
      </c>
      <c r="E9121">
        <v>1</v>
      </c>
    </row>
    <row r="9122" spans="1:5" x14ac:dyDescent="0.25">
      <c r="A9122" s="38" t="s">
        <v>195</v>
      </c>
      <c r="B9122">
        <v>73</v>
      </c>
      <c r="C9122" s="38" t="s">
        <v>1</v>
      </c>
      <c r="D9122" s="38" t="s">
        <v>581</v>
      </c>
      <c r="E9122">
        <v>1</v>
      </c>
    </row>
    <row r="9123" spans="1:5" x14ac:dyDescent="0.25">
      <c r="A9123" s="38" t="s">
        <v>195</v>
      </c>
      <c r="B9123">
        <v>73</v>
      </c>
      <c r="C9123" s="38" t="s">
        <v>1</v>
      </c>
      <c r="D9123" s="38" t="s">
        <v>582</v>
      </c>
      <c r="E9123">
        <v>5</v>
      </c>
    </row>
    <row r="9124" spans="1:5" x14ac:dyDescent="0.25">
      <c r="A9124" s="38" t="s">
        <v>195</v>
      </c>
      <c r="B9124">
        <v>73</v>
      </c>
      <c r="C9124" s="38" t="s">
        <v>1</v>
      </c>
      <c r="D9124" s="38" t="s">
        <v>583</v>
      </c>
      <c r="E9124">
        <v>1</v>
      </c>
    </row>
    <row r="9125" spans="1:5" x14ac:dyDescent="0.25">
      <c r="A9125" s="38" t="s">
        <v>195</v>
      </c>
      <c r="B9125">
        <v>73</v>
      </c>
      <c r="C9125" s="38" t="s">
        <v>1</v>
      </c>
      <c r="D9125" s="38" t="s">
        <v>584</v>
      </c>
      <c r="E9125" t="s">
        <v>10</v>
      </c>
    </row>
    <row r="9126" spans="1:5" x14ac:dyDescent="0.25">
      <c r="A9126" s="38" t="s">
        <v>195</v>
      </c>
      <c r="B9126">
        <v>73</v>
      </c>
      <c r="C9126" s="38" t="s">
        <v>1</v>
      </c>
      <c r="D9126" s="38" t="s">
        <v>585</v>
      </c>
      <c r="E9126">
        <v>1</v>
      </c>
    </row>
    <row r="9127" spans="1:5" x14ac:dyDescent="0.25">
      <c r="A9127" s="38" t="s">
        <v>195</v>
      </c>
      <c r="B9127">
        <v>73</v>
      </c>
      <c r="C9127" s="38" t="s">
        <v>1</v>
      </c>
      <c r="D9127" s="38" t="s">
        <v>586</v>
      </c>
      <c r="E9127">
        <v>1</v>
      </c>
    </row>
    <row r="9128" spans="1:5" x14ac:dyDescent="0.25">
      <c r="A9128" s="38" t="s">
        <v>195</v>
      </c>
      <c r="B9128">
        <v>73</v>
      </c>
      <c r="C9128" s="38" t="s">
        <v>1</v>
      </c>
      <c r="D9128" s="38" t="s">
        <v>587</v>
      </c>
      <c r="E9128" t="s">
        <v>10</v>
      </c>
    </row>
    <row r="9129" spans="1:5" x14ac:dyDescent="0.25">
      <c r="A9129" s="38" t="s">
        <v>195</v>
      </c>
      <c r="B9129">
        <v>73</v>
      </c>
      <c r="C9129" s="38" t="s">
        <v>1</v>
      </c>
      <c r="D9129" s="38" t="s">
        <v>588</v>
      </c>
      <c r="E9129" t="s">
        <v>10</v>
      </c>
    </row>
    <row r="9130" spans="1:5" x14ac:dyDescent="0.25">
      <c r="A9130" s="38" t="s">
        <v>195</v>
      </c>
      <c r="B9130">
        <v>73</v>
      </c>
      <c r="C9130" s="38" t="s">
        <v>1</v>
      </c>
      <c r="D9130" s="38" t="s">
        <v>589</v>
      </c>
      <c r="E9130">
        <v>1</v>
      </c>
    </row>
    <row r="9131" spans="1:5" x14ac:dyDescent="0.25">
      <c r="A9131" s="38" t="s">
        <v>195</v>
      </c>
      <c r="B9131">
        <v>73</v>
      </c>
      <c r="C9131" s="38" t="s">
        <v>1</v>
      </c>
      <c r="D9131" s="38" t="s">
        <v>590</v>
      </c>
      <c r="E9131">
        <v>11</v>
      </c>
    </row>
    <row r="9132" spans="1:5" x14ac:dyDescent="0.25">
      <c r="A9132" s="38" t="s">
        <v>195</v>
      </c>
      <c r="B9132">
        <v>73</v>
      </c>
      <c r="C9132" s="38" t="s">
        <v>1</v>
      </c>
      <c r="D9132" s="38" t="s">
        <v>591</v>
      </c>
      <c r="E9132">
        <v>8</v>
      </c>
    </row>
    <row r="9133" spans="1:5" x14ac:dyDescent="0.25">
      <c r="A9133" s="38" t="s">
        <v>195</v>
      </c>
      <c r="B9133">
        <v>73</v>
      </c>
      <c r="C9133" s="38" t="s">
        <v>1</v>
      </c>
      <c r="D9133" s="38" t="s">
        <v>592</v>
      </c>
      <c r="E9133">
        <v>12</v>
      </c>
    </row>
    <row r="9134" spans="1:5" x14ac:dyDescent="0.25">
      <c r="A9134" s="38" t="s">
        <v>195</v>
      </c>
      <c r="B9134">
        <v>73</v>
      </c>
      <c r="C9134" s="38" t="s">
        <v>1</v>
      </c>
      <c r="D9134" s="38" t="s">
        <v>593</v>
      </c>
      <c r="E9134">
        <v>13</v>
      </c>
    </row>
    <row r="9135" spans="1:5" x14ac:dyDescent="0.25">
      <c r="A9135" s="38" t="s">
        <v>195</v>
      </c>
      <c r="B9135">
        <v>73</v>
      </c>
      <c r="C9135" s="38" t="s">
        <v>1</v>
      </c>
      <c r="D9135" s="38" t="s">
        <v>594</v>
      </c>
      <c r="E9135">
        <v>8</v>
      </c>
    </row>
    <row r="9136" spans="1:5" x14ac:dyDescent="0.25">
      <c r="A9136" s="38" t="s">
        <v>195</v>
      </c>
      <c r="B9136">
        <v>73</v>
      </c>
      <c r="C9136" s="38" t="s">
        <v>1</v>
      </c>
      <c r="D9136" s="38" t="s">
        <v>595</v>
      </c>
      <c r="E9136">
        <v>2</v>
      </c>
    </row>
    <row r="9137" spans="1:5" x14ac:dyDescent="0.25">
      <c r="A9137" s="38" t="s">
        <v>195</v>
      </c>
      <c r="B9137">
        <v>73</v>
      </c>
      <c r="C9137" s="38" t="s">
        <v>1</v>
      </c>
      <c r="D9137" s="38" t="s">
        <v>596</v>
      </c>
      <c r="E9137">
        <v>7</v>
      </c>
    </row>
    <row r="9138" spans="1:5" x14ac:dyDescent="0.25">
      <c r="A9138" s="38" t="s">
        <v>195</v>
      </c>
      <c r="B9138">
        <v>73</v>
      </c>
      <c r="C9138" s="38" t="s">
        <v>1</v>
      </c>
      <c r="D9138" s="38" t="s">
        <v>597</v>
      </c>
      <c r="E9138">
        <v>4</v>
      </c>
    </row>
    <row r="9139" spans="1:5" x14ac:dyDescent="0.25">
      <c r="A9139" s="38" t="s">
        <v>195</v>
      </c>
      <c r="B9139">
        <v>73</v>
      </c>
      <c r="C9139" s="38" t="s">
        <v>1</v>
      </c>
      <c r="D9139" s="38" t="s">
        <v>598</v>
      </c>
      <c r="E9139">
        <v>1</v>
      </c>
    </row>
    <row r="9140" spans="1:5" x14ac:dyDescent="0.25">
      <c r="A9140" s="38" t="s">
        <v>195</v>
      </c>
      <c r="B9140">
        <v>73</v>
      </c>
      <c r="C9140" s="38" t="s">
        <v>1</v>
      </c>
      <c r="D9140" s="38" t="s">
        <v>599</v>
      </c>
      <c r="E9140">
        <v>1</v>
      </c>
    </row>
    <row r="9141" spans="1:5" x14ac:dyDescent="0.25">
      <c r="A9141" s="38" t="s">
        <v>195</v>
      </c>
      <c r="B9141">
        <v>73</v>
      </c>
      <c r="C9141" s="38" t="s">
        <v>1</v>
      </c>
      <c r="D9141" s="38" t="s">
        <v>600</v>
      </c>
      <c r="E9141">
        <v>5</v>
      </c>
    </row>
    <row r="9142" spans="1:5" x14ac:dyDescent="0.25">
      <c r="A9142" s="38" t="s">
        <v>195</v>
      </c>
      <c r="B9142">
        <v>73</v>
      </c>
      <c r="C9142" s="38" t="s">
        <v>1</v>
      </c>
      <c r="D9142" s="38" t="s">
        <v>601</v>
      </c>
      <c r="E9142">
        <v>1</v>
      </c>
    </row>
    <row r="9143" spans="1:5" x14ac:dyDescent="0.25">
      <c r="A9143" s="38" t="s">
        <v>195</v>
      </c>
      <c r="B9143">
        <v>73</v>
      </c>
      <c r="C9143" s="38" t="s">
        <v>1</v>
      </c>
      <c r="D9143" s="38" t="s">
        <v>602</v>
      </c>
      <c r="E9143" t="s">
        <v>10</v>
      </c>
    </row>
    <row r="9144" spans="1:5" x14ac:dyDescent="0.25">
      <c r="A9144" s="38" t="s">
        <v>195</v>
      </c>
      <c r="B9144">
        <v>73</v>
      </c>
      <c r="C9144" s="38" t="s">
        <v>1</v>
      </c>
      <c r="D9144" s="38" t="s">
        <v>603</v>
      </c>
      <c r="E9144">
        <v>1</v>
      </c>
    </row>
    <row r="9145" spans="1:5" x14ac:dyDescent="0.25">
      <c r="A9145" s="38" t="s">
        <v>195</v>
      </c>
      <c r="B9145">
        <v>73</v>
      </c>
      <c r="C9145" s="38" t="s">
        <v>1</v>
      </c>
      <c r="D9145" s="38" t="s">
        <v>604</v>
      </c>
      <c r="E9145">
        <v>1</v>
      </c>
    </row>
    <row r="9146" spans="1:5" x14ac:dyDescent="0.25">
      <c r="A9146" s="38" t="s">
        <v>195</v>
      </c>
      <c r="B9146">
        <v>73</v>
      </c>
      <c r="C9146" s="38" t="s">
        <v>1</v>
      </c>
      <c r="D9146" s="38" t="s">
        <v>605</v>
      </c>
      <c r="E9146" t="s">
        <v>10</v>
      </c>
    </row>
    <row r="9147" spans="1:5" x14ac:dyDescent="0.25">
      <c r="A9147" s="38" t="s">
        <v>195</v>
      </c>
      <c r="B9147">
        <v>73</v>
      </c>
      <c r="C9147" s="38" t="s">
        <v>1</v>
      </c>
      <c r="D9147" s="38" t="s">
        <v>606</v>
      </c>
      <c r="E9147" t="s">
        <v>10</v>
      </c>
    </row>
    <row r="9148" spans="1:5" x14ac:dyDescent="0.25">
      <c r="A9148" s="38" t="s">
        <v>195</v>
      </c>
      <c r="B9148">
        <v>73</v>
      </c>
      <c r="C9148" s="38" t="s">
        <v>1</v>
      </c>
      <c r="D9148" s="38" t="s">
        <v>607</v>
      </c>
      <c r="E9148">
        <v>12</v>
      </c>
    </row>
    <row r="9149" spans="1:5" x14ac:dyDescent="0.25">
      <c r="A9149" s="38" t="s">
        <v>195</v>
      </c>
      <c r="B9149">
        <v>73</v>
      </c>
      <c r="C9149" s="38" t="s">
        <v>1</v>
      </c>
      <c r="D9149" s="38" t="s">
        <v>608</v>
      </c>
      <c r="E9149">
        <v>33</v>
      </c>
    </row>
    <row r="9150" spans="1:5" x14ac:dyDescent="0.25">
      <c r="A9150" s="38" t="s">
        <v>195</v>
      </c>
      <c r="B9150">
        <v>73</v>
      </c>
      <c r="C9150" s="38" t="s">
        <v>1</v>
      </c>
      <c r="D9150" s="38" t="s">
        <v>609</v>
      </c>
      <c r="E9150">
        <v>23</v>
      </c>
    </row>
    <row r="9151" spans="1:5" x14ac:dyDescent="0.25">
      <c r="A9151" s="38" t="s">
        <v>195</v>
      </c>
      <c r="B9151">
        <v>73</v>
      </c>
      <c r="C9151" s="38" t="s">
        <v>1</v>
      </c>
      <c r="D9151" s="38" t="s">
        <v>610</v>
      </c>
      <c r="E9151">
        <v>8</v>
      </c>
    </row>
    <row r="9152" spans="1:5" x14ac:dyDescent="0.25">
      <c r="A9152" s="38" t="s">
        <v>195</v>
      </c>
      <c r="B9152">
        <v>73</v>
      </c>
      <c r="C9152" s="38" t="s">
        <v>1</v>
      </c>
      <c r="D9152" s="38" t="s">
        <v>611</v>
      </c>
      <c r="E9152">
        <v>9</v>
      </c>
    </row>
    <row r="9153" spans="1:5" x14ac:dyDescent="0.25">
      <c r="A9153" s="38" t="s">
        <v>195</v>
      </c>
      <c r="B9153">
        <v>73</v>
      </c>
      <c r="C9153" s="38" t="s">
        <v>1</v>
      </c>
      <c r="D9153" s="38" t="s">
        <v>612</v>
      </c>
      <c r="E9153">
        <v>34</v>
      </c>
    </row>
    <row r="9154" spans="1:5" x14ac:dyDescent="0.25">
      <c r="A9154" s="38" t="s">
        <v>195</v>
      </c>
      <c r="B9154">
        <v>73</v>
      </c>
      <c r="C9154" s="38" t="s">
        <v>1</v>
      </c>
      <c r="D9154" s="38" t="s">
        <v>613</v>
      </c>
      <c r="E9154">
        <v>13</v>
      </c>
    </row>
    <row r="9155" spans="1:5" x14ac:dyDescent="0.25">
      <c r="A9155" s="38" t="s">
        <v>195</v>
      </c>
      <c r="B9155">
        <v>73</v>
      </c>
      <c r="C9155" s="38" t="s">
        <v>1</v>
      </c>
      <c r="D9155" s="38" t="s">
        <v>614</v>
      </c>
      <c r="E9155">
        <v>3</v>
      </c>
    </row>
    <row r="9156" spans="1:5" x14ac:dyDescent="0.25">
      <c r="A9156" s="38" t="s">
        <v>195</v>
      </c>
      <c r="B9156">
        <v>73</v>
      </c>
      <c r="C9156" s="38" t="s">
        <v>1</v>
      </c>
      <c r="D9156" s="38" t="s">
        <v>615</v>
      </c>
      <c r="E9156">
        <v>7</v>
      </c>
    </row>
    <row r="9157" spans="1:5" x14ac:dyDescent="0.25">
      <c r="A9157" s="38" t="s">
        <v>195</v>
      </c>
      <c r="B9157">
        <v>73</v>
      </c>
      <c r="C9157" s="38" t="s">
        <v>1</v>
      </c>
      <c r="D9157" s="38" t="s">
        <v>616</v>
      </c>
      <c r="E9157" t="s">
        <v>10</v>
      </c>
    </row>
    <row r="9158" spans="1:5" x14ac:dyDescent="0.25">
      <c r="A9158" s="38" t="s">
        <v>195</v>
      </c>
      <c r="B9158">
        <v>73</v>
      </c>
      <c r="C9158" s="38" t="s">
        <v>1</v>
      </c>
      <c r="D9158" s="38" t="s">
        <v>617</v>
      </c>
      <c r="E9158" t="s">
        <v>10</v>
      </c>
    </row>
    <row r="9159" spans="1:5" x14ac:dyDescent="0.25">
      <c r="A9159" s="38" t="s">
        <v>195</v>
      </c>
      <c r="B9159">
        <v>73</v>
      </c>
      <c r="C9159" s="38" t="s">
        <v>1</v>
      </c>
      <c r="D9159" s="38" t="s">
        <v>618</v>
      </c>
      <c r="E9159">
        <v>3</v>
      </c>
    </row>
    <row r="9160" spans="1:5" x14ac:dyDescent="0.25">
      <c r="A9160" s="38" t="s">
        <v>195</v>
      </c>
      <c r="B9160">
        <v>73</v>
      </c>
      <c r="C9160" s="38" t="s">
        <v>1</v>
      </c>
      <c r="D9160" s="38" t="s">
        <v>619</v>
      </c>
      <c r="E9160">
        <v>7</v>
      </c>
    </row>
    <row r="9161" spans="1:5" x14ac:dyDescent="0.25">
      <c r="A9161" s="38" t="s">
        <v>195</v>
      </c>
      <c r="B9161">
        <v>73</v>
      </c>
      <c r="C9161" s="38" t="s">
        <v>1</v>
      </c>
      <c r="D9161" s="38" t="s">
        <v>620</v>
      </c>
      <c r="E9161">
        <v>54</v>
      </c>
    </row>
    <row r="9162" spans="1:5" x14ac:dyDescent="0.25">
      <c r="A9162" s="38" t="s">
        <v>195</v>
      </c>
      <c r="B9162">
        <v>73</v>
      </c>
      <c r="C9162" s="38" t="s">
        <v>1</v>
      </c>
      <c r="D9162" s="38" t="s">
        <v>621</v>
      </c>
      <c r="E9162">
        <v>11</v>
      </c>
    </row>
    <row r="9163" spans="1:5" x14ac:dyDescent="0.25">
      <c r="A9163" s="38" t="s">
        <v>195</v>
      </c>
      <c r="B9163">
        <v>73</v>
      </c>
      <c r="C9163" s="38" t="s">
        <v>1</v>
      </c>
      <c r="D9163" s="38" t="s">
        <v>622</v>
      </c>
      <c r="E9163">
        <v>4</v>
      </c>
    </row>
    <row r="9164" spans="1:5" x14ac:dyDescent="0.25">
      <c r="A9164" s="38" t="s">
        <v>195</v>
      </c>
      <c r="B9164">
        <v>73</v>
      </c>
      <c r="C9164" s="38" t="s">
        <v>1</v>
      </c>
      <c r="D9164" s="38" t="s">
        <v>623</v>
      </c>
      <c r="E9164">
        <v>1</v>
      </c>
    </row>
    <row r="9165" spans="1:5" x14ac:dyDescent="0.25">
      <c r="A9165" s="38" t="s">
        <v>195</v>
      </c>
      <c r="B9165">
        <v>73</v>
      </c>
      <c r="C9165" s="38" t="s">
        <v>1</v>
      </c>
      <c r="D9165" s="38" t="s">
        <v>624</v>
      </c>
      <c r="E9165">
        <v>1</v>
      </c>
    </row>
    <row r="9166" spans="1:5" x14ac:dyDescent="0.25">
      <c r="A9166" s="38" t="s">
        <v>195</v>
      </c>
      <c r="B9166">
        <v>73</v>
      </c>
      <c r="C9166" s="38" t="s">
        <v>1</v>
      </c>
      <c r="D9166" s="38" t="s">
        <v>625</v>
      </c>
      <c r="E9166" t="s">
        <v>10</v>
      </c>
    </row>
    <row r="9167" spans="1:5" x14ac:dyDescent="0.25">
      <c r="A9167" s="38" t="s">
        <v>195</v>
      </c>
      <c r="B9167">
        <v>73</v>
      </c>
      <c r="C9167" s="38" t="s">
        <v>1</v>
      </c>
      <c r="D9167" s="38" t="s">
        <v>626</v>
      </c>
      <c r="E9167">
        <v>5</v>
      </c>
    </row>
    <row r="9168" spans="1:5" x14ac:dyDescent="0.25">
      <c r="A9168" s="38" t="s">
        <v>195</v>
      </c>
      <c r="B9168">
        <v>73</v>
      </c>
      <c r="C9168" s="38" t="s">
        <v>1</v>
      </c>
      <c r="D9168" s="38" t="s">
        <v>627</v>
      </c>
      <c r="E9168">
        <v>1</v>
      </c>
    </row>
    <row r="9169" spans="1:5" x14ac:dyDescent="0.25">
      <c r="A9169" s="38" t="s">
        <v>195</v>
      </c>
      <c r="B9169">
        <v>73</v>
      </c>
      <c r="C9169" s="38" t="s">
        <v>1</v>
      </c>
      <c r="D9169" s="38" t="s">
        <v>628</v>
      </c>
      <c r="E9169" t="s">
        <v>10</v>
      </c>
    </row>
    <row r="9170" spans="1:5" x14ac:dyDescent="0.25">
      <c r="A9170" s="38" t="s">
        <v>195</v>
      </c>
      <c r="B9170">
        <v>73</v>
      </c>
      <c r="C9170" s="38" t="s">
        <v>1</v>
      </c>
      <c r="D9170" s="38" t="s">
        <v>629</v>
      </c>
      <c r="E9170" t="s">
        <v>10</v>
      </c>
    </row>
    <row r="9171" spans="1:5" x14ac:dyDescent="0.25">
      <c r="A9171" s="38" t="s">
        <v>195</v>
      </c>
      <c r="B9171">
        <v>73</v>
      </c>
      <c r="C9171" s="38" t="s">
        <v>1</v>
      </c>
      <c r="D9171" s="38" t="s">
        <v>630</v>
      </c>
      <c r="E9171" t="s">
        <v>10</v>
      </c>
    </row>
    <row r="9172" spans="1:5" x14ac:dyDescent="0.25">
      <c r="A9172" s="38" t="s">
        <v>195</v>
      </c>
      <c r="B9172">
        <v>73</v>
      </c>
      <c r="C9172" s="38" t="s">
        <v>1</v>
      </c>
      <c r="D9172" s="38" t="s">
        <v>631</v>
      </c>
      <c r="E9172" t="s">
        <v>10</v>
      </c>
    </row>
    <row r="9173" spans="1:5" x14ac:dyDescent="0.25">
      <c r="A9173" s="38" t="s">
        <v>195</v>
      </c>
      <c r="B9173">
        <v>73</v>
      </c>
      <c r="C9173" s="38" t="s">
        <v>1</v>
      </c>
      <c r="D9173" s="38" t="s">
        <v>632</v>
      </c>
      <c r="E9173" t="s">
        <v>10</v>
      </c>
    </row>
    <row r="9174" spans="1:5" x14ac:dyDescent="0.25">
      <c r="A9174" s="38" t="s">
        <v>195</v>
      </c>
      <c r="B9174">
        <v>73</v>
      </c>
      <c r="C9174" s="38" t="s">
        <v>1</v>
      </c>
      <c r="D9174" s="38" t="s">
        <v>633</v>
      </c>
      <c r="E9174" t="s">
        <v>10</v>
      </c>
    </row>
    <row r="9175" spans="1:5" x14ac:dyDescent="0.25">
      <c r="A9175" s="38" t="s">
        <v>195</v>
      </c>
      <c r="B9175">
        <v>73</v>
      </c>
      <c r="C9175" s="38" t="s">
        <v>1</v>
      </c>
      <c r="D9175" s="38" t="s">
        <v>634</v>
      </c>
      <c r="E9175" t="s">
        <v>10</v>
      </c>
    </row>
    <row r="9176" spans="1:5" x14ac:dyDescent="0.25">
      <c r="A9176" s="38" t="s">
        <v>195</v>
      </c>
      <c r="B9176">
        <v>73</v>
      </c>
      <c r="C9176" s="38" t="s">
        <v>1</v>
      </c>
      <c r="D9176" s="38" t="s">
        <v>635</v>
      </c>
      <c r="E9176" t="s">
        <v>10</v>
      </c>
    </row>
    <row r="9177" spans="1:5" x14ac:dyDescent="0.25">
      <c r="A9177" s="38" t="s">
        <v>195</v>
      </c>
      <c r="B9177">
        <v>73</v>
      </c>
      <c r="C9177" s="38" t="s">
        <v>1</v>
      </c>
      <c r="D9177" s="38" t="s">
        <v>636</v>
      </c>
      <c r="E9177" t="s">
        <v>10</v>
      </c>
    </row>
    <row r="9178" spans="1:5" x14ac:dyDescent="0.25">
      <c r="A9178" s="38" t="s">
        <v>195</v>
      </c>
      <c r="B9178">
        <v>73</v>
      </c>
      <c r="C9178" s="38" t="s">
        <v>1</v>
      </c>
      <c r="D9178" s="38" t="s">
        <v>637</v>
      </c>
      <c r="E9178" t="s">
        <v>10</v>
      </c>
    </row>
    <row r="9179" spans="1:5" x14ac:dyDescent="0.25">
      <c r="A9179" s="38" t="s">
        <v>195</v>
      </c>
      <c r="B9179">
        <v>73</v>
      </c>
      <c r="C9179" s="38" t="s">
        <v>1</v>
      </c>
      <c r="D9179" s="38" t="s">
        <v>638</v>
      </c>
      <c r="E9179">
        <v>4</v>
      </c>
    </row>
    <row r="9180" spans="1:5" x14ac:dyDescent="0.25">
      <c r="A9180" s="38" t="s">
        <v>195</v>
      </c>
      <c r="B9180">
        <v>73</v>
      </c>
      <c r="C9180" s="38" t="s">
        <v>1</v>
      </c>
      <c r="D9180" s="38" t="s">
        <v>639</v>
      </c>
      <c r="E9180">
        <v>1</v>
      </c>
    </row>
    <row r="9181" spans="1:5" x14ac:dyDescent="0.25">
      <c r="A9181" s="38" t="s">
        <v>195</v>
      </c>
      <c r="B9181">
        <v>73</v>
      </c>
      <c r="C9181" s="38" t="s">
        <v>1</v>
      </c>
      <c r="D9181" s="38" t="s">
        <v>640</v>
      </c>
      <c r="E9181" t="s">
        <v>10</v>
      </c>
    </row>
    <row r="9182" spans="1:5" x14ac:dyDescent="0.25">
      <c r="A9182" s="38" t="s">
        <v>195</v>
      </c>
      <c r="B9182">
        <v>73</v>
      </c>
      <c r="C9182" s="38" t="s">
        <v>1</v>
      </c>
      <c r="D9182" s="38" t="s">
        <v>641</v>
      </c>
      <c r="E9182" t="s">
        <v>10</v>
      </c>
    </row>
    <row r="9183" spans="1:5" x14ac:dyDescent="0.25">
      <c r="A9183" s="38" t="s">
        <v>195</v>
      </c>
      <c r="B9183">
        <v>73</v>
      </c>
      <c r="C9183" s="38" t="s">
        <v>1</v>
      </c>
      <c r="D9183" s="38" t="s">
        <v>642</v>
      </c>
      <c r="E9183" t="s">
        <v>10</v>
      </c>
    </row>
    <row r="9184" spans="1:5" x14ac:dyDescent="0.25">
      <c r="A9184" s="38" t="s">
        <v>195</v>
      </c>
      <c r="B9184">
        <v>73</v>
      </c>
      <c r="C9184" s="38" t="s">
        <v>1</v>
      </c>
      <c r="D9184" s="38" t="s">
        <v>643</v>
      </c>
      <c r="E9184" t="s">
        <v>10</v>
      </c>
    </row>
    <row r="9185" spans="1:5" x14ac:dyDescent="0.25">
      <c r="A9185" s="38" t="s">
        <v>195</v>
      </c>
      <c r="B9185">
        <v>73</v>
      </c>
      <c r="C9185" s="38" t="s">
        <v>1</v>
      </c>
      <c r="D9185" s="38" t="s">
        <v>644</v>
      </c>
      <c r="E9185" t="s">
        <v>10</v>
      </c>
    </row>
    <row r="9186" spans="1:5" x14ac:dyDescent="0.25">
      <c r="A9186" s="38" t="s">
        <v>195</v>
      </c>
      <c r="B9186">
        <v>73</v>
      </c>
      <c r="C9186" s="38" t="s">
        <v>1</v>
      </c>
      <c r="D9186" s="38" t="s">
        <v>645</v>
      </c>
      <c r="E9186" t="s">
        <v>10</v>
      </c>
    </row>
    <row r="9187" spans="1:5" x14ac:dyDescent="0.25">
      <c r="A9187" s="38" t="s">
        <v>195</v>
      </c>
      <c r="B9187">
        <v>73</v>
      </c>
      <c r="C9187" s="38" t="s">
        <v>1</v>
      </c>
      <c r="D9187" s="38" t="s">
        <v>646</v>
      </c>
      <c r="E9187" t="s">
        <v>10</v>
      </c>
    </row>
    <row r="9188" spans="1:5" x14ac:dyDescent="0.25">
      <c r="A9188" s="38" t="s">
        <v>195</v>
      </c>
      <c r="B9188">
        <v>73</v>
      </c>
      <c r="C9188" s="38" t="s">
        <v>1</v>
      </c>
      <c r="D9188" s="38" t="s">
        <v>647</v>
      </c>
      <c r="E9188" t="s">
        <v>10</v>
      </c>
    </row>
    <row r="9189" spans="1:5" x14ac:dyDescent="0.25">
      <c r="A9189" s="38" t="s">
        <v>195</v>
      </c>
      <c r="B9189">
        <v>73</v>
      </c>
      <c r="C9189" s="38" t="s">
        <v>1</v>
      </c>
      <c r="D9189" s="38" t="s">
        <v>648</v>
      </c>
      <c r="E9189" t="s">
        <v>10</v>
      </c>
    </row>
    <row r="9190" spans="1:5" x14ac:dyDescent="0.25">
      <c r="A9190" s="38" t="s">
        <v>195</v>
      </c>
      <c r="B9190">
        <v>73</v>
      </c>
      <c r="C9190" s="38" t="s">
        <v>1</v>
      </c>
      <c r="D9190" s="38" t="s">
        <v>649</v>
      </c>
      <c r="E9190">
        <v>57</v>
      </c>
    </row>
    <row r="9191" spans="1:5" x14ac:dyDescent="0.25">
      <c r="A9191" s="38" t="s">
        <v>195</v>
      </c>
      <c r="B9191">
        <v>73</v>
      </c>
      <c r="C9191" s="38" t="s">
        <v>1</v>
      </c>
      <c r="D9191" s="38" t="s">
        <v>650</v>
      </c>
      <c r="E9191">
        <v>7</v>
      </c>
    </row>
    <row r="9192" spans="1:5" x14ac:dyDescent="0.25">
      <c r="A9192" s="38" t="s">
        <v>195</v>
      </c>
      <c r="B9192">
        <v>73</v>
      </c>
      <c r="C9192" s="38" t="s">
        <v>1</v>
      </c>
      <c r="D9192" s="38" t="s">
        <v>651</v>
      </c>
      <c r="E9192">
        <v>6</v>
      </c>
    </row>
    <row r="9193" spans="1:5" x14ac:dyDescent="0.25">
      <c r="A9193" s="38" t="s">
        <v>195</v>
      </c>
      <c r="B9193">
        <v>73</v>
      </c>
      <c r="C9193" s="38" t="s">
        <v>1</v>
      </c>
      <c r="D9193" s="38" t="s">
        <v>652</v>
      </c>
      <c r="E9193">
        <v>1</v>
      </c>
    </row>
    <row r="9194" spans="1:5" x14ac:dyDescent="0.25">
      <c r="A9194" s="38" t="s">
        <v>195</v>
      </c>
      <c r="B9194">
        <v>73</v>
      </c>
      <c r="C9194" s="38" t="s">
        <v>1</v>
      </c>
      <c r="D9194" s="38" t="s">
        <v>653</v>
      </c>
      <c r="E9194">
        <v>27</v>
      </c>
    </row>
    <row r="9195" spans="1:5" x14ac:dyDescent="0.25">
      <c r="A9195" s="38" t="s">
        <v>195</v>
      </c>
      <c r="B9195">
        <v>73</v>
      </c>
      <c r="C9195" s="38" t="s">
        <v>1</v>
      </c>
      <c r="D9195" s="38" t="s">
        <v>654</v>
      </c>
      <c r="E9195">
        <v>1</v>
      </c>
    </row>
    <row r="9196" spans="1:5" x14ac:dyDescent="0.25">
      <c r="A9196" s="38" t="s">
        <v>195</v>
      </c>
      <c r="B9196">
        <v>73</v>
      </c>
      <c r="C9196" s="38" t="s">
        <v>1</v>
      </c>
      <c r="D9196" s="38" t="s">
        <v>655</v>
      </c>
      <c r="E9196">
        <v>22</v>
      </c>
    </row>
    <row r="9197" spans="1:5" x14ac:dyDescent="0.25">
      <c r="A9197" s="38" t="s">
        <v>195</v>
      </c>
      <c r="B9197">
        <v>73</v>
      </c>
      <c r="C9197" s="38" t="s">
        <v>1</v>
      </c>
      <c r="D9197" s="38" t="s">
        <v>656</v>
      </c>
      <c r="E9197" t="s">
        <v>10</v>
      </c>
    </row>
    <row r="9198" spans="1:5" x14ac:dyDescent="0.25">
      <c r="A9198" s="38" t="s">
        <v>195</v>
      </c>
      <c r="B9198">
        <v>73</v>
      </c>
      <c r="C9198" s="38" t="s">
        <v>1</v>
      </c>
      <c r="D9198" s="38" t="s">
        <v>657</v>
      </c>
      <c r="E9198">
        <v>1</v>
      </c>
    </row>
    <row r="9199" spans="1:5" x14ac:dyDescent="0.25">
      <c r="A9199" s="38" t="s">
        <v>195</v>
      </c>
      <c r="B9199">
        <v>73</v>
      </c>
      <c r="C9199" s="38" t="s">
        <v>1</v>
      </c>
      <c r="D9199" s="38" t="s">
        <v>658</v>
      </c>
      <c r="E9199">
        <v>24</v>
      </c>
    </row>
    <row r="9200" spans="1:5" x14ac:dyDescent="0.25">
      <c r="A9200" s="38" t="s">
        <v>195</v>
      </c>
      <c r="B9200">
        <v>73</v>
      </c>
      <c r="C9200" s="38" t="s">
        <v>1</v>
      </c>
      <c r="D9200" s="38" t="s">
        <v>659</v>
      </c>
      <c r="E9200">
        <v>2</v>
      </c>
    </row>
    <row r="9201" spans="1:5" x14ac:dyDescent="0.25">
      <c r="A9201" s="38" t="s">
        <v>195</v>
      </c>
      <c r="B9201">
        <v>73</v>
      </c>
      <c r="C9201" s="38" t="s">
        <v>1</v>
      </c>
      <c r="D9201" s="38" t="s">
        <v>660</v>
      </c>
      <c r="E9201">
        <v>32</v>
      </c>
    </row>
    <row r="9202" spans="1:5" x14ac:dyDescent="0.25">
      <c r="A9202" s="38" t="s">
        <v>195</v>
      </c>
      <c r="B9202">
        <v>73</v>
      </c>
      <c r="C9202" s="38" t="s">
        <v>1</v>
      </c>
      <c r="D9202" s="38" t="s">
        <v>661</v>
      </c>
      <c r="E9202">
        <v>42</v>
      </c>
    </row>
    <row r="9203" spans="1:5" x14ac:dyDescent="0.25">
      <c r="A9203" s="38" t="s">
        <v>195</v>
      </c>
      <c r="B9203">
        <v>73</v>
      </c>
      <c r="C9203" s="38" t="s">
        <v>1</v>
      </c>
      <c r="D9203" s="38" t="s">
        <v>662</v>
      </c>
      <c r="E9203" t="s">
        <v>10</v>
      </c>
    </row>
    <row r="9204" spans="1:5" x14ac:dyDescent="0.25">
      <c r="A9204" s="38" t="s">
        <v>195</v>
      </c>
      <c r="B9204">
        <v>73</v>
      </c>
      <c r="C9204" s="38" t="s">
        <v>1</v>
      </c>
      <c r="D9204" s="38" t="s">
        <v>663</v>
      </c>
      <c r="E9204">
        <v>1</v>
      </c>
    </row>
    <row r="9205" spans="1:5" x14ac:dyDescent="0.25">
      <c r="A9205" s="38" t="s">
        <v>195</v>
      </c>
      <c r="B9205">
        <v>73</v>
      </c>
      <c r="C9205" s="38" t="s">
        <v>1</v>
      </c>
      <c r="D9205" s="38" t="s">
        <v>664</v>
      </c>
      <c r="E9205" t="s">
        <v>10</v>
      </c>
    </row>
    <row r="9206" spans="1:5" x14ac:dyDescent="0.25">
      <c r="A9206" s="38" t="s">
        <v>195</v>
      </c>
      <c r="B9206">
        <v>73</v>
      </c>
      <c r="C9206" s="38" t="s">
        <v>1</v>
      </c>
      <c r="D9206" s="38" t="s">
        <v>665</v>
      </c>
      <c r="E9206" t="s">
        <v>10</v>
      </c>
    </row>
    <row r="9207" spans="1:5" x14ac:dyDescent="0.25">
      <c r="A9207" s="38" t="s">
        <v>195</v>
      </c>
      <c r="B9207">
        <v>73</v>
      </c>
      <c r="C9207" s="38" t="s">
        <v>1</v>
      </c>
      <c r="D9207" s="38" t="s">
        <v>666</v>
      </c>
      <c r="E9207">
        <v>1</v>
      </c>
    </row>
    <row r="9208" spans="1:5" x14ac:dyDescent="0.25">
      <c r="A9208" s="38" t="s">
        <v>195</v>
      </c>
      <c r="B9208">
        <v>73</v>
      </c>
      <c r="C9208" s="38" t="s">
        <v>1</v>
      </c>
      <c r="D9208" s="38" t="s">
        <v>667</v>
      </c>
      <c r="E9208">
        <v>74</v>
      </c>
    </row>
    <row r="9209" spans="1:5" x14ac:dyDescent="0.25">
      <c r="A9209" s="38" t="s">
        <v>195</v>
      </c>
      <c r="B9209">
        <v>73</v>
      </c>
      <c r="C9209" s="38" t="s">
        <v>1</v>
      </c>
      <c r="D9209" s="38" t="s">
        <v>668</v>
      </c>
      <c r="E9209" t="s">
        <v>10</v>
      </c>
    </row>
    <row r="9210" spans="1:5" x14ac:dyDescent="0.25">
      <c r="A9210" s="38" t="s">
        <v>195</v>
      </c>
      <c r="B9210">
        <v>73</v>
      </c>
      <c r="C9210" s="38" t="s">
        <v>1</v>
      </c>
      <c r="D9210" s="38" t="s">
        <v>669</v>
      </c>
      <c r="E9210">
        <v>58</v>
      </c>
    </row>
    <row r="9211" spans="1:5" x14ac:dyDescent="0.25">
      <c r="A9211" s="38" t="s">
        <v>195</v>
      </c>
      <c r="B9211">
        <v>73</v>
      </c>
      <c r="C9211" s="38" t="s">
        <v>1</v>
      </c>
      <c r="D9211" s="38" t="s">
        <v>670</v>
      </c>
      <c r="E9211" t="s">
        <v>10</v>
      </c>
    </row>
    <row r="9212" spans="1:5" x14ac:dyDescent="0.25">
      <c r="A9212" s="38" t="s">
        <v>195</v>
      </c>
      <c r="B9212">
        <v>73</v>
      </c>
      <c r="C9212" s="38" t="s">
        <v>1</v>
      </c>
      <c r="D9212" s="38" t="s">
        <v>671</v>
      </c>
      <c r="E9212" t="s">
        <v>10</v>
      </c>
    </row>
    <row r="9213" spans="1:5" x14ac:dyDescent="0.25">
      <c r="A9213" s="38" t="s">
        <v>195</v>
      </c>
      <c r="B9213">
        <v>73</v>
      </c>
      <c r="C9213" s="38" t="s">
        <v>1</v>
      </c>
      <c r="D9213" s="38" t="s">
        <v>672</v>
      </c>
      <c r="E9213" t="s">
        <v>10</v>
      </c>
    </row>
    <row r="9214" spans="1:5" x14ac:dyDescent="0.25">
      <c r="A9214" s="38" t="s">
        <v>195</v>
      </c>
      <c r="B9214">
        <v>73</v>
      </c>
      <c r="C9214" s="38" t="s">
        <v>1</v>
      </c>
      <c r="D9214" s="38" t="s">
        <v>673</v>
      </c>
      <c r="E9214">
        <v>2</v>
      </c>
    </row>
    <row r="9215" spans="1:5" x14ac:dyDescent="0.25">
      <c r="A9215" s="38" t="s">
        <v>195</v>
      </c>
      <c r="B9215">
        <v>73</v>
      </c>
      <c r="C9215" s="38" t="s">
        <v>1</v>
      </c>
      <c r="D9215" s="38" t="s">
        <v>674</v>
      </c>
      <c r="E9215">
        <v>10</v>
      </c>
    </row>
    <row r="9216" spans="1:5" x14ac:dyDescent="0.25">
      <c r="A9216" s="38" t="s">
        <v>195</v>
      </c>
      <c r="B9216">
        <v>73</v>
      </c>
      <c r="C9216" s="38" t="s">
        <v>1</v>
      </c>
      <c r="D9216" s="38" t="s">
        <v>675</v>
      </c>
      <c r="E9216" t="s">
        <v>10</v>
      </c>
    </row>
    <row r="9217" spans="1:5" x14ac:dyDescent="0.25">
      <c r="A9217" s="38" t="s">
        <v>195</v>
      </c>
      <c r="B9217">
        <v>73</v>
      </c>
      <c r="C9217" s="38" t="s">
        <v>1</v>
      </c>
      <c r="D9217" s="38" t="s">
        <v>676</v>
      </c>
      <c r="E9217">
        <v>6</v>
      </c>
    </row>
    <row r="9218" spans="1:5" x14ac:dyDescent="0.25">
      <c r="A9218" s="38" t="s">
        <v>195</v>
      </c>
      <c r="B9218">
        <v>73</v>
      </c>
      <c r="C9218" s="38" t="s">
        <v>1</v>
      </c>
      <c r="D9218" s="38" t="s">
        <v>677</v>
      </c>
      <c r="E9218" t="s">
        <v>10</v>
      </c>
    </row>
    <row r="9219" spans="1:5" x14ac:dyDescent="0.25">
      <c r="A9219" s="38" t="s">
        <v>195</v>
      </c>
      <c r="B9219">
        <v>73</v>
      </c>
      <c r="C9219" s="38" t="s">
        <v>1</v>
      </c>
      <c r="D9219" s="38" t="s">
        <v>678</v>
      </c>
      <c r="E9219" t="s">
        <v>10</v>
      </c>
    </row>
    <row r="9220" spans="1:5" x14ac:dyDescent="0.25">
      <c r="A9220" s="38" t="s">
        <v>195</v>
      </c>
      <c r="B9220">
        <v>73</v>
      </c>
      <c r="C9220" s="38" t="s">
        <v>1</v>
      </c>
      <c r="D9220" s="38" t="s">
        <v>679</v>
      </c>
      <c r="E9220" t="s">
        <v>10</v>
      </c>
    </row>
    <row r="9221" spans="1:5" x14ac:dyDescent="0.25">
      <c r="A9221" s="38" t="s">
        <v>195</v>
      </c>
      <c r="B9221">
        <v>73</v>
      </c>
      <c r="C9221" s="38" t="s">
        <v>1</v>
      </c>
      <c r="D9221" s="38" t="s">
        <v>680</v>
      </c>
      <c r="E9221" t="s">
        <v>10</v>
      </c>
    </row>
    <row r="9222" spans="1:5" x14ac:dyDescent="0.25">
      <c r="A9222" s="38" t="s">
        <v>195</v>
      </c>
      <c r="B9222">
        <v>73</v>
      </c>
      <c r="C9222" s="38" t="s">
        <v>1</v>
      </c>
      <c r="D9222" s="38" t="s">
        <v>681</v>
      </c>
      <c r="E9222" t="s">
        <v>10</v>
      </c>
    </row>
    <row r="9223" spans="1:5" x14ac:dyDescent="0.25">
      <c r="A9223" s="38" t="s">
        <v>195</v>
      </c>
      <c r="B9223">
        <v>73</v>
      </c>
      <c r="C9223" s="38" t="s">
        <v>1</v>
      </c>
      <c r="D9223" s="38" t="s">
        <v>682</v>
      </c>
      <c r="E9223">
        <v>73</v>
      </c>
    </row>
    <row r="9224" spans="1:5" x14ac:dyDescent="0.25">
      <c r="A9224" s="38" t="s">
        <v>195</v>
      </c>
      <c r="B9224">
        <v>73</v>
      </c>
      <c r="C9224" s="38" t="s">
        <v>1</v>
      </c>
      <c r="D9224" s="38" t="s">
        <v>683</v>
      </c>
      <c r="E9224" t="s">
        <v>10</v>
      </c>
    </row>
    <row r="9225" spans="1:5" x14ac:dyDescent="0.25">
      <c r="A9225" s="38" t="s">
        <v>195</v>
      </c>
      <c r="B9225">
        <v>73</v>
      </c>
      <c r="C9225" s="38" t="s">
        <v>1</v>
      </c>
      <c r="D9225" s="38" t="s">
        <v>684</v>
      </c>
      <c r="E9225" t="s">
        <v>10</v>
      </c>
    </row>
    <row r="9226" spans="1:5" x14ac:dyDescent="0.25">
      <c r="A9226" s="38" t="s">
        <v>195</v>
      </c>
      <c r="B9226">
        <v>73</v>
      </c>
      <c r="C9226" s="38" t="s">
        <v>1</v>
      </c>
      <c r="D9226" s="38" t="s">
        <v>685</v>
      </c>
      <c r="E9226" t="s">
        <v>10</v>
      </c>
    </row>
    <row r="9227" spans="1:5" x14ac:dyDescent="0.25">
      <c r="A9227" s="38" t="s">
        <v>195</v>
      </c>
      <c r="B9227">
        <v>73</v>
      </c>
      <c r="C9227" s="38" t="s">
        <v>1</v>
      </c>
      <c r="D9227" s="38" t="s">
        <v>686</v>
      </c>
      <c r="E9227" t="s">
        <v>10</v>
      </c>
    </row>
    <row r="9228" spans="1:5" x14ac:dyDescent="0.25">
      <c r="A9228" s="38" t="s">
        <v>195</v>
      </c>
      <c r="B9228">
        <v>73</v>
      </c>
      <c r="C9228" s="38" t="s">
        <v>1</v>
      </c>
      <c r="D9228" s="38" t="s">
        <v>687</v>
      </c>
      <c r="E9228" t="s">
        <v>10</v>
      </c>
    </row>
    <row r="9229" spans="1:5" x14ac:dyDescent="0.25">
      <c r="A9229" s="38" t="s">
        <v>195</v>
      </c>
      <c r="B9229">
        <v>73</v>
      </c>
      <c r="C9229" s="38" t="s">
        <v>1</v>
      </c>
      <c r="D9229" s="38" t="s">
        <v>688</v>
      </c>
      <c r="E9229" t="s">
        <v>10</v>
      </c>
    </row>
    <row r="9230" spans="1:5" x14ac:dyDescent="0.25">
      <c r="A9230" s="38" t="s">
        <v>195</v>
      </c>
      <c r="B9230">
        <v>73</v>
      </c>
      <c r="C9230" s="38" t="s">
        <v>1</v>
      </c>
      <c r="D9230" s="38" t="s">
        <v>689</v>
      </c>
      <c r="E9230" t="s">
        <v>10</v>
      </c>
    </row>
    <row r="9231" spans="1:5" x14ac:dyDescent="0.25">
      <c r="A9231" s="38" t="s">
        <v>195</v>
      </c>
      <c r="B9231">
        <v>73</v>
      </c>
      <c r="C9231" s="38" t="s">
        <v>1</v>
      </c>
      <c r="D9231" s="38" t="s">
        <v>690</v>
      </c>
      <c r="E9231" t="s">
        <v>10</v>
      </c>
    </row>
    <row r="9232" spans="1:5" x14ac:dyDescent="0.25">
      <c r="A9232" s="38" t="s">
        <v>195</v>
      </c>
      <c r="B9232">
        <v>73</v>
      </c>
      <c r="C9232" s="38" t="s">
        <v>1</v>
      </c>
      <c r="D9232" s="38" t="s">
        <v>691</v>
      </c>
      <c r="E9232" t="s">
        <v>10</v>
      </c>
    </row>
    <row r="9233" spans="1:5" x14ac:dyDescent="0.25">
      <c r="A9233" s="38" t="s">
        <v>195</v>
      </c>
      <c r="B9233">
        <v>73</v>
      </c>
      <c r="C9233" s="38" t="s">
        <v>1</v>
      </c>
      <c r="D9233" s="38" t="s">
        <v>692</v>
      </c>
      <c r="E9233" t="s">
        <v>10</v>
      </c>
    </row>
    <row r="9234" spans="1:5" x14ac:dyDescent="0.25">
      <c r="A9234" s="38" t="s">
        <v>195</v>
      </c>
      <c r="B9234">
        <v>73</v>
      </c>
      <c r="C9234" s="38" t="s">
        <v>1</v>
      </c>
      <c r="D9234" s="38" t="s">
        <v>693</v>
      </c>
      <c r="E9234" t="s">
        <v>10</v>
      </c>
    </row>
    <row r="9235" spans="1:5" x14ac:dyDescent="0.25">
      <c r="A9235" s="38" t="s">
        <v>195</v>
      </c>
      <c r="B9235">
        <v>73</v>
      </c>
      <c r="C9235" s="38" t="s">
        <v>1</v>
      </c>
      <c r="D9235" s="38" t="s">
        <v>694</v>
      </c>
      <c r="E9235" t="s">
        <v>10</v>
      </c>
    </row>
    <row r="9236" spans="1:5" x14ac:dyDescent="0.25">
      <c r="A9236" s="38" t="s">
        <v>195</v>
      </c>
      <c r="B9236">
        <v>73</v>
      </c>
      <c r="C9236" s="38" t="s">
        <v>1</v>
      </c>
      <c r="D9236" s="38" t="s">
        <v>695</v>
      </c>
      <c r="E9236" t="s">
        <v>10</v>
      </c>
    </row>
    <row r="9237" spans="1:5" x14ac:dyDescent="0.25">
      <c r="A9237" s="38" t="s">
        <v>195</v>
      </c>
      <c r="B9237">
        <v>73</v>
      </c>
      <c r="C9237" s="38" t="s">
        <v>1</v>
      </c>
      <c r="D9237" s="38" t="s">
        <v>696</v>
      </c>
      <c r="E9237" t="s">
        <v>10</v>
      </c>
    </row>
    <row r="9238" spans="1:5" x14ac:dyDescent="0.25">
      <c r="A9238" s="38" t="s">
        <v>195</v>
      </c>
      <c r="B9238">
        <v>73</v>
      </c>
      <c r="C9238" s="38" t="s">
        <v>1</v>
      </c>
      <c r="D9238" s="38" t="s">
        <v>697</v>
      </c>
      <c r="E9238" t="s">
        <v>10</v>
      </c>
    </row>
    <row r="9239" spans="1:5" x14ac:dyDescent="0.25">
      <c r="A9239" s="38" t="s">
        <v>195</v>
      </c>
      <c r="B9239">
        <v>73</v>
      </c>
      <c r="C9239" s="38" t="s">
        <v>1</v>
      </c>
      <c r="D9239" s="38" t="s">
        <v>698</v>
      </c>
      <c r="E9239" t="s">
        <v>10</v>
      </c>
    </row>
    <row r="9240" spans="1:5" x14ac:dyDescent="0.25">
      <c r="A9240" s="38" t="s">
        <v>195</v>
      </c>
      <c r="B9240">
        <v>73</v>
      </c>
      <c r="C9240" s="38" t="s">
        <v>1</v>
      </c>
      <c r="D9240" s="38" t="s">
        <v>699</v>
      </c>
      <c r="E9240">
        <v>1</v>
      </c>
    </row>
    <row r="9241" spans="1:5" x14ac:dyDescent="0.25">
      <c r="A9241" s="38" t="s">
        <v>195</v>
      </c>
      <c r="B9241">
        <v>73</v>
      </c>
      <c r="C9241" s="38" t="s">
        <v>1</v>
      </c>
      <c r="D9241" s="38" t="s">
        <v>700</v>
      </c>
      <c r="E9241">
        <v>2</v>
      </c>
    </row>
    <row r="9242" spans="1:5" x14ac:dyDescent="0.25">
      <c r="A9242" s="38" t="s">
        <v>195</v>
      </c>
      <c r="B9242">
        <v>73</v>
      </c>
      <c r="C9242" s="38" t="s">
        <v>1</v>
      </c>
      <c r="D9242" s="38" t="s">
        <v>701</v>
      </c>
      <c r="E9242">
        <v>63</v>
      </c>
    </row>
    <row r="9243" spans="1:5" x14ac:dyDescent="0.25">
      <c r="A9243" s="38" t="s">
        <v>195</v>
      </c>
      <c r="B9243">
        <v>73</v>
      </c>
      <c r="C9243" s="38" t="s">
        <v>1</v>
      </c>
      <c r="D9243" s="38" t="s">
        <v>702</v>
      </c>
      <c r="E9243">
        <v>1</v>
      </c>
    </row>
    <row r="9244" spans="1:5" x14ac:dyDescent="0.25">
      <c r="A9244" s="38" t="s">
        <v>195</v>
      </c>
      <c r="B9244">
        <v>73</v>
      </c>
      <c r="C9244" s="38" t="s">
        <v>1</v>
      </c>
      <c r="D9244" s="38" t="s">
        <v>703</v>
      </c>
      <c r="E9244">
        <v>9</v>
      </c>
    </row>
    <row r="9245" spans="1:5" x14ac:dyDescent="0.25">
      <c r="A9245" s="38" t="s">
        <v>195</v>
      </c>
      <c r="B9245">
        <v>73</v>
      </c>
      <c r="C9245" s="38" t="s">
        <v>1</v>
      </c>
      <c r="D9245" s="38" t="s">
        <v>704</v>
      </c>
      <c r="E9245">
        <v>3</v>
      </c>
    </row>
    <row r="9246" spans="1:5" x14ac:dyDescent="0.25">
      <c r="A9246" s="38" t="s">
        <v>195</v>
      </c>
      <c r="B9246">
        <v>73</v>
      </c>
      <c r="C9246" s="38" t="s">
        <v>1</v>
      </c>
      <c r="D9246" s="38" t="s">
        <v>705</v>
      </c>
      <c r="E9246">
        <v>5</v>
      </c>
    </row>
    <row r="9247" spans="1:5" x14ac:dyDescent="0.25">
      <c r="A9247" s="38" t="s">
        <v>195</v>
      </c>
      <c r="B9247">
        <v>73</v>
      </c>
      <c r="C9247" s="38" t="s">
        <v>1</v>
      </c>
      <c r="D9247" s="38" t="s">
        <v>706</v>
      </c>
      <c r="E9247">
        <v>12</v>
      </c>
    </row>
    <row r="9248" spans="1:5" x14ac:dyDescent="0.25">
      <c r="A9248" s="38" t="s">
        <v>195</v>
      </c>
      <c r="B9248">
        <v>73</v>
      </c>
      <c r="C9248" s="38" t="s">
        <v>1</v>
      </c>
      <c r="D9248" s="38" t="s">
        <v>707</v>
      </c>
      <c r="E9248">
        <v>11</v>
      </c>
    </row>
    <row r="9249" spans="1:5" x14ac:dyDescent="0.25">
      <c r="A9249" s="38" t="s">
        <v>195</v>
      </c>
      <c r="B9249">
        <v>73</v>
      </c>
      <c r="C9249" s="38" t="s">
        <v>1</v>
      </c>
      <c r="D9249" s="38" t="s">
        <v>708</v>
      </c>
      <c r="E9249">
        <v>7</v>
      </c>
    </row>
    <row r="9250" spans="1:5" x14ac:dyDescent="0.25">
      <c r="A9250" s="38" t="s">
        <v>195</v>
      </c>
      <c r="B9250">
        <v>73</v>
      </c>
      <c r="C9250" s="38" t="s">
        <v>1</v>
      </c>
      <c r="D9250" s="38" t="s">
        <v>709</v>
      </c>
      <c r="E9250">
        <v>6</v>
      </c>
    </row>
    <row r="9251" spans="1:5" x14ac:dyDescent="0.25">
      <c r="A9251" s="38" t="s">
        <v>195</v>
      </c>
      <c r="B9251">
        <v>73</v>
      </c>
      <c r="C9251" s="38" t="s">
        <v>1</v>
      </c>
      <c r="D9251" s="38" t="s">
        <v>710</v>
      </c>
      <c r="E9251">
        <v>7</v>
      </c>
    </row>
    <row r="9252" spans="1:5" x14ac:dyDescent="0.25">
      <c r="A9252" s="38" t="s">
        <v>195</v>
      </c>
      <c r="B9252">
        <v>73</v>
      </c>
      <c r="C9252" s="38" t="s">
        <v>1</v>
      </c>
      <c r="D9252" s="38" t="s">
        <v>711</v>
      </c>
      <c r="E9252">
        <v>6</v>
      </c>
    </row>
    <row r="9253" spans="1:5" x14ac:dyDescent="0.25">
      <c r="A9253" s="38" t="s">
        <v>195</v>
      </c>
      <c r="B9253">
        <v>73</v>
      </c>
      <c r="C9253" s="38" t="s">
        <v>1</v>
      </c>
      <c r="D9253" s="38" t="s">
        <v>712</v>
      </c>
      <c r="E9253">
        <v>2</v>
      </c>
    </row>
    <row r="9254" spans="1:5" x14ac:dyDescent="0.25">
      <c r="A9254" s="38" t="s">
        <v>195</v>
      </c>
      <c r="B9254">
        <v>73</v>
      </c>
      <c r="C9254" s="38" t="s">
        <v>1</v>
      </c>
      <c r="D9254" s="38" t="s">
        <v>713</v>
      </c>
      <c r="E9254">
        <v>5</v>
      </c>
    </row>
    <row r="9255" spans="1:5" x14ac:dyDescent="0.25">
      <c r="A9255" s="38" t="s">
        <v>195</v>
      </c>
      <c r="B9255">
        <v>73</v>
      </c>
      <c r="C9255" s="38" t="s">
        <v>1</v>
      </c>
      <c r="D9255" s="38" t="s">
        <v>714</v>
      </c>
      <c r="E9255">
        <v>7</v>
      </c>
    </row>
    <row r="9256" spans="1:5" x14ac:dyDescent="0.25">
      <c r="A9256" s="38" t="s">
        <v>195</v>
      </c>
      <c r="B9256">
        <v>73</v>
      </c>
      <c r="C9256" s="38" t="s">
        <v>1</v>
      </c>
      <c r="D9256" s="38" t="s">
        <v>715</v>
      </c>
      <c r="E9256">
        <v>3</v>
      </c>
    </row>
    <row r="9257" spans="1:5" x14ac:dyDescent="0.25">
      <c r="A9257" s="38" t="s">
        <v>195</v>
      </c>
      <c r="B9257">
        <v>73</v>
      </c>
      <c r="C9257" s="38" t="s">
        <v>1</v>
      </c>
      <c r="D9257" s="38" t="s">
        <v>716</v>
      </c>
      <c r="E9257">
        <v>5</v>
      </c>
    </row>
    <row r="9258" spans="1:5" x14ac:dyDescent="0.25">
      <c r="A9258" s="38" t="s">
        <v>195</v>
      </c>
      <c r="B9258">
        <v>73</v>
      </c>
      <c r="C9258" s="38" t="s">
        <v>1</v>
      </c>
      <c r="D9258" s="38" t="s">
        <v>717</v>
      </c>
      <c r="E9258">
        <v>13</v>
      </c>
    </row>
    <row r="9259" spans="1:5" x14ac:dyDescent="0.25">
      <c r="A9259" s="38" t="s">
        <v>195</v>
      </c>
      <c r="B9259">
        <v>73</v>
      </c>
      <c r="C9259" s="38" t="s">
        <v>1</v>
      </c>
      <c r="D9259" s="38" t="s">
        <v>718</v>
      </c>
      <c r="E9259">
        <v>11</v>
      </c>
    </row>
    <row r="9260" spans="1:5" x14ac:dyDescent="0.25">
      <c r="A9260" s="38" t="s">
        <v>195</v>
      </c>
      <c r="B9260">
        <v>73</v>
      </c>
      <c r="C9260" s="38" t="s">
        <v>1</v>
      </c>
      <c r="D9260" s="38" t="s">
        <v>719</v>
      </c>
      <c r="E9260">
        <v>6</v>
      </c>
    </row>
    <row r="9261" spans="1:5" x14ac:dyDescent="0.25">
      <c r="A9261" s="38" t="s">
        <v>195</v>
      </c>
      <c r="B9261">
        <v>73</v>
      </c>
      <c r="C9261" s="38" t="s">
        <v>1</v>
      </c>
      <c r="D9261" s="38" t="s">
        <v>720</v>
      </c>
      <c r="E9261">
        <v>13</v>
      </c>
    </row>
    <row r="9262" spans="1:5" x14ac:dyDescent="0.25">
      <c r="A9262" s="38" t="s">
        <v>195</v>
      </c>
      <c r="B9262">
        <v>73</v>
      </c>
      <c r="C9262" s="38" t="s">
        <v>1</v>
      </c>
      <c r="D9262" s="38" t="s">
        <v>721</v>
      </c>
      <c r="E9262">
        <v>8</v>
      </c>
    </row>
    <row r="9263" spans="1:5" x14ac:dyDescent="0.25">
      <c r="A9263" s="38" t="s">
        <v>195</v>
      </c>
      <c r="B9263">
        <v>73</v>
      </c>
      <c r="C9263" s="38" t="s">
        <v>1</v>
      </c>
      <c r="D9263" s="38" t="s">
        <v>722</v>
      </c>
      <c r="E9263">
        <v>17</v>
      </c>
    </row>
    <row r="9264" spans="1:5" x14ac:dyDescent="0.25">
      <c r="A9264" s="38" t="s">
        <v>195</v>
      </c>
      <c r="B9264">
        <v>73</v>
      </c>
      <c r="C9264" s="38" t="s">
        <v>1</v>
      </c>
      <c r="D9264" s="38" t="s">
        <v>723</v>
      </c>
      <c r="E9264">
        <v>8</v>
      </c>
    </row>
    <row r="9265" spans="1:5" x14ac:dyDescent="0.25">
      <c r="A9265" s="38" t="s">
        <v>195</v>
      </c>
      <c r="B9265">
        <v>73</v>
      </c>
      <c r="C9265" s="38" t="s">
        <v>2</v>
      </c>
      <c r="D9265" s="38" t="s">
        <v>567</v>
      </c>
      <c r="E9265">
        <v>32</v>
      </c>
    </row>
    <row r="9266" spans="1:5" x14ac:dyDescent="0.25">
      <c r="A9266" s="38" t="s">
        <v>195</v>
      </c>
      <c r="B9266">
        <v>73</v>
      </c>
      <c r="C9266" s="38" t="s">
        <v>2</v>
      </c>
      <c r="D9266" s="38" t="s">
        <v>568</v>
      </c>
      <c r="E9266">
        <v>25</v>
      </c>
    </row>
    <row r="9267" spans="1:5" x14ac:dyDescent="0.25">
      <c r="A9267" s="38" t="s">
        <v>195</v>
      </c>
      <c r="B9267">
        <v>73</v>
      </c>
      <c r="C9267" s="38" t="s">
        <v>2</v>
      </c>
      <c r="D9267" s="38" t="s">
        <v>569</v>
      </c>
      <c r="E9267" t="s">
        <v>10</v>
      </c>
    </row>
    <row r="9268" spans="1:5" x14ac:dyDescent="0.25">
      <c r="A9268" s="38" t="s">
        <v>195</v>
      </c>
      <c r="B9268">
        <v>73</v>
      </c>
      <c r="C9268" s="38" t="s">
        <v>2</v>
      </c>
      <c r="D9268" s="38" t="s">
        <v>570</v>
      </c>
      <c r="E9268" t="s">
        <v>10</v>
      </c>
    </row>
    <row r="9269" spans="1:5" x14ac:dyDescent="0.25">
      <c r="A9269" s="38" t="s">
        <v>195</v>
      </c>
      <c r="B9269">
        <v>73</v>
      </c>
      <c r="C9269" s="38" t="s">
        <v>2</v>
      </c>
      <c r="D9269" s="38" t="s">
        <v>571</v>
      </c>
      <c r="E9269">
        <v>16</v>
      </c>
    </row>
    <row r="9270" spans="1:5" x14ac:dyDescent="0.25">
      <c r="A9270" s="38" t="s">
        <v>195</v>
      </c>
      <c r="B9270">
        <v>73</v>
      </c>
      <c r="C9270" s="38" t="s">
        <v>2</v>
      </c>
      <c r="D9270" s="38" t="s">
        <v>572</v>
      </c>
      <c r="E9270">
        <v>16</v>
      </c>
    </row>
    <row r="9271" spans="1:5" x14ac:dyDescent="0.25">
      <c r="A9271" s="38" t="s">
        <v>195</v>
      </c>
      <c r="B9271">
        <v>73</v>
      </c>
      <c r="C9271" s="38" t="s">
        <v>2</v>
      </c>
      <c r="D9271" s="38" t="s">
        <v>573</v>
      </c>
      <c r="E9271">
        <v>3</v>
      </c>
    </row>
    <row r="9272" spans="1:5" x14ac:dyDescent="0.25">
      <c r="A9272" s="38" t="s">
        <v>195</v>
      </c>
      <c r="B9272">
        <v>73</v>
      </c>
      <c r="C9272" s="38" t="s">
        <v>2</v>
      </c>
      <c r="D9272" s="38" t="s">
        <v>574</v>
      </c>
      <c r="E9272">
        <v>5</v>
      </c>
    </row>
    <row r="9273" spans="1:5" x14ac:dyDescent="0.25">
      <c r="A9273" s="38" t="s">
        <v>195</v>
      </c>
      <c r="B9273">
        <v>73</v>
      </c>
      <c r="C9273" s="38" t="s">
        <v>2</v>
      </c>
      <c r="D9273" s="38" t="s">
        <v>575</v>
      </c>
      <c r="E9273">
        <v>6</v>
      </c>
    </row>
    <row r="9274" spans="1:5" x14ac:dyDescent="0.25">
      <c r="A9274" s="38" t="s">
        <v>195</v>
      </c>
      <c r="B9274">
        <v>73</v>
      </c>
      <c r="C9274" s="38" t="s">
        <v>2</v>
      </c>
      <c r="D9274" s="38" t="s">
        <v>576</v>
      </c>
      <c r="E9274">
        <v>3</v>
      </c>
    </row>
    <row r="9275" spans="1:5" x14ac:dyDescent="0.25">
      <c r="A9275" s="38" t="s">
        <v>195</v>
      </c>
      <c r="B9275">
        <v>73</v>
      </c>
      <c r="C9275" s="38" t="s">
        <v>2</v>
      </c>
      <c r="D9275" s="38" t="s">
        <v>577</v>
      </c>
      <c r="E9275">
        <v>1</v>
      </c>
    </row>
    <row r="9276" spans="1:5" x14ac:dyDescent="0.25">
      <c r="A9276" s="38" t="s">
        <v>195</v>
      </c>
      <c r="B9276">
        <v>73</v>
      </c>
      <c r="C9276" s="38" t="s">
        <v>2</v>
      </c>
      <c r="D9276" s="38" t="s">
        <v>578</v>
      </c>
      <c r="E9276" t="s">
        <v>10</v>
      </c>
    </row>
    <row r="9277" spans="1:5" x14ac:dyDescent="0.25">
      <c r="A9277" s="38" t="s">
        <v>195</v>
      </c>
      <c r="B9277">
        <v>73</v>
      </c>
      <c r="C9277" s="38" t="s">
        <v>2</v>
      </c>
      <c r="D9277" s="38" t="s">
        <v>579</v>
      </c>
      <c r="E9277">
        <v>1</v>
      </c>
    </row>
    <row r="9278" spans="1:5" x14ac:dyDescent="0.25">
      <c r="A9278" s="38" t="s">
        <v>195</v>
      </c>
      <c r="B9278">
        <v>73</v>
      </c>
      <c r="C9278" s="38" t="s">
        <v>2</v>
      </c>
      <c r="D9278" s="38" t="s">
        <v>580</v>
      </c>
      <c r="E9278" t="s">
        <v>10</v>
      </c>
    </row>
    <row r="9279" spans="1:5" x14ac:dyDescent="0.25">
      <c r="A9279" s="38" t="s">
        <v>195</v>
      </c>
      <c r="B9279">
        <v>73</v>
      </c>
      <c r="C9279" s="38" t="s">
        <v>2</v>
      </c>
      <c r="D9279" s="38" t="s">
        <v>581</v>
      </c>
      <c r="E9279">
        <v>2</v>
      </c>
    </row>
    <row r="9280" spans="1:5" x14ac:dyDescent="0.25">
      <c r="A9280" s="38" t="s">
        <v>195</v>
      </c>
      <c r="B9280">
        <v>73</v>
      </c>
      <c r="C9280" s="38" t="s">
        <v>2</v>
      </c>
      <c r="D9280" s="38" t="s">
        <v>582</v>
      </c>
      <c r="E9280">
        <v>2</v>
      </c>
    </row>
    <row r="9281" spans="1:5" x14ac:dyDescent="0.25">
      <c r="A9281" s="38" t="s">
        <v>195</v>
      </c>
      <c r="B9281">
        <v>73</v>
      </c>
      <c r="C9281" s="38" t="s">
        <v>2</v>
      </c>
      <c r="D9281" s="38" t="s">
        <v>583</v>
      </c>
      <c r="E9281">
        <v>1</v>
      </c>
    </row>
    <row r="9282" spans="1:5" x14ac:dyDescent="0.25">
      <c r="A9282" s="38" t="s">
        <v>195</v>
      </c>
      <c r="B9282">
        <v>73</v>
      </c>
      <c r="C9282" s="38" t="s">
        <v>2</v>
      </c>
      <c r="D9282" s="38" t="s">
        <v>584</v>
      </c>
      <c r="E9282" t="s">
        <v>10</v>
      </c>
    </row>
    <row r="9283" spans="1:5" x14ac:dyDescent="0.25">
      <c r="A9283" s="38" t="s">
        <v>195</v>
      </c>
      <c r="B9283">
        <v>73</v>
      </c>
      <c r="C9283" s="38" t="s">
        <v>2</v>
      </c>
      <c r="D9283" s="38" t="s">
        <v>585</v>
      </c>
      <c r="E9283" t="s">
        <v>10</v>
      </c>
    </row>
    <row r="9284" spans="1:5" x14ac:dyDescent="0.25">
      <c r="A9284" s="38" t="s">
        <v>195</v>
      </c>
      <c r="B9284">
        <v>73</v>
      </c>
      <c r="C9284" s="38" t="s">
        <v>2</v>
      </c>
      <c r="D9284" s="38" t="s">
        <v>586</v>
      </c>
      <c r="E9284">
        <v>1</v>
      </c>
    </row>
    <row r="9285" spans="1:5" x14ac:dyDescent="0.25">
      <c r="A9285" s="38" t="s">
        <v>195</v>
      </c>
      <c r="B9285">
        <v>73</v>
      </c>
      <c r="C9285" s="38" t="s">
        <v>2</v>
      </c>
      <c r="D9285" s="38" t="s">
        <v>587</v>
      </c>
      <c r="E9285" t="s">
        <v>10</v>
      </c>
    </row>
    <row r="9286" spans="1:5" x14ac:dyDescent="0.25">
      <c r="A9286" s="38" t="s">
        <v>195</v>
      </c>
      <c r="B9286">
        <v>73</v>
      </c>
      <c r="C9286" s="38" t="s">
        <v>2</v>
      </c>
      <c r="D9286" s="38" t="s">
        <v>588</v>
      </c>
      <c r="E9286" t="s">
        <v>10</v>
      </c>
    </row>
    <row r="9287" spans="1:5" x14ac:dyDescent="0.25">
      <c r="A9287" s="38" t="s">
        <v>195</v>
      </c>
      <c r="B9287">
        <v>73</v>
      </c>
      <c r="C9287" s="38" t="s">
        <v>2</v>
      </c>
      <c r="D9287" s="38" t="s">
        <v>589</v>
      </c>
      <c r="E9287">
        <v>6</v>
      </c>
    </row>
    <row r="9288" spans="1:5" x14ac:dyDescent="0.25">
      <c r="A9288" s="38" t="s">
        <v>195</v>
      </c>
      <c r="B9288">
        <v>73</v>
      </c>
      <c r="C9288" s="38" t="s">
        <v>2</v>
      </c>
      <c r="D9288" s="38" t="s">
        <v>590</v>
      </c>
      <c r="E9288">
        <v>26</v>
      </c>
    </row>
    <row r="9289" spans="1:5" x14ac:dyDescent="0.25">
      <c r="A9289" s="38" t="s">
        <v>195</v>
      </c>
      <c r="B9289">
        <v>73</v>
      </c>
      <c r="C9289" s="38" t="s">
        <v>2</v>
      </c>
      <c r="D9289" s="38" t="s">
        <v>591</v>
      </c>
      <c r="E9289">
        <v>3</v>
      </c>
    </row>
    <row r="9290" spans="1:5" x14ac:dyDescent="0.25">
      <c r="A9290" s="38" t="s">
        <v>195</v>
      </c>
      <c r="B9290">
        <v>73</v>
      </c>
      <c r="C9290" s="38" t="s">
        <v>2</v>
      </c>
      <c r="D9290" s="38" t="s">
        <v>592</v>
      </c>
      <c r="E9290">
        <v>5</v>
      </c>
    </row>
    <row r="9291" spans="1:5" x14ac:dyDescent="0.25">
      <c r="A9291" s="38" t="s">
        <v>195</v>
      </c>
      <c r="B9291">
        <v>73</v>
      </c>
      <c r="C9291" s="38" t="s">
        <v>2</v>
      </c>
      <c r="D9291" s="38" t="s">
        <v>593</v>
      </c>
      <c r="E9291">
        <v>5</v>
      </c>
    </row>
    <row r="9292" spans="1:5" x14ac:dyDescent="0.25">
      <c r="A9292" s="38" t="s">
        <v>195</v>
      </c>
      <c r="B9292">
        <v>73</v>
      </c>
      <c r="C9292" s="38" t="s">
        <v>2</v>
      </c>
      <c r="D9292" s="38" t="s">
        <v>594</v>
      </c>
      <c r="E9292">
        <v>4</v>
      </c>
    </row>
    <row r="9293" spans="1:5" x14ac:dyDescent="0.25">
      <c r="A9293" s="38" t="s">
        <v>195</v>
      </c>
      <c r="B9293">
        <v>73</v>
      </c>
      <c r="C9293" s="38" t="s">
        <v>2</v>
      </c>
      <c r="D9293" s="38" t="s">
        <v>595</v>
      </c>
      <c r="E9293">
        <v>1</v>
      </c>
    </row>
    <row r="9294" spans="1:5" x14ac:dyDescent="0.25">
      <c r="A9294" s="38" t="s">
        <v>195</v>
      </c>
      <c r="B9294">
        <v>73</v>
      </c>
      <c r="C9294" s="38" t="s">
        <v>2</v>
      </c>
      <c r="D9294" s="38" t="s">
        <v>596</v>
      </c>
      <c r="E9294" t="s">
        <v>10</v>
      </c>
    </row>
    <row r="9295" spans="1:5" x14ac:dyDescent="0.25">
      <c r="A9295" s="38" t="s">
        <v>195</v>
      </c>
      <c r="B9295">
        <v>73</v>
      </c>
      <c r="C9295" s="38" t="s">
        <v>2</v>
      </c>
      <c r="D9295" s="38" t="s">
        <v>597</v>
      </c>
      <c r="E9295">
        <v>1</v>
      </c>
    </row>
    <row r="9296" spans="1:5" x14ac:dyDescent="0.25">
      <c r="A9296" s="38" t="s">
        <v>195</v>
      </c>
      <c r="B9296">
        <v>73</v>
      </c>
      <c r="C9296" s="38" t="s">
        <v>2</v>
      </c>
      <c r="D9296" s="38" t="s">
        <v>598</v>
      </c>
      <c r="E9296" t="s">
        <v>10</v>
      </c>
    </row>
    <row r="9297" spans="1:5" x14ac:dyDescent="0.25">
      <c r="A9297" s="38" t="s">
        <v>195</v>
      </c>
      <c r="B9297">
        <v>73</v>
      </c>
      <c r="C9297" s="38" t="s">
        <v>2</v>
      </c>
      <c r="D9297" s="38" t="s">
        <v>599</v>
      </c>
      <c r="E9297">
        <v>2</v>
      </c>
    </row>
    <row r="9298" spans="1:5" x14ac:dyDescent="0.25">
      <c r="A9298" s="38" t="s">
        <v>195</v>
      </c>
      <c r="B9298">
        <v>73</v>
      </c>
      <c r="C9298" s="38" t="s">
        <v>2</v>
      </c>
      <c r="D9298" s="38" t="s">
        <v>600</v>
      </c>
      <c r="E9298">
        <v>2</v>
      </c>
    </row>
    <row r="9299" spans="1:5" x14ac:dyDescent="0.25">
      <c r="A9299" s="38" t="s">
        <v>195</v>
      </c>
      <c r="B9299">
        <v>73</v>
      </c>
      <c r="C9299" s="38" t="s">
        <v>2</v>
      </c>
      <c r="D9299" s="38" t="s">
        <v>601</v>
      </c>
      <c r="E9299">
        <v>1</v>
      </c>
    </row>
    <row r="9300" spans="1:5" x14ac:dyDescent="0.25">
      <c r="A9300" s="38" t="s">
        <v>195</v>
      </c>
      <c r="B9300">
        <v>73</v>
      </c>
      <c r="C9300" s="38" t="s">
        <v>2</v>
      </c>
      <c r="D9300" s="38" t="s">
        <v>602</v>
      </c>
      <c r="E9300" t="s">
        <v>10</v>
      </c>
    </row>
    <row r="9301" spans="1:5" x14ac:dyDescent="0.25">
      <c r="A9301" s="38" t="s">
        <v>195</v>
      </c>
      <c r="B9301">
        <v>73</v>
      </c>
      <c r="C9301" s="38" t="s">
        <v>2</v>
      </c>
      <c r="D9301" s="38" t="s">
        <v>603</v>
      </c>
      <c r="E9301" t="s">
        <v>10</v>
      </c>
    </row>
    <row r="9302" spans="1:5" x14ac:dyDescent="0.25">
      <c r="A9302" s="38" t="s">
        <v>195</v>
      </c>
      <c r="B9302">
        <v>73</v>
      </c>
      <c r="C9302" s="38" t="s">
        <v>2</v>
      </c>
      <c r="D9302" s="38" t="s">
        <v>604</v>
      </c>
      <c r="E9302">
        <v>1</v>
      </c>
    </row>
    <row r="9303" spans="1:5" x14ac:dyDescent="0.25">
      <c r="A9303" s="38" t="s">
        <v>195</v>
      </c>
      <c r="B9303">
        <v>73</v>
      </c>
      <c r="C9303" s="38" t="s">
        <v>2</v>
      </c>
      <c r="D9303" s="38" t="s">
        <v>605</v>
      </c>
      <c r="E9303" t="s">
        <v>10</v>
      </c>
    </row>
    <row r="9304" spans="1:5" x14ac:dyDescent="0.25">
      <c r="A9304" s="38" t="s">
        <v>195</v>
      </c>
      <c r="B9304">
        <v>73</v>
      </c>
      <c r="C9304" s="38" t="s">
        <v>2</v>
      </c>
      <c r="D9304" s="38" t="s">
        <v>606</v>
      </c>
      <c r="E9304" t="s">
        <v>10</v>
      </c>
    </row>
    <row r="9305" spans="1:5" x14ac:dyDescent="0.25">
      <c r="A9305" s="38" t="s">
        <v>195</v>
      </c>
      <c r="B9305">
        <v>73</v>
      </c>
      <c r="C9305" s="38" t="s">
        <v>2</v>
      </c>
      <c r="D9305" s="38" t="s">
        <v>607</v>
      </c>
      <c r="E9305">
        <v>32</v>
      </c>
    </row>
    <row r="9306" spans="1:5" x14ac:dyDescent="0.25">
      <c r="A9306" s="38" t="s">
        <v>195</v>
      </c>
      <c r="B9306">
        <v>73</v>
      </c>
      <c r="C9306" s="38" t="s">
        <v>2</v>
      </c>
      <c r="D9306" s="38" t="s">
        <v>608</v>
      </c>
      <c r="E9306">
        <v>13</v>
      </c>
    </row>
    <row r="9307" spans="1:5" x14ac:dyDescent="0.25">
      <c r="A9307" s="38" t="s">
        <v>195</v>
      </c>
      <c r="B9307">
        <v>73</v>
      </c>
      <c r="C9307" s="38" t="s">
        <v>2</v>
      </c>
      <c r="D9307" s="38" t="s">
        <v>609</v>
      </c>
      <c r="E9307">
        <v>8</v>
      </c>
    </row>
    <row r="9308" spans="1:5" x14ac:dyDescent="0.25">
      <c r="A9308" s="38" t="s">
        <v>195</v>
      </c>
      <c r="B9308">
        <v>73</v>
      </c>
      <c r="C9308" s="38" t="s">
        <v>2</v>
      </c>
      <c r="D9308" s="38" t="s">
        <v>610</v>
      </c>
      <c r="E9308">
        <v>4</v>
      </c>
    </row>
    <row r="9309" spans="1:5" x14ac:dyDescent="0.25">
      <c r="A9309" s="38" t="s">
        <v>195</v>
      </c>
      <c r="B9309">
        <v>73</v>
      </c>
      <c r="C9309" s="38" t="s">
        <v>2</v>
      </c>
      <c r="D9309" s="38" t="s">
        <v>611</v>
      </c>
      <c r="E9309">
        <v>7</v>
      </c>
    </row>
    <row r="9310" spans="1:5" x14ac:dyDescent="0.25">
      <c r="A9310" s="38" t="s">
        <v>195</v>
      </c>
      <c r="B9310">
        <v>73</v>
      </c>
      <c r="C9310" s="38" t="s">
        <v>2</v>
      </c>
      <c r="D9310" s="38" t="s">
        <v>612</v>
      </c>
      <c r="E9310">
        <v>31</v>
      </c>
    </row>
    <row r="9311" spans="1:5" x14ac:dyDescent="0.25">
      <c r="A9311" s="38" t="s">
        <v>195</v>
      </c>
      <c r="B9311">
        <v>73</v>
      </c>
      <c r="C9311" s="38" t="s">
        <v>2</v>
      </c>
      <c r="D9311" s="38" t="s">
        <v>613</v>
      </c>
      <c r="E9311">
        <v>11</v>
      </c>
    </row>
    <row r="9312" spans="1:5" x14ac:dyDescent="0.25">
      <c r="A9312" s="38" t="s">
        <v>195</v>
      </c>
      <c r="B9312">
        <v>73</v>
      </c>
      <c r="C9312" s="38" t="s">
        <v>2</v>
      </c>
      <c r="D9312" s="38" t="s">
        <v>614</v>
      </c>
      <c r="E9312" t="s">
        <v>10</v>
      </c>
    </row>
    <row r="9313" spans="1:5" x14ac:dyDescent="0.25">
      <c r="A9313" s="38" t="s">
        <v>195</v>
      </c>
      <c r="B9313">
        <v>73</v>
      </c>
      <c r="C9313" s="38" t="s">
        <v>2</v>
      </c>
      <c r="D9313" s="38" t="s">
        <v>615</v>
      </c>
      <c r="E9313">
        <v>2</v>
      </c>
    </row>
    <row r="9314" spans="1:5" x14ac:dyDescent="0.25">
      <c r="A9314" s="38" t="s">
        <v>195</v>
      </c>
      <c r="B9314">
        <v>73</v>
      </c>
      <c r="C9314" s="38" t="s">
        <v>2</v>
      </c>
      <c r="D9314" s="38" t="s">
        <v>616</v>
      </c>
      <c r="E9314" t="s">
        <v>10</v>
      </c>
    </row>
    <row r="9315" spans="1:5" x14ac:dyDescent="0.25">
      <c r="A9315" s="38" t="s">
        <v>195</v>
      </c>
      <c r="B9315">
        <v>73</v>
      </c>
      <c r="C9315" s="38" t="s">
        <v>2</v>
      </c>
      <c r="D9315" s="38" t="s">
        <v>617</v>
      </c>
      <c r="E9315" t="s">
        <v>10</v>
      </c>
    </row>
    <row r="9316" spans="1:5" x14ac:dyDescent="0.25">
      <c r="A9316" s="38" t="s">
        <v>195</v>
      </c>
      <c r="B9316">
        <v>73</v>
      </c>
      <c r="C9316" s="38" t="s">
        <v>2</v>
      </c>
      <c r="D9316" s="38" t="s">
        <v>618</v>
      </c>
      <c r="E9316">
        <v>2</v>
      </c>
    </row>
    <row r="9317" spans="1:5" x14ac:dyDescent="0.25">
      <c r="A9317" s="38" t="s">
        <v>195</v>
      </c>
      <c r="B9317">
        <v>73</v>
      </c>
      <c r="C9317" s="38" t="s">
        <v>2</v>
      </c>
      <c r="D9317" s="38" t="s">
        <v>619</v>
      </c>
      <c r="E9317">
        <v>4</v>
      </c>
    </row>
    <row r="9318" spans="1:5" x14ac:dyDescent="0.25">
      <c r="A9318" s="38" t="s">
        <v>195</v>
      </c>
      <c r="B9318">
        <v>73</v>
      </c>
      <c r="C9318" s="38" t="s">
        <v>2</v>
      </c>
      <c r="D9318" s="38" t="s">
        <v>620</v>
      </c>
      <c r="E9318">
        <v>41</v>
      </c>
    </row>
    <row r="9319" spans="1:5" x14ac:dyDescent="0.25">
      <c r="A9319" s="38" t="s">
        <v>195</v>
      </c>
      <c r="B9319">
        <v>73</v>
      </c>
      <c r="C9319" s="38" t="s">
        <v>2</v>
      </c>
      <c r="D9319" s="38" t="s">
        <v>621</v>
      </c>
      <c r="E9319">
        <v>6</v>
      </c>
    </row>
    <row r="9320" spans="1:5" x14ac:dyDescent="0.25">
      <c r="A9320" s="38" t="s">
        <v>195</v>
      </c>
      <c r="B9320">
        <v>73</v>
      </c>
      <c r="C9320" s="38" t="s">
        <v>2</v>
      </c>
      <c r="D9320" s="38" t="s">
        <v>622</v>
      </c>
      <c r="E9320">
        <v>4</v>
      </c>
    </row>
    <row r="9321" spans="1:5" x14ac:dyDescent="0.25">
      <c r="A9321" s="38" t="s">
        <v>195</v>
      </c>
      <c r="B9321">
        <v>73</v>
      </c>
      <c r="C9321" s="38" t="s">
        <v>2</v>
      </c>
      <c r="D9321" s="38" t="s">
        <v>623</v>
      </c>
      <c r="E9321">
        <v>2</v>
      </c>
    </row>
    <row r="9322" spans="1:5" x14ac:dyDescent="0.25">
      <c r="A9322" s="38" t="s">
        <v>195</v>
      </c>
      <c r="B9322">
        <v>73</v>
      </c>
      <c r="C9322" s="38" t="s">
        <v>2</v>
      </c>
      <c r="D9322" s="38" t="s">
        <v>624</v>
      </c>
      <c r="E9322">
        <v>1</v>
      </c>
    </row>
    <row r="9323" spans="1:5" x14ac:dyDescent="0.25">
      <c r="A9323" s="38" t="s">
        <v>195</v>
      </c>
      <c r="B9323">
        <v>73</v>
      </c>
      <c r="C9323" s="38" t="s">
        <v>2</v>
      </c>
      <c r="D9323" s="38" t="s">
        <v>625</v>
      </c>
      <c r="E9323" t="s">
        <v>10</v>
      </c>
    </row>
    <row r="9324" spans="1:5" x14ac:dyDescent="0.25">
      <c r="A9324" s="38" t="s">
        <v>195</v>
      </c>
      <c r="B9324">
        <v>73</v>
      </c>
      <c r="C9324" s="38" t="s">
        <v>2</v>
      </c>
      <c r="D9324" s="38" t="s">
        <v>626</v>
      </c>
      <c r="E9324">
        <v>3</v>
      </c>
    </row>
    <row r="9325" spans="1:5" x14ac:dyDescent="0.25">
      <c r="A9325" s="38" t="s">
        <v>195</v>
      </c>
      <c r="B9325">
        <v>73</v>
      </c>
      <c r="C9325" s="38" t="s">
        <v>2</v>
      </c>
      <c r="D9325" s="38" t="s">
        <v>627</v>
      </c>
      <c r="E9325" t="s">
        <v>10</v>
      </c>
    </row>
    <row r="9326" spans="1:5" x14ac:dyDescent="0.25">
      <c r="A9326" s="38" t="s">
        <v>195</v>
      </c>
      <c r="B9326">
        <v>73</v>
      </c>
      <c r="C9326" s="38" t="s">
        <v>2</v>
      </c>
      <c r="D9326" s="38" t="s">
        <v>628</v>
      </c>
      <c r="E9326" t="s">
        <v>10</v>
      </c>
    </row>
    <row r="9327" spans="1:5" x14ac:dyDescent="0.25">
      <c r="A9327" s="38" t="s">
        <v>195</v>
      </c>
      <c r="B9327">
        <v>73</v>
      </c>
      <c r="C9327" s="38" t="s">
        <v>2</v>
      </c>
      <c r="D9327" s="38" t="s">
        <v>629</v>
      </c>
      <c r="E9327">
        <v>1</v>
      </c>
    </row>
    <row r="9328" spans="1:5" x14ac:dyDescent="0.25">
      <c r="A9328" s="38" t="s">
        <v>195</v>
      </c>
      <c r="B9328">
        <v>73</v>
      </c>
      <c r="C9328" s="38" t="s">
        <v>2</v>
      </c>
      <c r="D9328" s="38" t="s">
        <v>630</v>
      </c>
      <c r="E9328" t="s">
        <v>10</v>
      </c>
    </row>
    <row r="9329" spans="1:5" x14ac:dyDescent="0.25">
      <c r="A9329" s="38" t="s">
        <v>195</v>
      </c>
      <c r="B9329">
        <v>73</v>
      </c>
      <c r="C9329" s="38" t="s">
        <v>2</v>
      </c>
      <c r="D9329" s="38" t="s">
        <v>631</v>
      </c>
      <c r="E9329" t="s">
        <v>10</v>
      </c>
    </row>
    <row r="9330" spans="1:5" x14ac:dyDescent="0.25">
      <c r="A9330" s="38" t="s">
        <v>195</v>
      </c>
      <c r="B9330">
        <v>73</v>
      </c>
      <c r="C9330" s="38" t="s">
        <v>2</v>
      </c>
      <c r="D9330" s="38" t="s">
        <v>632</v>
      </c>
      <c r="E9330" t="s">
        <v>10</v>
      </c>
    </row>
    <row r="9331" spans="1:5" x14ac:dyDescent="0.25">
      <c r="A9331" s="38" t="s">
        <v>195</v>
      </c>
      <c r="B9331">
        <v>73</v>
      </c>
      <c r="C9331" s="38" t="s">
        <v>2</v>
      </c>
      <c r="D9331" s="38" t="s">
        <v>633</v>
      </c>
      <c r="E9331" t="s">
        <v>10</v>
      </c>
    </row>
    <row r="9332" spans="1:5" x14ac:dyDescent="0.25">
      <c r="A9332" s="38" t="s">
        <v>195</v>
      </c>
      <c r="B9332">
        <v>73</v>
      </c>
      <c r="C9332" s="38" t="s">
        <v>2</v>
      </c>
      <c r="D9332" s="38" t="s">
        <v>634</v>
      </c>
      <c r="E9332" t="s">
        <v>10</v>
      </c>
    </row>
    <row r="9333" spans="1:5" x14ac:dyDescent="0.25">
      <c r="A9333" s="38" t="s">
        <v>195</v>
      </c>
      <c r="B9333">
        <v>73</v>
      </c>
      <c r="C9333" s="38" t="s">
        <v>2</v>
      </c>
      <c r="D9333" s="38" t="s">
        <v>635</v>
      </c>
      <c r="E9333" t="s">
        <v>10</v>
      </c>
    </row>
    <row r="9334" spans="1:5" x14ac:dyDescent="0.25">
      <c r="A9334" s="38" t="s">
        <v>195</v>
      </c>
      <c r="B9334">
        <v>73</v>
      </c>
      <c r="C9334" s="38" t="s">
        <v>2</v>
      </c>
      <c r="D9334" s="38" t="s">
        <v>636</v>
      </c>
      <c r="E9334" t="s">
        <v>10</v>
      </c>
    </row>
    <row r="9335" spans="1:5" x14ac:dyDescent="0.25">
      <c r="A9335" s="38" t="s">
        <v>195</v>
      </c>
      <c r="B9335">
        <v>73</v>
      </c>
      <c r="C9335" s="38" t="s">
        <v>2</v>
      </c>
      <c r="D9335" s="38" t="s">
        <v>637</v>
      </c>
      <c r="E9335" t="s">
        <v>10</v>
      </c>
    </row>
    <row r="9336" spans="1:5" x14ac:dyDescent="0.25">
      <c r="A9336" s="38" t="s">
        <v>195</v>
      </c>
      <c r="B9336">
        <v>73</v>
      </c>
      <c r="C9336" s="38" t="s">
        <v>2</v>
      </c>
      <c r="D9336" s="38" t="s">
        <v>638</v>
      </c>
      <c r="E9336">
        <v>2</v>
      </c>
    </row>
    <row r="9337" spans="1:5" x14ac:dyDescent="0.25">
      <c r="A9337" s="38" t="s">
        <v>195</v>
      </c>
      <c r="B9337">
        <v>73</v>
      </c>
      <c r="C9337" s="38" t="s">
        <v>2</v>
      </c>
      <c r="D9337" s="38" t="s">
        <v>639</v>
      </c>
      <c r="E9337" t="s">
        <v>10</v>
      </c>
    </row>
    <row r="9338" spans="1:5" x14ac:dyDescent="0.25">
      <c r="A9338" s="38" t="s">
        <v>195</v>
      </c>
      <c r="B9338">
        <v>73</v>
      </c>
      <c r="C9338" s="38" t="s">
        <v>2</v>
      </c>
      <c r="D9338" s="38" t="s">
        <v>640</v>
      </c>
      <c r="E9338" t="s">
        <v>10</v>
      </c>
    </row>
    <row r="9339" spans="1:5" x14ac:dyDescent="0.25">
      <c r="A9339" s="38" t="s">
        <v>195</v>
      </c>
      <c r="B9339">
        <v>73</v>
      </c>
      <c r="C9339" s="38" t="s">
        <v>2</v>
      </c>
      <c r="D9339" s="38" t="s">
        <v>641</v>
      </c>
      <c r="E9339" t="s">
        <v>10</v>
      </c>
    </row>
    <row r="9340" spans="1:5" x14ac:dyDescent="0.25">
      <c r="A9340" s="38" t="s">
        <v>195</v>
      </c>
      <c r="B9340">
        <v>73</v>
      </c>
      <c r="C9340" s="38" t="s">
        <v>2</v>
      </c>
      <c r="D9340" s="38" t="s">
        <v>642</v>
      </c>
      <c r="E9340" t="s">
        <v>10</v>
      </c>
    </row>
    <row r="9341" spans="1:5" x14ac:dyDescent="0.25">
      <c r="A9341" s="38" t="s">
        <v>195</v>
      </c>
      <c r="B9341">
        <v>73</v>
      </c>
      <c r="C9341" s="38" t="s">
        <v>2</v>
      </c>
      <c r="D9341" s="38" t="s">
        <v>643</v>
      </c>
      <c r="E9341" t="s">
        <v>10</v>
      </c>
    </row>
    <row r="9342" spans="1:5" x14ac:dyDescent="0.25">
      <c r="A9342" s="38" t="s">
        <v>195</v>
      </c>
      <c r="B9342">
        <v>73</v>
      </c>
      <c r="C9342" s="38" t="s">
        <v>2</v>
      </c>
      <c r="D9342" s="38" t="s">
        <v>644</v>
      </c>
      <c r="E9342" t="s">
        <v>10</v>
      </c>
    </row>
    <row r="9343" spans="1:5" x14ac:dyDescent="0.25">
      <c r="A9343" s="38" t="s">
        <v>195</v>
      </c>
      <c r="B9343">
        <v>73</v>
      </c>
      <c r="C9343" s="38" t="s">
        <v>2</v>
      </c>
      <c r="D9343" s="38" t="s">
        <v>645</v>
      </c>
      <c r="E9343" t="s">
        <v>10</v>
      </c>
    </row>
    <row r="9344" spans="1:5" x14ac:dyDescent="0.25">
      <c r="A9344" s="38" t="s">
        <v>195</v>
      </c>
      <c r="B9344">
        <v>73</v>
      </c>
      <c r="C9344" s="38" t="s">
        <v>2</v>
      </c>
      <c r="D9344" s="38" t="s">
        <v>646</v>
      </c>
      <c r="E9344" t="s">
        <v>10</v>
      </c>
    </row>
    <row r="9345" spans="1:5" x14ac:dyDescent="0.25">
      <c r="A9345" s="38" t="s">
        <v>195</v>
      </c>
      <c r="B9345">
        <v>73</v>
      </c>
      <c r="C9345" s="38" t="s">
        <v>2</v>
      </c>
      <c r="D9345" s="38" t="s">
        <v>647</v>
      </c>
      <c r="E9345" t="s">
        <v>10</v>
      </c>
    </row>
    <row r="9346" spans="1:5" x14ac:dyDescent="0.25">
      <c r="A9346" s="38" t="s">
        <v>195</v>
      </c>
      <c r="B9346">
        <v>73</v>
      </c>
      <c r="C9346" s="38" t="s">
        <v>2</v>
      </c>
      <c r="D9346" s="38" t="s">
        <v>648</v>
      </c>
      <c r="E9346" t="s">
        <v>10</v>
      </c>
    </row>
    <row r="9347" spans="1:5" x14ac:dyDescent="0.25">
      <c r="A9347" s="38" t="s">
        <v>195</v>
      </c>
      <c r="B9347">
        <v>73</v>
      </c>
      <c r="C9347" s="38" t="s">
        <v>2</v>
      </c>
      <c r="D9347" s="38" t="s">
        <v>649</v>
      </c>
      <c r="E9347">
        <v>50</v>
      </c>
    </row>
    <row r="9348" spans="1:5" x14ac:dyDescent="0.25">
      <c r="A9348" s="38" t="s">
        <v>195</v>
      </c>
      <c r="B9348">
        <v>73</v>
      </c>
      <c r="C9348" s="38" t="s">
        <v>2</v>
      </c>
      <c r="D9348" s="38" t="s">
        <v>650</v>
      </c>
      <c r="E9348">
        <v>2</v>
      </c>
    </row>
    <row r="9349" spans="1:5" x14ac:dyDescent="0.25">
      <c r="A9349" s="38" t="s">
        <v>195</v>
      </c>
      <c r="B9349">
        <v>73</v>
      </c>
      <c r="C9349" s="38" t="s">
        <v>2</v>
      </c>
      <c r="D9349" s="38" t="s">
        <v>651</v>
      </c>
      <c r="E9349">
        <v>2</v>
      </c>
    </row>
    <row r="9350" spans="1:5" x14ac:dyDescent="0.25">
      <c r="A9350" s="38" t="s">
        <v>195</v>
      </c>
      <c r="B9350">
        <v>73</v>
      </c>
      <c r="C9350" s="38" t="s">
        <v>2</v>
      </c>
      <c r="D9350" s="38" t="s">
        <v>652</v>
      </c>
      <c r="E9350" t="s">
        <v>10</v>
      </c>
    </row>
    <row r="9351" spans="1:5" x14ac:dyDescent="0.25">
      <c r="A9351" s="38" t="s">
        <v>195</v>
      </c>
      <c r="B9351">
        <v>73</v>
      </c>
      <c r="C9351" s="38" t="s">
        <v>2</v>
      </c>
      <c r="D9351" s="38" t="s">
        <v>653</v>
      </c>
      <c r="E9351">
        <v>22</v>
      </c>
    </row>
    <row r="9352" spans="1:5" x14ac:dyDescent="0.25">
      <c r="A9352" s="38" t="s">
        <v>195</v>
      </c>
      <c r="B9352">
        <v>73</v>
      </c>
      <c r="C9352" s="38" t="s">
        <v>2</v>
      </c>
      <c r="D9352" s="38" t="s">
        <v>654</v>
      </c>
      <c r="E9352" t="s">
        <v>10</v>
      </c>
    </row>
    <row r="9353" spans="1:5" x14ac:dyDescent="0.25">
      <c r="A9353" s="38" t="s">
        <v>195</v>
      </c>
      <c r="B9353">
        <v>73</v>
      </c>
      <c r="C9353" s="38" t="s">
        <v>2</v>
      </c>
      <c r="D9353" s="38" t="s">
        <v>655</v>
      </c>
      <c r="E9353">
        <v>8</v>
      </c>
    </row>
    <row r="9354" spans="1:5" x14ac:dyDescent="0.25">
      <c r="A9354" s="38" t="s">
        <v>195</v>
      </c>
      <c r="B9354">
        <v>73</v>
      </c>
      <c r="C9354" s="38" t="s">
        <v>2</v>
      </c>
      <c r="D9354" s="38" t="s">
        <v>656</v>
      </c>
      <c r="E9354" t="s">
        <v>10</v>
      </c>
    </row>
    <row r="9355" spans="1:5" x14ac:dyDescent="0.25">
      <c r="A9355" s="38" t="s">
        <v>195</v>
      </c>
      <c r="B9355">
        <v>73</v>
      </c>
      <c r="C9355" s="38" t="s">
        <v>2</v>
      </c>
      <c r="D9355" s="38" t="s">
        <v>657</v>
      </c>
      <c r="E9355">
        <v>1</v>
      </c>
    </row>
    <row r="9356" spans="1:5" x14ac:dyDescent="0.25">
      <c r="A9356" s="38" t="s">
        <v>195</v>
      </c>
      <c r="B9356">
        <v>73</v>
      </c>
      <c r="C9356" s="38" t="s">
        <v>2</v>
      </c>
      <c r="D9356" s="38" t="s">
        <v>658</v>
      </c>
      <c r="E9356">
        <v>26</v>
      </c>
    </row>
    <row r="9357" spans="1:5" x14ac:dyDescent="0.25">
      <c r="A9357" s="38" t="s">
        <v>195</v>
      </c>
      <c r="B9357">
        <v>73</v>
      </c>
      <c r="C9357" s="38" t="s">
        <v>2</v>
      </c>
      <c r="D9357" s="38" t="s">
        <v>659</v>
      </c>
      <c r="E9357">
        <v>2</v>
      </c>
    </row>
    <row r="9358" spans="1:5" x14ac:dyDescent="0.25">
      <c r="A9358" s="38" t="s">
        <v>195</v>
      </c>
      <c r="B9358">
        <v>73</v>
      </c>
      <c r="C9358" s="38" t="s">
        <v>2</v>
      </c>
      <c r="D9358" s="38" t="s">
        <v>660</v>
      </c>
      <c r="E9358">
        <v>29</v>
      </c>
    </row>
    <row r="9359" spans="1:5" x14ac:dyDescent="0.25">
      <c r="A9359" s="38" t="s">
        <v>195</v>
      </c>
      <c r="B9359">
        <v>73</v>
      </c>
      <c r="C9359" s="38" t="s">
        <v>2</v>
      </c>
      <c r="D9359" s="38" t="s">
        <v>661</v>
      </c>
      <c r="E9359">
        <v>26</v>
      </c>
    </row>
    <row r="9360" spans="1:5" x14ac:dyDescent="0.25">
      <c r="A9360" s="38" t="s">
        <v>195</v>
      </c>
      <c r="B9360">
        <v>73</v>
      </c>
      <c r="C9360" s="38" t="s">
        <v>2</v>
      </c>
      <c r="D9360" s="38" t="s">
        <v>662</v>
      </c>
      <c r="E9360">
        <v>1</v>
      </c>
    </row>
    <row r="9361" spans="1:5" x14ac:dyDescent="0.25">
      <c r="A9361" s="38" t="s">
        <v>195</v>
      </c>
      <c r="B9361">
        <v>73</v>
      </c>
      <c r="C9361" s="38" t="s">
        <v>2</v>
      </c>
      <c r="D9361" s="38" t="s">
        <v>663</v>
      </c>
      <c r="E9361">
        <v>1</v>
      </c>
    </row>
    <row r="9362" spans="1:5" x14ac:dyDescent="0.25">
      <c r="A9362" s="38" t="s">
        <v>195</v>
      </c>
      <c r="B9362">
        <v>73</v>
      </c>
      <c r="C9362" s="38" t="s">
        <v>2</v>
      </c>
      <c r="D9362" s="38" t="s">
        <v>664</v>
      </c>
      <c r="E9362" t="s">
        <v>10</v>
      </c>
    </row>
    <row r="9363" spans="1:5" x14ac:dyDescent="0.25">
      <c r="A9363" s="38" t="s">
        <v>195</v>
      </c>
      <c r="B9363">
        <v>73</v>
      </c>
      <c r="C9363" s="38" t="s">
        <v>2</v>
      </c>
      <c r="D9363" s="38" t="s">
        <v>665</v>
      </c>
      <c r="E9363" t="s">
        <v>10</v>
      </c>
    </row>
    <row r="9364" spans="1:5" x14ac:dyDescent="0.25">
      <c r="A9364" s="38" t="s">
        <v>195</v>
      </c>
      <c r="B9364">
        <v>73</v>
      </c>
      <c r="C9364" s="38" t="s">
        <v>2</v>
      </c>
      <c r="D9364" s="38" t="s">
        <v>666</v>
      </c>
      <c r="E9364">
        <v>1</v>
      </c>
    </row>
    <row r="9365" spans="1:5" x14ac:dyDescent="0.25">
      <c r="A9365" s="38" t="s">
        <v>195</v>
      </c>
      <c r="B9365">
        <v>73</v>
      </c>
      <c r="C9365" s="38" t="s">
        <v>2</v>
      </c>
      <c r="D9365" s="38" t="s">
        <v>667</v>
      </c>
      <c r="E9365">
        <v>54</v>
      </c>
    </row>
    <row r="9366" spans="1:5" x14ac:dyDescent="0.25">
      <c r="A9366" s="38" t="s">
        <v>195</v>
      </c>
      <c r="B9366">
        <v>73</v>
      </c>
      <c r="C9366" s="38" t="s">
        <v>2</v>
      </c>
      <c r="D9366" s="38" t="s">
        <v>668</v>
      </c>
      <c r="E9366" t="s">
        <v>10</v>
      </c>
    </row>
    <row r="9367" spans="1:5" x14ac:dyDescent="0.25">
      <c r="A9367" s="38" t="s">
        <v>195</v>
      </c>
      <c r="B9367">
        <v>73</v>
      </c>
      <c r="C9367" s="38" t="s">
        <v>2</v>
      </c>
      <c r="D9367" s="38" t="s">
        <v>669</v>
      </c>
      <c r="E9367">
        <v>43</v>
      </c>
    </row>
    <row r="9368" spans="1:5" x14ac:dyDescent="0.25">
      <c r="A9368" s="38" t="s">
        <v>195</v>
      </c>
      <c r="B9368">
        <v>73</v>
      </c>
      <c r="C9368" s="38" t="s">
        <v>2</v>
      </c>
      <c r="D9368" s="38" t="s">
        <v>670</v>
      </c>
      <c r="E9368" t="s">
        <v>10</v>
      </c>
    </row>
    <row r="9369" spans="1:5" x14ac:dyDescent="0.25">
      <c r="A9369" s="38" t="s">
        <v>195</v>
      </c>
      <c r="B9369">
        <v>73</v>
      </c>
      <c r="C9369" s="38" t="s">
        <v>2</v>
      </c>
      <c r="D9369" s="38" t="s">
        <v>671</v>
      </c>
      <c r="E9369" t="s">
        <v>10</v>
      </c>
    </row>
    <row r="9370" spans="1:5" x14ac:dyDescent="0.25">
      <c r="A9370" s="38" t="s">
        <v>195</v>
      </c>
      <c r="B9370">
        <v>73</v>
      </c>
      <c r="C9370" s="38" t="s">
        <v>2</v>
      </c>
      <c r="D9370" s="38" t="s">
        <v>672</v>
      </c>
      <c r="E9370">
        <v>1</v>
      </c>
    </row>
    <row r="9371" spans="1:5" x14ac:dyDescent="0.25">
      <c r="A9371" s="38" t="s">
        <v>195</v>
      </c>
      <c r="B9371">
        <v>73</v>
      </c>
      <c r="C9371" s="38" t="s">
        <v>2</v>
      </c>
      <c r="D9371" s="38" t="s">
        <v>673</v>
      </c>
      <c r="E9371">
        <v>4</v>
      </c>
    </row>
    <row r="9372" spans="1:5" x14ac:dyDescent="0.25">
      <c r="A9372" s="38" t="s">
        <v>195</v>
      </c>
      <c r="B9372">
        <v>73</v>
      </c>
      <c r="C9372" s="38" t="s">
        <v>2</v>
      </c>
      <c r="D9372" s="38" t="s">
        <v>674</v>
      </c>
      <c r="E9372">
        <v>4</v>
      </c>
    </row>
    <row r="9373" spans="1:5" x14ac:dyDescent="0.25">
      <c r="A9373" s="38" t="s">
        <v>195</v>
      </c>
      <c r="B9373">
        <v>73</v>
      </c>
      <c r="C9373" s="38" t="s">
        <v>2</v>
      </c>
      <c r="D9373" s="38" t="s">
        <v>675</v>
      </c>
      <c r="E9373" t="s">
        <v>10</v>
      </c>
    </row>
    <row r="9374" spans="1:5" x14ac:dyDescent="0.25">
      <c r="A9374" s="38" t="s">
        <v>195</v>
      </c>
      <c r="B9374">
        <v>73</v>
      </c>
      <c r="C9374" s="38" t="s">
        <v>2</v>
      </c>
      <c r="D9374" s="38" t="s">
        <v>676</v>
      </c>
      <c r="E9374">
        <v>5</v>
      </c>
    </row>
    <row r="9375" spans="1:5" x14ac:dyDescent="0.25">
      <c r="A9375" s="38" t="s">
        <v>195</v>
      </c>
      <c r="B9375">
        <v>73</v>
      </c>
      <c r="C9375" s="38" t="s">
        <v>2</v>
      </c>
      <c r="D9375" s="38" t="s">
        <v>677</v>
      </c>
      <c r="E9375" t="s">
        <v>10</v>
      </c>
    </row>
    <row r="9376" spans="1:5" x14ac:dyDescent="0.25">
      <c r="A9376" s="38" t="s">
        <v>195</v>
      </c>
      <c r="B9376">
        <v>73</v>
      </c>
      <c r="C9376" s="38" t="s">
        <v>2</v>
      </c>
      <c r="D9376" s="38" t="s">
        <v>678</v>
      </c>
      <c r="E9376" t="s">
        <v>10</v>
      </c>
    </row>
    <row r="9377" spans="1:5" x14ac:dyDescent="0.25">
      <c r="A9377" s="38" t="s">
        <v>195</v>
      </c>
      <c r="B9377">
        <v>73</v>
      </c>
      <c r="C9377" s="38" t="s">
        <v>2</v>
      </c>
      <c r="D9377" s="38" t="s">
        <v>679</v>
      </c>
      <c r="E9377" t="s">
        <v>10</v>
      </c>
    </row>
    <row r="9378" spans="1:5" x14ac:dyDescent="0.25">
      <c r="A9378" s="38" t="s">
        <v>195</v>
      </c>
      <c r="B9378">
        <v>73</v>
      </c>
      <c r="C9378" s="38" t="s">
        <v>2</v>
      </c>
      <c r="D9378" s="38" t="s">
        <v>680</v>
      </c>
      <c r="E9378" t="s">
        <v>10</v>
      </c>
    </row>
    <row r="9379" spans="1:5" x14ac:dyDescent="0.25">
      <c r="A9379" s="38" t="s">
        <v>195</v>
      </c>
      <c r="B9379">
        <v>73</v>
      </c>
      <c r="C9379" s="38" t="s">
        <v>2</v>
      </c>
      <c r="D9379" s="38" t="s">
        <v>681</v>
      </c>
      <c r="E9379" t="s">
        <v>10</v>
      </c>
    </row>
    <row r="9380" spans="1:5" x14ac:dyDescent="0.25">
      <c r="A9380" s="38" t="s">
        <v>195</v>
      </c>
      <c r="B9380">
        <v>73</v>
      </c>
      <c r="C9380" s="38" t="s">
        <v>2</v>
      </c>
      <c r="D9380" s="38" t="s">
        <v>682</v>
      </c>
      <c r="E9380">
        <v>57</v>
      </c>
    </row>
    <row r="9381" spans="1:5" x14ac:dyDescent="0.25">
      <c r="A9381" s="38" t="s">
        <v>195</v>
      </c>
      <c r="B9381">
        <v>73</v>
      </c>
      <c r="C9381" s="38" t="s">
        <v>2</v>
      </c>
      <c r="D9381" s="38" t="s">
        <v>683</v>
      </c>
      <c r="E9381" t="s">
        <v>10</v>
      </c>
    </row>
    <row r="9382" spans="1:5" x14ac:dyDescent="0.25">
      <c r="A9382" s="38" t="s">
        <v>195</v>
      </c>
      <c r="B9382">
        <v>73</v>
      </c>
      <c r="C9382" s="38" t="s">
        <v>2</v>
      </c>
      <c r="D9382" s="38" t="s">
        <v>684</v>
      </c>
      <c r="E9382" t="s">
        <v>10</v>
      </c>
    </row>
    <row r="9383" spans="1:5" x14ac:dyDescent="0.25">
      <c r="A9383" s="38" t="s">
        <v>195</v>
      </c>
      <c r="B9383">
        <v>73</v>
      </c>
      <c r="C9383" s="38" t="s">
        <v>2</v>
      </c>
      <c r="D9383" s="38" t="s">
        <v>685</v>
      </c>
      <c r="E9383" t="s">
        <v>10</v>
      </c>
    </row>
    <row r="9384" spans="1:5" x14ac:dyDescent="0.25">
      <c r="A9384" s="38" t="s">
        <v>195</v>
      </c>
      <c r="B9384">
        <v>73</v>
      </c>
      <c r="C9384" s="38" t="s">
        <v>2</v>
      </c>
      <c r="D9384" s="38" t="s">
        <v>686</v>
      </c>
      <c r="E9384" t="s">
        <v>10</v>
      </c>
    </row>
    <row r="9385" spans="1:5" x14ac:dyDescent="0.25">
      <c r="A9385" s="38" t="s">
        <v>195</v>
      </c>
      <c r="B9385">
        <v>73</v>
      </c>
      <c r="C9385" s="38" t="s">
        <v>2</v>
      </c>
      <c r="D9385" s="38" t="s">
        <v>687</v>
      </c>
      <c r="E9385" t="s">
        <v>10</v>
      </c>
    </row>
    <row r="9386" spans="1:5" x14ac:dyDescent="0.25">
      <c r="A9386" s="38" t="s">
        <v>195</v>
      </c>
      <c r="B9386">
        <v>73</v>
      </c>
      <c r="C9386" s="38" t="s">
        <v>2</v>
      </c>
      <c r="D9386" s="38" t="s">
        <v>688</v>
      </c>
      <c r="E9386" t="s">
        <v>10</v>
      </c>
    </row>
    <row r="9387" spans="1:5" x14ac:dyDescent="0.25">
      <c r="A9387" s="38" t="s">
        <v>195</v>
      </c>
      <c r="B9387">
        <v>73</v>
      </c>
      <c r="C9387" s="38" t="s">
        <v>2</v>
      </c>
      <c r="D9387" s="38" t="s">
        <v>689</v>
      </c>
      <c r="E9387" t="s">
        <v>10</v>
      </c>
    </row>
    <row r="9388" spans="1:5" x14ac:dyDescent="0.25">
      <c r="A9388" s="38" t="s">
        <v>195</v>
      </c>
      <c r="B9388">
        <v>73</v>
      </c>
      <c r="C9388" s="38" t="s">
        <v>2</v>
      </c>
      <c r="D9388" s="38" t="s">
        <v>690</v>
      </c>
      <c r="E9388" t="s">
        <v>10</v>
      </c>
    </row>
    <row r="9389" spans="1:5" x14ac:dyDescent="0.25">
      <c r="A9389" s="38" t="s">
        <v>195</v>
      </c>
      <c r="B9389">
        <v>73</v>
      </c>
      <c r="C9389" s="38" t="s">
        <v>2</v>
      </c>
      <c r="D9389" s="38" t="s">
        <v>691</v>
      </c>
      <c r="E9389" t="s">
        <v>10</v>
      </c>
    </row>
    <row r="9390" spans="1:5" x14ac:dyDescent="0.25">
      <c r="A9390" s="38" t="s">
        <v>195</v>
      </c>
      <c r="B9390">
        <v>73</v>
      </c>
      <c r="C9390" s="38" t="s">
        <v>2</v>
      </c>
      <c r="D9390" s="38" t="s">
        <v>692</v>
      </c>
      <c r="E9390" t="s">
        <v>10</v>
      </c>
    </row>
    <row r="9391" spans="1:5" x14ac:dyDescent="0.25">
      <c r="A9391" s="38" t="s">
        <v>195</v>
      </c>
      <c r="B9391">
        <v>73</v>
      </c>
      <c r="C9391" s="38" t="s">
        <v>2</v>
      </c>
      <c r="D9391" s="38" t="s">
        <v>693</v>
      </c>
      <c r="E9391" t="s">
        <v>10</v>
      </c>
    </row>
    <row r="9392" spans="1:5" x14ac:dyDescent="0.25">
      <c r="A9392" s="38" t="s">
        <v>195</v>
      </c>
      <c r="B9392">
        <v>73</v>
      </c>
      <c r="C9392" s="38" t="s">
        <v>2</v>
      </c>
      <c r="D9392" s="38" t="s">
        <v>694</v>
      </c>
      <c r="E9392" t="s">
        <v>10</v>
      </c>
    </row>
    <row r="9393" spans="1:5" x14ac:dyDescent="0.25">
      <c r="A9393" s="38" t="s">
        <v>195</v>
      </c>
      <c r="B9393">
        <v>73</v>
      </c>
      <c r="C9393" s="38" t="s">
        <v>2</v>
      </c>
      <c r="D9393" s="38" t="s">
        <v>695</v>
      </c>
      <c r="E9393" t="s">
        <v>10</v>
      </c>
    </row>
    <row r="9394" spans="1:5" x14ac:dyDescent="0.25">
      <c r="A9394" s="38" t="s">
        <v>195</v>
      </c>
      <c r="B9394">
        <v>73</v>
      </c>
      <c r="C9394" s="38" t="s">
        <v>2</v>
      </c>
      <c r="D9394" s="38" t="s">
        <v>696</v>
      </c>
      <c r="E9394" t="s">
        <v>10</v>
      </c>
    </row>
    <row r="9395" spans="1:5" x14ac:dyDescent="0.25">
      <c r="A9395" s="38" t="s">
        <v>195</v>
      </c>
      <c r="B9395">
        <v>73</v>
      </c>
      <c r="C9395" s="38" t="s">
        <v>2</v>
      </c>
      <c r="D9395" s="38" t="s">
        <v>697</v>
      </c>
      <c r="E9395" t="s">
        <v>10</v>
      </c>
    </row>
    <row r="9396" spans="1:5" x14ac:dyDescent="0.25">
      <c r="A9396" s="38" t="s">
        <v>195</v>
      </c>
      <c r="B9396">
        <v>73</v>
      </c>
      <c r="C9396" s="38" t="s">
        <v>2</v>
      </c>
      <c r="D9396" s="38" t="s">
        <v>698</v>
      </c>
      <c r="E9396" t="s">
        <v>10</v>
      </c>
    </row>
    <row r="9397" spans="1:5" x14ac:dyDescent="0.25">
      <c r="A9397" s="38" t="s">
        <v>195</v>
      </c>
      <c r="B9397">
        <v>73</v>
      </c>
      <c r="C9397" s="38" t="s">
        <v>2</v>
      </c>
      <c r="D9397" s="38" t="s">
        <v>699</v>
      </c>
      <c r="E9397" t="s">
        <v>10</v>
      </c>
    </row>
    <row r="9398" spans="1:5" x14ac:dyDescent="0.25">
      <c r="A9398" s="38" t="s">
        <v>195</v>
      </c>
      <c r="B9398">
        <v>73</v>
      </c>
      <c r="C9398" s="38" t="s">
        <v>2</v>
      </c>
      <c r="D9398" s="38" t="s">
        <v>700</v>
      </c>
      <c r="E9398" t="s">
        <v>10</v>
      </c>
    </row>
    <row r="9399" spans="1:5" x14ac:dyDescent="0.25">
      <c r="A9399" s="38" t="s">
        <v>195</v>
      </c>
      <c r="B9399">
        <v>73</v>
      </c>
      <c r="C9399" s="38" t="s">
        <v>2</v>
      </c>
      <c r="D9399" s="38" t="s">
        <v>701</v>
      </c>
      <c r="E9399">
        <v>50</v>
      </c>
    </row>
    <row r="9400" spans="1:5" x14ac:dyDescent="0.25">
      <c r="A9400" s="38" t="s">
        <v>195</v>
      </c>
      <c r="B9400">
        <v>73</v>
      </c>
      <c r="C9400" s="38" t="s">
        <v>2</v>
      </c>
      <c r="D9400" s="38" t="s">
        <v>702</v>
      </c>
      <c r="E9400">
        <v>2</v>
      </c>
    </row>
    <row r="9401" spans="1:5" x14ac:dyDescent="0.25">
      <c r="A9401" s="38" t="s">
        <v>195</v>
      </c>
      <c r="B9401">
        <v>73</v>
      </c>
      <c r="C9401" s="38" t="s">
        <v>2</v>
      </c>
      <c r="D9401" s="38" t="s">
        <v>703</v>
      </c>
      <c r="E9401">
        <v>3</v>
      </c>
    </row>
    <row r="9402" spans="1:5" x14ac:dyDescent="0.25">
      <c r="A9402" s="38" t="s">
        <v>195</v>
      </c>
      <c r="B9402">
        <v>73</v>
      </c>
      <c r="C9402" s="38" t="s">
        <v>2</v>
      </c>
      <c r="D9402" s="38" t="s">
        <v>704</v>
      </c>
      <c r="E9402">
        <v>2</v>
      </c>
    </row>
    <row r="9403" spans="1:5" x14ac:dyDescent="0.25">
      <c r="A9403" s="38" t="s">
        <v>195</v>
      </c>
      <c r="B9403">
        <v>73</v>
      </c>
      <c r="C9403" s="38" t="s">
        <v>2</v>
      </c>
      <c r="D9403" s="38" t="s">
        <v>705</v>
      </c>
      <c r="E9403">
        <v>6</v>
      </c>
    </row>
    <row r="9404" spans="1:5" x14ac:dyDescent="0.25">
      <c r="A9404" s="38" t="s">
        <v>195</v>
      </c>
      <c r="B9404">
        <v>73</v>
      </c>
      <c r="C9404" s="38" t="s">
        <v>2</v>
      </c>
      <c r="D9404" s="38" t="s">
        <v>706</v>
      </c>
      <c r="E9404">
        <v>5</v>
      </c>
    </row>
    <row r="9405" spans="1:5" x14ac:dyDescent="0.25">
      <c r="A9405" s="38" t="s">
        <v>195</v>
      </c>
      <c r="B9405">
        <v>73</v>
      </c>
      <c r="C9405" s="38" t="s">
        <v>2</v>
      </c>
      <c r="D9405" s="38" t="s">
        <v>707</v>
      </c>
      <c r="E9405">
        <v>8</v>
      </c>
    </row>
    <row r="9406" spans="1:5" x14ac:dyDescent="0.25">
      <c r="A9406" s="38" t="s">
        <v>195</v>
      </c>
      <c r="B9406">
        <v>73</v>
      </c>
      <c r="C9406" s="38" t="s">
        <v>2</v>
      </c>
      <c r="D9406" s="38" t="s">
        <v>708</v>
      </c>
      <c r="E9406">
        <v>7</v>
      </c>
    </row>
    <row r="9407" spans="1:5" x14ac:dyDescent="0.25">
      <c r="A9407" s="38" t="s">
        <v>195</v>
      </c>
      <c r="B9407">
        <v>73</v>
      </c>
      <c r="C9407" s="38" t="s">
        <v>2</v>
      </c>
      <c r="D9407" s="38" t="s">
        <v>709</v>
      </c>
      <c r="E9407">
        <v>3</v>
      </c>
    </row>
    <row r="9408" spans="1:5" x14ac:dyDescent="0.25">
      <c r="A9408" s="38" t="s">
        <v>195</v>
      </c>
      <c r="B9408">
        <v>73</v>
      </c>
      <c r="C9408" s="38" t="s">
        <v>2</v>
      </c>
      <c r="D9408" s="38" t="s">
        <v>710</v>
      </c>
      <c r="E9408">
        <v>3</v>
      </c>
    </row>
    <row r="9409" spans="1:5" x14ac:dyDescent="0.25">
      <c r="A9409" s="38" t="s">
        <v>195</v>
      </c>
      <c r="B9409">
        <v>73</v>
      </c>
      <c r="C9409" s="38" t="s">
        <v>2</v>
      </c>
      <c r="D9409" s="38" t="s">
        <v>711</v>
      </c>
      <c r="E9409">
        <v>6</v>
      </c>
    </row>
    <row r="9410" spans="1:5" x14ac:dyDescent="0.25">
      <c r="A9410" s="38" t="s">
        <v>195</v>
      </c>
      <c r="B9410">
        <v>73</v>
      </c>
      <c r="C9410" s="38" t="s">
        <v>2</v>
      </c>
      <c r="D9410" s="38" t="s">
        <v>712</v>
      </c>
      <c r="E9410">
        <v>5</v>
      </c>
    </row>
    <row r="9411" spans="1:5" x14ac:dyDescent="0.25">
      <c r="A9411" s="38" t="s">
        <v>195</v>
      </c>
      <c r="B9411">
        <v>73</v>
      </c>
      <c r="C9411" s="38" t="s">
        <v>2</v>
      </c>
      <c r="D9411" s="38" t="s">
        <v>713</v>
      </c>
      <c r="E9411">
        <v>3</v>
      </c>
    </row>
    <row r="9412" spans="1:5" x14ac:dyDescent="0.25">
      <c r="A9412" s="38" t="s">
        <v>195</v>
      </c>
      <c r="B9412">
        <v>73</v>
      </c>
      <c r="C9412" s="38" t="s">
        <v>2</v>
      </c>
      <c r="D9412" s="38" t="s">
        <v>714</v>
      </c>
      <c r="E9412">
        <v>3</v>
      </c>
    </row>
    <row r="9413" spans="1:5" x14ac:dyDescent="0.25">
      <c r="A9413" s="38" t="s">
        <v>195</v>
      </c>
      <c r="B9413">
        <v>73</v>
      </c>
      <c r="C9413" s="38" t="s">
        <v>2</v>
      </c>
      <c r="D9413" s="38" t="s">
        <v>715</v>
      </c>
      <c r="E9413">
        <v>6</v>
      </c>
    </row>
    <row r="9414" spans="1:5" x14ac:dyDescent="0.25">
      <c r="A9414" s="38" t="s">
        <v>195</v>
      </c>
      <c r="B9414">
        <v>73</v>
      </c>
      <c r="C9414" s="38" t="s">
        <v>2</v>
      </c>
      <c r="D9414" s="38" t="s">
        <v>716</v>
      </c>
      <c r="E9414">
        <v>2</v>
      </c>
    </row>
    <row r="9415" spans="1:5" x14ac:dyDescent="0.25">
      <c r="A9415" s="38" t="s">
        <v>195</v>
      </c>
      <c r="B9415">
        <v>73</v>
      </c>
      <c r="C9415" s="38" t="s">
        <v>2</v>
      </c>
      <c r="D9415" s="38" t="s">
        <v>717</v>
      </c>
      <c r="E9415">
        <v>7</v>
      </c>
    </row>
    <row r="9416" spans="1:5" x14ac:dyDescent="0.25">
      <c r="A9416" s="38" t="s">
        <v>195</v>
      </c>
      <c r="B9416">
        <v>73</v>
      </c>
      <c r="C9416" s="38" t="s">
        <v>2</v>
      </c>
      <c r="D9416" s="38" t="s">
        <v>718</v>
      </c>
      <c r="E9416">
        <v>8</v>
      </c>
    </row>
    <row r="9417" spans="1:5" x14ac:dyDescent="0.25">
      <c r="A9417" s="38" t="s">
        <v>195</v>
      </c>
      <c r="B9417">
        <v>73</v>
      </c>
      <c r="C9417" s="38" t="s">
        <v>2</v>
      </c>
      <c r="D9417" s="38" t="s">
        <v>719</v>
      </c>
      <c r="E9417">
        <v>4</v>
      </c>
    </row>
    <row r="9418" spans="1:5" x14ac:dyDescent="0.25">
      <c r="A9418" s="38" t="s">
        <v>195</v>
      </c>
      <c r="B9418">
        <v>73</v>
      </c>
      <c r="C9418" s="38" t="s">
        <v>2</v>
      </c>
      <c r="D9418" s="38" t="s">
        <v>720</v>
      </c>
      <c r="E9418">
        <v>12</v>
      </c>
    </row>
    <row r="9419" spans="1:5" x14ac:dyDescent="0.25">
      <c r="A9419" s="38" t="s">
        <v>195</v>
      </c>
      <c r="B9419">
        <v>73</v>
      </c>
      <c r="C9419" s="38" t="s">
        <v>2</v>
      </c>
      <c r="D9419" s="38" t="s">
        <v>721</v>
      </c>
      <c r="E9419">
        <v>12</v>
      </c>
    </row>
    <row r="9420" spans="1:5" x14ac:dyDescent="0.25">
      <c r="A9420" s="38" t="s">
        <v>195</v>
      </c>
      <c r="B9420">
        <v>73</v>
      </c>
      <c r="C9420" s="38" t="s">
        <v>2</v>
      </c>
      <c r="D9420" s="38" t="s">
        <v>722</v>
      </c>
      <c r="E9420">
        <v>9</v>
      </c>
    </row>
    <row r="9421" spans="1:5" x14ac:dyDescent="0.25">
      <c r="A9421" s="38" t="s">
        <v>195</v>
      </c>
      <c r="B9421">
        <v>73</v>
      </c>
      <c r="C9421" s="38" t="s">
        <v>2</v>
      </c>
      <c r="D9421" s="38" t="s">
        <v>723</v>
      </c>
      <c r="E9421">
        <v>5</v>
      </c>
    </row>
    <row r="9422" spans="1:5" x14ac:dyDescent="0.25">
      <c r="A9422" s="38" t="s">
        <v>196</v>
      </c>
      <c r="B9422">
        <v>76</v>
      </c>
      <c r="C9422" s="38" t="s">
        <v>1</v>
      </c>
      <c r="D9422" s="38" t="s">
        <v>567</v>
      </c>
      <c r="E9422">
        <v>54</v>
      </c>
    </row>
    <row r="9423" spans="1:5" x14ac:dyDescent="0.25">
      <c r="A9423" s="38" t="s">
        <v>196</v>
      </c>
      <c r="B9423">
        <v>76</v>
      </c>
      <c r="C9423" s="38" t="s">
        <v>1</v>
      </c>
      <c r="D9423" s="38" t="s">
        <v>568</v>
      </c>
      <c r="E9423">
        <v>309</v>
      </c>
    </row>
    <row r="9424" spans="1:5" x14ac:dyDescent="0.25">
      <c r="A9424" s="38" t="s">
        <v>196</v>
      </c>
      <c r="B9424">
        <v>76</v>
      </c>
      <c r="C9424" s="38" t="s">
        <v>1</v>
      </c>
      <c r="D9424" s="38" t="s">
        <v>569</v>
      </c>
      <c r="E9424">
        <v>3</v>
      </c>
    </row>
    <row r="9425" spans="1:5" x14ac:dyDescent="0.25">
      <c r="A9425" s="38" t="s">
        <v>196</v>
      </c>
      <c r="B9425">
        <v>76</v>
      </c>
      <c r="C9425" s="38" t="s">
        <v>1</v>
      </c>
      <c r="D9425" s="38" t="s">
        <v>570</v>
      </c>
      <c r="E9425">
        <v>1</v>
      </c>
    </row>
    <row r="9426" spans="1:5" x14ac:dyDescent="0.25">
      <c r="A9426" s="38" t="s">
        <v>196</v>
      </c>
      <c r="B9426">
        <v>76</v>
      </c>
      <c r="C9426" s="38" t="s">
        <v>1</v>
      </c>
      <c r="D9426" s="38" t="s">
        <v>571</v>
      </c>
      <c r="E9426">
        <v>14</v>
      </c>
    </row>
    <row r="9427" spans="1:5" x14ac:dyDescent="0.25">
      <c r="A9427" s="38" t="s">
        <v>196</v>
      </c>
      <c r="B9427">
        <v>76</v>
      </c>
      <c r="C9427" s="38" t="s">
        <v>1</v>
      </c>
      <c r="D9427" s="38" t="s">
        <v>572</v>
      </c>
      <c r="E9427">
        <v>36</v>
      </c>
    </row>
    <row r="9428" spans="1:5" x14ac:dyDescent="0.25">
      <c r="A9428" s="38" t="s">
        <v>196</v>
      </c>
      <c r="B9428">
        <v>76</v>
      </c>
      <c r="C9428" s="38" t="s">
        <v>1</v>
      </c>
      <c r="D9428" s="38" t="s">
        <v>573</v>
      </c>
      <c r="E9428">
        <v>20</v>
      </c>
    </row>
    <row r="9429" spans="1:5" x14ac:dyDescent="0.25">
      <c r="A9429" s="38" t="s">
        <v>196</v>
      </c>
      <c r="B9429">
        <v>76</v>
      </c>
      <c r="C9429" s="38" t="s">
        <v>1</v>
      </c>
      <c r="D9429" s="38" t="s">
        <v>574</v>
      </c>
      <c r="E9429">
        <v>38</v>
      </c>
    </row>
    <row r="9430" spans="1:5" x14ac:dyDescent="0.25">
      <c r="A9430" s="38" t="s">
        <v>196</v>
      </c>
      <c r="B9430">
        <v>76</v>
      </c>
      <c r="C9430" s="38" t="s">
        <v>1</v>
      </c>
      <c r="D9430" s="38" t="s">
        <v>575</v>
      </c>
      <c r="E9430">
        <v>56</v>
      </c>
    </row>
    <row r="9431" spans="1:5" x14ac:dyDescent="0.25">
      <c r="A9431" s="38" t="s">
        <v>196</v>
      </c>
      <c r="B9431">
        <v>76</v>
      </c>
      <c r="C9431" s="38" t="s">
        <v>1</v>
      </c>
      <c r="D9431" s="38" t="s">
        <v>576</v>
      </c>
      <c r="E9431">
        <v>45</v>
      </c>
    </row>
    <row r="9432" spans="1:5" x14ac:dyDescent="0.25">
      <c r="A9432" s="38" t="s">
        <v>196</v>
      </c>
      <c r="B9432">
        <v>76</v>
      </c>
      <c r="C9432" s="38" t="s">
        <v>1</v>
      </c>
      <c r="D9432" s="38" t="s">
        <v>577</v>
      </c>
      <c r="E9432">
        <v>33</v>
      </c>
    </row>
    <row r="9433" spans="1:5" x14ac:dyDescent="0.25">
      <c r="A9433" s="38" t="s">
        <v>196</v>
      </c>
      <c r="B9433">
        <v>76</v>
      </c>
      <c r="C9433" s="38" t="s">
        <v>1</v>
      </c>
      <c r="D9433" s="38" t="s">
        <v>578</v>
      </c>
      <c r="E9433">
        <v>31</v>
      </c>
    </row>
    <row r="9434" spans="1:5" x14ac:dyDescent="0.25">
      <c r="A9434" s="38" t="s">
        <v>196</v>
      </c>
      <c r="B9434">
        <v>76</v>
      </c>
      <c r="C9434" s="38" t="s">
        <v>1</v>
      </c>
      <c r="D9434" s="38" t="s">
        <v>579</v>
      </c>
      <c r="E9434">
        <v>18</v>
      </c>
    </row>
    <row r="9435" spans="1:5" x14ac:dyDescent="0.25">
      <c r="A9435" s="38" t="s">
        <v>196</v>
      </c>
      <c r="B9435">
        <v>76</v>
      </c>
      <c r="C9435" s="38" t="s">
        <v>1</v>
      </c>
      <c r="D9435" s="38" t="s">
        <v>580</v>
      </c>
      <c r="E9435">
        <v>13</v>
      </c>
    </row>
    <row r="9436" spans="1:5" x14ac:dyDescent="0.25">
      <c r="A9436" s="38" t="s">
        <v>196</v>
      </c>
      <c r="B9436">
        <v>76</v>
      </c>
      <c r="C9436" s="38" t="s">
        <v>1</v>
      </c>
      <c r="D9436" s="38" t="s">
        <v>581</v>
      </c>
      <c r="E9436">
        <v>11</v>
      </c>
    </row>
    <row r="9437" spans="1:5" x14ac:dyDescent="0.25">
      <c r="A9437" s="38" t="s">
        <v>196</v>
      </c>
      <c r="B9437">
        <v>76</v>
      </c>
      <c r="C9437" s="38" t="s">
        <v>1</v>
      </c>
      <c r="D9437" s="38" t="s">
        <v>582</v>
      </c>
      <c r="E9437">
        <v>18</v>
      </c>
    </row>
    <row r="9438" spans="1:5" x14ac:dyDescent="0.25">
      <c r="A9438" s="38" t="s">
        <v>196</v>
      </c>
      <c r="B9438">
        <v>76</v>
      </c>
      <c r="C9438" s="38" t="s">
        <v>1</v>
      </c>
      <c r="D9438" s="38" t="s">
        <v>583</v>
      </c>
      <c r="E9438">
        <v>7</v>
      </c>
    </row>
    <row r="9439" spans="1:5" x14ac:dyDescent="0.25">
      <c r="A9439" s="38" t="s">
        <v>196</v>
      </c>
      <c r="B9439">
        <v>76</v>
      </c>
      <c r="C9439" s="38" t="s">
        <v>1</v>
      </c>
      <c r="D9439" s="38" t="s">
        <v>584</v>
      </c>
      <c r="E9439">
        <v>5</v>
      </c>
    </row>
    <row r="9440" spans="1:5" x14ac:dyDescent="0.25">
      <c r="A9440" s="38" t="s">
        <v>196</v>
      </c>
      <c r="B9440">
        <v>76</v>
      </c>
      <c r="C9440" s="38" t="s">
        <v>1</v>
      </c>
      <c r="D9440" s="38" t="s">
        <v>585</v>
      </c>
      <c r="E9440">
        <v>4</v>
      </c>
    </row>
    <row r="9441" spans="1:5" x14ac:dyDescent="0.25">
      <c r="A9441" s="38" t="s">
        <v>196</v>
      </c>
      <c r="B9441">
        <v>76</v>
      </c>
      <c r="C9441" s="38" t="s">
        <v>1</v>
      </c>
      <c r="D9441" s="38" t="s">
        <v>586</v>
      </c>
      <c r="E9441">
        <v>10</v>
      </c>
    </row>
    <row r="9442" spans="1:5" x14ac:dyDescent="0.25">
      <c r="A9442" s="38" t="s">
        <v>196</v>
      </c>
      <c r="B9442">
        <v>76</v>
      </c>
      <c r="C9442" s="38" t="s">
        <v>1</v>
      </c>
      <c r="D9442" s="38" t="s">
        <v>587</v>
      </c>
      <c r="E9442">
        <v>3</v>
      </c>
    </row>
    <row r="9443" spans="1:5" x14ac:dyDescent="0.25">
      <c r="A9443" s="38" t="s">
        <v>196</v>
      </c>
      <c r="B9443">
        <v>76</v>
      </c>
      <c r="C9443" s="38" t="s">
        <v>1</v>
      </c>
      <c r="D9443" s="38" t="s">
        <v>588</v>
      </c>
      <c r="E9443">
        <v>1</v>
      </c>
    </row>
    <row r="9444" spans="1:5" x14ac:dyDescent="0.25">
      <c r="A9444" s="38" t="s">
        <v>196</v>
      </c>
      <c r="B9444">
        <v>76</v>
      </c>
      <c r="C9444" s="38" t="s">
        <v>1</v>
      </c>
      <c r="D9444" s="38" t="s">
        <v>589</v>
      </c>
      <c r="E9444">
        <v>9</v>
      </c>
    </row>
    <row r="9445" spans="1:5" x14ac:dyDescent="0.25">
      <c r="A9445" s="38" t="s">
        <v>196</v>
      </c>
      <c r="B9445">
        <v>76</v>
      </c>
      <c r="C9445" s="38" t="s">
        <v>1</v>
      </c>
      <c r="D9445" s="38" t="s">
        <v>590</v>
      </c>
      <c r="E9445">
        <v>41</v>
      </c>
    </row>
    <row r="9446" spans="1:5" x14ac:dyDescent="0.25">
      <c r="A9446" s="38" t="s">
        <v>196</v>
      </c>
      <c r="B9446">
        <v>76</v>
      </c>
      <c r="C9446" s="38" t="s">
        <v>1</v>
      </c>
      <c r="D9446" s="38" t="s">
        <v>591</v>
      </c>
      <c r="E9446">
        <v>20</v>
      </c>
    </row>
    <row r="9447" spans="1:5" x14ac:dyDescent="0.25">
      <c r="A9447" s="38" t="s">
        <v>196</v>
      </c>
      <c r="B9447">
        <v>76</v>
      </c>
      <c r="C9447" s="38" t="s">
        <v>1</v>
      </c>
      <c r="D9447" s="38" t="s">
        <v>592</v>
      </c>
      <c r="E9447">
        <v>38</v>
      </c>
    </row>
    <row r="9448" spans="1:5" x14ac:dyDescent="0.25">
      <c r="A9448" s="38" t="s">
        <v>196</v>
      </c>
      <c r="B9448">
        <v>76</v>
      </c>
      <c r="C9448" s="38" t="s">
        <v>1</v>
      </c>
      <c r="D9448" s="38" t="s">
        <v>593</v>
      </c>
      <c r="E9448">
        <v>52</v>
      </c>
    </row>
    <row r="9449" spans="1:5" x14ac:dyDescent="0.25">
      <c r="A9449" s="38" t="s">
        <v>196</v>
      </c>
      <c r="B9449">
        <v>76</v>
      </c>
      <c r="C9449" s="38" t="s">
        <v>1</v>
      </c>
      <c r="D9449" s="38" t="s">
        <v>594</v>
      </c>
      <c r="E9449">
        <v>49</v>
      </c>
    </row>
    <row r="9450" spans="1:5" x14ac:dyDescent="0.25">
      <c r="A9450" s="38" t="s">
        <v>196</v>
      </c>
      <c r="B9450">
        <v>76</v>
      </c>
      <c r="C9450" s="38" t="s">
        <v>1</v>
      </c>
      <c r="D9450" s="38" t="s">
        <v>595</v>
      </c>
      <c r="E9450">
        <v>33</v>
      </c>
    </row>
    <row r="9451" spans="1:5" x14ac:dyDescent="0.25">
      <c r="A9451" s="38" t="s">
        <v>196</v>
      </c>
      <c r="B9451">
        <v>76</v>
      </c>
      <c r="C9451" s="38" t="s">
        <v>1</v>
      </c>
      <c r="D9451" s="38" t="s">
        <v>596</v>
      </c>
      <c r="E9451">
        <v>31</v>
      </c>
    </row>
    <row r="9452" spans="1:5" x14ac:dyDescent="0.25">
      <c r="A9452" s="38" t="s">
        <v>196</v>
      </c>
      <c r="B9452">
        <v>76</v>
      </c>
      <c r="C9452" s="38" t="s">
        <v>1</v>
      </c>
      <c r="D9452" s="38" t="s">
        <v>597</v>
      </c>
      <c r="E9452">
        <v>18</v>
      </c>
    </row>
    <row r="9453" spans="1:5" x14ac:dyDescent="0.25">
      <c r="A9453" s="38" t="s">
        <v>196</v>
      </c>
      <c r="B9453">
        <v>76</v>
      </c>
      <c r="C9453" s="38" t="s">
        <v>1</v>
      </c>
      <c r="D9453" s="38" t="s">
        <v>598</v>
      </c>
      <c r="E9453">
        <v>13</v>
      </c>
    </row>
    <row r="9454" spans="1:5" x14ac:dyDescent="0.25">
      <c r="A9454" s="38" t="s">
        <v>196</v>
      </c>
      <c r="B9454">
        <v>76</v>
      </c>
      <c r="C9454" s="38" t="s">
        <v>1</v>
      </c>
      <c r="D9454" s="38" t="s">
        <v>599</v>
      </c>
      <c r="E9454">
        <v>11</v>
      </c>
    </row>
    <row r="9455" spans="1:5" x14ac:dyDescent="0.25">
      <c r="A9455" s="38" t="s">
        <v>196</v>
      </c>
      <c r="B9455">
        <v>76</v>
      </c>
      <c r="C9455" s="38" t="s">
        <v>1</v>
      </c>
      <c r="D9455" s="38" t="s">
        <v>600</v>
      </c>
      <c r="E9455">
        <v>18</v>
      </c>
    </row>
    <row r="9456" spans="1:5" x14ac:dyDescent="0.25">
      <c r="A9456" s="38" t="s">
        <v>196</v>
      </c>
      <c r="B9456">
        <v>76</v>
      </c>
      <c r="C9456" s="38" t="s">
        <v>1</v>
      </c>
      <c r="D9456" s="38" t="s">
        <v>601</v>
      </c>
      <c r="E9456">
        <v>7</v>
      </c>
    </row>
    <row r="9457" spans="1:5" x14ac:dyDescent="0.25">
      <c r="A9457" s="38" t="s">
        <v>196</v>
      </c>
      <c r="B9457">
        <v>76</v>
      </c>
      <c r="C9457" s="38" t="s">
        <v>1</v>
      </c>
      <c r="D9457" s="38" t="s">
        <v>602</v>
      </c>
      <c r="E9457">
        <v>5</v>
      </c>
    </row>
    <row r="9458" spans="1:5" x14ac:dyDescent="0.25">
      <c r="A9458" s="38" t="s">
        <v>196</v>
      </c>
      <c r="B9458">
        <v>76</v>
      </c>
      <c r="C9458" s="38" t="s">
        <v>1</v>
      </c>
      <c r="D9458" s="38" t="s">
        <v>603</v>
      </c>
      <c r="E9458">
        <v>4</v>
      </c>
    </row>
    <row r="9459" spans="1:5" x14ac:dyDescent="0.25">
      <c r="A9459" s="38" t="s">
        <v>196</v>
      </c>
      <c r="B9459">
        <v>76</v>
      </c>
      <c r="C9459" s="38" t="s">
        <v>1</v>
      </c>
      <c r="D9459" s="38" t="s">
        <v>604</v>
      </c>
      <c r="E9459">
        <v>10</v>
      </c>
    </row>
    <row r="9460" spans="1:5" x14ac:dyDescent="0.25">
      <c r="A9460" s="38" t="s">
        <v>196</v>
      </c>
      <c r="B9460">
        <v>76</v>
      </c>
      <c r="C9460" s="38" t="s">
        <v>1</v>
      </c>
      <c r="D9460" s="38" t="s">
        <v>605</v>
      </c>
      <c r="E9460">
        <v>3</v>
      </c>
    </row>
    <row r="9461" spans="1:5" x14ac:dyDescent="0.25">
      <c r="A9461" s="38" t="s">
        <v>196</v>
      </c>
      <c r="B9461">
        <v>76</v>
      </c>
      <c r="C9461" s="38" t="s">
        <v>1</v>
      </c>
      <c r="D9461" s="38" t="s">
        <v>606</v>
      </c>
      <c r="E9461">
        <v>3</v>
      </c>
    </row>
    <row r="9462" spans="1:5" x14ac:dyDescent="0.25">
      <c r="A9462" s="38" t="s">
        <v>196</v>
      </c>
      <c r="B9462">
        <v>76</v>
      </c>
      <c r="C9462" s="38" t="s">
        <v>1</v>
      </c>
      <c r="D9462" s="38" t="s">
        <v>607</v>
      </c>
      <c r="E9462">
        <v>48</v>
      </c>
    </row>
    <row r="9463" spans="1:5" x14ac:dyDescent="0.25">
      <c r="A9463" s="38" t="s">
        <v>196</v>
      </c>
      <c r="B9463">
        <v>76</v>
      </c>
      <c r="C9463" s="38" t="s">
        <v>1</v>
      </c>
      <c r="D9463" s="38" t="s">
        <v>608</v>
      </c>
      <c r="E9463">
        <v>110</v>
      </c>
    </row>
    <row r="9464" spans="1:5" x14ac:dyDescent="0.25">
      <c r="A9464" s="38" t="s">
        <v>196</v>
      </c>
      <c r="B9464">
        <v>76</v>
      </c>
      <c r="C9464" s="38" t="s">
        <v>1</v>
      </c>
      <c r="D9464" s="38" t="s">
        <v>609</v>
      </c>
      <c r="E9464">
        <v>155</v>
      </c>
    </row>
    <row r="9465" spans="1:5" x14ac:dyDescent="0.25">
      <c r="A9465" s="38" t="s">
        <v>196</v>
      </c>
      <c r="B9465">
        <v>76</v>
      </c>
      <c r="C9465" s="38" t="s">
        <v>1</v>
      </c>
      <c r="D9465" s="38" t="s">
        <v>610</v>
      </c>
      <c r="E9465">
        <v>44</v>
      </c>
    </row>
    <row r="9466" spans="1:5" x14ac:dyDescent="0.25">
      <c r="A9466" s="38" t="s">
        <v>196</v>
      </c>
      <c r="B9466">
        <v>76</v>
      </c>
      <c r="C9466" s="38" t="s">
        <v>1</v>
      </c>
      <c r="D9466" s="38" t="s">
        <v>611</v>
      </c>
      <c r="E9466">
        <v>27</v>
      </c>
    </row>
    <row r="9467" spans="1:5" x14ac:dyDescent="0.25">
      <c r="A9467" s="38" t="s">
        <v>196</v>
      </c>
      <c r="B9467">
        <v>76</v>
      </c>
      <c r="C9467" s="38" t="s">
        <v>1</v>
      </c>
      <c r="D9467" s="38" t="s">
        <v>612</v>
      </c>
      <c r="E9467">
        <v>104</v>
      </c>
    </row>
    <row r="9468" spans="1:5" x14ac:dyDescent="0.25">
      <c r="A9468" s="38" t="s">
        <v>196</v>
      </c>
      <c r="B9468">
        <v>76</v>
      </c>
      <c r="C9468" s="38" t="s">
        <v>1</v>
      </c>
      <c r="D9468" s="38" t="s">
        <v>613</v>
      </c>
      <c r="E9468">
        <v>104</v>
      </c>
    </row>
    <row r="9469" spans="1:5" x14ac:dyDescent="0.25">
      <c r="A9469" s="38" t="s">
        <v>196</v>
      </c>
      <c r="B9469">
        <v>76</v>
      </c>
      <c r="C9469" s="38" t="s">
        <v>1</v>
      </c>
      <c r="D9469" s="38" t="s">
        <v>614</v>
      </c>
      <c r="E9469">
        <v>5</v>
      </c>
    </row>
    <row r="9470" spans="1:5" x14ac:dyDescent="0.25">
      <c r="A9470" s="38" t="s">
        <v>196</v>
      </c>
      <c r="B9470">
        <v>76</v>
      </c>
      <c r="C9470" s="38" t="s">
        <v>1</v>
      </c>
      <c r="D9470" s="38" t="s">
        <v>615</v>
      </c>
      <c r="E9470">
        <v>16</v>
      </c>
    </row>
    <row r="9471" spans="1:5" x14ac:dyDescent="0.25">
      <c r="A9471" s="38" t="s">
        <v>196</v>
      </c>
      <c r="B9471">
        <v>76</v>
      </c>
      <c r="C9471" s="38" t="s">
        <v>1</v>
      </c>
      <c r="D9471" s="38" t="s">
        <v>616</v>
      </c>
      <c r="E9471" t="s">
        <v>10</v>
      </c>
    </row>
    <row r="9472" spans="1:5" x14ac:dyDescent="0.25">
      <c r="A9472" s="38" t="s">
        <v>196</v>
      </c>
      <c r="B9472">
        <v>76</v>
      </c>
      <c r="C9472" s="38" t="s">
        <v>1</v>
      </c>
      <c r="D9472" s="38" t="s">
        <v>617</v>
      </c>
      <c r="E9472" t="s">
        <v>10</v>
      </c>
    </row>
    <row r="9473" spans="1:5" x14ac:dyDescent="0.25">
      <c r="A9473" s="38" t="s">
        <v>196</v>
      </c>
      <c r="B9473">
        <v>76</v>
      </c>
      <c r="C9473" s="38" t="s">
        <v>1</v>
      </c>
      <c r="D9473" s="38" t="s">
        <v>618</v>
      </c>
      <c r="E9473">
        <v>12</v>
      </c>
    </row>
    <row r="9474" spans="1:5" x14ac:dyDescent="0.25">
      <c r="A9474" s="38" t="s">
        <v>196</v>
      </c>
      <c r="B9474">
        <v>76</v>
      </c>
      <c r="C9474" s="38" t="s">
        <v>1</v>
      </c>
      <c r="D9474" s="38" t="s">
        <v>619</v>
      </c>
      <c r="E9474">
        <v>95</v>
      </c>
    </row>
    <row r="9475" spans="1:5" x14ac:dyDescent="0.25">
      <c r="A9475" s="38" t="s">
        <v>196</v>
      </c>
      <c r="B9475">
        <v>76</v>
      </c>
      <c r="C9475" s="38" t="s">
        <v>1</v>
      </c>
      <c r="D9475" s="38" t="s">
        <v>620</v>
      </c>
      <c r="E9475">
        <v>197</v>
      </c>
    </row>
    <row r="9476" spans="1:5" x14ac:dyDescent="0.25">
      <c r="A9476" s="38" t="s">
        <v>196</v>
      </c>
      <c r="B9476">
        <v>76</v>
      </c>
      <c r="C9476" s="38" t="s">
        <v>1</v>
      </c>
      <c r="D9476" s="38" t="s">
        <v>621</v>
      </c>
      <c r="E9476">
        <v>77</v>
      </c>
    </row>
    <row r="9477" spans="1:5" x14ac:dyDescent="0.25">
      <c r="A9477" s="38" t="s">
        <v>196</v>
      </c>
      <c r="B9477">
        <v>76</v>
      </c>
      <c r="C9477" s="38" t="s">
        <v>1</v>
      </c>
      <c r="D9477" s="38" t="s">
        <v>622</v>
      </c>
      <c r="E9477">
        <v>25</v>
      </c>
    </row>
    <row r="9478" spans="1:5" x14ac:dyDescent="0.25">
      <c r="A9478" s="38" t="s">
        <v>196</v>
      </c>
      <c r="B9478">
        <v>76</v>
      </c>
      <c r="C9478" s="38" t="s">
        <v>1</v>
      </c>
      <c r="D9478" s="38" t="s">
        <v>623</v>
      </c>
      <c r="E9478">
        <v>14</v>
      </c>
    </row>
    <row r="9479" spans="1:5" x14ac:dyDescent="0.25">
      <c r="A9479" s="38" t="s">
        <v>196</v>
      </c>
      <c r="B9479">
        <v>76</v>
      </c>
      <c r="C9479" s="38" t="s">
        <v>1</v>
      </c>
      <c r="D9479" s="38" t="s">
        <v>624</v>
      </c>
      <c r="E9479">
        <v>7</v>
      </c>
    </row>
    <row r="9480" spans="1:5" x14ac:dyDescent="0.25">
      <c r="A9480" s="38" t="s">
        <v>196</v>
      </c>
      <c r="B9480">
        <v>76</v>
      </c>
      <c r="C9480" s="38" t="s">
        <v>1</v>
      </c>
      <c r="D9480" s="38" t="s">
        <v>625</v>
      </c>
      <c r="E9480">
        <v>4</v>
      </c>
    </row>
    <row r="9481" spans="1:5" x14ac:dyDescent="0.25">
      <c r="A9481" s="38" t="s">
        <v>196</v>
      </c>
      <c r="B9481">
        <v>76</v>
      </c>
      <c r="C9481" s="38" t="s">
        <v>1</v>
      </c>
      <c r="D9481" s="38" t="s">
        <v>626</v>
      </c>
      <c r="E9481">
        <v>39</v>
      </c>
    </row>
    <row r="9482" spans="1:5" x14ac:dyDescent="0.25">
      <c r="A9482" s="38" t="s">
        <v>196</v>
      </c>
      <c r="B9482">
        <v>76</v>
      </c>
      <c r="C9482" s="38" t="s">
        <v>1</v>
      </c>
      <c r="D9482" s="38" t="s">
        <v>627</v>
      </c>
      <c r="E9482" t="s">
        <v>10</v>
      </c>
    </row>
    <row r="9483" spans="1:5" x14ac:dyDescent="0.25">
      <c r="A9483" s="38" t="s">
        <v>196</v>
      </c>
      <c r="B9483">
        <v>76</v>
      </c>
      <c r="C9483" s="38" t="s">
        <v>1</v>
      </c>
      <c r="D9483" s="38" t="s">
        <v>628</v>
      </c>
      <c r="E9483" t="s">
        <v>10</v>
      </c>
    </row>
    <row r="9484" spans="1:5" x14ac:dyDescent="0.25">
      <c r="A9484" s="38" t="s">
        <v>196</v>
      </c>
      <c r="B9484">
        <v>76</v>
      </c>
      <c r="C9484" s="38" t="s">
        <v>1</v>
      </c>
      <c r="D9484" s="38" t="s">
        <v>629</v>
      </c>
      <c r="E9484">
        <v>2</v>
      </c>
    </row>
    <row r="9485" spans="1:5" x14ac:dyDescent="0.25">
      <c r="A9485" s="38" t="s">
        <v>196</v>
      </c>
      <c r="B9485">
        <v>76</v>
      </c>
      <c r="C9485" s="38" t="s">
        <v>1</v>
      </c>
      <c r="D9485" s="38" t="s">
        <v>630</v>
      </c>
      <c r="E9485" t="s">
        <v>10</v>
      </c>
    </row>
    <row r="9486" spans="1:5" x14ac:dyDescent="0.25">
      <c r="A9486" s="38" t="s">
        <v>196</v>
      </c>
      <c r="B9486">
        <v>76</v>
      </c>
      <c r="C9486" s="38" t="s">
        <v>1</v>
      </c>
      <c r="D9486" s="38" t="s">
        <v>631</v>
      </c>
      <c r="E9486" t="s">
        <v>10</v>
      </c>
    </row>
    <row r="9487" spans="1:5" x14ac:dyDescent="0.25">
      <c r="A9487" s="38" t="s">
        <v>196</v>
      </c>
      <c r="B9487">
        <v>76</v>
      </c>
      <c r="C9487" s="38" t="s">
        <v>1</v>
      </c>
      <c r="D9487" s="38" t="s">
        <v>632</v>
      </c>
      <c r="E9487">
        <v>4</v>
      </c>
    </row>
    <row r="9488" spans="1:5" x14ac:dyDescent="0.25">
      <c r="A9488" s="38" t="s">
        <v>196</v>
      </c>
      <c r="B9488">
        <v>76</v>
      </c>
      <c r="C9488" s="38" t="s">
        <v>1</v>
      </c>
      <c r="D9488" s="38" t="s">
        <v>633</v>
      </c>
      <c r="E9488">
        <v>1</v>
      </c>
    </row>
    <row r="9489" spans="1:5" x14ac:dyDescent="0.25">
      <c r="A9489" s="38" t="s">
        <v>196</v>
      </c>
      <c r="B9489">
        <v>76</v>
      </c>
      <c r="C9489" s="38" t="s">
        <v>1</v>
      </c>
      <c r="D9489" s="38" t="s">
        <v>634</v>
      </c>
      <c r="E9489" t="s">
        <v>10</v>
      </c>
    </row>
    <row r="9490" spans="1:5" x14ac:dyDescent="0.25">
      <c r="A9490" s="38" t="s">
        <v>196</v>
      </c>
      <c r="B9490">
        <v>76</v>
      </c>
      <c r="C9490" s="38" t="s">
        <v>1</v>
      </c>
      <c r="D9490" s="38" t="s">
        <v>635</v>
      </c>
      <c r="E9490">
        <v>1</v>
      </c>
    </row>
    <row r="9491" spans="1:5" x14ac:dyDescent="0.25">
      <c r="A9491" s="38" t="s">
        <v>196</v>
      </c>
      <c r="B9491">
        <v>76</v>
      </c>
      <c r="C9491" s="38" t="s">
        <v>1</v>
      </c>
      <c r="D9491" s="38" t="s">
        <v>636</v>
      </c>
      <c r="E9491" t="s">
        <v>10</v>
      </c>
    </row>
    <row r="9492" spans="1:5" x14ac:dyDescent="0.25">
      <c r="A9492" s="38" t="s">
        <v>196</v>
      </c>
      <c r="B9492">
        <v>76</v>
      </c>
      <c r="C9492" s="38" t="s">
        <v>1</v>
      </c>
      <c r="D9492" s="38" t="s">
        <v>637</v>
      </c>
      <c r="E9492" t="s">
        <v>10</v>
      </c>
    </row>
    <row r="9493" spans="1:5" x14ac:dyDescent="0.25">
      <c r="A9493" s="38" t="s">
        <v>196</v>
      </c>
      <c r="B9493">
        <v>76</v>
      </c>
      <c r="C9493" s="38" t="s">
        <v>1</v>
      </c>
      <c r="D9493" s="38" t="s">
        <v>638</v>
      </c>
      <c r="E9493">
        <v>15</v>
      </c>
    </row>
    <row r="9494" spans="1:5" x14ac:dyDescent="0.25">
      <c r="A9494" s="38" t="s">
        <v>196</v>
      </c>
      <c r="B9494">
        <v>76</v>
      </c>
      <c r="C9494" s="38" t="s">
        <v>1</v>
      </c>
      <c r="D9494" s="38" t="s">
        <v>639</v>
      </c>
      <c r="E9494">
        <v>1</v>
      </c>
    </row>
    <row r="9495" spans="1:5" x14ac:dyDescent="0.25">
      <c r="A9495" s="38" t="s">
        <v>196</v>
      </c>
      <c r="B9495">
        <v>76</v>
      </c>
      <c r="C9495" s="38" t="s">
        <v>1</v>
      </c>
      <c r="D9495" s="38" t="s">
        <v>640</v>
      </c>
      <c r="E9495" t="s">
        <v>10</v>
      </c>
    </row>
    <row r="9496" spans="1:5" x14ac:dyDescent="0.25">
      <c r="A9496" s="38" t="s">
        <v>196</v>
      </c>
      <c r="B9496">
        <v>76</v>
      </c>
      <c r="C9496" s="38" t="s">
        <v>1</v>
      </c>
      <c r="D9496" s="38" t="s">
        <v>641</v>
      </c>
      <c r="E9496" t="s">
        <v>10</v>
      </c>
    </row>
    <row r="9497" spans="1:5" x14ac:dyDescent="0.25">
      <c r="A9497" s="38" t="s">
        <v>196</v>
      </c>
      <c r="B9497">
        <v>76</v>
      </c>
      <c r="C9497" s="38" t="s">
        <v>1</v>
      </c>
      <c r="D9497" s="38" t="s">
        <v>642</v>
      </c>
      <c r="E9497" t="s">
        <v>10</v>
      </c>
    </row>
    <row r="9498" spans="1:5" x14ac:dyDescent="0.25">
      <c r="A9498" s="38" t="s">
        <v>196</v>
      </c>
      <c r="B9498">
        <v>76</v>
      </c>
      <c r="C9498" s="38" t="s">
        <v>1</v>
      </c>
      <c r="D9498" s="38" t="s">
        <v>643</v>
      </c>
      <c r="E9498" t="s">
        <v>10</v>
      </c>
    </row>
    <row r="9499" spans="1:5" x14ac:dyDescent="0.25">
      <c r="A9499" s="38" t="s">
        <v>196</v>
      </c>
      <c r="B9499">
        <v>76</v>
      </c>
      <c r="C9499" s="38" t="s">
        <v>1</v>
      </c>
      <c r="D9499" s="38" t="s">
        <v>644</v>
      </c>
      <c r="E9499" t="s">
        <v>10</v>
      </c>
    </row>
    <row r="9500" spans="1:5" x14ac:dyDescent="0.25">
      <c r="A9500" s="38" t="s">
        <v>196</v>
      </c>
      <c r="B9500">
        <v>76</v>
      </c>
      <c r="C9500" s="38" t="s">
        <v>1</v>
      </c>
      <c r="D9500" s="38" t="s">
        <v>645</v>
      </c>
      <c r="E9500" t="s">
        <v>10</v>
      </c>
    </row>
    <row r="9501" spans="1:5" x14ac:dyDescent="0.25">
      <c r="A9501" s="38" t="s">
        <v>196</v>
      </c>
      <c r="B9501">
        <v>76</v>
      </c>
      <c r="C9501" s="38" t="s">
        <v>1</v>
      </c>
      <c r="D9501" s="38" t="s">
        <v>646</v>
      </c>
      <c r="E9501" t="s">
        <v>10</v>
      </c>
    </row>
    <row r="9502" spans="1:5" x14ac:dyDescent="0.25">
      <c r="A9502" s="38" t="s">
        <v>196</v>
      </c>
      <c r="B9502">
        <v>76</v>
      </c>
      <c r="C9502" s="38" t="s">
        <v>1</v>
      </c>
      <c r="D9502" s="38" t="s">
        <v>647</v>
      </c>
      <c r="E9502">
        <v>1</v>
      </c>
    </row>
    <row r="9503" spans="1:5" x14ac:dyDescent="0.25">
      <c r="A9503" s="38" t="s">
        <v>196</v>
      </c>
      <c r="B9503">
        <v>76</v>
      </c>
      <c r="C9503" s="38" t="s">
        <v>1</v>
      </c>
      <c r="D9503" s="38" t="s">
        <v>648</v>
      </c>
      <c r="E9503" t="s">
        <v>10</v>
      </c>
    </row>
    <row r="9504" spans="1:5" x14ac:dyDescent="0.25">
      <c r="A9504" s="38" t="s">
        <v>196</v>
      </c>
      <c r="B9504">
        <v>76</v>
      </c>
      <c r="C9504" s="38" t="s">
        <v>1</v>
      </c>
      <c r="D9504" s="38" t="s">
        <v>649</v>
      </c>
      <c r="E9504">
        <v>277</v>
      </c>
    </row>
    <row r="9505" spans="1:5" x14ac:dyDescent="0.25">
      <c r="A9505" s="38" t="s">
        <v>196</v>
      </c>
      <c r="B9505">
        <v>76</v>
      </c>
      <c r="C9505" s="38" t="s">
        <v>1</v>
      </c>
      <c r="D9505" s="38" t="s">
        <v>650</v>
      </c>
      <c r="E9505">
        <v>9</v>
      </c>
    </row>
    <row r="9506" spans="1:5" x14ac:dyDescent="0.25">
      <c r="A9506" s="38" t="s">
        <v>196</v>
      </c>
      <c r="B9506">
        <v>76</v>
      </c>
      <c r="C9506" s="38" t="s">
        <v>1</v>
      </c>
      <c r="D9506" s="38" t="s">
        <v>651</v>
      </c>
      <c r="E9506">
        <v>52</v>
      </c>
    </row>
    <row r="9507" spans="1:5" x14ac:dyDescent="0.25">
      <c r="A9507" s="38" t="s">
        <v>196</v>
      </c>
      <c r="B9507">
        <v>76</v>
      </c>
      <c r="C9507" s="38" t="s">
        <v>1</v>
      </c>
      <c r="D9507" s="38" t="s">
        <v>652</v>
      </c>
      <c r="E9507">
        <v>1</v>
      </c>
    </row>
    <row r="9508" spans="1:5" x14ac:dyDescent="0.25">
      <c r="A9508" s="38" t="s">
        <v>196</v>
      </c>
      <c r="B9508">
        <v>76</v>
      </c>
      <c r="C9508" s="38" t="s">
        <v>1</v>
      </c>
      <c r="D9508" s="38" t="s">
        <v>653</v>
      </c>
      <c r="E9508">
        <v>29</v>
      </c>
    </row>
    <row r="9509" spans="1:5" x14ac:dyDescent="0.25">
      <c r="A9509" s="38" t="s">
        <v>196</v>
      </c>
      <c r="B9509">
        <v>76</v>
      </c>
      <c r="C9509" s="38" t="s">
        <v>1</v>
      </c>
      <c r="D9509" s="38" t="s">
        <v>654</v>
      </c>
      <c r="E9509">
        <v>5</v>
      </c>
    </row>
    <row r="9510" spans="1:5" x14ac:dyDescent="0.25">
      <c r="A9510" s="38" t="s">
        <v>196</v>
      </c>
      <c r="B9510">
        <v>76</v>
      </c>
      <c r="C9510" s="38" t="s">
        <v>1</v>
      </c>
      <c r="D9510" s="38" t="s">
        <v>655</v>
      </c>
      <c r="E9510">
        <v>78</v>
      </c>
    </row>
    <row r="9511" spans="1:5" x14ac:dyDescent="0.25">
      <c r="A9511" s="38" t="s">
        <v>196</v>
      </c>
      <c r="B9511">
        <v>76</v>
      </c>
      <c r="C9511" s="38" t="s">
        <v>1</v>
      </c>
      <c r="D9511" s="38" t="s">
        <v>656</v>
      </c>
      <c r="E9511">
        <v>11</v>
      </c>
    </row>
    <row r="9512" spans="1:5" x14ac:dyDescent="0.25">
      <c r="A9512" s="38" t="s">
        <v>196</v>
      </c>
      <c r="B9512">
        <v>76</v>
      </c>
      <c r="C9512" s="38" t="s">
        <v>1</v>
      </c>
      <c r="D9512" s="38" t="s">
        <v>657</v>
      </c>
      <c r="E9512">
        <v>46</v>
      </c>
    </row>
    <row r="9513" spans="1:5" x14ac:dyDescent="0.25">
      <c r="A9513" s="38" t="s">
        <v>196</v>
      </c>
      <c r="B9513">
        <v>76</v>
      </c>
      <c r="C9513" s="38" t="s">
        <v>1</v>
      </c>
      <c r="D9513" s="38" t="s">
        <v>658</v>
      </c>
      <c r="E9513">
        <v>193</v>
      </c>
    </row>
    <row r="9514" spans="1:5" x14ac:dyDescent="0.25">
      <c r="A9514" s="38" t="s">
        <v>196</v>
      </c>
      <c r="B9514">
        <v>76</v>
      </c>
      <c r="C9514" s="38" t="s">
        <v>1</v>
      </c>
      <c r="D9514" s="38" t="s">
        <v>659</v>
      </c>
      <c r="E9514">
        <v>22</v>
      </c>
    </row>
    <row r="9515" spans="1:5" x14ac:dyDescent="0.25">
      <c r="A9515" s="38" t="s">
        <v>196</v>
      </c>
      <c r="B9515">
        <v>76</v>
      </c>
      <c r="C9515" s="38" t="s">
        <v>1</v>
      </c>
      <c r="D9515" s="38" t="s">
        <v>660</v>
      </c>
      <c r="E9515">
        <v>132</v>
      </c>
    </row>
    <row r="9516" spans="1:5" x14ac:dyDescent="0.25">
      <c r="A9516" s="38" t="s">
        <v>196</v>
      </c>
      <c r="B9516">
        <v>76</v>
      </c>
      <c r="C9516" s="38" t="s">
        <v>1</v>
      </c>
      <c r="D9516" s="38" t="s">
        <v>661</v>
      </c>
      <c r="E9516">
        <v>209</v>
      </c>
    </row>
    <row r="9517" spans="1:5" x14ac:dyDescent="0.25">
      <c r="A9517" s="38" t="s">
        <v>196</v>
      </c>
      <c r="B9517">
        <v>76</v>
      </c>
      <c r="C9517" s="38" t="s">
        <v>1</v>
      </c>
      <c r="D9517" s="38" t="s">
        <v>662</v>
      </c>
      <c r="E9517">
        <v>27</v>
      </c>
    </row>
    <row r="9518" spans="1:5" x14ac:dyDescent="0.25">
      <c r="A9518" s="38" t="s">
        <v>196</v>
      </c>
      <c r="B9518">
        <v>76</v>
      </c>
      <c r="C9518" s="38" t="s">
        <v>1</v>
      </c>
      <c r="D9518" s="38" t="s">
        <v>663</v>
      </c>
      <c r="E9518" t="s">
        <v>10</v>
      </c>
    </row>
    <row r="9519" spans="1:5" x14ac:dyDescent="0.25">
      <c r="A9519" s="38" t="s">
        <v>196</v>
      </c>
      <c r="B9519">
        <v>76</v>
      </c>
      <c r="C9519" s="38" t="s">
        <v>1</v>
      </c>
      <c r="D9519" s="38" t="s">
        <v>664</v>
      </c>
      <c r="E9519" t="s">
        <v>10</v>
      </c>
    </row>
    <row r="9520" spans="1:5" x14ac:dyDescent="0.25">
      <c r="A9520" s="38" t="s">
        <v>196</v>
      </c>
      <c r="B9520">
        <v>76</v>
      </c>
      <c r="C9520" s="38" t="s">
        <v>1</v>
      </c>
      <c r="D9520" s="38" t="s">
        <v>665</v>
      </c>
      <c r="E9520" t="s">
        <v>10</v>
      </c>
    </row>
    <row r="9521" spans="1:5" x14ac:dyDescent="0.25">
      <c r="A9521" s="38" t="s">
        <v>196</v>
      </c>
      <c r="B9521">
        <v>76</v>
      </c>
      <c r="C9521" s="38" t="s">
        <v>1</v>
      </c>
      <c r="D9521" s="38" t="s">
        <v>666</v>
      </c>
      <c r="E9521">
        <v>1</v>
      </c>
    </row>
    <row r="9522" spans="1:5" x14ac:dyDescent="0.25">
      <c r="A9522" s="38" t="s">
        <v>196</v>
      </c>
      <c r="B9522">
        <v>76</v>
      </c>
      <c r="C9522" s="38" t="s">
        <v>1</v>
      </c>
      <c r="D9522" s="38" t="s">
        <v>667</v>
      </c>
      <c r="E9522">
        <v>335</v>
      </c>
    </row>
    <row r="9523" spans="1:5" x14ac:dyDescent="0.25">
      <c r="A9523" s="38" t="s">
        <v>196</v>
      </c>
      <c r="B9523">
        <v>76</v>
      </c>
      <c r="C9523" s="38" t="s">
        <v>1</v>
      </c>
      <c r="D9523" s="38" t="s">
        <v>668</v>
      </c>
      <c r="E9523" t="s">
        <v>10</v>
      </c>
    </row>
    <row r="9524" spans="1:5" x14ac:dyDescent="0.25">
      <c r="A9524" s="38" t="s">
        <v>196</v>
      </c>
      <c r="B9524">
        <v>76</v>
      </c>
      <c r="C9524" s="38" t="s">
        <v>1</v>
      </c>
      <c r="D9524" s="38" t="s">
        <v>669</v>
      </c>
      <c r="E9524">
        <v>143</v>
      </c>
    </row>
    <row r="9525" spans="1:5" x14ac:dyDescent="0.25">
      <c r="A9525" s="38" t="s">
        <v>196</v>
      </c>
      <c r="B9525">
        <v>76</v>
      </c>
      <c r="C9525" s="38" t="s">
        <v>1</v>
      </c>
      <c r="D9525" s="38" t="s">
        <v>670</v>
      </c>
      <c r="E9525" t="s">
        <v>10</v>
      </c>
    </row>
    <row r="9526" spans="1:5" x14ac:dyDescent="0.25">
      <c r="A9526" s="38" t="s">
        <v>196</v>
      </c>
      <c r="B9526">
        <v>76</v>
      </c>
      <c r="C9526" s="38" t="s">
        <v>1</v>
      </c>
      <c r="D9526" s="38" t="s">
        <v>671</v>
      </c>
      <c r="E9526" t="s">
        <v>10</v>
      </c>
    </row>
    <row r="9527" spans="1:5" x14ac:dyDescent="0.25">
      <c r="A9527" s="38" t="s">
        <v>196</v>
      </c>
      <c r="B9527">
        <v>76</v>
      </c>
      <c r="C9527" s="38" t="s">
        <v>1</v>
      </c>
      <c r="D9527" s="38" t="s">
        <v>672</v>
      </c>
      <c r="E9527" t="s">
        <v>10</v>
      </c>
    </row>
    <row r="9528" spans="1:5" x14ac:dyDescent="0.25">
      <c r="A9528" s="38" t="s">
        <v>196</v>
      </c>
      <c r="B9528">
        <v>76</v>
      </c>
      <c r="C9528" s="38" t="s">
        <v>1</v>
      </c>
      <c r="D9528" s="38" t="s">
        <v>673</v>
      </c>
      <c r="E9528">
        <v>104</v>
      </c>
    </row>
    <row r="9529" spans="1:5" x14ac:dyDescent="0.25">
      <c r="A9529" s="38" t="s">
        <v>196</v>
      </c>
      <c r="B9529">
        <v>76</v>
      </c>
      <c r="C9529" s="38" t="s">
        <v>1</v>
      </c>
      <c r="D9529" s="38" t="s">
        <v>674</v>
      </c>
      <c r="E9529">
        <v>26</v>
      </c>
    </row>
    <row r="9530" spans="1:5" x14ac:dyDescent="0.25">
      <c r="A9530" s="38" t="s">
        <v>196</v>
      </c>
      <c r="B9530">
        <v>76</v>
      </c>
      <c r="C9530" s="38" t="s">
        <v>1</v>
      </c>
      <c r="D9530" s="38" t="s">
        <v>675</v>
      </c>
      <c r="E9530">
        <v>7</v>
      </c>
    </row>
    <row r="9531" spans="1:5" x14ac:dyDescent="0.25">
      <c r="A9531" s="38" t="s">
        <v>196</v>
      </c>
      <c r="B9531">
        <v>76</v>
      </c>
      <c r="C9531" s="38" t="s">
        <v>1</v>
      </c>
      <c r="D9531" s="38" t="s">
        <v>676</v>
      </c>
      <c r="E9531">
        <v>83</v>
      </c>
    </row>
    <row r="9532" spans="1:5" x14ac:dyDescent="0.25">
      <c r="A9532" s="38" t="s">
        <v>196</v>
      </c>
      <c r="B9532">
        <v>76</v>
      </c>
      <c r="C9532" s="38" t="s">
        <v>1</v>
      </c>
      <c r="D9532" s="38" t="s">
        <v>677</v>
      </c>
      <c r="E9532" t="s">
        <v>10</v>
      </c>
    </row>
    <row r="9533" spans="1:5" x14ac:dyDescent="0.25">
      <c r="A9533" s="38" t="s">
        <v>196</v>
      </c>
      <c r="B9533">
        <v>76</v>
      </c>
      <c r="C9533" s="38" t="s">
        <v>1</v>
      </c>
      <c r="D9533" s="38" t="s">
        <v>678</v>
      </c>
      <c r="E9533" t="s">
        <v>10</v>
      </c>
    </row>
    <row r="9534" spans="1:5" x14ac:dyDescent="0.25">
      <c r="A9534" s="38" t="s">
        <v>196</v>
      </c>
      <c r="B9534">
        <v>76</v>
      </c>
      <c r="C9534" s="38" t="s">
        <v>1</v>
      </c>
      <c r="D9534" s="38" t="s">
        <v>679</v>
      </c>
      <c r="E9534" t="s">
        <v>10</v>
      </c>
    </row>
    <row r="9535" spans="1:5" x14ac:dyDescent="0.25">
      <c r="A9535" s="38" t="s">
        <v>196</v>
      </c>
      <c r="B9535">
        <v>76</v>
      </c>
      <c r="C9535" s="38" t="s">
        <v>1</v>
      </c>
      <c r="D9535" s="38" t="s">
        <v>680</v>
      </c>
      <c r="E9535" t="s">
        <v>10</v>
      </c>
    </row>
    <row r="9536" spans="1:5" x14ac:dyDescent="0.25">
      <c r="A9536" s="38" t="s">
        <v>196</v>
      </c>
      <c r="B9536">
        <v>76</v>
      </c>
      <c r="C9536" s="38" t="s">
        <v>1</v>
      </c>
      <c r="D9536" s="38" t="s">
        <v>681</v>
      </c>
      <c r="E9536" t="s">
        <v>10</v>
      </c>
    </row>
    <row r="9537" spans="1:5" x14ac:dyDescent="0.25">
      <c r="A9537" s="38" t="s">
        <v>196</v>
      </c>
      <c r="B9537">
        <v>76</v>
      </c>
      <c r="C9537" s="38" t="s">
        <v>1</v>
      </c>
      <c r="D9537" s="38" t="s">
        <v>682</v>
      </c>
      <c r="E9537">
        <v>348</v>
      </c>
    </row>
    <row r="9538" spans="1:5" x14ac:dyDescent="0.25">
      <c r="A9538" s="38" t="s">
        <v>196</v>
      </c>
      <c r="B9538">
        <v>76</v>
      </c>
      <c r="C9538" s="38" t="s">
        <v>1</v>
      </c>
      <c r="D9538" s="38" t="s">
        <v>683</v>
      </c>
      <c r="E9538" t="s">
        <v>10</v>
      </c>
    </row>
    <row r="9539" spans="1:5" x14ac:dyDescent="0.25">
      <c r="A9539" s="38" t="s">
        <v>196</v>
      </c>
      <c r="B9539">
        <v>76</v>
      </c>
      <c r="C9539" s="38" t="s">
        <v>1</v>
      </c>
      <c r="D9539" s="38" t="s">
        <v>684</v>
      </c>
      <c r="E9539">
        <v>1</v>
      </c>
    </row>
    <row r="9540" spans="1:5" x14ac:dyDescent="0.25">
      <c r="A9540" s="38" t="s">
        <v>196</v>
      </c>
      <c r="B9540">
        <v>76</v>
      </c>
      <c r="C9540" s="38" t="s">
        <v>1</v>
      </c>
      <c r="D9540" s="38" t="s">
        <v>685</v>
      </c>
      <c r="E9540" t="s">
        <v>10</v>
      </c>
    </row>
    <row r="9541" spans="1:5" x14ac:dyDescent="0.25">
      <c r="A9541" s="38" t="s">
        <v>196</v>
      </c>
      <c r="B9541">
        <v>76</v>
      </c>
      <c r="C9541" s="38" t="s">
        <v>1</v>
      </c>
      <c r="D9541" s="38" t="s">
        <v>686</v>
      </c>
      <c r="E9541">
        <v>1</v>
      </c>
    </row>
    <row r="9542" spans="1:5" x14ac:dyDescent="0.25">
      <c r="A9542" s="38" t="s">
        <v>196</v>
      </c>
      <c r="B9542">
        <v>76</v>
      </c>
      <c r="C9542" s="38" t="s">
        <v>1</v>
      </c>
      <c r="D9542" s="38" t="s">
        <v>687</v>
      </c>
      <c r="E9542" t="s">
        <v>10</v>
      </c>
    </row>
    <row r="9543" spans="1:5" x14ac:dyDescent="0.25">
      <c r="A9543" s="38" t="s">
        <v>196</v>
      </c>
      <c r="B9543">
        <v>76</v>
      </c>
      <c r="C9543" s="38" t="s">
        <v>1</v>
      </c>
      <c r="D9543" s="38" t="s">
        <v>688</v>
      </c>
      <c r="E9543" t="s">
        <v>10</v>
      </c>
    </row>
    <row r="9544" spans="1:5" x14ac:dyDescent="0.25">
      <c r="A9544" s="38" t="s">
        <v>196</v>
      </c>
      <c r="B9544">
        <v>76</v>
      </c>
      <c r="C9544" s="38" t="s">
        <v>1</v>
      </c>
      <c r="D9544" s="38" t="s">
        <v>689</v>
      </c>
      <c r="E9544" t="s">
        <v>10</v>
      </c>
    </row>
    <row r="9545" spans="1:5" x14ac:dyDescent="0.25">
      <c r="A9545" s="38" t="s">
        <v>196</v>
      </c>
      <c r="B9545">
        <v>76</v>
      </c>
      <c r="C9545" s="38" t="s">
        <v>1</v>
      </c>
      <c r="D9545" s="38" t="s">
        <v>690</v>
      </c>
      <c r="E9545" t="s">
        <v>10</v>
      </c>
    </row>
    <row r="9546" spans="1:5" x14ac:dyDescent="0.25">
      <c r="A9546" s="38" t="s">
        <v>196</v>
      </c>
      <c r="B9546">
        <v>76</v>
      </c>
      <c r="C9546" s="38" t="s">
        <v>1</v>
      </c>
      <c r="D9546" s="38" t="s">
        <v>691</v>
      </c>
      <c r="E9546" t="s">
        <v>10</v>
      </c>
    </row>
    <row r="9547" spans="1:5" x14ac:dyDescent="0.25">
      <c r="A9547" s="38" t="s">
        <v>196</v>
      </c>
      <c r="B9547">
        <v>76</v>
      </c>
      <c r="C9547" s="38" t="s">
        <v>1</v>
      </c>
      <c r="D9547" s="38" t="s">
        <v>692</v>
      </c>
      <c r="E9547" t="s">
        <v>10</v>
      </c>
    </row>
    <row r="9548" spans="1:5" x14ac:dyDescent="0.25">
      <c r="A9548" s="38" t="s">
        <v>196</v>
      </c>
      <c r="B9548">
        <v>76</v>
      </c>
      <c r="C9548" s="38" t="s">
        <v>1</v>
      </c>
      <c r="D9548" s="38" t="s">
        <v>693</v>
      </c>
      <c r="E9548">
        <v>1</v>
      </c>
    </row>
    <row r="9549" spans="1:5" x14ac:dyDescent="0.25">
      <c r="A9549" s="38" t="s">
        <v>196</v>
      </c>
      <c r="B9549">
        <v>76</v>
      </c>
      <c r="C9549" s="38" t="s">
        <v>1</v>
      </c>
      <c r="D9549" s="38" t="s">
        <v>694</v>
      </c>
      <c r="E9549" t="s">
        <v>10</v>
      </c>
    </row>
    <row r="9550" spans="1:5" x14ac:dyDescent="0.25">
      <c r="A9550" s="38" t="s">
        <v>196</v>
      </c>
      <c r="B9550">
        <v>76</v>
      </c>
      <c r="C9550" s="38" t="s">
        <v>1</v>
      </c>
      <c r="D9550" s="38" t="s">
        <v>695</v>
      </c>
      <c r="E9550" t="s">
        <v>10</v>
      </c>
    </row>
    <row r="9551" spans="1:5" x14ac:dyDescent="0.25">
      <c r="A9551" s="38" t="s">
        <v>196</v>
      </c>
      <c r="B9551">
        <v>76</v>
      </c>
      <c r="C9551" s="38" t="s">
        <v>1</v>
      </c>
      <c r="D9551" s="38" t="s">
        <v>696</v>
      </c>
      <c r="E9551" t="s">
        <v>10</v>
      </c>
    </row>
    <row r="9552" spans="1:5" x14ac:dyDescent="0.25">
      <c r="A9552" s="38" t="s">
        <v>196</v>
      </c>
      <c r="B9552">
        <v>76</v>
      </c>
      <c r="C9552" s="38" t="s">
        <v>1</v>
      </c>
      <c r="D9552" s="38" t="s">
        <v>697</v>
      </c>
      <c r="E9552" t="s">
        <v>10</v>
      </c>
    </row>
    <row r="9553" spans="1:5" x14ac:dyDescent="0.25">
      <c r="A9553" s="38" t="s">
        <v>196</v>
      </c>
      <c r="B9553">
        <v>76</v>
      </c>
      <c r="C9553" s="38" t="s">
        <v>1</v>
      </c>
      <c r="D9553" s="38" t="s">
        <v>698</v>
      </c>
      <c r="E9553" t="s">
        <v>10</v>
      </c>
    </row>
    <row r="9554" spans="1:5" x14ac:dyDescent="0.25">
      <c r="A9554" s="38" t="s">
        <v>196</v>
      </c>
      <c r="B9554">
        <v>76</v>
      </c>
      <c r="C9554" s="38" t="s">
        <v>1</v>
      </c>
      <c r="D9554" s="38" t="s">
        <v>699</v>
      </c>
      <c r="E9554">
        <v>2</v>
      </c>
    </row>
    <row r="9555" spans="1:5" x14ac:dyDescent="0.25">
      <c r="A9555" s="38" t="s">
        <v>196</v>
      </c>
      <c r="B9555">
        <v>76</v>
      </c>
      <c r="C9555" s="38" t="s">
        <v>1</v>
      </c>
      <c r="D9555" s="38" t="s">
        <v>700</v>
      </c>
      <c r="E9555">
        <v>10</v>
      </c>
    </row>
    <row r="9556" spans="1:5" x14ac:dyDescent="0.25">
      <c r="A9556" s="38" t="s">
        <v>196</v>
      </c>
      <c r="B9556">
        <v>76</v>
      </c>
      <c r="C9556" s="38" t="s">
        <v>1</v>
      </c>
      <c r="D9556" s="38" t="s">
        <v>701</v>
      </c>
      <c r="E9556">
        <v>324</v>
      </c>
    </row>
    <row r="9557" spans="1:5" x14ac:dyDescent="0.25">
      <c r="A9557" s="38" t="s">
        <v>196</v>
      </c>
      <c r="B9557">
        <v>76</v>
      </c>
      <c r="C9557" s="38" t="s">
        <v>1</v>
      </c>
      <c r="D9557" s="38" t="s">
        <v>702</v>
      </c>
      <c r="E9557">
        <v>13</v>
      </c>
    </row>
    <row r="9558" spans="1:5" x14ac:dyDescent="0.25">
      <c r="A9558" s="38" t="s">
        <v>196</v>
      </c>
      <c r="B9558">
        <v>76</v>
      </c>
      <c r="C9558" s="38" t="s">
        <v>1</v>
      </c>
      <c r="D9558" s="38" t="s">
        <v>703</v>
      </c>
      <c r="E9558">
        <v>22</v>
      </c>
    </row>
    <row r="9559" spans="1:5" x14ac:dyDescent="0.25">
      <c r="A9559" s="38" t="s">
        <v>196</v>
      </c>
      <c r="B9559">
        <v>76</v>
      </c>
      <c r="C9559" s="38" t="s">
        <v>1</v>
      </c>
      <c r="D9559" s="38" t="s">
        <v>704</v>
      </c>
      <c r="E9559">
        <v>4</v>
      </c>
    </row>
    <row r="9560" spans="1:5" x14ac:dyDescent="0.25">
      <c r="A9560" s="38" t="s">
        <v>196</v>
      </c>
      <c r="B9560">
        <v>76</v>
      </c>
      <c r="C9560" s="38" t="s">
        <v>1</v>
      </c>
      <c r="D9560" s="38" t="s">
        <v>705</v>
      </c>
      <c r="E9560">
        <v>37</v>
      </c>
    </row>
    <row r="9561" spans="1:5" x14ac:dyDescent="0.25">
      <c r="A9561" s="38" t="s">
        <v>196</v>
      </c>
      <c r="B9561">
        <v>76</v>
      </c>
      <c r="C9561" s="38" t="s">
        <v>1</v>
      </c>
      <c r="D9561" s="38" t="s">
        <v>706</v>
      </c>
      <c r="E9561">
        <v>23</v>
      </c>
    </row>
    <row r="9562" spans="1:5" x14ac:dyDescent="0.25">
      <c r="A9562" s="38" t="s">
        <v>196</v>
      </c>
      <c r="B9562">
        <v>76</v>
      </c>
      <c r="C9562" s="38" t="s">
        <v>1</v>
      </c>
      <c r="D9562" s="38" t="s">
        <v>707</v>
      </c>
      <c r="E9562">
        <v>34</v>
      </c>
    </row>
    <row r="9563" spans="1:5" x14ac:dyDescent="0.25">
      <c r="A9563" s="38" t="s">
        <v>196</v>
      </c>
      <c r="B9563">
        <v>76</v>
      </c>
      <c r="C9563" s="38" t="s">
        <v>1</v>
      </c>
      <c r="D9563" s="38" t="s">
        <v>708</v>
      </c>
      <c r="E9563">
        <v>32</v>
      </c>
    </row>
    <row r="9564" spans="1:5" x14ac:dyDescent="0.25">
      <c r="A9564" s="38" t="s">
        <v>196</v>
      </c>
      <c r="B9564">
        <v>76</v>
      </c>
      <c r="C9564" s="38" t="s">
        <v>1</v>
      </c>
      <c r="D9564" s="38" t="s">
        <v>709</v>
      </c>
      <c r="E9564">
        <v>33</v>
      </c>
    </row>
    <row r="9565" spans="1:5" x14ac:dyDescent="0.25">
      <c r="A9565" s="38" t="s">
        <v>196</v>
      </c>
      <c r="B9565">
        <v>76</v>
      </c>
      <c r="C9565" s="38" t="s">
        <v>1</v>
      </c>
      <c r="D9565" s="38" t="s">
        <v>710</v>
      </c>
      <c r="E9565">
        <v>29</v>
      </c>
    </row>
    <row r="9566" spans="1:5" x14ac:dyDescent="0.25">
      <c r="A9566" s="38" t="s">
        <v>196</v>
      </c>
      <c r="B9566">
        <v>76</v>
      </c>
      <c r="C9566" s="38" t="s">
        <v>1</v>
      </c>
      <c r="D9566" s="38" t="s">
        <v>711</v>
      </c>
      <c r="E9566">
        <v>22</v>
      </c>
    </row>
    <row r="9567" spans="1:5" x14ac:dyDescent="0.25">
      <c r="A9567" s="38" t="s">
        <v>196</v>
      </c>
      <c r="B9567">
        <v>76</v>
      </c>
      <c r="C9567" s="38" t="s">
        <v>1</v>
      </c>
      <c r="D9567" s="38" t="s">
        <v>712</v>
      </c>
      <c r="E9567">
        <v>40</v>
      </c>
    </row>
    <row r="9568" spans="1:5" x14ac:dyDescent="0.25">
      <c r="A9568" s="38" t="s">
        <v>196</v>
      </c>
      <c r="B9568">
        <v>76</v>
      </c>
      <c r="C9568" s="38" t="s">
        <v>1</v>
      </c>
      <c r="D9568" s="38" t="s">
        <v>713</v>
      </c>
      <c r="E9568">
        <v>28</v>
      </c>
    </row>
    <row r="9569" spans="1:5" x14ac:dyDescent="0.25">
      <c r="A9569" s="38" t="s">
        <v>196</v>
      </c>
      <c r="B9569">
        <v>76</v>
      </c>
      <c r="C9569" s="38" t="s">
        <v>1</v>
      </c>
      <c r="D9569" s="38" t="s">
        <v>714</v>
      </c>
      <c r="E9569">
        <v>34</v>
      </c>
    </row>
    <row r="9570" spans="1:5" x14ac:dyDescent="0.25">
      <c r="A9570" s="38" t="s">
        <v>196</v>
      </c>
      <c r="B9570">
        <v>76</v>
      </c>
      <c r="C9570" s="38" t="s">
        <v>1</v>
      </c>
      <c r="D9570" s="38" t="s">
        <v>715</v>
      </c>
      <c r="E9570">
        <v>28</v>
      </c>
    </row>
    <row r="9571" spans="1:5" x14ac:dyDescent="0.25">
      <c r="A9571" s="38" t="s">
        <v>196</v>
      </c>
      <c r="B9571">
        <v>76</v>
      </c>
      <c r="C9571" s="38" t="s">
        <v>1</v>
      </c>
      <c r="D9571" s="38" t="s">
        <v>716</v>
      </c>
      <c r="E9571">
        <v>23</v>
      </c>
    </row>
    <row r="9572" spans="1:5" x14ac:dyDescent="0.25">
      <c r="A9572" s="38" t="s">
        <v>196</v>
      </c>
      <c r="B9572">
        <v>76</v>
      </c>
      <c r="C9572" s="38" t="s">
        <v>1</v>
      </c>
      <c r="D9572" s="38" t="s">
        <v>717</v>
      </c>
      <c r="E9572">
        <v>55</v>
      </c>
    </row>
    <row r="9573" spans="1:5" x14ac:dyDescent="0.25">
      <c r="A9573" s="38" t="s">
        <v>196</v>
      </c>
      <c r="B9573">
        <v>76</v>
      </c>
      <c r="C9573" s="38" t="s">
        <v>1</v>
      </c>
      <c r="D9573" s="38" t="s">
        <v>718</v>
      </c>
      <c r="E9573">
        <v>40</v>
      </c>
    </row>
    <row r="9574" spans="1:5" x14ac:dyDescent="0.25">
      <c r="A9574" s="38" t="s">
        <v>196</v>
      </c>
      <c r="B9574">
        <v>76</v>
      </c>
      <c r="C9574" s="38" t="s">
        <v>1</v>
      </c>
      <c r="D9574" s="38" t="s">
        <v>719</v>
      </c>
      <c r="E9574">
        <v>44</v>
      </c>
    </row>
    <row r="9575" spans="1:5" x14ac:dyDescent="0.25">
      <c r="A9575" s="38" t="s">
        <v>196</v>
      </c>
      <c r="B9575">
        <v>76</v>
      </c>
      <c r="C9575" s="38" t="s">
        <v>1</v>
      </c>
      <c r="D9575" s="38" t="s">
        <v>720</v>
      </c>
      <c r="E9575">
        <v>56</v>
      </c>
    </row>
    <row r="9576" spans="1:5" x14ac:dyDescent="0.25">
      <c r="A9576" s="38" t="s">
        <v>196</v>
      </c>
      <c r="B9576">
        <v>76</v>
      </c>
      <c r="C9576" s="38" t="s">
        <v>1</v>
      </c>
      <c r="D9576" s="38" t="s">
        <v>721</v>
      </c>
      <c r="E9576">
        <v>63</v>
      </c>
    </row>
    <row r="9577" spans="1:5" x14ac:dyDescent="0.25">
      <c r="A9577" s="38" t="s">
        <v>196</v>
      </c>
      <c r="B9577">
        <v>76</v>
      </c>
      <c r="C9577" s="38" t="s">
        <v>1</v>
      </c>
      <c r="D9577" s="38" t="s">
        <v>722</v>
      </c>
      <c r="E9577">
        <v>68</v>
      </c>
    </row>
    <row r="9578" spans="1:5" x14ac:dyDescent="0.25">
      <c r="A9578" s="38" t="s">
        <v>196</v>
      </c>
      <c r="B9578">
        <v>76</v>
      </c>
      <c r="C9578" s="38" t="s">
        <v>1</v>
      </c>
      <c r="D9578" s="38" t="s">
        <v>723</v>
      </c>
      <c r="E9578">
        <v>37</v>
      </c>
    </row>
    <row r="9579" spans="1:5" x14ac:dyDescent="0.25">
      <c r="A9579" s="38" t="s">
        <v>196</v>
      </c>
      <c r="B9579">
        <v>76</v>
      </c>
      <c r="C9579" s="38" t="s">
        <v>2</v>
      </c>
      <c r="D9579" s="38" t="s">
        <v>567</v>
      </c>
      <c r="E9579">
        <v>122</v>
      </c>
    </row>
    <row r="9580" spans="1:5" x14ac:dyDescent="0.25">
      <c r="A9580" s="38" t="s">
        <v>196</v>
      </c>
      <c r="B9580">
        <v>76</v>
      </c>
      <c r="C9580" s="38" t="s">
        <v>2</v>
      </c>
      <c r="D9580" s="38" t="s">
        <v>568</v>
      </c>
      <c r="E9580">
        <v>116</v>
      </c>
    </row>
    <row r="9581" spans="1:5" x14ac:dyDescent="0.25">
      <c r="A9581" s="38" t="s">
        <v>196</v>
      </c>
      <c r="B9581">
        <v>76</v>
      </c>
      <c r="C9581" s="38" t="s">
        <v>2</v>
      </c>
      <c r="D9581" s="38" t="s">
        <v>569</v>
      </c>
      <c r="E9581">
        <v>1</v>
      </c>
    </row>
    <row r="9582" spans="1:5" x14ac:dyDescent="0.25">
      <c r="A9582" s="38" t="s">
        <v>196</v>
      </c>
      <c r="B9582">
        <v>76</v>
      </c>
      <c r="C9582" s="38" t="s">
        <v>2</v>
      </c>
      <c r="D9582" s="38" t="s">
        <v>570</v>
      </c>
      <c r="E9582">
        <v>2</v>
      </c>
    </row>
    <row r="9583" spans="1:5" x14ac:dyDescent="0.25">
      <c r="A9583" s="38" t="s">
        <v>196</v>
      </c>
      <c r="B9583">
        <v>76</v>
      </c>
      <c r="C9583" s="38" t="s">
        <v>2</v>
      </c>
      <c r="D9583" s="38" t="s">
        <v>571</v>
      </c>
      <c r="E9583">
        <v>61</v>
      </c>
    </row>
    <row r="9584" spans="1:5" x14ac:dyDescent="0.25">
      <c r="A9584" s="38" t="s">
        <v>196</v>
      </c>
      <c r="B9584">
        <v>76</v>
      </c>
      <c r="C9584" s="38" t="s">
        <v>2</v>
      </c>
      <c r="D9584" s="38" t="s">
        <v>572</v>
      </c>
      <c r="E9584">
        <v>58</v>
      </c>
    </row>
    <row r="9585" spans="1:5" x14ac:dyDescent="0.25">
      <c r="A9585" s="38" t="s">
        <v>196</v>
      </c>
      <c r="B9585">
        <v>76</v>
      </c>
      <c r="C9585" s="38" t="s">
        <v>2</v>
      </c>
      <c r="D9585" s="38" t="s">
        <v>573</v>
      </c>
      <c r="E9585">
        <v>14</v>
      </c>
    </row>
    <row r="9586" spans="1:5" x14ac:dyDescent="0.25">
      <c r="A9586" s="38" t="s">
        <v>196</v>
      </c>
      <c r="B9586">
        <v>76</v>
      </c>
      <c r="C9586" s="38" t="s">
        <v>2</v>
      </c>
      <c r="D9586" s="38" t="s">
        <v>574</v>
      </c>
      <c r="E9586">
        <v>19</v>
      </c>
    </row>
    <row r="9587" spans="1:5" x14ac:dyDescent="0.25">
      <c r="A9587" s="38" t="s">
        <v>196</v>
      </c>
      <c r="B9587">
        <v>76</v>
      </c>
      <c r="C9587" s="38" t="s">
        <v>2</v>
      </c>
      <c r="D9587" s="38" t="s">
        <v>575</v>
      </c>
      <c r="E9587">
        <v>14</v>
      </c>
    </row>
    <row r="9588" spans="1:5" x14ac:dyDescent="0.25">
      <c r="A9588" s="38" t="s">
        <v>196</v>
      </c>
      <c r="B9588">
        <v>76</v>
      </c>
      <c r="C9588" s="38" t="s">
        <v>2</v>
      </c>
      <c r="D9588" s="38" t="s">
        <v>576</v>
      </c>
      <c r="E9588">
        <v>16</v>
      </c>
    </row>
    <row r="9589" spans="1:5" x14ac:dyDescent="0.25">
      <c r="A9589" s="38" t="s">
        <v>196</v>
      </c>
      <c r="B9589">
        <v>76</v>
      </c>
      <c r="C9589" s="38" t="s">
        <v>2</v>
      </c>
      <c r="D9589" s="38" t="s">
        <v>577</v>
      </c>
      <c r="E9589">
        <v>12</v>
      </c>
    </row>
    <row r="9590" spans="1:5" x14ac:dyDescent="0.25">
      <c r="A9590" s="38" t="s">
        <v>196</v>
      </c>
      <c r="B9590">
        <v>76</v>
      </c>
      <c r="C9590" s="38" t="s">
        <v>2</v>
      </c>
      <c r="D9590" s="38" t="s">
        <v>578</v>
      </c>
      <c r="E9590">
        <v>8</v>
      </c>
    </row>
    <row r="9591" spans="1:5" x14ac:dyDescent="0.25">
      <c r="A9591" s="38" t="s">
        <v>196</v>
      </c>
      <c r="B9591">
        <v>76</v>
      </c>
      <c r="C9591" s="38" t="s">
        <v>2</v>
      </c>
      <c r="D9591" s="38" t="s">
        <v>579</v>
      </c>
      <c r="E9591">
        <v>9</v>
      </c>
    </row>
    <row r="9592" spans="1:5" x14ac:dyDescent="0.25">
      <c r="A9592" s="38" t="s">
        <v>196</v>
      </c>
      <c r="B9592">
        <v>76</v>
      </c>
      <c r="C9592" s="38" t="s">
        <v>2</v>
      </c>
      <c r="D9592" s="38" t="s">
        <v>580</v>
      </c>
      <c r="E9592">
        <v>5</v>
      </c>
    </row>
    <row r="9593" spans="1:5" x14ac:dyDescent="0.25">
      <c r="A9593" s="38" t="s">
        <v>196</v>
      </c>
      <c r="B9593">
        <v>76</v>
      </c>
      <c r="C9593" s="38" t="s">
        <v>2</v>
      </c>
      <c r="D9593" s="38" t="s">
        <v>581</v>
      </c>
      <c r="E9593">
        <v>8</v>
      </c>
    </row>
    <row r="9594" spans="1:5" x14ac:dyDescent="0.25">
      <c r="A9594" s="38" t="s">
        <v>196</v>
      </c>
      <c r="B9594">
        <v>76</v>
      </c>
      <c r="C9594" s="38" t="s">
        <v>2</v>
      </c>
      <c r="D9594" s="38" t="s">
        <v>582</v>
      </c>
      <c r="E9594">
        <v>3</v>
      </c>
    </row>
    <row r="9595" spans="1:5" x14ac:dyDescent="0.25">
      <c r="A9595" s="38" t="s">
        <v>196</v>
      </c>
      <c r="B9595">
        <v>76</v>
      </c>
      <c r="C9595" s="38" t="s">
        <v>2</v>
      </c>
      <c r="D9595" s="38" t="s">
        <v>583</v>
      </c>
      <c r="E9595">
        <v>3</v>
      </c>
    </row>
    <row r="9596" spans="1:5" x14ac:dyDescent="0.25">
      <c r="A9596" s="38" t="s">
        <v>196</v>
      </c>
      <c r="B9596">
        <v>76</v>
      </c>
      <c r="C9596" s="38" t="s">
        <v>2</v>
      </c>
      <c r="D9596" s="38" t="s">
        <v>584</v>
      </c>
      <c r="E9596">
        <v>2</v>
      </c>
    </row>
    <row r="9597" spans="1:5" x14ac:dyDescent="0.25">
      <c r="A9597" s="38" t="s">
        <v>196</v>
      </c>
      <c r="B9597">
        <v>76</v>
      </c>
      <c r="C9597" s="38" t="s">
        <v>2</v>
      </c>
      <c r="D9597" s="38" t="s">
        <v>585</v>
      </c>
      <c r="E9597">
        <v>2</v>
      </c>
    </row>
    <row r="9598" spans="1:5" x14ac:dyDescent="0.25">
      <c r="A9598" s="38" t="s">
        <v>196</v>
      </c>
      <c r="B9598">
        <v>76</v>
      </c>
      <c r="C9598" s="38" t="s">
        <v>2</v>
      </c>
      <c r="D9598" s="38" t="s">
        <v>586</v>
      </c>
      <c r="E9598">
        <v>1</v>
      </c>
    </row>
    <row r="9599" spans="1:5" x14ac:dyDescent="0.25">
      <c r="A9599" s="38" t="s">
        <v>196</v>
      </c>
      <c r="B9599">
        <v>76</v>
      </c>
      <c r="C9599" s="38" t="s">
        <v>2</v>
      </c>
      <c r="D9599" s="38" t="s">
        <v>587</v>
      </c>
      <c r="E9599">
        <v>1</v>
      </c>
    </row>
    <row r="9600" spans="1:5" x14ac:dyDescent="0.25">
      <c r="A9600" s="38" t="s">
        <v>196</v>
      </c>
      <c r="B9600">
        <v>76</v>
      </c>
      <c r="C9600" s="38" t="s">
        <v>2</v>
      </c>
      <c r="D9600" s="38" t="s">
        <v>588</v>
      </c>
      <c r="E9600">
        <v>2</v>
      </c>
    </row>
    <row r="9601" spans="1:5" x14ac:dyDescent="0.25">
      <c r="A9601" s="38" t="s">
        <v>196</v>
      </c>
      <c r="B9601">
        <v>76</v>
      </c>
      <c r="C9601" s="38" t="s">
        <v>2</v>
      </c>
      <c r="D9601" s="38" t="s">
        <v>589</v>
      </c>
      <c r="E9601">
        <v>28</v>
      </c>
    </row>
    <row r="9602" spans="1:5" x14ac:dyDescent="0.25">
      <c r="A9602" s="38" t="s">
        <v>196</v>
      </c>
      <c r="B9602">
        <v>76</v>
      </c>
      <c r="C9602" s="38" t="s">
        <v>2</v>
      </c>
      <c r="D9602" s="38" t="s">
        <v>590</v>
      </c>
      <c r="E9602">
        <v>91</v>
      </c>
    </row>
    <row r="9603" spans="1:5" x14ac:dyDescent="0.25">
      <c r="A9603" s="38" t="s">
        <v>196</v>
      </c>
      <c r="B9603">
        <v>76</v>
      </c>
      <c r="C9603" s="38" t="s">
        <v>2</v>
      </c>
      <c r="D9603" s="38" t="s">
        <v>591</v>
      </c>
      <c r="E9603">
        <v>14</v>
      </c>
    </row>
    <row r="9604" spans="1:5" x14ac:dyDescent="0.25">
      <c r="A9604" s="38" t="s">
        <v>196</v>
      </c>
      <c r="B9604">
        <v>76</v>
      </c>
      <c r="C9604" s="38" t="s">
        <v>2</v>
      </c>
      <c r="D9604" s="38" t="s">
        <v>592</v>
      </c>
      <c r="E9604">
        <v>19</v>
      </c>
    </row>
    <row r="9605" spans="1:5" x14ac:dyDescent="0.25">
      <c r="A9605" s="38" t="s">
        <v>196</v>
      </c>
      <c r="B9605">
        <v>76</v>
      </c>
      <c r="C9605" s="38" t="s">
        <v>2</v>
      </c>
      <c r="D9605" s="38" t="s">
        <v>593</v>
      </c>
      <c r="E9605">
        <v>12</v>
      </c>
    </row>
    <row r="9606" spans="1:5" x14ac:dyDescent="0.25">
      <c r="A9606" s="38" t="s">
        <v>196</v>
      </c>
      <c r="B9606">
        <v>76</v>
      </c>
      <c r="C9606" s="38" t="s">
        <v>2</v>
      </c>
      <c r="D9606" s="38" t="s">
        <v>594</v>
      </c>
      <c r="E9606">
        <v>18</v>
      </c>
    </row>
    <row r="9607" spans="1:5" x14ac:dyDescent="0.25">
      <c r="A9607" s="38" t="s">
        <v>196</v>
      </c>
      <c r="B9607">
        <v>76</v>
      </c>
      <c r="C9607" s="38" t="s">
        <v>2</v>
      </c>
      <c r="D9607" s="38" t="s">
        <v>595</v>
      </c>
      <c r="E9607">
        <v>12</v>
      </c>
    </row>
    <row r="9608" spans="1:5" x14ac:dyDescent="0.25">
      <c r="A9608" s="38" t="s">
        <v>196</v>
      </c>
      <c r="B9608">
        <v>76</v>
      </c>
      <c r="C9608" s="38" t="s">
        <v>2</v>
      </c>
      <c r="D9608" s="38" t="s">
        <v>596</v>
      </c>
      <c r="E9608">
        <v>8</v>
      </c>
    </row>
    <row r="9609" spans="1:5" x14ac:dyDescent="0.25">
      <c r="A9609" s="38" t="s">
        <v>196</v>
      </c>
      <c r="B9609">
        <v>76</v>
      </c>
      <c r="C9609" s="38" t="s">
        <v>2</v>
      </c>
      <c r="D9609" s="38" t="s">
        <v>597</v>
      </c>
      <c r="E9609">
        <v>9</v>
      </c>
    </row>
    <row r="9610" spans="1:5" x14ac:dyDescent="0.25">
      <c r="A9610" s="38" t="s">
        <v>196</v>
      </c>
      <c r="B9610">
        <v>76</v>
      </c>
      <c r="C9610" s="38" t="s">
        <v>2</v>
      </c>
      <c r="D9610" s="38" t="s">
        <v>598</v>
      </c>
      <c r="E9610">
        <v>5</v>
      </c>
    </row>
    <row r="9611" spans="1:5" x14ac:dyDescent="0.25">
      <c r="A9611" s="38" t="s">
        <v>196</v>
      </c>
      <c r="B9611">
        <v>76</v>
      </c>
      <c r="C9611" s="38" t="s">
        <v>2</v>
      </c>
      <c r="D9611" s="38" t="s">
        <v>599</v>
      </c>
      <c r="E9611">
        <v>8</v>
      </c>
    </row>
    <row r="9612" spans="1:5" x14ac:dyDescent="0.25">
      <c r="A9612" s="38" t="s">
        <v>196</v>
      </c>
      <c r="B9612">
        <v>76</v>
      </c>
      <c r="C9612" s="38" t="s">
        <v>2</v>
      </c>
      <c r="D9612" s="38" t="s">
        <v>600</v>
      </c>
      <c r="E9612">
        <v>3</v>
      </c>
    </row>
    <row r="9613" spans="1:5" x14ac:dyDescent="0.25">
      <c r="A9613" s="38" t="s">
        <v>196</v>
      </c>
      <c r="B9613">
        <v>76</v>
      </c>
      <c r="C9613" s="38" t="s">
        <v>2</v>
      </c>
      <c r="D9613" s="38" t="s">
        <v>601</v>
      </c>
      <c r="E9613">
        <v>3</v>
      </c>
    </row>
    <row r="9614" spans="1:5" x14ac:dyDescent="0.25">
      <c r="A9614" s="38" t="s">
        <v>196</v>
      </c>
      <c r="B9614">
        <v>76</v>
      </c>
      <c r="C9614" s="38" t="s">
        <v>2</v>
      </c>
      <c r="D9614" s="38" t="s">
        <v>602</v>
      </c>
      <c r="E9614">
        <v>2</v>
      </c>
    </row>
    <row r="9615" spans="1:5" x14ac:dyDescent="0.25">
      <c r="A9615" s="38" t="s">
        <v>196</v>
      </c>
      <c r="B9615">
        <v>76</v>
      </c>
      <c r="C9615" s="38" t="s">
        <v>2</v>
      </c>
      <c r="D9615" s="38" t="s">
        <v>603</v>
      </c>
      <c r="E9615">
        <v>2</v>
      </c>
    </row>
    <row r="9616" spans="1:5" x14ac:dyDescent="0.25">
      <c r="A9616" s="38" t="s">
        <v>196</v>
      </c>
      <c r="B9616">
        <v>76</v>
      </c>
      <c r="C9616" s="38" t="s">
        <v>2</v>
      </c>
      <c r="D9616" s="38" t="s">
        <v>604</v>
      </c>
      <c r="E9616">
        <v>1</v>
      </c>
    </row>
    <row r="9617" spans="1:5" x14ac:dyDescent="0.25">
      <c r="A9617" s="38" t="s">
        <v>196</v>
      </c>
      <c r="B9617">
        <v>76</v>
      </c>
      <c r="C9617" s="38" t="s">
        <v>2</v>
      </c>
      <c r="D9617" s="38" t="s">
        <v>605</v>
      </c>
      <c r="E9617">
        <v>1</v>
      </c>
    </row>
    <row r="9618" spans="1:5" x14ac:dyDescent="0.25">
      <c r="A9618" s="38" t="s">
        <v>196</v>
      </c>
      <c r="B9618">
        <v>76</v>
      </c>
      <c r="C9618" s="38" t="s">
        <v>2</v>
      </c>
      <c r="D9618" s="38" t="s">
        <v>606</v>
      </c>
      <c r="E9618">
        <v>5</v>
      </c>
    </row>
    <row r="9619" spans="1:5" x14ac:dyDescent="0.25">
      <c r="A9619" s="38" t="s">
        <v>196</v>
      </c>
      <c r="B9619">
        <v>76</v>
      </c>
      <c r="C9619" s="38" t="s">
        <v>2</v>
      </c>
      <c r="D9619" s="38" t="s">
        <v>607</v>
      </c>
      <c r="E9619">
        <v>116</v>
      </c>
    </row>
    <row r="9620" spans="1:5" x14ac:dyDescent="0.25">
      <c r="A9620" s="38" t="s">
        <v>196</v>
      </c>
      <c r="B9620">
        <v>76</v>
      </c>
      <c r="C9620" s="38" t="s">
        <v>2</v>
      </c>
      <c r="D9620" s="38" t="s">
        <v>608</v>
      </c>
      <c r="E9620">
        <v>45</v>
      </c>
    </row>
    <row r="9621" spans="1:5" x14ac:dyDescent="0.25">
      <c r="A9621" s="38" t="s">
        <v>196</v>
      </c>
      <c r="B9621">
        <v>76</v>
      </c>
      <c r="C9621" s="38" t="s">
        <v>2</v>
      </c>
      <c r="D9621" s="38" t="s">
        <v>609</v>
      </c>
      <c r="E9621">
        <v>60</v>
      </c>
    </row>
    <row r="9622" spans="1:5" x14ac:dyDescent="0.25">
      <c r="A9622" s="38" t="s">
        <v>196</v>
      </c>
      <c r="B9622">
        <v>76</v>
      </c>
      <c r="C9622" s="38" t="s">
        <v>2</v>
      </c>
      <c r="D9622" s="38" t="s">
        <v>610</v>
      </c>
      <c r="E9622">
        <v>11</v>
      </c>
    </row>
    <row r="9623" spans="1:5" x14ac:dyDescent="0.25">
      <c r="A9623" s="38" t="s">
        <v>196</v>
      </c>
      <c r="B9623">
        <v>76</v>
      </c>
      <c r="C9623" s="38" t="s">
        <v>2</v>
      </c>
      <c r="D9623" s="38" t="s">
        <v>611</v>
      </c>
      <c r="E9623">
        <v>10</v>
      </c>
    </row>
    <row r="9624" spans="1:5" x14ac:dyDescent="0.25">
      <c r="A9624" s="38" t="s">
        <v>196</v>
      </c>
      <c r="B9624">
        <v>76</v>
      </c>
      <c r="C9624" s="38" t="s">
        <v>2</v>
      </c>
      <c r="D9624" s="38" t="s">
        <v>612</v>
      </c>
      <c r="E9624">
        <v>121</v>
      </c>
    </row>
    <row r="9625" spans="1:5" x14ac:dyDescent="0.25">
      <c r="A9625" s="38" t="s">
        <v>196</v>
      </c>
      <c r="B9625">
        <v>76</v>
      </c>
      <c r="C9625" s="38" t="s">
        <v>2</v>
      </c>
      <c r="D9625" s="38" t="s">
        <v>613</v>
      </c>
      <c r="E9625">
        <v>53</v>
      </c>
    </row>
    <row r="9626" spans="1:5" x14ac:dyDescent="0.25">
      <c r="A9626" s="38" t="s">
        <v>196</v>
      </c>
      <c r="B9626">
        <v>76</v>
      </c>
      <c r="C9626" s="38" t="s">
        <v>2</v>
      </c>
      <c r="D9626" s="38" t="s">
        <v>614</v>
      </c>
      <c r="E9626">
        <v>6</v>
      </c>
    </row>
    <row r="9627" spans="1:5" x14ac:dyDescent="0.25">
      <c r="A9627" s="38" t="s">
        <v>196</v>
      </c>
      <c r="B9627">
        <v>76</v>
      </c>
      <c r="C9627" s="38" t="s">
        <v>2</v>
      </c>
      <c r="D9627" s="38" t="s">
        <v>615</v>
      </c>
      <c r="E9627">
        <v>7</v>
      </c>
    </row>
    <row r="9628" spans="1:5" x14ac:dyDescent="0.25">
      <c r="A9628" s="38" t="s">
        <v>196</v>
      </c>
      <c r="B9628">
        <v>76</v>
      </c>
      <c r="C9628" s="38" t="s">
        <v>2</v>
      </c>
      <c r="D9628" s="38" t="s">
        <v>616</v>
      </c>
      <c r="E9628" t="s">
        <v>10</v>
      </c>
    </row>
    <row r="9629" spans="1:5" x14ac:dyDescent="0.25">
      <c r="A9629" s="38" t="s">
        <v>196</v>
      </c>
      <c r="B9629">
        <v>76</v>
      </c>
      <c r="C9629" s="38" t="s">
        <v>2</v>
      </c>
      <c r="D9629" s="38" t="s">
        <v>617</v>
      </c>
      <c r="E9629" t="s">
        <v>10</v>
      </c>
    </row>
    <row r="9630" spans="1:5" x14ac:dyDescent="0.25">
      <c r="A9630" s="38" t="s">
        <v>196</v>
      </c>
      <c r="B9630">
        <v>76</v>
      </c>
      <c r="C9630" s="38" t="s">
        <v>2</v>
      </c>
      <c r="D9630" s="38" t="s">
        <v>618</v>
      </c>
      <c r="E9630">
        <v>6</v>
      </c>
    </row>
    <row r="9631" spans="1:5" x14ac:dyDescent="0.25">
      <c r="A9631" s="38" t="s">
        <v>196</v>
      </c>
      <c r="B9631">
        <v>76</v>
      </c>
      <c r="C9631" s="38" t="s">
        <v>2</v>
      </c>
      <c r="D9631" s="38" t="s">
        <v>619</v>
      </c>
      <c r="E9631">
        <v>35</v>
      </c>
    </row>
    <row r="9632" spans="1:5" x14ac:dyDescent="0.25">
      <c r="A9632" s="38" t="s">
        <v>196</v>
      </c>
      <c r="B9632">
        <v>76</v>
      </c>
      <c r="C9632" s="38" t="s">
        <v>2</v>
      </c>
      <c r="D9632" s="38" t="s">
        <v>620</v>
      </c>
      <c r="E9632">
        <v>167</v>
      </c>
    </row>
    <row r="9633" spans="1:5" x14ac:dyDescent="0.25">
      <c r="A9633" s="38" t="s">
        <v>196</v>
      </c>
      <c r="B9633">
        <v>76</v>
      </c>
      <c r="C9633" s="38" t="s">
        <v>2</v>
      </c>
      <c r="D9633" s="38" t="s">
        <v>621</v>
      </c>
      <c r="E9633">
        <v>29</v>
      </c>
    </row>
    <row r="9634" spans="1:5" x14ac:dyDescent="0.25">
      <c r="A9634" s="38" t="s">
        <v>196</v>
      </c>
      <c r="B9634">
        <v>76</v>
      </c>
      <c r="C9634" s="38" t="s">
        <v>2</v>
      </c>
      <c r="D9634" s="38" t="s">
        <v>622</v>
      </c>
      <c r="E9634">
        <v>7</v>
      </c>
    </row>
    <row r="9635" spans="1:5" x14ac:dyDescent="0.25">
      <c r="A9635" s="38" t="s">
        <v>196</v>
      </c>
      <c r="B9635">
        <v>76</v>
      </c>
      <c r="C9635" s="38" t="s">
        <v>2</v>
      </c>
      <c r="D9635" s="38" t="s">
        <v>623</v>
      </c>
      <c r="E9635">
        <v>4</v>
      </c>
    </row>
    <row r="9636" spans="1:5" x14ac:dyDescent="0.25">
      <c r="A9636" s="38" t="s">
        <v>196</v>
      </c>
      <c r="B9636">
        <v>76</v>
      </c>
      <c r="C9636" s="38" t="s">
        <v>2</v>
      </c>
      <c r="D9636" s="38" t="s">
        <v>624</v>
      </c>
      <c r="E9636">
        <v>5</v>
      </c>
    </row>
    <row r="9637" spans="1:5" x14ac:dyDescent="0.25">
      <c r="A9637" s="38" t="s">
        <v>196</v>
      </c>
      <c r="B9637">
        <v>76</v>
      </c>
      <c r="C9637" s="38" t="s">
        <v>2</v>
      </c>
      <c r="D9637" s="38" t="s">
        <v>625</v>
      </c>
      <c r="E9637">
        <v>3</v>
      </c>
    </row>
    <row r="9638" spans="1:5" x14ac:dyDescent="0.25">
      <c r="A9638" s="38" t="s">
        <v>196</v>
      </c>
      <c r="B9638">
        <v>76</v>
      </c>
      <c r="C9638" s="38" t="s">
        <v>2</v>
      </c>
      <c r="D9638" s="38" t="s">
        <v>626</v>
      </c>
      <c r="E9638">
        <v>23</v>
      </c>
    </row>
    <row r="9639" spans="1:5" x14ac:dyDescent="0.25">
      <c r="A9639" s="38" t="s">
        <v>196</v>
      </c>
      <c r="B9639">
        <v>76</v>
      </c>
      <c r="C9639" s="38" t="s">
        <v>2</v>
      </c>
      <c r="D9639" s="38" t="s">
        <v>627</v>
      </c>
      <c r="E9639" t="s">
        <v>10</v>
      </c>
    </row>
    <row r="9640" spans="1:5" x14ac:dyDescent="0.25">
      <c r="A9640" s="38" t="s">
        <v>196</v>
      </c>
      <c r="B9640">
        <v>76</v>
      </c>
      <c r="C9640" s="38" t="s">
        <v>2</v>
      </c>
      <c r="D9640" s="38" t="s">
        <v>628</v>
      </c>
      <c r="E9640" t="s">
        <v>10</v>
      </c>
    </row>
    <row r="9641" spans="1:5" x14ac:dyDescent="0.25">
      <c r="A9641" s="38" t="s">
        <v>196</v>
      </c>
      <c r="B9641">
        <v>76</v>
      </c>
      <c r="C9641" s="38" t="s">
        <v>2</v>
      </c>
      <c r="D9641" s="38" t="s">
        <v>629</v>
      </c>
      <c r="E9641">
        <v>2</v>
      </c>
    </row>
    <row r="9642" spans="1:5" x14ac:dyDescent="0.25">
      <c r="A9642" s="38" t="s">
        <v>196</v>
      </c>
      <c r="B9642">
        <v>76</v>
      </c>
      <c r="C9642" s="38" t="s">
        <v>2</v>
      </c>
      <c r="D9642" s="38" t="s">
        <v>630</v>
      </c>
      <c r="E9642" t="s">
        <v>10</v>
      </c>
    </row>
    <row r="9643" spans="1:5" x14ac:dyDescent="0.25">
      <c r="A9643" s="38" t="s">
        <v>196</v>
      </c>
      <c r="B9643">
        <v>76</v>
      </c>
      <c r="C9643" s="38" t="s">
        <v>2</v>
      </c>
      <c r="D9643" s="38" t="s">
        <v>631</v>
      </c>
      <c r="E9643">
        <v>1</v>
      </c>
    </row>
    <row r="9644" spans="1:5" x14ac:dyDescent="0.25">
      <c r="A9644" s="38" t="s">
        <v>196</v>
      </c>
      <c r="B9644">
        <v>76</v>
      </c>
      <c r="C9644" s="38" t="s">
        <v>2</v>
      </c>
      <c r="D9644" s="38" t="s">
        <v>632</v>
      </c>
      <c r="E9644">
        <v>3</v>
      </c>
    </row>
    <row r="9645" spans="1:5" x14ac:dyDescent="0.25">
      <c r="A9645" s="38" t="s">
        <v>196</v>
      </c>
      <c r="B9645">
        <v>76</v>
      </c>
      <c r="C9645" s="38" t="s">
        <v>2</v>
      </c>
      <c r="D9645" s="38" t="s">
        <v>633</v>
      </c>
      <c r="E9645" t="s">
        <v>10</v>
      </c>
    </row>
    <row r="9646" spans="1:5" x14ac:dyDescent="0.25">
      <c r="A9646" s="38" t="s">
        <v>196</v>
      </c>
      <c r="B9646">
        <v>76</v>
      </c>
      <c r="C9646" s="38" t="s">
        <v>2</v>
      </c>
      <c r="D9646" s="38" t="s">
        <v>634</v>
      </c>
      <c r="E9646" t="s">
        <v>10</v>
      </c>
    </row>
    <row r="9647" spans="1:5" x14ac:dyDescent="0.25">
      <c r="A9647" s="38" t="s">
        <v>196</v>
      </c>
      <c r="B9647">
        <v>76</v>
      </c>
      <c r="C9647" s="38" t="s">
        <v>2</v>
      </c>
      <c r="D9647" s="38" t="s">
        <v>635</v>
      </c>
      <c r="E9647" t="s">
        <v>10</v>
      </c>
    </row>
    <row r="9648" spans="1:5" x14ac:dyDescent="0.25">
      <c r="A9648" s="38" t="s">
        <v>196</v>
      </c>
      <c r="B9648">
        <v>76</v>
      </c>
      <c r="C9648" s="38" t="s">
        <v>2</v>
      </c>
      <c r="D9648" s="38" t="s">
        <v>636</v>
      </c>
      <c r="E9648" t="s">
        <v>10</v>
      </c>
    </row>
    <row r="9649" spans="1:5" x14ac:dyDescent="0.25">
      <c r="A9649" s="38" t="s">
        <v>196</v>
      </c>
      <c r="B9649">
        <v>76</v>
      </c>
      <c r="C9649" s="38" t="s">
        <v>2</v>
      </c>
      <c r="D9649" s="38" t="s">
        <v>637</v>
      </c>
      <c r="E9649" t="s">
        <v>10</v>
      </c>
    </row>
    <row r="9650" spans="1:5" x14ac:dyDescent="0.25">
      <c r="A9650" s="38" t="s">
        <v>196</v>
      </c>
      <c r="B9650">
        <v>76</v>
      </c>
      <c r="C9650" s="38" t="s">
        <v>2</v>
      </c>
      <c r="D9650" s="38" t="s">
        <v>638</v>
      </c>
      <c r="E9650">
        <v>3</v>
      </c>
    </row>
    <row r="9651" spans="1:5" x14ac:dyDescent="0.25">
      <c r="A9651" s="38" t="s">
        <v>196</v>
      </c>
      <c r="B9651">
        <v>76</v>
      </c>
      <c r="C9651" s="38" t="s">
        <v>2</v>
      </c>
      <c r="D9651" s="38" t="s">
        <v>639</v>
      </c>
      <c r="E9651">
        <v>1</v>
      </c>
    </row>
    <row r="9652" spans="1:5" x14ac:dyDescent="0.25">
      <c r="A9652" s="38" t="s">
        <v>196</v>
      </c>
      <c r="B9652">
        <v>76</v>
      </c>
      <c r="C9652" s="38" t="s">
        <v>2</v>
      </c>
      <c r="D9652" s="38" t="s">
        <v>640</v>
      </c>
      <c r="E9652" t="s">
        <v>10</v>
      </c>
    </row>
    <row r="9653" spans="1:5" x14ac:dyDescent="0.25">
      <c r="A9653" s="38" t="s">
        <v>196</v>
      </c>
      <c r="B9653">
        <v>76</v>
      </c>
      <c r="C9653" s="38" t="s">
        <v>2</v>
      </c>
      <c r="D9653" s="38" t="s">
        <v>641</v>
      </c>
      <c r="E9653" t="s">
        <v>10</v>
      </c>
    </row>
    <row r="9654" spans="1:5" x14ac:dyDescent="0.25">
      <c r="A9654" s="38" t="s">
        <v>196</v>
      </c>
      <c r="B9654">
        <v>76</v>
      </c>
      <c r="C9654" s="38" t="s">
        <v>2</v>
      </c>
      <c r="D9654" s="38" t="s">
        <v>642</v>
      </c>
      <c r="E9654" t="s">
        <v>10</v>
      </c>
    </row>
    <row r="9655" spans="1:5" x14ac:dyDescent="0.25">
      <c r="A9655" s="38" t="s">
        <v>196</v>
      </c>
      <c r="B9655">
        <v>76</v>
      </c>
      <c r="C9655" s="38" t="s">
        <v>2</v>
      </c>
      <c r="D9655" s="38" t="s">
        <v>643</v>
      </c>
      <c r="E9655">
        <v>2</v>
      </c>
    </row>
    <row r="9656" spans="1:5" x14ac:dyDescent="0.25">
      <c r="A9656" s="38" t="s">
        <v>196</v>
      </c>
      <c r="B9656">
        <v>76</v>
      </c>
      <c r="C9656" s="38" t="s">
        <v>2</v>
      </c>
      <c r="D9656" s="38" t="s">
        <v>644</v>
      </c>
      <c r="E9656" t="s">
        <v>10</v>
      </c>
    </row>
    <row r="9657" spans="1:5" x14ac:dyDescent="0.25">
      <c r="A9657" s="38" t="s">
        <v>196</v>
      </c>
      <c r="B9657">
        <v>76</v>
      </c>
      <c r="C9657" s="38" t="s">
        <v>2</v>
      </c>
      <c r="D9657" s="38" t="s">
        <v>645</v>
      </c>
      <c r="E9657" t="s">
        <v>10</v>
      </c>
    </row>
    <row r="9658" spans="1:5" x14ac:dyDescent="0.25">
      <c r="A9658" s="38" t="s">
        <v>196</v>
      </c>
      <c r="B9658">
        <v>76</v>
      </c>
      <c r="C9658" s="38" t="s">
        <v>2</v>
      </c>
      <c r="D9658" s="38" t="s">
        <v>646</v>
      </c>
      <c r="E9658" t="s">
        <v>10</v>
      </c>
    </row>
    <row r="9659" spans="1:5" x14ac:dyDescent="0.25">
      <c r="A9659" s="38" t="s">
        <v>196</v>
      </c>
      <c r="B9659">
        <v>76</v>
      </c>
      <c r="C9659" s="38" t="s">
        <v>2</v>
      </c>
      <c r="D9659" s="38" t="s">
        <v>647</v>
      </c>
      <c r="E9659" t="s">
        <v>10</v>
      </c>
    </row>
    <row r="9660" spans="1:5" x14ac:dyDescent="0.25">
      <c r="A9660" s="38" t="s">
        <v>196</v>
      </c>
      <c r="B9660">
        <v>76</v>
      </c>
      <c r="C9660" s="38" t="s">
        <v>2</v>
      </c>
      <c r="D9660" s="38" t="s">
        <v>648</v>
      </c>
      <c r="E9660" t="s">
        <v>10</v>
      </c>
    </row>
    <row r="9661" spans="1:5" x14ac:dyDescent="0.25">
      <c r="A9661" s="38" t="s">
        <v>196</v>
      </c>
      <c r="B9661">
        <v>76</v>
      </c>
      <c r="C9661" s="38" t="s">
        <v>2</v>
      </c>
      <c r="D9661" s="38" t="s">
        <v>649</v>
      </c>
      <c r="E9661">
        <v>177</v>
      </c>
    </row>
    <row r="9662" spans="1:5" x14ac:dyDescent="0.25">
      <c r="A9662" s="38" t="s">
        <v>196</v>
      </c>
      <c r="B9662">
        <v>76</v>
      </c>
      <c r="C9662" s="38" t="s">
        <v>2</v>
      </c>
      <c r="D9662" s="38" t="s">
        <v>650</v>
      </c>
      <c r="E9662">
        <v>8</v>
      </c>
    </row>
    <row r="9663" spans="1:5" x14ac:dyDescent="0.25">
      <c r="A9663" s="38" t="s">
        <v>196</v>
      </c>
      <c r="B9663">
        <v>76</v>
      </c>
      <c r="C9663" s="38" t="s">
        <v>2</v>
      </c>
      <c r="D9663" s="38" t="s">
        <v>651</v>
      </c>
      <c r="E9663">
        <v>41</v>
      </c>
    </row>
    <row r="9664" spans="1:5" x14ac:dyDescent="0.25">
      <c r="A9664" s="38" t="s">
        <v>196</v>
      </c>
      <c r="B9664">
        <v>76</v>
      </c>
      <c r="C9664" s="38" t="s">
        <v>2</v>
      </c>
      <c r="D9664" s="38" t="s">
        <v>652</v>
      </c>
      <c r="E9664">
        <v>1</v>
      </c>
    </row>
    <row r="9665" spans="1:5" x14ac:dyDescent="0.25">
      <c r="A9665" s="38" t="s">
        <v>196</v>
      </c>
      <c r="B9665">
        <v>76</v>
      </c>
      <c r="C9665" s="38" t="s">
        <v>2</v>
      </c>
      <c r="D9665" s="38" t="s">
        <v>653</v>
      </c>
      <c r="E9665">
        <v>22</v>
      </c>
    </row>
    <row r="9666" spans="1:5" x14ac:dyDescent="0.25">
      <c r="A9666" s="38" t="s">
        <v>196</v>
      </c>
      <c r="B9666">
        <v>76</v>
      </c>
      <c r="C9666" s="38" t="s">
        <v>2</v>
      </c>
      <c r="D9666" s="38" t="s">
        <v>654</v>
      </c>
      <c r="E9666">
        <v>8</v>
      </c>
    </row>
    <row r="9667" spans="1:5" x14ac:dyDescent="0.25">
      <c r="A9667" s="38" t="s">
        <v>196</v>
      </c>
      <c r="B9667">
        <v>76</v>
      </c>
      <c r="C9667" s="38" t="s">
        <v>2</v>
      </c>
      <c r="D9667" s="38" t="s">
        <v>655</v>
      </c>
      <c r="E9667">
        <v>52</v>
      </c>
    </row>
    <row r="9668" spans="1:5" x14ac:dyDescent="0.25">
      <c r="A9668" s="38" t="s">
        <v>196</v>
      </c>
      <c r="B9668">
        <v>76</v>
      </c>
      <c r="C9668" s="38" t="s">
        <v>2</v>
      </c>
      <c r="D9668" s="38" t="s">
        <v>656</v>
      </c>
      <c r="E9668">
        <v>12</v>
      </c>
    </row>
    <row r="9669" spans="1:5" x14ac:dyDescent="0.25">
      <c r="A9669" s="38" t="s">
        <v>196</v>
      </c>
      <c r="B9669">
        <v>76</v>
      </c>
      <c r="C9669" s="38" t="s">
        <v>2</v>
      </c>
      <c r="D9669" s="38" t="s">
        <v>657</v>
      </c>
      <c r="E9669">
        <v>23</v>
      </c>
    </row>
    <row r="9670" spans="1:5" x14ac:dyDescent="0.25">
      <c r="A9670" s="38" t="s">
        <v>196</v>
      </c>
      <c r="B9670">
        <v>76</v>
      </c>
      <c r="C9670" s="38" t="s">
        <v>2</v>
      </c>
      <c r="D9670" s="38" t="s">
        <v>658</v>
      </c>
      <c r="E9670">
        <v>120</v>
      </c>
    </row>
    <row r="9671" spans="1:5" x14ac:dyDescent="0.25">
      <c r="A9671" s="38" t="s">
        <v>196</v>
      </c>
      <c r="B9671">
        <v>76</v>
      </c>
      <c r="C9671" s="38" t="s">
        <v>2</v>
      </c>
      <c r="D9671" s="38" t="s">
        <v>659</v>
      </c>
      <c r="E9671">
        <v>4</v>
      </c>
    </row>
    <row r="9672" spans="1:5" x14ac:dyDescent="0.25">
      <c r="A9672" s="38" t="s">
        <v>196</v>
      </c>
      <c r="B9672">
        <v>76</v>
      </c>
      <c r="C9672" s="38" t="s">
        <v>2</v>
      </c>
      <c r="D9672" s="38" t="s">
        <v>660</v>
      </c>
      <c r="E9672">
        <v>114</v>
      </c>
    </row>
    <row r="9673" spans="1:5" x14ac:dyDescent="0.25">
      <c r="A9673" s="38" t="s">
        <v>196</v>
      </c>
      <c r="B9673">
        <v>76</v>
      </c>
      <c r="C9673" s="38" t="s">
        <v>2</v>
      </c>
      <c r="D9673" s="38" t="s">
        <v>661</v>
      </c>
      <c r="E9673">
        <v>120</v>
      </c>
    </row>
    <row r="9674" spans="1:5" x14ac:dyDescent="0.25">
      <c r="A9674" s="38" t="s">
        <v>196</v>
      </c>
      <c r="B9674">
        <v>76</v>
      </c>
      <c r="C9674" s="38" t="s">
        <v>2</v>
      </c>
      <c r="D9674" s="38" t="s">
        <v>662</v>
      </c>
      <c r="E9674">
        <v>4</v>
      </c>
    </row>
    <row r="9675" spans="1:5" x14ac:dyDescent="0.25">
      <c r="A9675" s="38" t="s">
        <v>196</v>
      </c>
      <c r="B9675">
        <v>76</v>
      </c>
      <c r="C9675" s="38" t="s">
        <v>2</v>
      </c>
      <c r="D9675" s="38" t="s">
        <v>663</v>
      </c>
      <c r="E9675" t="s">
        <v>10</v>
      </c>
    </row>
    <row r="9676" spans="1:5" x14ac:dyDescent="0.25">
      <c r="A9676" s="38" t="s">
        <v>196</v>
      </c>
      <c r="B9676">
        <v>76</v>
      </c>
      <c r="C9676" s="38" t="s">
        <v>2</v>
      </c>
      <c r="D9676" s="38" t="s">
        <v>664</v>
      </c>
      <c r="E9676">
        <v>1</v>
      </c>
    </row>
    <row r="9677" spans="1:5" x14ac:dyDescent="0.25">
      <c r="A9677" s="38" t="s">
        <v>196</v>
      </c>
      <c r="B9677">
        <v>76</v>
      </c>
      <c r="C9677" s="38" t="s">
        <v>2</v>
      </c>
      <c r="D9677" s="38" t="s">
        <v>665</v>
      </c>
      <c r="E9677" t="s">
        <v>10</v>
      </c>
    </row>
    <row r="9678" spans="1:5" x14ac:dyDescent="0.25">
      <c r="A9678" s="38" t="s">
        <v>196</v>
      </c>
      <c r="B9678">
        <v>76</v>
      </c>
      <c r="C9678" s="38" t="s">
        <v>2</v>
      </c>
      <c r="D9678" s="38" t="s">
        <v>666</v>
      </c>
      <c r="E9678">
        <v>1</v>
      </c>
    </row>
    <row r="9679" spans="1:5" x14ac:dyDescent="0.25">
      <c r="A9679" s="38" t="s">
        <v>196</v>
      </c>
      <c r="B9679">
        <v>76</v>
      </c>
      <c r="C9679" s="38" t="s">
        <v>2</v>
      </c>
      <c r="D9679" s="38" t="s">
        <v>667</v>
      </c>
      <c r="E9679">
        <v>232</v>
      </c>
    </row>
    <row r="9680" spans="1:5" x14ac:dyDescent="0.25">
      <c r="A9680" s="38" t="s">
        <v>196</v>
      </c>
      <c r="B9680">
        <v>76</v>
      </c>
      <c r="C9680" s="38" t="s">
        <v>2</v>
      </c>
      <c r="D9680" s="38" t="s">
        <v>668</v>
      </c>
      <c r="E9680" t="s">
        <v>10</v>
      </c>
    </row>
    <row r="9681" spans="1:5" x14ac:dyDescent="0.25">
      <c r="A9681" s="38" t="s">
        <v>196</v>
      </c>
      <c r="B9681">
        <v>76</v>
      </c>
      <c r="C9681" s="38" t="s">
        <v>2</v>
      </c>
      <c r="D9681" s="38" t="s">
        <v>669</v>
      </c>
      <c r="E9681">
        <v>84</v>
      </c>
    </row>
    <row r="9682" spans="1:5" x14ac:dyDescent="0.25">
      <c r="A9682" s="38" t="s">
        <v>196</v>
      </c>
      <c r="B9682">
        <v>76</v>
      </c>
      <c r="C9682" s="38" t="s">
        <v>2</v>
      </c>
      <c r="D9682" s="38" t="s">
        <v>670</v>
      </c>
      <c r="E9682" t="s">
        <v>10</v>
      </c>
    </row>
    <row r="9683" spans="1:5" x14ac:dyDescent="0.25">
      <c r="A9683" s="38" t="s">
        <v>196</v>
      </c>
      <c r="B9683">
        <v>76</v>
      </c>
      <c r="C9683" s="38" t="s">
        <v>2</v>
      </c>
      <c r="D9683" s="38" t="s">
        <v>671</v>
      </c>
      <c r="E9683" t="s">
        <v>10</v>
      </c>
    </row>
    <row r="9684" spans="1:5" x14ac:dyDescent="0.25">
      <c r="A9684" s="38" t="s">
        <v>196</v>
      </c>
      <c r="B9684">
        <v>76</v>
      </c>
      <c r="C9684" s="38" t="s">
        <v>2</v>
      </c>
      <c r="D9684" s="38" t="s">
        <v>672</v>
      </c>
      <c r="E9684" t="s">
        <v>10</v>
      </c>
    </row>
    <row r="9685" spans="1:5" x14ac:dyDescent="0.25">
      <c r="A9685" s="38" t="s">
        <v>196</v>
      </c>
      <c r="B9685">
        <v>76</v>
      </c>
      <c r="C9685" s="38" t="s">
        <v>2</v>
      </c>
      <c r="D9685" s="38" t="s">
        <v>673</v>
      </c>
      <c r="E9685">
        <v>89</v>
      </c>
    </row>
    <row r="9686" spans="1:5" x14ac:dyDescent="0.25">
      <c r="A9686" s="38" t="s">
        <v>196</v>
      </c>
      <c r="B9686">
        <v>76</v>
      </c>
      <c r="C9686" s="38" t="s">
        <v>2</v>
      </c>
      <c r="D9686" s="38" t="s">
        <v>674</v>
      </c>
      <c r="E9686">
        <v>10</v>
      </c>
    </row>
    <row r="9687" spans="1:5" x14ac:dyDescent="0.25">
      <c r="A9687" s="38" t="s">
        <v>196</v>
      </c>
      <c r="B9687">
        <v>76</v>
      </c>
      <c r="C9687" s="38" t="s">
        <v>2</v>
      </c>
      <c r="D9687" s="38" t="s">
        <v>675</v>
      </c>
      <c r="E9687">
        <v>8</v>
      </c>
    </row>
    <row r="9688" spans="1:5" x14ac:dyDescent="0.25">
      <c r="A9688" s="38" t="s">
        <v>196</v>
      </c>
      <c r="B9688">
        <v>76</v>
      </c>
      <c r="C9688" s="38" t="s">
        <v>2</v>
      </c>
      <c r="D9688" s="38" t="s">
        <v>676</v>
      </c>
      <c r="E9688">
        <v>47</v>
      </c>
    </row>
    <row r="9689" spans="1:5" x14ac:dyDescent="0.25">
      <c r="A9689" s="38" t="s">
        <v>196</v>
      </c>
      <c r="B9689">
        <v>76</v>
      </c>
      <c r="C9689" s="38" t="s">
        <v>2</v>
      </c>
      <c r="D9689" s="38" t="s">
        <v>677</v>
      </c>
      <c r="E9689" t="s">
        <v>10</v>
      </c>
    </row>
    <row r="9690" spans="1:5" x14ac:dyDescent="0.25">
      <c r="A9690" s="38" t="s">
        <v>196</v>
      </c>
      <c r="B9690">
        <v>76</v>
      </c>
      <c r="C9690" s="38" t="s">
        <v>2</v>
      </c>
      <c r="D9690" s="38" t="s">
        <v>678</v>
      </c>
      <c r="E9690" t="s">
        <v>10</v>
      </c>
    </row>
    <row r="9691" spans="1:5" x14ac:dyDescent="0.25">
      <c r="A9691" s="38" t="s">
        <v>196</v>
      </c>
      <c r="B9691">
        <v>76</v>
      </c>
      <c r="C9691" s="38" t="s">
        <v>2</v>
      </c>
      <c r="D9691" s="38" t="s">
        <v>679</v>
      </c>
      <c r="E9691" t="s">
        <v>10</v>
      </c>
    </row>
    <row r="9692" spans="1:5" x14ac:dyDescent="0.25">
      <c r="A9692" s="38" t="s">
        <v>196</v>
      </c>
      <c r="B9692">
        <v>76</v>
      </c>
      <c r="C9692" s="38" t="s">
        <v>2</v>
      </c>
      <c r="D9692" s="38" t="s">
        <v>680</v>
      </c>
      <c r="E9692" t="s">
        <v>10</v>
      </c>
    </row>
    <row r="9693" spans="1:5" x14ac:dyDescent="0.25">
      <c r="A9693" s="38" t="s">
        <v>196</v>
      </c>
      <c r="B9693">
        <v>76</v>
      </c>
      <c r="C9693" s="38" t="s">
        <v>2</v>
      </c>
      <c r="D9693" s="38" t="s">
        <v>681</v>
      </c>
      <c r="E9693" t="s">
        <v>10</v>
      </c>
    </row>
    <row r="9694" spans="1:5" x14ac:dyDescent="0.25">
      <c r="A9694" s="38" t="s">
        <v>196</v>
      </c>
      <c r="B9694">
        <v>76</v>
      </c>
      <c r="C9694" s="38" t="s">
        <v>2</v>
      </c>
      <c r="D9694" s="38" t="s">
        <v>682</v>
      </c>
      <c r="E9694">
        <v>227</v>
      </c>
    </row>
    <row r="9695" spans="1:5" x14ac:dyDescent="0.25">
      <c r="A9695" s="38" t="s">
        <v>196</v>
      </c>
      <c r="B9695">
        <v>76</v>
      </c>
      <c r="C9695" s="38" t="s">
        <v>2</v>
      </c>
      <c r="D9695" s="38" t="s">
        <v>683</v>
      </c>
      <c r="E9695">
        <v>2</v>
      </c>
    </row>
    <row r="9696" spans="1:5" x14ac:dyDescent="0.25">
      <c r="A9696" s="38" t="s">
        <v>196</v>
      </c>
      <c r="B9696">
        <v>76</v>
      </c>
      <c r="C9696" s="38" t="s">
        <v>2</v>
      </c>
      <c r="D9696" s="38" t="s">
        <v>684</v>
      </c>
      <c r="E9696" t="s">
        <v>10</v>
      </c>
    </row>
    <row r="9697" spans="1:5" x14ac:dyDescent="0.25">
      <c r="A9697" s="38" t="s">
        <v>196</v>
      </c>
      <c r="B9697">
        <v>76</v>
      </c>
      <c r="C9697" s="38" t="s">
        <v>2</v>
      </c>
      <c r="D9697" s="38" t="s">
        <v>685</v>
      </c>
      <c r="E9697" t="s">
        <v>10</v>
      </c>
    </row>
    <row r="9698" spans="1:5" x14ac:dyDescent="0.25">
      <c r="A9698" s="38" t="s">
        <v>196</v>
      </c>
      <c r="B9698">
        <v>76</v>
      </c>
      <c r="C9698" s="38" t="s">
        <v>2</v>
      </c>
      <c r="D9698" s="38" t="s">
        <v>686</v>
      </c>
      <c r="E9698" t="s">
        <v>10</v>
      </c>
    </row>
    <row r="9699" spans="1:5" x14ac:dyDescent="0.25">
      <c r="A9699" s="38" t="s">
        <v>196</v>
      </c>
      <c r="B9699">
        <v>76</v>
      </c>
      <c r="C9699" s="38" t="s">
        <v>2</v>
      </c>
      <c r="D9699" s="38" t="s">
        <v>687</v>
      </c>
      <c r="E9699" t="s">
        <v>10</v>
      </c>
    </row>
    <row r="9700" spans="1:5" x14ac:dyDescent="0.25">
      <c r="A9700" s="38" t="s">
        <v>196</v>
      </c>
      <c r="B9700">
        <v>76</v>
      </c>
      <c r="C9700" s="38" t="s">
        <v>2</v>
      </c>
      <c r="D9700" s="38" t="s">
        <v>688</v>
      </c>
      <c r="E9700" t="s">
        <v>10</v>
      </c>
    </row>
    <row r="9701" spans="1:5" x14ac:dyDescent="0.25">
      <c r="A9701" s="38" t="s">
        <v>196</v>
      </c>
      <c r="B9701">
        <v>76</v>
      </c>
      <c r="C9701" s="38" t="s">
        <v>2</v>
      </c>
      <c r="D9701" s="38" t="s">
        <v>689</v>
      </c>
      <c r="E9701" t="s">
        <v>10</v>
      </c>
    </row>
    <row r="9702" spans="1:5" x14ac:dyDescent="0.25">
      <c r="A9702" s="38" t="s">
        <v>196</v>
      </c>
      <c r="B9702">
        <v>76</v>
      </c>
      <c r="C9702" s="38" t="s">
        <v>2</v>
      </c>
      <c r="D9702" s="38" t="s">
        <v>690</v>
      </c>
      <c r="E9702" t="s">
        <v>10</v>
      </c>
    </row>
    <row r="9703" spans="1:5" x14ac:dyDescent="0.25">
      <c r="A9703" s="38" t="s">
        <v>196</v>
      </c>
      <c r="B9703">
        <v>76</v>
      </c>
      <c r="C9703" s="38" t="s">
        <v>2</v>
      </c>
      <c r="D9703" s="38" t="s">
        <v>691</v>
      </c>
      <c r="E9703" t="s">
        <v>10</v>
      </c>
    </row>
    <row r="9704" spans="1:5" x14ac:dyDescent="0.25">
      <c r="A9704" s="38" t="s">
        <v>196</v>
      </c>
      <c r="B9704">
        <v>76</v>
      </c>
      <c r="C9704" s="38" t="s">
        <v>2</v>
      </c>
      <c r="D9704" s="38" t="s">
        <v>692</v>
      </c>
      <c r="E9704" t="s">
        <v>10</v>
      </c>
    </row>
    <row r="9705" spans="1:5" x14ac:dyDescent="0.25">
      <c r="A9705" s="38" t="s">
        <v>196</v>
      </c>
      <c r="B9705">
        <v>76</v>
      </c>
      <c r="C9705" s="38" t="s">
        <v>2</v>
      </c>
      <c r="D9705" s="38" t="s">
        <v>693</v>
      </c>
      <c r="E9705" t="s">
        <v>10</v>
      </c>
    </row>
    <row r="9706" spans="1:5" x14ac:dyDescent="0.25">
      <c r="A9706" s="38" t="s">
        <v>196</v>
      </c>
      <c r="B9706">
        <v>76</v>
      </c>
      <c r="C9706" s="38" t="s">
        <v>2</v>
      </c>
      <c r="D9706" s="38" t="s">
        <v>694</v>
      </c>
      <c r="E9706" t="s">
        <v>10</v>
      </c>
    </row>
    <row r="9707" spans="1:5" x14ac:dyDescent="0.25">
      <c r="A9707" s="38" t="s">
        <v>196</v>
      </c>
      <c r="B9707">
        <v>76</v>
      </c>
      <c r="C9707" s="38" t="s">
        <v>2</v>
      </c>
      <c r="D9707" s="38" t="s">
        <v>695</v>
      </c>
      <c r="E9707" t="s">
        <v>10</v>
      </c>
    </row>
    <row r="9708" spans="1:5" x14ac:dyDescent="0.25">
      <c r="A9708" s="38" t="s">
        <v>196</v>
      </c>
      <c r="B9708">
        <v>76</v>
      </c>
      <c r="C9708" s="38" t="s">
        <v>2</v>
      </c>
      <c r="D9708" s="38" t="s">
        <v>696</v>
      </c>
      <c r="E9708" t="s">
        <v>10</v>
      </c>
    </row>
    <row r="9709" spans="1:5" x14ac:dyDescent="0.25">
      <c r="A9709" s="38" t="s">
        <v>196</v>
      </c>
      <c r="B9709">
        <v>76</v>
      </c>
      <c r="C9709" s="38" t="s">
        <v>2</v>
      </c>
      <c r="D9709" s="38" t="s">
        <v>697</v>
      </c>
      <c r="E9709" t="s">
        <v>10</v>
      </c>
    </row>
    <row r="9710" spans="1:5" x14ac:dyDescent="0.25">
      <c r="A9710" s="38" t="s">
        <v>196</v>
      </c>
      <c r="B9710">
        <v>76</v>
      </c>
      <c r="C9710" s="38" t="s">
        <v>2</v>
      </c>
      <c r="D9710" s="38" t="s">
        <v>698</v>
      </c>
      <c r="E9710" t="s">
        <v>10</v>
      </c>
    </row>
    <row r="9711" spans="1:5" x14ac:dyDescent="0.25">
      <c r="A9711" s="38" t="s">
        <v>196</v>
      </c>
      <c r="B9711">
        <v>76</v>
      </c>
      <c r="C9711" s="38" t="s">
        <v>2</v>
      </c>
      <c r="D9711" s="38" t="s">
        <v>699</v>
      </c>
      <c r="E9711">
        <v>5</v>
      </c>
    </row>
    <row r="9712" spans="1:5" x14ac:dyDescent="0.25">
      <c r="A9712" s="38" t="s">
        <v>196</v>
      </c>
      <c r="B9712">
        <v>76</v>
      </c>
      <c r="C9712" s="38" t="s">
        <v>2</v>
      </c>
      <c r="D9712" s="38" t="s">
        <v>700</v>
      </c>
      <c r="E9712">
        <v>4</v>
      </c>
    </row>
    <row r="9713" spans="1:5" x14ac:dyDescent="0.25">
      <c r="A9713" s="38" t="s">
        <v>196</v>
      </c>
      <c r="B9713">
        <v>76</v>
      </c>
      <c r="C9713" s="38" t="s">
        <v>2</v>
      </c>
      <c r="D9713" s="38" t="s">
        <v>701</v>
      </c>
      <c r="E9713">
        <v>216</v>
      </c>
    </row>
    <row r="9714" spans="1:5" x14ac:dyDescent="0.25">
      <c r="A9714" s="38" t="s">
        <v>196</v>
      </c>
      <c r="B9714">
        <v>76</v>
      </c>
      <c r="C9714" s="38" t="s">
        <v>2</v>
      </c>
      <c r="D9714" s="38" t="s">
        <v>702</v>
      </c>
      <c r="E9714">
        <v>3</v>
      </c>
    </row>
    <row r="9715" spans="1:5" x14ac:dyDescent="0.25">
      <c r="A9715" s="38" t="s">
        <v>196</v>
      </c>
      <c r="B9715">
        <v>76</v>
      </c>
      <c r="C9715" s="38" t="s">
        <v>2</v>
      </c>
      <c r="D9715" s="38" t="s">
        <v>703</v>
      </c>
      <c r="E9715">
        <v>14</v>
      </c>
    </row>
    <row r="9716" spans="1:5" x14ac:dyDescent="0.25">
      <c r="A9716" s="38" t="s">
        <v>196</v>
      </c>
      <c r="B9716">
        <v>76</v>
      </c>
      <c r="C9716" s="38" t="s">
        <v>2</v>
      </c>
      <c r="D9716" s="38" t="s">
        <v>704</v>
      </c>
      <c r="E9716">
        <v>5</v>
      </c>
    </row>
    <row r="9717" spans="1:5" x14ac:dyDescent="0.25">
      <c r="A9717" s="38" t="s">
        <v>196</v>
      </c>
      <c r="B9717">
        <v>76</v>
      </c>
      <c r="C9717" s="38" t="s">
        <v>2</v>
      </c>
      <c r="D9717" s="38" t="s">
        <v>705</v>
      </c>
      <c r="E9717">
        <v>12</v>
      </c>
    </row>
    <row r="9718" spans="1:5" x14ac:dyDescent="0.25">
      <c r="A9718" s="38" t="s">
        <v>196</v>
      </c>
      <c r="B9718">
        <v>76</v>
      </c>
      <c r="C9718" s="38" t="s">
        <v>2</v>
      </c>
      <c r="D9718" s="38" t="s">
        <v>706</v>
      </c>
      <c r="E9718">
        <v>20</v>
      </c>
    </row>
    <row r="9719" spans="1:5" x14ac:dyDescent="0.25">
      <c r="A9719" s="38" t="s">
        <v>196</v>
      </c>
      <c r="B9719">
        <v>76</v>
      </c>
      <c r="C9719" s="38" t="s">
        <v>2</v>
      </c>
      <c r="D9719" s="38" t="s">
        <v>707</v>
      </c>
      <c r="E9719">
        <v>11</v>
      </c>
    </row>
    <row r="9720" spans="1:5" x14ac:dyDescent="0.25">
      <c r="A9720" s="38" t="s">
        <v>196</v>
      </c>
      <c r="B9720">
        <v>76</v>
      </c>
      <c r="C9720" s="38" t="s">
        <v>2</v>
      </c>
      <c r="D9720" s="38" t="s">
        <v>708</v>
      </c>
      <c r="E9720">
        <v>19</v>
      </c>
    </row>
    <row r="9721" spans="1:5" x14ac:dyDescent="0.25">
      <c r="A9721" s="38" t="s">
        <v>196</v>
      </c>
      <c r="B9721">
        <v>76</v>
      </c>
      <c r="C9721" s="38" t="s">
        <v>2</v>
      </c>
      <c r="D9721" s="38" t="s">
        <v>709</v>
      </c>
      <c r="E9721">
        <v>23</v>
      </c>
    </row>
    <row r="9722" spans="1:5" x14ac:dyDescent="0.25">
      <c r="A9722" s="38" t="s">
        <v>196</v>
      </c>
      <c r="B9722">
        <v>76</v>
      </c>
      <c r="C9722" s="38" t="s">
        <v>2</v>
      </c>
      <c r="D9722" s="38" t="s">
        <v>710</v>
      </c>
      <c r="E9722">
        <v>24</v>
      </c>
    </row>
    <row r="9723" spans="1:5" x14ac:dyDescent="0.25">
      <c r="A9723" s="38" t="s">
        <v>196</v>
      </c>
      <c r="B9723">
        <v>76</v>
      </c>
      <c r="C9723" s="38" t="s">
        <v>2</v>
      </c>
      <c r="D9723" s="38" t="s">
        <v>711</v>
      </c>
      <c r="E9723">
        <v>23</v>
      </c>
    </row>
    <row r="9724" spans="1:5" x14ac:dyDescent="0.25">
      <c r="A9724" s="38" t="s">
        <v>196</v>
      </c>
      <c r="B9724">
        <v>76</v>
      </c>
      <c r="C9724" s="38" t="s">
        <v>2</v>
      </c>
      <c r="D9724" s="38" t="s">
        <v>712</v>
      </c>
      <c r="E9724">
        <v>30</v>
      </c>
    </row>
    <row r="9725" spans="1:5" x14ac:dyDescent="0.25">
      <c r="A9725" s="38" t="s">
        <v>196</v>
      </c>
      <c r="B9725">
        <v>76</v>
      </c>
      <c r="C9725" s="38" t="s">
        <v>2</v>
      </c>
      <c r="D9725" s="38" t="s">
        <v>713</v>
      </c>
      <c r="E9725">
        <v>25</v>
      </c>
    </row>
    <row r="9726" spans="1:5" x14ac:dyDescent="0.25">
      <c r="A9726" s="38" t="s">
        <v>196</v>
      </c>
      <c r="B9726">
        <v>76</v>
      </c>
      <c r="C9726" s="38" t="s">
        <v>2</v>
      </c>
      <c r="D9726" s="38" t="s">
        <v>714</v>
      </c>
      <c r="E9726">
        <v>22</v>
      </c>
    </row>
    <row r="9727" spans="1:5" x14ac:dyDescent="0.25">
      <c r="A9727" s="38" t="s">
        <v>196</v>
      </c>
      <c r="B9727">
        <v>76</v>
      </c>
      <c r="C9727" s="38" t="s">
        <v>2</v>
      </c>
      <c r="D9727" s="38" t="s">
        <v>715</v>
      </c>
      <c r="E9727">
        <v>17</v>
      </c>
    </row>
    <row r="9728" spans="1:5" x14ac:dyDescent="0.25">
      <c r="A9728" s="38" t="s">
        <v>196</v>
      </c>
      <c r="B9728">
        <v>76</v>
      </c>
      <c r="C9728" s="38" t="s">
        <v>2</v>
      </c>
      <c r="D9728" s="38" t="s">
        <v>716</v>
      </c>
      <c r="E9728">
        <v>12</v>
      </c>
    </row>
    <row r="9729" spans="1:5" x14ac:dyDescent="0.25">
      <c r="A9729" s="38" t="s">
        <v>196</v>
      </c>
      <c r="B9729">
        <v>76</v>
      </c>
      <c r="C9729" s="38" t="s">
        <v>2</v>
      </c>
      <c r="D9729" s="38" t="s">
        <v>717</v>
      </c>
      <c r="E9729">
        <v>40</v>
      </c>
    </row>
    <row r="9730" spans="1:5" x14ac:dyDescent="0.25">
      <c r="A9730" s="38" t="s">
        <v>196</v>
      </c>
      <c r="B9730">
        <v>76</v>
      </c>
      <c r="C9730" s="38" t="s">
        <v>2</v>
      </c>
      <c r="D9730" s="38" t="s">
        <v>718</v>
      </c>
      <c r="E9730">
        <v>43</v>
      </c>
    </row>
    <row r="9731" spans="1:5" x14ac:dyDescent="0.25">
      <c r="A9731" s="38" t="s">
        <v>196</v>
      </c>
      <c r="B9731">
        <v>76</v>
      </c>
      <c r="C9731" s="38" t="s">
        <v>2</v>
      </c>
      <c r="D9731" s="38" t="s">
        <v>719</v>
      </c>
      <c r="E9731">
        <v>28</v>
      </c>
    </row>
    <row r="9732" spans="1:5" x14ac:dyDescent="0.25">
      <c r="A9732" s="38" t="s">
        <v>196</v>
      </c>
      <c r="B9732">
        <v>76</v>
      </c>
      <c r="C9732" s="38" t="s">
        <v>2</v>
      </c>
      <c r="D9732" s="38" t="s">
        <v>720</v>
      </c>
      <c r="E9732">
        <v>24</v>
      </c>
    </row>
    <row r="9733" spans="1:5" x14ac:dyDescent="0.25">
      <c r="A9733" s="38" t="s">
        <v>196</v>
      </c>
      <c r="B9733">
        <v>76</v>
      </c>
      <c r="C9733" s="38" t="s">
        <v>2</v>
      </c>
      <c r="D9733" s="38" t="s">
        <v>721</v>
      </c>
      <c r="E9733">
        <v>39</v>
      </c>
    </row>
    <row r="9734" spans="1:5" x14ac:dyDescent="0.25">
      <c r="A9734" s="38" t="s">
        <v>196</v>
      </c>
      <c r="B9734">
        <v>76</v>
      </c>
      <c r="C9734" s="38" t="s">
        <v>2</v>
      </c>
      <c r="D9734" s="38" t="s">
        <v>722</v>
      </c>
      <c r="E9734">
        <v>42</v>
      </c>
    </row>
    <row r="9735" spans="1:5" x14ac:dyDescent="0.25">
      <c r="A9735" s="38" t="s">
        <v>196</v>
      </c>
      <c r="B9735">
        <v>76</v>
      </c>
      <c r="C9735" s="38" t="s">
        <v>2</v>
      </c>
      <c r="D9735" s="38" t="s">
        <v>723</v>
      </c>
      <c r="E9735">
        <v>22</v>
      </c>
    </row>
    <row r="9736" spans="1:5" x14ac:dyDescent="0.25">
      <c r="A9736" s="38" t="s">
        <v>197</v>
      </c>
      <c r="B9736">
        <v>99</v>
      </c>
      <c r="C9736" s="38" t="s">
        <v>1</v>
      </c>
      <c r="D9736" s="38" t="s">
        <v>567</v>
      </c>
      <c r="E9736" t="s">
        <v>10</v>
      </c>
    </row>
    <row r="9737" spans="1:5" x14ac:dyDescent="0.25">
      <c r="A9737" s="38" t="s">
        <v>197</v>
      </c>
      <c r="B9737">
        <v>99</v>
      </c>
      <c r="C9737" s="38" t="s">
        <v>1</v>
      </c>
      <c r="D9737" s="38" t="s">
        <v>568</v>
      </c>
      <c r="E9737">
        <v>1</v>
      </c>
    </row>
    <row r="9738" spans="1:5" x14ac:dyDescent="0.25">
      <c r="A9738" s="38" t="s">
        <v>197</v>
      </c>
      <c r="B9738">
        <v>99</v>
      </c>
      <c r="C9738" s="38" t="s">
        <v>1</v>
      </c>
      <c r="D9738" s="38" t="s">
        <v>569</v>
      </c>
      <c r="E9738" t="s">
        <v>10</v>
      </c>
    </row>
    <row r="9739" spans="1:5" x14ac:dyDescent="0.25">
      <c r="A9739" s="38" t="s">
        <v>197</v>
      </c>
      <c r="B9739">
        <v>99</v>
      </c>
      <c r="C9739" s="38" t="s">
        <v>1</v>
      </c>
      <c r="D9739" s="38" t="s">
        <v>570</v>
      </c>
      <c r="E9739" t="s">
        <v>10</v>
      </c>
    </row>
    <row r="9740" spans="1:5" x14ac:dyDescent="0.25">
      <c r="A9740" s="38" t="s">
        <v>197</v>
      </c>
      <c r="B9740">
        <v>99</v>
      </c>
      <c r="C9740" s="38" t="s">
        <v>1</v>
      </c>
      <c r="D9740" s="38" t="s">
        <v>571</v>
      </c>
      <c r="E9740" t="s">
        <v>10</v>
      </c>
    </row>
    <row r="9741" spans="1:5" x14ac:dyDescent="0.25">
      <c r="A9741" s="38" t="s">
        <v>197</v>
      </c>
      <c r="B9741">
        <v>99</v>
      </c>
      <c r="C9741" s="38" t="s">
        <v>1</v>
      </c>
      <c r="D9741" s="38" t="s">
        <v>572</v>
      </c>
      <c r="E9741" t="s">
        <v>10</v>
      </c>
    </row>
    <row r="9742" spans="1:5" x14ac:dyDescent="0.25">
      <c r="A9742" s="38" t="s">
        <v>197</v>
      </c>
      <c r="B9742">
        <v>99</v>
      </c>
      <c r="C9742" s="38" t="s">
        <v>1</v>
      </c>
      <c r="D9742" s="38" t="s">
        <v>573</v>
      </c>
      <c r="E9742" t="s">
        <v>10</v>
      </c>
    </row>
    <row r="9743" spans="1:5" x14ac:dyDescent="0.25">
      <c r="A9743" s="38" t="s">
        <v>197</v>
      </c>
      <c r="B9743">
        <v>99</v>
      </c>
      <c r="C9743" s="38" t="s">
        <v>1</v>
      </c>
      <c r="D9743" s="38" t="s">
        <v>574</v>
      </c>
      <c r="E9743" t="s">
        <v>10</v>
      </c>
    </row>
    <row r="9744" spans="1:5" x14ac:dyDescent="0.25">
      <c r="A9744" s="38" t="s">
        <v>197</v>
      </c>
      <c r="B9744">
        <v>99</v>
      </c>
      <c r="C9744" s="38" t="s">
        <v>1</v>
      </c>
      <c r="D9744" s="38" t="s">
        <v>575</v>
      </c>
      <c r="E9744" t="s">
        <v>10</v>
      </c>
    </row>
    <row r="9745" spans="1:5" x14ac:dyDescent="0.25">
      <c r="A9745" s="38" t="s">
        <v>197</v>
      </c>
      <c r="B9745">
        <v>99</v>
      </c>
      <c r="C9745" s="38" t="s">
        <v>1</v>
      </c>
      <c r="D9745" s="38" t="s">
        <v>576</v>
      </c>
      <c r="E9745" t="s">
        <v>10</v>
      </c>
    </row>
    <row r="9746" spans="1:5" x14ac:dyDescent="0.25">
      <c r="A9746" s="38" t="s">
        <v>197</v>
      </c>
      <c r="B9746">
        <v>99</v>
      </c>
      <c r="C9746" s="38" t="s">
        <v>1</v>
      </c>
      <c r="D9746" s="38" t="s">
        <v>577</v>
      </c>
      <c r="E9746" t="s">
        <v>10</v>
      </c>
    </row>
    <row r="9747" spans="1:5" x14ac:dyDescent="0.25">
      <c r="A9747" s="38" t="s">
        <v>197</v>
      </c>
      <c r="B9747">
        <v>99</v>
      </c>
      <c r="C9747" s="38" t="s">
        <v>1</v>
      </c>
      <c r="D9747" s="38" t="s">
        <v>578</v>
      </c>
      <c r="E9747" t="s">
        <v>10</v>
      </c>
    </row>
    <row r="9748" spans="1:5" x14ac:dyDescent="0.25">
      <c r="A9748" s="38" t="s">
        <v>197</v>
      </c>
      <c r="B9748">
        <v>99</v>
      </c>
      <c r="C9748" s="38" t="s">
        <v>1</v>
      </c>
      <c r="D9748" s="38" t="s">
        <v>579</v>
      </c>
      <c r="E9748" t="s">
        <v>10</v>
      </c>
    </row>
    <row r="9749" spans="1:5" x14ac:dyDescent="0.25">
      <c r="A9749" s="38" t="s">
        <v>197</v>
      </c>
      <c r="B9749">
        <v>99</v>
      </c>
      <c r="C9749" s="38" t="s">
        <v>1</v>
      </c>
      <c r="D9749" s="38" t="s">
        <v>580</v>
      </c>
      <c r="E9749" t="s">
        <v>10</v>
      </c>
    </row>
    <row r="9750" spans="1:5" x14ac:dyDescent="0.25">
      <c r="A9750" s="38" t="s">
        <v>197</v>
      </c>
      <c r="B9750">
        <v>99</v>
      </c>
      <c r="C9750" s="38" t="s">
        <v>1</v>
      </c>
      <c r="D9750" s="38" t="s">
        <v>581</v>
      </c>
      <c r="E9750" t="s">
        <v>10</v>
      </c>
    </row>
    <row r="9751" spans="1:5" x14ac:dyDescent="0.25">
      <c r="A9751" s="38" t="s">
        <v>197</v>
      </c>
      <c r="B9751">
        <v>99</v>
      </c>
      <c r="C9751" s="38" t="s">
        <v>1</v>
      </c>
      <c r="D9751" s="38" t="s">
        <v>582</v>
      </c>
      <c r="E9751">
        <v>1</v>
      </c>
    </row>
    <row r="9752" spans="1:5" x14ac:dyDescent="0.25">
      <c r="A9752" s="38" t="s">
        <v>197</v>
      </c>
      <c r="B9752">
        <v>99</v>
      </c>
      <c r="C9752" s="38" t="s">
        <v>1</v>
      </c>
      <c r="D9752" s="38" t="s">
        <v>583</v>
      </c>
      <c r="E9752" t="s">
        <v>10</v>
      </c>
    </row>
    <row r="9753" spans="1:5" x14ac:dyDescent="0.25">
      <c r="A9753" s="38" t="s">
        <v>197</v>
      </c>
      <c r="B9753">
        <v>99</v>
      </c>
      <c r="C9753" s="38" t="s">
        <v>1</v>
      </c>
      <c r="D9753" s="38" t="s">
        <v>584</v>
      </c>
      <c r="E9753" t="s">
        <v>10</v>
      </c>
    </row>
    <row r="9754" spans="1:5" x14ac:dyDescent="0.25">
      <c r="A9754" s="38" t="s">
        <v>197</v>
      </c>
      <c r="B9754">
        <v>99</v>
      </c>
      <c r="C9754" s="38" t="s">
        <v>1</v>
      </c>
      <c r="D9754" s="38" t="s">
        <v>585</v>
      </c>
      <c r="E9754" t="s">
        <v>10</v>
      </c>
    </row>
    <row r="9755" spans="1:5" x14ac:dyDescent="0.25">
      <c r="A9755" s="38" t="s">
        <v>197</v>
      </c>
      <c r="B9755">
        <v>99</v>
      </c>
      <c r="C9755" s="38" t="s">
        <v>1</v>
      </c>
      <c r="D9755" s="38" t="s">
        <v>586</v>
      </c>
      <c r="E9755" t="s">
        <v>10</v>
      </c>
    </row>
    <row r="9756" spans="1:5" x14ac:dyDescent="0.25">
      <c r="A9756" s="38" t="s">
        <v>197</v>
      </c>
      <c r="B9756">
        <v>99</v>
      </c>
      <c r="C9756" s="38" t="s">
        <v>1</v>
      </c>
      <c r="D9756" s="38" t="s">
        <v>587</v>
      </c>
      <c r="E9756" t="s">
        <v>10</v>
      </c>
    </row>
    <row r="9757" spans="1:5" x14ac:dyDescent="0.25">
      <c r="A9757" s="38" t="s">
        <v>197</v>
      </c>
      <c r="B9757">
        <v>99</v>
      </c>
      <c r="C9757" s="38" t="s">
        <v>1</v>
      </c>
      <c r="D9757" s="38" t="s">
        <v>588</v>
      </c>
      <c r="E9757" t="s">
        <v>10</v>
      </c>
    </row>
    <row r="9758" spans="1:5" x14ac:dyDescent="0.25">
      <c r="A9758" s="38" t="s">
        <v>197</v>
      </c>
      <c r="B9758">
        <v>99</v>
      </c>
      <c r="C9758" s="38" t="s">
        <v>1</v>
      </c>
      <c r="D9758" s="38" t="s">
        <v>589</v>
      </c>
      <c r="E9758" t="s">
        <v>10</v>
      </c>
    </row>
    <row r="9759" spans="1:5" x14ac:dyDescent="0.25">
      <c r="A9759" s="38" t="s">
        <v>197</v>
      </c>
      <c r="B9759">
        <v>99</v>
      </c>
      <c r="C9759" s="38" t="s">
        <v>1</v>
      </c>
      <c r="D9759" s="38" t="s">
        <v>590</v>
      </c>
      <c r="E9759" t="s">
        <v>10</v>
      </c>
    </row>
    <row r="9760" spans="1:5" x14ac:dyDescent="0.25">
      <c r="A9760" s="38" t="s">
        <v>197</v>
      </c>
      <c r="B9760">
        <v>99</v>
      </c>
      <c r="C9760" s="38" t="s">
        <v>1</v>
      </c>
      <c r="D9760" s="38" t="s">
        <v>591</v>
      </c>
      <c r="E9760" t="s">
        <v>10</v>
      </c>
    </row>
    <row r="9761" spans="1:5" x14ac:dyDescent="0.25">
      <c r="A9761" s="38" t="s">
        <v>197</v>
      </c>
      <c r="B9761">
        <v>99</v>
      </c>
      <c r="C9761" s="38" t="s">
        <v>1</v>
      </c>
      <c r="D9761" s="38" t="s">
        <v>592</v>
      </c>
      <c r="E9761" t="s">
        <v>10</v>
      </c>
    </row>
    <row r="9762" spans="1:5" x14ac:dyDescent="0.25">
      <c r="A9762" s="38" t="s">
        <v>197</v>
      </c>
      <c r="B9762">
        <v>99</v>
      </c>
      <c r="C9762" s="38" t="s">
        <v>1</v>
      </c>
      <c r="D9762" s="38" t="s">
        <v>593</v>
      </c>
      <c r="E9762" t="s">
        <v>10</v>
      </c>
    </row>
    <row r="9763" spans="1:5" x14ac:dyDescent="0.25">
      <c r="A9763" s="38" t="s">
        <v>197</v>
      </c>
      <c r="B9763">
        <v>99</v>
      </c>
      <c r="C9763" s="38" t="s">
        <v>1</v>
      </c>
      <c r="D9763" s="38" t="s">
        <v>594</v>
      </c>
      <c r="E9763" t="s">
        <v>10</v>
      </c>
    </row>
    <row r="9764" spans="1:5" x14ac:dyDescent="0.25">
      <c r="A9764" s="38" t="s">
        <v>197</v>
      </c>
      <c r="B9764">
        <v>99</v>
      </c>
      <c r="C9764" s="38" t="s">
        <v>1</v>
      </c>
      <c r="D9764" s="38" t="s">
        <v>595</v>
      </c>
      <c r="E9764" t="s">
        <v>10</v>
      </c>
    </row>
    <row r="9765" spans="1:5" x14ac:dyDescent="0.25">
      <c r="A9765" s="38" t="s">
        <v>197</v>
      </c>
      <c r="B9765">
        <v>99</v>
      </c>
      <c r="C9765" s="38" t="s">
        <v>1</v>
      </c>
      <c r="D9765" s="38" t="s">
        <v>596</v>
      </c>
      <c r="E9765" t="s">
        <v>10</v>
      </c>
    </row>
    <row r="9766" spans="1:5" x14ac:dyDescent="0.25">
      <c r="A9766" s="38" t="s">
        <v>197</v>
      </c>
      <c r="B9766">
        <v>99</v>
      </c>
      <c r="C9766" s="38" t="s">
        <v>1</v>
      </c>
      <c r="D9766" s="38" t="s">
        <v>597</v>
      </c>
      <c r="E9766" t="s">
        <v>10</v>
      </c>
    </row>
    <row r="9767" spans="1:5" x14ac:dyDescent="0.25">
      <c r="A9767" s="38" t="s">
        <v>197</v>
      </c>
      <c r="B9767">
        <v>99</v>
      </c>
      <c r="C9767" s="38" t="s">
        <v>1</v>
      </c>
      <c r="D9767" s="38" t="s">
        <v>598</v>
      </c>
      <c r="E9767" t="s">
        <v>10</v>
      </c>
    </row>
    <row r="9768" spans="1:5" x14ac:dyDescent="0.25">
      <c r="A9768" s="38" t="s">
        <v>197</v>
      </c>
      <c r="B9768">
        <v>99</v>
      </c>
      <c r="C9768" s="38" t="s">
        <v>1</v>
      </c>
      <c r="D9768" s="38" t="s">
        <v>599</v>
      </c>
      <c r="E9768" t="s">
        <v>10</v>
      </c>
    </row>
    <row r="9769" spans="1:5" x14ac:dyDescent="0.25">
      <c r="A9769" s="38" t="s">
        <v>197</v>
      </c>
      <c r="B9769">
        <v>99</v>
      </c>
      <c r="C9769" s="38" t="s">
        <v>1</v>
      </c>
      <c r="D9769" s="38" t="s">
        <v>600</v>
      </c>
      <c r="E9769">
        <v>1</v>
      </c>
    </row>
    <row r="9770" spans="1:5" x14ac:dyDescent="0.25">
      <c r="A9770" s="38" t="s">
        <v>197</v>
      </c>
      <c r="B9770">
        <v>99</v>
      </c>
      <c r="C9770" s="38" t="s">
        <v>1</v>
      </c>
      <c r="D9770" s="38" t="s">
        <v>601</v>
      </c>
      <c r="E9770" t="s">
        <v>10</v>
      </c>
    </row>
    <row r="9771" spans="1:5" x14ac:dyDescent="0.25">
      <c r="A9771" s="38" t="s">
        <v>197</v>
      </c>
      <c r="B9771">
        <v>99</v>
      </c>
      <c r="C9771" s="38" t="s">
        <v>1</v>
      </c>
      <c r="D9771" s="38" t="s">
        <v>602</v>
      </c>
      <c r="E9771" t="s">
        <v>10</v>
      </c>
    </row>
    <row r="9772" spans="1:5" x14ac:dyDescent="0.25">
      <c r="A9772" s="38" t="s">
        <v>197</v>
      </c>
      <c r="B9772">
        <v>99</v>
      </c>
      <c r="C9772" s="38" t="s">
        <v>1</v>
      </c>
      <c r="D9772" s="38" t="s">
        <v>603</v>
      </c>
      <c r="E9772" t="s">
        <v>10</v>
      </c>
    </row>
    <row r="9773" spans="1:5" x14ac:dyDescent="0.25">
      <c r="A9773" s="38" t="s">
        <v>197</v>
      </c>
      <c r="B9773">
        <v>99</v>
      </c>
      <c r="C9773" s="38" t="s">
        <v>1</v>
      </c>
      <c r="D9773" s="38" t="s">
        <v>604</v>
      </c>
      <c r="E9773" t="s">
        <v>10</v>
      </c>
    </row>
    <row r="9774" spans="1:5" x14ac:dyDescent="0.25">
      <c r="A9774" s="38" t="s">
        <v>197</v>
      </c>
      <c r="B9774">
        <v>99</v>
      </c>
      <c r="C9774" s="38" t="s">
        <v>1</v>
      </c>
      <c r="D9774" s="38" t="s">
        <v>605</v>
      </c>
      <c r="E9774" t="s">
        <v>10</v>
      </c>
    </row>
    <row r="9775" spans="1:5" x14ac:dyDescent="0.25">
      <c r="A9775" s="38" t="s">
        <v>197</v>
      </c>
      <c r="B9775">
        <v>99</v>
      </c>
      <c r="C9775" s="38" t="s">
        <v>1</v>
      </c>
      <c r="D9775" s="38" t="s">
        <v>606</v>
      </c>
      <c r="E9775" t="s">
        <v>10</v>
      </c>
    </row>
    <row r="9776" spans="1:5" x14ac:dyDescent="0.25">
      <c r="A9776" s="38" t="s">
        <v>197</v>
      </c>
      <c r="B9776">
        <v>99</v>
      </c>
      <c r="C9776" s="38" t="s">
        <v>1</v>
      </c>
      <c r="D9776" s="38" t="s">
        <v>607</v>
      </c>
      <c r="E9776" t="s">
        <v>10</v>
      </c>
    </row>
    <row r="9777" spans="1:5" x14ac:dyDescent="0.25">
      <c r="A9777" s="38" t="s">
        <v>197</v>
      </c>
      <c r="B9777">
        <v>99</v>
      </c>
      <c r="C9777" s="38" t="s">
        <v>1</v>
      </c>
      <c r="D9777" s="38" t="s">
        <v>608</v>
      </c>
      <c r="E9777" t="s">
        <v>10</v>
      </c>
    </row>
    <row r="9778" spans="1:5" x14ac:dyDescent="0.25">
      <c r="A9778" s="38" t="s">
        <v>197</v>
      </c>
      <c r="B9778">
        <v>99</v>
      </c>
      <c r="C9778" s="38" t="s">
        <v>1</v>
      </c>
      <c r="D9778" s="38" t="s">
        <v>609</v>
      </c>
      <c r="E9778" t="s">
        <v>10</v>
      </c>
    </row>
    <row r="9779" spans="1:5" x14ac:dyDescent="0.25">
      <c r="A9779" s="38" t="s">
        <v>197</v>
      </c>
      <c r="B9779">
        <v>99</v>
      </c>
      <c r="C9779" s="38" t="s">
        <v>1</v>
      </c>
      <c r="D9779" s="38" t="s">
        <v>610</v>
      </c>
      <c r="E9779">
        <v>1</v>
      </c>
    </row>
    <row r="9780" spans="1:5" x14ac:dyDescent="0.25">
      <c r="A9780" s="38" t="s">
        <v>197</v>
      </c>
      <c r="B9780">
        <v>99</v>
      </c>
      <c r="C9780" s="38" t="s">
        <v>1</v>
      </c>
      <c r="D9780" s="38" t="s">
        <v>611</v>
      </c>
      <c r="E9780" t="s">
        <v>10</v>
      </c>
    </row>
    <row r="9781" spans="1:5" x14ac:dyDescent="0.25">
      <c r="A9781" s="38" t="s">
        <v>197</v>
      </c>
      <c r="B9781">
        <v>99</v>
      </c>
      <c r="C9781" s="38" t="s">
        <v>1</v>
      </c>
      <c r="D9781" s="38" t="s">
        <v>612</v>
      </c>
      <c r="E9781" t="s">
        <v>10</v>
      </c>
    </row>
    <row r="9782" spans="1:5" x14ac:dyDescent="0.25">
      <c r="A9782" s="38" t="s">
        <v>197</v>
      </c>
      <c r="B9782">
        <v>99</v>
      </c>
      <c r="C9782" s="38" t="s">
        <v>1</v>
      </c>
      <c r="D9782" s="38" t="s">
        <v>613</v>
      </c>
      <c r="E9782" t="s">
        <v>10</v>
      </c>
    </row>
    <row r="9783" spans="1:5" x14ac:dyDescent="0.25">
      <c r="A9783" s="38" t="s">
        <v>197</v>
      </c>
      <c r="B9783">
        <v>99</v>
      </c>
      <c r="C9783" s="38" t="s">
        <v>1</v>
      </c>
      <c r="D9783" s="38" t="s">
        <v>614</v>
      </c>
      <c r="E9783" t="s">
        <v>10</v>
      </c>
    </row>
    <row r="9784" spans="1:5" x14ac:dyDescent="0.25">
      <c r="A9784" s="38" t="s">
        <v>197</v>
      </c>
      <c r="B9784">
        <v>99</v>
      </c>
      <c r="C9784" s="38" t="s">
        <v>1</v>
      </c>
      <c r="D9784" s="38" t="s">
        <v>615</v>
      </c>
      <c r="E9784" t="s">
        <v>10</v>
      </c>
    </row>
    <row r="9785" spans="1:5" x14ac:dyDescent="0.25">
      <c r="A9785" s="38" t="s">
        <v>197</v>
      </c>
      <c r="B9785">
        <v>99</v>
      </c>
      <c r="C9785" s="38" t="s">
        <v>1</v>
      </c>
      <c r="D9785" s="38" t="s">
        <v>616</v>
      </c>
      <c r="E9785" t="s">
        <v>10</v>
      </c>
    </row>
    <row r="9786" spans="1:5" x14ac:dyDescent="0.25">
      <c r="A9786" s="38" t="s">
        <v>197</v>
      </c>
      <c r="B9786">
        <v>99</v>
      </c>
      <c r="C9786" s="38" t="s">
        <v>1</v>
      </c>
      <c r="D9786" s="38" t="s">
        <v>617</v>
      </c>
      <c r="E9786" t="s">
        <v>10</v>
      </c>
    </row>
    <row r="9787" spans="1:5" x14ac:dyDescent="0.25">
      <c r="A9787" s="38" t="s">
        <v>197</v>
      </c>
      <c r="B9787">
        <v>99</v>
      </c>
      <c r="C9787" s="38" t="s">
        <v>1</v>
      </c>
      <c r="D9787" s="38" t="s">
        <v>618</v>
      </c>
      <c r="E9787">
        <v>1</v>
      </c>
    </row>
    <row r="9788" spans="1:5" x14ac:dyDescent="0.25">
      <c r="A9788" s="38" t="s">
        <v>197</v>
      </c>
      <c r="B9788">
        <v>99</v>
      </c>
      <c r="C9788" s="38" t="s">
        <v>1</v>
      </c>
      <c r="D9788" s="38" t="s">
        <v>619</v>
      </c>
      <c r="E9788" t="s">
        <v>10</v>
      </c>
    </row>
    <row r="9789" spans="1:5" x14ac:dyDescent="0.25">
      <c r="A9789" s="38" t="s">
        <v>197</v>
      </c>
      <c r="B9789">
        <v>99</v>
      </c>
      <c r="C9789" s="38" t="s">
        <v>1</v>
      </c>
      <c r="D9789" s="38" t="s">
        <v>620</v>
      </c>
      <c r="E9789">
        <v>1</v>
      </c>
    </row>
    <row r="9790" spans="1:5" x14ac:dyDescent="0.25">
      <c r="A9790" s="38" t="s">
        <v>197</v>
      </c>
      <c r="B9790">
        <v>99</v>
      </c>
      <c r="C9790" s="38" t="s">
        <v>1</v>
      </c>
      <c r="D9790" s="38" t="s">
        <v>621</v>
      </c>
      <c r="E9790" t="s">
        <v>10</v>
      </c>
    </row>
    <row r="9791" spans="1:5" x14ac:dyDescent="0.25">
      <c r="A9791" s="38" t="s">
        <v>197</v>
      </c>
      <c r="B9791">
        <v>99</v>
      </c>
      <c r="C9791" s="38" t="s">
        <v>1</v>
      </c>
      <c r="D9791" s="38" t="s">
        <v>622</v>
      </c>
      <c r="E9791" t="s">
        <v>10</v>
      </c>
    </row>
    <row r="9792" spans="1:5" x14ac:dyDescent="0.25">
      <c r="A9792" s="38" t="s">
        <v>197</v>
      </c>
      <c r="B9792">
        <v>99</v>
      </c>
      <c r="C9792" s="38" t="s">
        <v>1</v>
      </c>
      <c r="D9792" s="38" t="s">
        <v>623</v>
      </c>
      <c r="E9792" t="s">
        <v>10</v>
      </c>
    </row>
    <row r="9793" spans="1:5" x14ac:dyDescent="0.25">
      <c r="A9793" s="38" t="s">
        <v>197</v>
      </c>
      <c r="B9793">
        <v>99</v>
      </c>
      <c r="C9793" s="38" t="s">
        <v>1</v>
      </c>
      <c r="D9793" s="38" t="s">
        <v>624</v>
      </c>
      <c r="E9793" t="s">
        <v>10</v>
      </c>
    </row>
    <row r="9794" spans="1:5" x14ac:dyDescent="0.25">
      <c r="A9794" s="38" t="s">
        <v>197</v>
      </c>
      <c r="B9794">
        <v>99</v>
      </c>
      <c r="C9794" s="38" t="s">
        <v>1</v>
      </c>
      <c r="D9794" s="38" t="s">
        <v>625</v>
      </c>
      <c r="E9794" t="s">
        <v>10</v>
      </c>
    </row>
    <row r="9795" spans="1:5" x14ac:dyDescent="0.25">
      <c r="A9795" s="38" t="s">
        <v>197</v>
      </c>
      <c r="B9795">
        <v>99</v>
      </c>
      <c r="C9795" s="38" t="s">
        <v>1</v>
      </c>
      <c r="D9795" s="38" t="s">
        <v>626</v>
      </c>
      <c r="E9795" t="s">
        <v>10</v>
      </c>
    </row>
    <row r="9796" spans="1:5" x14ac:dyDescent="0.25">
      <c r="A9796" s="38" t="s">
        <v>197</v>
      </c>
      <c r="B9796">
        <v>99</v>
      </c>
      <c r="C9796" s="38" t="s">
        <v>1</v>
      </c>
      <c r="D9796" s="38" t="s">
        <v>627</v>
      </c>
      <c r="E9796" t="s">
        <v>10</v>
      </c>
    </row>
    <row r="9797" spans="1:5" x14ac:dyDescent="0.25">
      <c r="A9797" s="38" t="s">
        <v>197</v>
      </c>
      <c r="B9797">
        <v>99</v>
      </c>
      <c r="C9797" s="38" t="s">
        <v>1</v>
      </c>
      <c r="D9797" s="38" t="s">
        <v>628</v>
      </c>
      <c r="E9797" t="s">
        <v>10</v>
      </c>
    </row>
    <row r="9798" spans="1:5" x14ac:dyDescent="0.25">
      <c r="A9798" s="38" t="s">
        <v>197</v>
      </c>
      <c r="B9798">
        <v>99</v>
      </c>
      <c r="C9798" s="38" t="s">
        <v>1</v>
      </c>
      <c r="D9798" s="38" t="s">
        <v>629</v>
      </c>
      <c r="E9798" t="s">
        <v>10</v>
      </c>
    </row>
    <row r="9799" spans="1:5" x14ac:dyDescent="0.25">
      <c r="A9799" s="38" t="s">
        <v>197</v>
      </c>
      <c r="B9799">
        <v>99</v>
      </c>
      <c r="C9799" s="38" t="s">
        <v>1</v>
      </c>
      <c r="D9799" s="38" t="s">
        <v>630</v>
      </c>
      <c r="E9799" t="s">
        <v>10</v>
      </c>
    </row>
    <row r="9800" spans="1:5" x14ac:dyDescent="0.25">
      <c r="A9800" s="38" t="s">
        <v>197</v>
      </c>
      <c r="B9800">
        <v>99</v>
      </c>
      <c r="C9800" s="38" t="s">
        <v>1</v>
      </c>
      <c r="D9800" s="38" t="s">
        <v>631</v>
      </c>
      <c r="E9800" t="s">
        <v>10</v>
      </c>
    </row>
    <row r="9801" spans="1:5" x14ac:dyDescent="0.25">
      <c r="A9801" s="38" t="s">
        <v>197</v>
      </c>
      <c r="B9801">
        <v>99</v>
      </c>
      <c r="C9801" s="38" t="s">
        <v>1</v>
      </c>
      <c r="D9801" s="38" t="s">
        <v>632</v>
      </c>
      <c r="E9801" t="s">
        <v>10</v>
      </c>
    </row>
    <row r="9802" spans="1:5" x14ac:dyDescent="0.25">
      <c r="A9802" s="38" t="s">
        <v>197</v>
      </c>
      <c r="B9802">
        <v>99</v>
      </c>
      <c r="C9802" s="38" t="s">
        <v>1</v>
      </c>
      <c r="D9802" s="38" t="s">
        <v>633</v>
      </c>
      <c r="E9802" t="s">
        <v>10</v>
      </c>
    </row>
    <row r="9803" spans="1:5" x14ac:dyDescent="0.25">
      <c r="A9803" s="38" t="s">
        <v>197</v>
      </c>
      <c r="B9803">
        <v>99</v>
      </c>
      <c r="C9803" s="38" t="s">
        <v>1</v>
      </c>
      <c r="D9803" s="38" t="s">
        <v>634</v>
      </c>
      <c r="E9803" t="s">
        <v>10</v>
      </c>
    </row>
    <row r="9804" spans="1:5" x14ac:dyDescent="0.25">
      <c r="A9804" s="38" t="s">
        <v>197</v>
      </c>
      <c r="B9804">
        <v>99</v>
      </c>
      <c r="C9804" s="38" t="s">
        <v>1</v>
      </c>
      <c r="D9804" s="38" t="s">
        <v>635</v>
      </c>
      <c r="E9804" t="s">
        <v>10</v>
      </c>
    </row>
    <row r="9805" spans="1:5" x14ac:dyDescent="0.25">
      <c r="A9805" s="38" t="s">
        <v>197</v>
      </c>
      <c r="B9805">
        <v>99</v>
      </c>
      <c r="C9805" s="38" t="s">
        <v>1</v>
      </c>
      <c r="D9805" s="38" t="s">
        <v>636</v>
      </c>
      <c r="E9805" t="s">
        <v>10</v>
      </c>
    </row>
    <row r="9806" spans="1:5" x14ac:dyDescent="0.25">
      <c r="A9806" s="38" t="s">
        <v>197</v>
      </c>
      <c r="B9806">
        <v>99</v>
      </c>
      <c r="C9806" s="38" t="s">
        <v>1</v>
      </c>
      <c r="D9806" s="38" t="s">
        <v>637</v>
      </c>
      <c r="E9806" t="s">
        <v>10</v>
      </c>
    </row>
    <row r="9807" spans="1:5" x14ac:dyDescent="0.25">
      <c r="A9807" s="38" t="s">
        <v>197</v>
      </c>
      <c r="B9807">
        <v>99</v>
      </c>
      <c r="C9807" s="38" t="s">
        <v>1</v>
      </c>
      <c r="D9807" s="38" t="s">
        <v>638</v>
      </c>
      <c r="E9807" t="s">
        <v>10</v>
      </c>
    </row>
    <row r="9808" spans="1:5" x14ac:dyDescent="0.25">
      <c r="A9808" s="38" t="s">
        <v>197</v>
      </c>
      <c r="B9808">
        <v>99</v>
      </c>
      <c r="C9808" s="38" t="s">
        <v>1</v>
      </c>
      <c r="D9808" s="38" t="s">
        <v>639</v>
      </c>
      <c r="E9808" t="s">
        <v>10</v>
      </c>
    </row>
    <row r="9809" spans="1:5" x14ac:dyDescent="0.25">
      <c r="A9809" s="38" t="s">
        <v>197</v>
      </c>
      <c r="B9809">
        <v>99</v>
      </c>
      <c r="C9809" s="38" t="s">
        <v>1</v>
      </c>
      <c r="D9809" s="38" t="s">
        <v>640</v>
      </c>
      <c r="E9809" t="s">
        <v>10</v>
      </c>
    </row>
    <row r="9810" spans="1:5" x14ac:dyDescent="0.25">
      <c r="A9810" s="38" t="s">
        <v>197</v>
      </c>
      <c r="B9810">
        <v>99</v>
      </c>
      <c r="C9810" s="38" t="s">
        <v>1</v>
      </c>
      <c r="D9810" s="38" t="s">
        <v>641</v>
      </c>
      <c r="E9810" t="s">
        <v>10</v>
      </c>
    </row>
    <row r="9811" spans="1:5" x14ac:dyDescent="0.25">
      <c r="A9811" s="38" t="s">
        <v>197</v>
      </c>
      <c r="B9811">
        <v>99</v>
      </c>
      <c r="C9811" s="38" t="s">
        <v>1</v>
      </c>
      <c r="D9811" s="38" t="s">
        <v>642</v>
      </c>
      <c r="E9811" t="s">
        <v>10</v>
      </c>
    </row>
    <row r="9812" spans="1:5" x14ac:dyDescent="0.25">
      <c r="A9812" s="38" t="s">
        <v>197</v>
      </c>
      <c r="B9812">
        <v>99</v>
      </c>
      <c r="C9812" s="38" t="s">
        <v>1</v>
      </c>
      <c r="D9812" s="38" t="s">
        <v>643</v>
      </c>
      <c r="E9812" t="s">
        <v>10</v>
      </c>
    </row>
    <row r="9813" spans="1:5" x14ac:dyDescent="0.25">
      <c r="A9813" s="38" t="s">
        <v>197</v>
      </c>
      <c r="B9813">
        <v>99</v>
      </c>
      <c r="C9813" s="38" t="s">
        <v>1</v>
      </c>
      <c r="D9813" s="38" t="s">
        <v>644</v>
      </c>
      <c r="E9813" t="s">
        <v>10</v>
      </c>
    </row>
    <row r="9814" spans="1:5" x14ac:dyDescent="0.25">
      <c r="A9814" s="38" t="s">
        <v>197</v>
      </c>
      <c r="B9814">
        <v>99</v>
      </c>
      <c r="C9814" s="38" t="s">
        <v>1</v>
      </c>
      <c r="D9814" s="38" t="s">
        <v>645</v>
      </c>
      <c r="E9814" t="s">
        <v>10</v>
      </c>
    </row>
    <row r="9815" spans="1:5" x14ac:dyDescent="0.25">
      <c r="A9815" s="38" t="s">
        <v>197</v>
      </c>
      <c r="B9815">
        <v>99</v>
      </c>
      <c r="C9815" s="38" t="s">
        <v>1</v>
      </c>
      <c r="D9815" s="38" t="s">
        <v>646</v>
      </c>
      <c r="E9815" t="s">
        <v>10</v>
      </c>
    </row>
    <row r="9816" spans="1:5" x14ac:dyDescent="0.25">
      <c r="A9816" s="38" t="s">
        <v>197</v>
      </c>
      <c r="B9816">
        <v>99</v>
      </c>
      <c r="C9816" s="38" t="s">
        <v>1</v>
      </c>
      <c r="D9816" s="38" t="s">
        <v>647</v>
      </c>
      <c r="E9816" t="s">
        <v>10</v>
      </c>
    </row>
    <row r="9817" spans="1:5" x14ac:dyDescent="0.25">
      <c r="A9817" s="38" t="s">
        <v>197</v>
      </c>
      <c r="B9817">
        <v>99</v>
      </c>
      <c r="C9817" s="38" t="s">
        <v>1</v>
      </c>
      <c r="D9817" s="38" t="s">
        <v>648</v>
      </c>
      <c r="E9817" t="s">
        <v>10</v>
      </c>
    </row>
    <row r="9818" spans="1:5" x14ac:dyDescent="0.25">
      <c r="A9818" s="38" t="s">
        <v>197</v>
      </c>
      <c r="B9818">
        <v>99</v>
      </c>
      <c r="C9818" s="38" t="s">
        <v>1</v>
      </c>
      <c r="D9818" s="38" t="s">
        <v>649</v>
      </c>
      <c r="E9818">
        <v>1</v>
      </c>
    </row>
    <row r="9819" spans="1:5" x14ac:dyDescent="0.25">
      <c r="A9819" s="38" t="s">
        <v>197</v>
      </c>
      <c r="B9819">
        <v>99</v>
      </c>
      <c r="C9819" s="38" t="s">
        <v>1</v>
      </c>
      <c r="D9819" s="38" t="s">
        <v>650</v>
      </c>
      <c r="E9819" t="s">
        <v>10</v>
      </c>
    </row>
    <row r="9820" spans="1:5" x14ac:dyDescent="0.25">
      <c r="A9820" s="38" t="s">
        <v>197</v>
      </c>
      <c r="B9820">
        <v>99</v>
      </c>
      <c r="C9820" s="38" t="s">
        <v>1</v>
      </c>
      <c r="D9820" s="38" t="s">
        <v>651</v>
      </c>
      <c r="E9820" t="s">
        <v>10</v>
      </c>
    </row>
    <row r="9821" spans="1:5" x14ac:dyDescent="0.25">
      <c r="A9821" s="38" t="s">
        <v>197</v>
      </c>
      <c r="B9821">
        <v>99</v>
      </c>
      <c r="C9821" s="38" t="s">
        <v>1</v>
      </c>
      <c r="D9821" s="38" t="s">
        <v>652</v>
      </c>
      <c r="E9821" t="s">
        <v>10</v>
      </c>
    </row>
    <row r="9822" spans="1:5" x14ac:dyDescent="0.25">
      <c r="A9822" s="38" t="s">
        <v>197</v>
      </c>
      <c r="B9822">
        <v>99</v>
      </c>
      <c r="C9822" s="38" t="s">
        <v>1</v>
      </c>
      <c r="D9822" s="38" t="s">
        <v>653</v>
      </c>
      <c r="E9822" t="s">
        <v>10</v>
      </c>
    </row>
    <row r="9823" spans="1:5" x14ac:dyDescent="0.25">
      <c r="A9823" s="38" t="s">
        <v>197</v>
      </c>
      <c r="B9823">
        <v>99</v>
      </c>
      <c r="C9823" s="38" t="s">
        <v>1</v>
      </c>
      <c r="D9823" s="38" t="s">
        <v>654</v>
      </c>
      <c r="E9823" t="s">
        <v>10</v>
      </c>
    </row>
    <row r="9824" spans="1:5" x14ac:dyDescent="0.25">
      <c r="A9824" s="38" t="s">
        <v>197</v>
      </c>
      <c r="B9824">
        <v>99</v>
      </c>
      <c r="C9824" s="38" t="s">
        <v>1</v>
      </c>
      <c r="D9824" s="38" t="s">
        <v>655</v>
      </c>
      <c r="E9824">
        <v>1</v>
      </c>
    </row>
    <row r="9825" spans="1:5" x14ac:dyDescent="0.25">
      <c r="A9825" s="38" t="s">
        <v>197</v>
      </c>
      <c r="B9825">
        <v>99</v>
      </c>
      <c r="C9825" s="38" t="s">
        <v>1</v>
      </c>
      <c r="D9825" s="38" t="s">
        <v>656</v>
      </c>
      <c r="E9825" t="s">
        <v>10</v>
      </c>
    </row>
    <row r="9826" spans="1:5" x14ac:dyDescent="0.25">
      <c r="A9826" s="38" t="s">
        <v>197</v>
      </c>
      <c r="B9826">
        <v>99</v>
      </c>
      <c r="C9826" s="38" t="s">
        <v>1</v>
      </c>
      <c r="D9826" s="38" t="s">
        <v>657</v>
      </c>
      <c r="E9826" t="s">
        <v>10</v>
      </c>
    </row>
    <row r="9827" spans="1:5" x14ac:dyDescent="0.25">
      <c r="A9827" s="38" t="s">
        <v>197</v>
      </c>
      <c r="B9827">
        <v>99</v>
      </c>
      <c r="C9827" s="38" t="s">
        <v>1</v>
      </c>
      <c r="D9827" s="38" t="s">
        <v>658</v>
      </c>
      <c r="E9827" t="s">
        <v>10</v>
      </c>
    </row>
    <row r="9828" spans="1:5" x14ac:dyDescent="0.25">
      <c r="A9828" s="38" t="s">
        <v>197</v>
      </c>
      <c r="B9828">
        <v>99</v>
      </c>
      <c r="C9828" s="38" t="s">
        <v>1</v>
      </c>
      <c r="D9828" s="38" t="s">
        <v>659</v>
      </c>
      <c r="E9828" t="s">
        <v>10</v>
      </c>
    </row>
    <row r="9829" spans="1:5" x14ac:dyDescent="0.25">
      <c r="A9829" s="38" t="s">
        <v>197</v>
      </c>
      <c r="B9829">
        <v>99</v>
      </c>
      <c r="C9829" s="38" t="s">
        <v>1</v>
      </c>
      <c r="D9829" s="38" t="s">
        <v>660</v>
      </c>
      <c r="E9829" t="s">
        <v>10</v>
      </c>
    </row>
    <row r="9830" spans="1:5" x14ac:dyDescent="0.25">
      <c r="A9830" s="38" t="s">
        <v>197</v>
      </c>
      <c r="B9830">
        <v>99</v>
      </c>
      <c r="C9830" s="38" t="s">
        <v>1</v>
      </c>
      <c r="D9830" s="38" t="s">
        <v>661</v>
      </c>
      <c r="E9830">
        <v>1</v>
      </c>
    </row>
    <row r="9831" spans="1:5" x14ac:dyDescent="0.25">
      <c r="A9831" s="38" t="s">
        <v>197</v>
      </c>
      <c r="B9831">
        <v>99</v>
      </c>
      <c r="C9831" s="38" t="s">
        <v>1</v>
      </c>
      <c r="D9831" s="38" t="s">
        <v>662</v>
      </c>
      <c r="E9831" t="s">
        <v>10</v>
      </c>
    </row>
    <row r="9832" spans="1:5" x14ac:dyDescent="0.25">
      <c r="A9832" s="38" t="s">
        <v>197</v>
      </c>
      <c r="B9832">
        <v>99</v>
      </c>
      <c r="C9832" s="38" t="s">
        <v>1</v>
      </c>
      <c r="D9832" s="38" t="s">
        <v>663</v>
      </c>
      <c r="E9832" t="s">
        <v>10</v>
      </c>
    </row>
    <row r="9833" spans="1:5" x14ac:dyDescent="0.25">
      <c r="A9833" s="38" t="s">
        <v>197</v>
      </c>
      <c r="B9833">
        <v>99</v>
      </c>
      <c r="C9833" s="38" t="s">
        <v>1</v>
      </c>
      <c r="D9833" s="38" t="s">
        <v>664</v>
      </c>
      <c r="E9833" t="s">
        <v>10</v>
      </c>
    </row>
    <row r="9834" spans="1:5" x14ac:dyDescent="0.25">
      <c r="A9834" s="38" t="s">
        <v>197</v>
      </c>
      <c r="B9834">
        <v>99</v>
      </c>
      <c r="C9834" s="38" t="s">
        <v>1</v>
      </c>
      <c r="D9834" s="38" t="s">
        <v>665</v>
      </c>
      <c r="E9834" t="s">
        <v>10</v>
      </c>
    </row>
    <row r="9835" spans="1:5" x14ac:dyDescent="0.25">
      <c r="A9835" s="38" t="s">
        <v>197</v>
      </c>
      <c r="B9835">
        <v>99</v>
      </c>
      <c r="C9835" s="38" t="s">
        <v>1</v>
      </c>
      <c r="D9835" s="38" t="s">
        <v>666</v>
      </c>
      <c r="E9835" t="s">
        <v>10</v>
      </c>
    </row>
    <row r="9836" spans="1:5" x14ac:dyDescent="0.25">
      <c r="A9836" s="38" t="s">
        <v>197</v>
      </c>
      <c r="B9836">
        <v>99</v>
      </c>
      <c r="C9836" s="38" t="s">
        <v>1</v>
      </c>
      <c r="D9836" s="38" t="s">
        <v>667</v>
      </c>
      <c r="E9836">
        <v>1</v>
      </c>
    </row>
    <row r="9837" spans="1:5" x14ac:dyDescent="0.25">
      <c r="A9837" s="38" t="s">
        <v>197</v>
      </c>
      <c r="B9837">
        <v>99</v>
      </c>
      <c r="C9837" s="38" t="s">
        <v>1</v>
      </c>
      <c r="D9837" s="38" t="s">
        <v>668</v>
      </c>
      <c r="E9837" t="s">
        <v>10</v>
      </c>
    </row>
    <row r="9838" spans="1:5" x14ac:dyDescent="0.25">
      <c r="A9838" s="38" t="s">
        <v>197</v>
      </c>
      <c r="B9838">
        <v>99</v>
      </c>
      <c r="C9838" s="38" t="s">
        <v>1</v>
      </c>
      <c r="D9838" s="38" t="s">
        <v>669</v>
      </c>
      <c r="E9838">
        <v>1</v>
      </c>
    </row>
    <row r="9839" spans="1:5" x14ac:dyDescent="0.25">
      <c r="A9839" s="38" t="s">
        <v>197</v>
      </c>
      <c r="B9839">
        <v>99</v>
      </c>
      <c r="C9839" s="38" t="s">
        <v>1</v>
      </c>
      <c r="D9839" s="38" t="s">
        <v>670</v>
      </c>
      <c r="E9839" t="s">
        <v>10</v>
      </c>
    </row>
    <row r="9840" spans="1:5" x14ac:dyDescent="0.25">
      <c r="A9840" s="38" t="s">
        <v>197</v>
      </c>
      <c r="B9840">
        <v>99</v>
      </c>
      <c r="C9840" s="38" t="s">
        <v>1</v>
      </c>
      <c r="D9840" s="38" t="s">
        <v>671</v>
      </c>
      <c r="E9840" t="s">
        <v>10</v>
      </c>
    </row>
    <row r="9841" spans="1:5" x14ac:dyDescent="0.25">
      <c r="A9841" s="38" t="s">
        <v>197</v>
      </c>
      <c r="B9841">
        <v>99</v>
      </c>
      <c r="C9841" s="38" t="s">
        <v>1</v>
      </c>
      <c r="D9841" s="38" t="s">
        <v>672</v>
      </c>
      <c r="E9841" t="s">
        <v>10</v>
      </c>
    </row>
    <row r="9842" spans="1:5" x14ac:dyDescent="0.25">
      <c r="A9842" s="38" t="s">
        <v>197</v>
      </c>
      <c r="B9842">
        <v>99</v>
      </c>
      <c r="C9842" s="38" t="s">
        <v>1</v>
      </c>
      <c r="D9842" s="38" t="s">
        <v>673</v>
      </c>
      <c r="E9842" t="s">
        <v>10</v>
      </c>
    </row>
    <row r="9843" spans="1:5" x14ac:dyDescent="0.25">
      <c r="A9843" s="38" t="s">
        <v>197</v>
      </c>
      <c r="B9843">
        <v>99</v>
      </c>
      <c r="C9843" s="38" t="s">
        <v>1</v>
      </c>
      <c r="D9843" s="38" t="s">
        <v>674</v>
      </c>
      <c r="E9843" t="s">
        <v>10</v>
      </c>
    </row>
    <row r="9844" spans="1:5" x14ac:dyDescent="0.25">
      <c r="A9844" s="38" t="s">
        <v>197</v>
      </c>
      <c r="B9844">
        <v>99</v>
      </c>
      <c r="C9844" s="38" t="s">
        <v>1</v>
      </c>
      <c r="D9844" s="38" t="s">
        <v>675</v>
      </c>
      <c r="E9844" t="s">
        <v>10</v>
      </c>
    </row>
    <row r="9845" spans="1:5" x14ac:dyDescent="0.25">
      <c r="A9845" s="38" t="s">
        <v>197</v>
      </c>
      <c r="B9845">
        <v>99</v>
      </c>
      <c r="C9845" s="38" t="s">
        <v>1</v>
      </c>
      <c r="D9845" s="38" t="s">
        <v>676</v>
      </c>
      <c r="E9845" t="s">
        <v>10</v>
      </c>
    </row>
    <row r="9846" spans="1:5" x14ac:dyDescent="0.25">
      <c r="A9846" s="38" t="s">
        <v>197</v>
      </c>
      <c r="B9846">
        <v>99</v>
      </c>
      <c r="C9846" s="38" t="s">
        <v>1</v>
      </c>
      <c r="D9846" s="38" t="s">
        <v>677</v>
      </c>
      <c r="E9846" t="s">
        <v>10</v>
      </c>
    </row>
    <row r="9847" spans="1:5" x14ac:dyDescent="0.25">
      <c r="A9847" s="38" t="s">
        <v>197</v>
      </c>
      <c r="B9847">
        <v>99</v>
      </c>
      <c r="C9847" s="38" t="s">
        <v>1</v>
      </c>
      <c r="D9847" s="38" t="s">
        <v>678</v>
      </c>
      <c r="E9847" t="s">
        <v>10</v>
      </c>
    </row>
    <row r="9848" spans="1:5" x14ac:dyDescent="0.25">
      <c r="A9848" s="38" t="s">
        <v>197</v>
      </c>
      <c r="B9848">
        <v>99</v>
      </c>
      <c r="C9848" s="38" t="s">
        <v>1</v>
      </c>
      <c r="D9848" s="38" t="s">
        <v>679</v>
      </c>
      <c r="E9848" t="s">
        <v>10</v>
      </c>
    </row>
    <row r="9849" spans="1:5" x14ac:dyDescent="0.25">
      <c r="A9849" s="38" t="s">
        <v>197</v>
      </c>
      <c r="B9849">
        <v>99</v>
      </c>
      <c r="C9849" s="38" t="s">
        <v>1</v>
      </c>
      <c r="D9849" s="38" t="s">
        <v>680</v>
      </c>
      <c r="E9849" t="s">
        <v>10</v>
      </c>
    </row>
    <row r="9850" spans="1:5" x14ac:dyDescent="0.25">
      <c r="A9850" s="38" t="s">
        <v>197</v>
      </c>
      <c r="B9850">
        <v>99</v>
      </c>
      <c r="C9850" s="38" t="s">
        <v>1</v>
      </c>
      <c r="D9850" s="38" t="s">
        <v>681</v>
      </c>
      <c r="E9850" t="s">
        <v>10</v>
      </c>
    </row>
    <row r="9851" spans="1:5" x14ac:dyDescent="0.25">
      <c r="A9851" s="38" t="s">
        <v>197</v>
      </c>
      <c r="B9851">
        <v>99</v>
      </c>
      <c r="C9851" s="38" t="s">
        <v>1</v>
      </c>
      <c r="D9851" s="38" t="s">
        <v>682</v>
      </c>
      <c r="E9851">
        <v>1</v>
      </c>
    </row>
    <row r="9852" spans="1:5" x14ac:dyDescent="0.25">
      <c r="A9852" s="38" t="s">
        <v>197</v>
      </c>
      <c r="B9852">
        <v>99</v>
      </c>
      <c r="C9852" s="38" t="s">
        <v>1</v>
      </c>
      <c r="D9852" s="38" t="s">
        <v>683</v>
      </c>
      <c r="E9852" t="s">
        <v>10</v>
      </c>
    </row>
    <row r="9853" spans="1:5" x14ac:dyDescent="0.25">
      <c r="A9853" s="38" t="s">
        <v>197</v>
      </c>
      <c r="B9853">
        <v>99</v>
      </c>
      <c r="C9853" s="38" t="s">
        <v>1</v>
      </c>
      <c r="D9853" s="38" t="s">
        <v>684</v>
      </c>
      <c r="E9853" t="s">
        <v>10</v>
      </c>
    </row>
    <row r="9854" spans="1:5" x14ac:dyDescent="0.25">
      <c r="A9854" s="38" t="s">
        <v>197</v>
      </c>
      <c r="B9854">
        <v>99</v>
      </c>
      <c r="C9854" s="38" t="s">
        <v>1</v>
      </c>
      <c r="D9854" s="38" t="s">
        <v>685</v>
      </c>
      <c r="E9854" t="s">
        <v>10</v>
      </c>
    </row>
    <row r="9855" spans="1:5" x14ac:dyDescent="0.25">
      <c r="A9855" s="38" t="s">
        <v>197</v>
      </c>
      <c r="B9855">
        <v>99</v>
      </c>
      <c r="C9855" s="38" t="s">
        <v>1</v>
      </c>
      <c r="D9855" s="38" t="s">
        <v>686</v>
      </c>
      <c r="E9855" t="s">
        <v>10</v>
      </c>
    </row>
    <row r="9856" spans="1:5" x14ac:dyDescent="0.25">
      <c r="A9856" s="38" t="s">
        <v>197</v>
      </c>
      <c r="B9856">
        <v>99</v>
      </c>
      <c r="C9856" s="38" t="s">
        <v>1</v>
      </c>
      <c r="D9856" s="38" t="s">
        <v>687</v>
      </c>
      <c r="E9856" t="s">
        <v>10</v>
      </c>
    </row>
    <row r="9857" spans="1:5" x14ac:dyDescent="0.25">
      <c r="A9857" s="38" t="s">
        <v>197</v>
      </c>
      <c r="B9857">
        <v>99</v>
      </c>
      <c r="C9857" s="38" t="s">
        <v>1</v>
      </c>
      <c r="D9857" s="38" t="s">
        <v>688</v>
      </c>
      <c r="E9857" t="s">
        <v>10</v>
      </c>
    </row>
    <row r="9858" spans="1:5" x14ac:dyDescent="0.25">
      <c r="A9858" s="38" t="s">
        <v>197</v>
      </c>
      <c r="B9858">
        <v>99</v>
      </c>
      <c r="C9858" s="38" t="s">
        <v>1</v>
      </c>
      <c r="D9858" s="38" t="s">
        <v>689</v>
      </c>
      <c r="E9858" t="s">
        <v>10</v>
      </c>
    </row>
    <row r="9859" spans="1:5" x14ac:dyDescent="0.25">
      <c r="A9859" s="38" t="s">
        <v>197</v>
      </c>
      <c r="B9859">
        <v>99</v>
      </c>
      <c r="C9859" s="38" t="s">
        <v>1</v>
      </c>
      <c r="D9859" s="38" t="s">
        <v>690</v>
      </c>
      <c r="E9859" t="s">
        <v>10</v>
      </c>
    </row>
    <row r="9860" spans="1:5" x14ac:dyDescent="0.25">
      <c r="A9860" s="38" t="s">
        <v>197</v>
      </c>
      <c r="B9860">
        <v>99</v>
      </c>
      <c r="C9860" s="38" t="s">
        <v>1</v>
      </c>
      <c r="D9860" s="38" t="s">
        <v>691</v>
      </c>
      <c r="E9860" t="s">
        <v>10</v>
      </c>
    </row>
    <row r="9861" spans="1:5" x14ac:dyDescent="0.25">
      <c r="A9861" s="38" t="s">
        <v>197</v>
      </c>
      <c r="B9861">
        <v>99</v>
      </c>
      <c r="C9861" s="38" t="s">
        <v>1</v>
      </c>
      <c r="D9861" s="38" t="s">
        <v>692</v>
      </c>
      <c r="E9861" t="s">
        <v>10</v>
      </c>
    </row>
    <row r="9862" spans="1:5" x14ac:dyDescent="0.25">
      <c r="A9862" s="38" t="s">
        <v>197</v>
      </c>
      <c r="B9862">
        <v>99</v>
      </c>
      <c r="C9862" s="38" t="s">
        <v>1</v>
      </c>
      <c r="D9862" s="38" t="s">
        <v>693</v>
      </c>
      <c r="E9862" t="s">
        <v>10</v>
      </c>
    </row>
    <row r="9863" spans="1:5" x14ac:dyDescent="0.25">
      <c r="A9863" s="38" t="s">
        <v>197</v>
      </c>
      <c r="B9863">
        <v>99</v>
      </c>
      <c r="C9863" s="38" t="s">
        <v>1</v>
      </c>
      <c r="D9863" s="38" t="s">
        <v>694</v>
      </c>
      <c r="E9863" t="s">
        <v>10</v>
      </c>
    </row>
    <row r="9864" spans="1:5" x14ac:dyDescent="0.25">
      <c r="A9864" s="38" t="s">
        <v>197</v>
      </c>
      <c r="B9864">
        <v>99</v>
      </c>
      <c r="C9864" s="38" t="s">
        <v>1</v>
      </c>
      <c r="D9864" s="38" t="s">
        <v>695</v>
      </c>
      <c r="E9864" t="s">
        <v>10</v>
      </c>
    </row>
    <row r="9865" spans="1:5" x14ac:dyDescent="0.25">
      <c r="A9865" s="38" t="s">
        <v>197</v>
      </c>
      <c r="B9865">
        <v>99</v>
      </c>
      <c r="C9865" s="38" t="s">
        <v>1</v>
      </c>
      <c r="D9865" s="38" t="s">
        <v>696</v>
      </c>
      <c r="E9865" t="s">
        <v>10</v>
      </c>
    </row>
    <row r="9866" spans="1:5" x14ac:dyDescent="0.25">
      <c r="A9866" s="38" t="s">
        <v>197</v>
      </c>
      <c r="B9866">
        <v>99</v>
      </c>
      <c r="C9866" s="38" t="s">
        <v>1</v>
      </c>
      <c r="D9866" s="38" t="s">
        <v>697</v>
      </c>
      <c r="E9866" t="s">
        <v>10</v>
      </c>
    </row>
    <row r="9867" spans="1:5" x14ac:dyDescent="0.25">
      <c r="A9867" s="38" t="s">
        <v>197</v>
      </c>
      <c r="B9867">
        <v>99</v>
      </c>
      <c r="C9867" s="38" t="s">
        <v>1</v>
      </c>
      <c r="D9867" s="38" t="s">
        <v>698</v>
      </c>
      <c r="E9867" t="s">
        <v>10</v>
      </c>
    </row>
    <row r="9868" spans="1:5" x14ac:dyDescent="0.25">
      <c r="A9868" s="38" t="s">
        <v>197</v>
      </c>
      <c r="B9868">
        <v>99</v>
      </c>
      <c r="C9868" s="38" t="s">
        <v>1</v>
      </c>
      <c r="D9868" s="38" t="s">
        <v>699</v>
      </c>
      <c r="E9868" t="s">
        <v>10</v>
      </c>
    </row>
    <row r="9869" spans="1:5" x14ac:dyDescent="0.25">
      <c r="A9869" s="38" t="s">
        <v>197</v>
      </c>
      <c r="B9869">
        <v>99</v>
      </c>
      <c r="C9869" s="38" t="s">
        <v>1</v>
      </c>
      <c r="D9869" s="38" t="s">
        <v>700</v>
      </c>
      <c r="E9869" t="s">
        <v>10</v>
      </c>
    </row>
    <row r="9870" spans="1:5" x14ac:dyDescent="0.25">
      <c r="A9870" s="38" t="s">
        <v>197</v>
      </c>
      <c r="B9870">
        <v>99</v>
      </c>
      <c r="C9870" s="38" t="s">
        <v>1</v>
      </c>
      <c r="D9870" s="38" t="s">
        <v>701</v>
      </c>
      <c r="E9870" t="s">
        <v>10</v>
      </c>
    </row>
    <row r="9871" spans="1:5" x14ac:dyDescent="0.25">
      <c r="A9871" s="38" t="s">
        <v>197</v>
      </c>
      <c r="B9871">
        <v>99</v>
      </c>
      <c r="C9871" s="38" t="s">
        <v>1</v>
      </c>
      <c r="D9871" s="38" t="s">
        <v>702</v>
      </c>
      <c r="E9871" t="s">
        <v>10</v>
      </c>
    </row>
    <row r="9872" spans="1:5" x14ac:dyDescent="0.25">
      <c r="A9872" s="38" t="s">
        <v>197</v>
      </c>
      <c r="B9872">
        <v>99</v>
      </c>
      <c r="C9872" s="38" t="s">
        <v>1</v>
      </c>
      <c r="D9872" s="38" t="s">
        <v>703</v>
      </c>
      <c r="E9872">
        <v>1</v>
      </c>
    </row>
    <row r="9873" spans="1:5" x14ac:dyDescent="0.25">
      <c r="A9873" s="38" t="s">
        <v>197</v>
      </c>
      <c r="B9873">
        <v>99</v>
      </c>
      <c r="C9873" s="38" t="s">
        <v>1</v>
      </c>
      <c r="D9873" s="38" t="s">
        <v>704</v>
      </c>
      <c r="E9873" t="s">
        <v>10</v>
      </c>
    </row>
    <row r="9874" spans="1:5" x14ac:dyDescent="0.25">
      <c r="A9874" s="38" t="s">
        <v>197</v>
      </c>
      <c r="B9874">
        <v>99</v>
      </c>
      <c r="C9874" s="38" t="s">
        <v>1</v>
      </c>
      <c r="D9874" s="38" t="s">
        <v>705</v>
      </c>
      <c r="E9874" t="s">
        <v>10</v>
      </c>
    </row>
    <row r="9875" spans="1:5" x14ac:dyDescent="0.25">
      <c r="A9875" s="38" t="s">
        <v>197</v>
      </c>
      <c r="B9875">
        <v>99</v>
      </c>
      <c r="C9875" s="38" t="s">
        <v>1</v>
      </c>
      <c r="D9875" s="38" t="s">
        <v>706</v>
      </c>
      <c r="E9875" t="s">
        <v>10</v>
      </c>
    </row>
    <row r="9876" spans="1:5" x14ac:dyDescent="0.25">
      <c r="A9876" s="38" t="s">
        <v>197</v>
      </c>
      <c r="B9876">
        <v>99</v>
      </c>
      <c r="C9876" s="38" t="s">
        <v>1</v>
      </c>
      <c r="D9876" s="38" t="s">
        <v>707</v>
      </c>
      <c r="E9876" t="s">
        <v>10</v>
      </c>
    </row>
    <row r="9877" spans="1:5" x14ac:dyDescent="0.25">
      <c r="A9877" s="38" t="s">
        <v>197</v>
      </c>
      <c r="B9877">
        <v>99</v>
      </c>
      <c r="C9877" s="38" t="s">
        <v>1</v>
      </c>
      <c r="D9877" s="38" t="s">
        <v>708</v>
      </c>
      <c r="E9877" t="s">
        <v>10</v>
      </c>
    </row>
    <row r="9878" spans="1:5" x14ac:dyDescent="0.25">
      <c r="A9878" s="38" t="s">
        <v>197</v>
      </c>
      <c r="B9878">
        <v>99</v>
      </c>
      <c r="C9878" s="38" t="s">
        <v>1</v>
      </c>
      <c r="D9878" s="38" t="s">
        <v>709</v>
      </c>
      <c r="E9878">
        <v>1</v>
      </c>
    </row>
    <row r="9879" spans="1:5" x14ac:dyDescent="0.25">
      <c r="A9879" s="38" t="s">
        <v>197</v>
      </c>
      <c r="B9879">
        <v>99</v>
      </c>
      <c r="C9879" s="38" t="s">
        <v>1</v>
      </c>
      <c r="D9879" s="38" t="s">
        <v>710</v>
      </c>
      <c r="E9879" t="s">
        <v>10</v>
      </c>
    </row>
    <row r="9880" spans="1:5" x14ac:dyDescent="0.25">
      <c r="A9880" s="38" t="s">
        <v>197</v>
      </c>
      <c r="B9880">
        <v>99</v>
      </c>
      <c r="C9880" s="38" t="s">
        <v>1</v>
      </c>
      <c r="D9880" s="38" t="s">
        <v>711</v>
      </c>
      <c r="E9880" t="s">
        <v>10</v>
      </c>
    </row>
    <row r="9881" spans="1:5" x14ac:dyDescent="0.25">
      <c r="A9881" s="38" t="s">
        <v>197</v>
      </c>
      <c r="B9881">
        <v>99</v>
      </c>
      <c r="C9881" s="38" t="s">
        <v>1</v>
      </c>
      <c r="D9881" s="38" t="s">
        <v>712</v>
      </c>
      <c r="E9881" t="s">
        <v>10</v>
      </c>
    </row>
    <row r="9882" spans="1:5" x14ac:dyDescent="0.25">
      <c r="A9882" s="38" t="s">
        <v>197</v>
      </c>
      <c r="B9882">
        <v>99</v>
      </c>
      <c r="C9882" s="38" t="s">
        <v>1</v>
      </c>
      <c r="D9882" s="38" t="s">
        <v>713</v>
      </c>
      <c r="E9882" t="s">
        <v>10</v>
      </c>
    </row>
    <row r="9883" spans="1:5" x14ac:dyDescent="0.25">
      <c r="A9883" s="38" t="s">
        <v>197</v>
      </c>
      <c r="B9883">
        <v>99</v>
      </c>
      <c r="C9883" s="38" t="s">
        <v>1</v>
      </c>
      <c r="D9883" s="38" t="s">
        <v>714</v>
      </c>
      <c r="E9883" t="s">
        <v>10</v>
      </c>
    </row>
    <row r="9884" spans="1:5" x14ac:dyDescent="0.25">
      <c r="A9884" s="38" t="s">
        <v>197</v>
      </c>
      <c r="B9884">
        <v>99</v>
      </c>
      <c r="C9884" s="38" t="s">
        <v>1</v>
      </c>
      <c r="D9884" s="38" t="s">
        <v>715</v>
      </c>
      <c r="E9884" t="s">
        <v>10</v>
      </c>
    </row>
    <row r="9885" spans="1:5" x14ac:dyDescent="0.25">
      <c r="A9885" s="38" t="s">
        <v>197</v>
      </c>
      <c r="B9885">
        <v>99</v>
      </c>
      <c r="C9885" s="38" t="s">
        <v>1</v>
      </c>
      <c r="D9885" s="38" t="s">
        <v>716</v>
      </c>
      <c r="E9885" t="s">
        <v>10</v>
      </c>
    </row>
    <row r="9886" spans="1:5" x14ac:dyDescent="0.25">
      <c r="A9886" s="38" t="s">
        <v>197</v>
      </c>
      <c r="B9886">
        <v>99</v>
      </c>
      <c r="C9886" s="38" t="s">
        <v>1</v>
      </c>
      <c r="D9886" s="38" t="s">
        <v>717</v>
      </c>
      <c r="E9886" t="s">
        <v>10</v>
      </c>
    </row>
    <row r="9887" spans="1:5" x14ac:dyDescent="0.25">
      <c r="A9887" s="38" t="s">
        <v>197</v>
      </c>
      <c r="B9887">
        <v>99</v>
      </c>
      <c r="C9887" s="38" t="s">
        <v>1</v>
      </c>
      <c r="D9887" s="38" t="s">
        <v>718</v>
      </c>
      <c r="E9887" t="s">
        <v>10</v>
      </c>
    </row>
    <row r="9888" spans="1:5" x14ac:dyDescent="0.25">
      <c r="A9888" s="38" t="s">
        <v>197</v>
      </c>
      <c r="B9888">
        <v>99</v>
      </c>
      <c r="C9888" s="38" t="s">
        <v>1</v>
      </c>
      <c r="D9888" s="38" t="s">
        <v>719</v>
      </c>
      <c r="E9888" t="s">
        <v>10</v>
      </c>
    </row>
    <row r="9889" spans="1:5" x14ac:dyDescent="0.25">
      <c r="A9889" s="38" t="s">
        <v>197</v>
      </c>
      <c r="B9889">
        <v>99</v>
      </c>
      <c r="C9889" s="38" t="s">
        <v>1</v>
      </c>
      <c r="D9889" s="38" t="s">
        <v>720</v>
      </c>
      <c r="E9889" t="s">
        <v>10</v>
      </c>
    </row>
    <row r="9890" spans="1:5" x14ac:dyDescent="0.25">
      <c r="A9890" s="38" t="s">
        <v>197</v>
      </c>
      <c r="B9890">
        <v>99</v>
      </c>
      <c r="C9890" s="38" t="s">
        <v>1</v>
      </c>
      <c r="D9890" s="38" t="s">
        <v>721</v>
      </c>
      <c r="E9890">
        <v>1</v>
      </c>
    </row>
    <row r="9891" spans="1:5" x14ac:dyDescent="0.25">
      <c r="A9891" s="38" t="s">
        <v>197</v>
      </c>
      <c r="B9891">
        <v>99</v>
      </c>
      <c r="C9891" s="38" t="s">
        <v>1</v>
      </c>
      <c r="D9891" s="38" t="s">
        <v>722</v>
      </c>
      <c r="E9891" t="s">
        <v>10</v>
      </c>
    </row>
    <row r="9892" spans="1:5" x14ac:dyDescent="0.25">
      <c r="A9892" s="38" t="s">
        <v>197</v>
      </c>
      <c r="B9892">
        <v>99</v>
      </c>
      <c r="C9892" s="38" t="s">
        <v>1</v>
      </c>
      <c r="D9892" s="38" t="s">
        <v>723</v>
      </c>
      <c r="E9892" t="s">
        <v>10</v>
      </c>
    </row>
    <row r="9893" spans="1:5" x14ac:dyDescent="0.25">
      <c r="A9893" s="38" t="s">
        <v>197</v>
      </c>
      <c r="B9893">
        <v>99</v>
      </c>
      <c r="C9893" s="38" t="s">
        <v>2</v>
      </c>
      <c r="D9893" s="38" t="s">
        <v>567</v>
      </c>
      <c r="E9893" t="s">
        <v>10</v>
      </c>
    </row>
    <row r="9894" spans="1:5" x14ac:dyDescent="0.25">
      <c r="A9894" s="38" t="s">
        <v>197</v>
      </c>
      <c r="B9894">
        <v>99</v>
      </c>
      <c r="C9894" s="38" t="s">
        <v>2</v>
      </c>
      <c r="D9894" s="38" t="s">
        <v>568</v>
      </c>
      <c r="E9894" t="s">
        <v>10</v>
      </c>
    </row>
    <row r="9895" spans="1:5" x14ac:dyDescent="0.25">
      <c r="A9895" s="38" t="s">
        <v>197</v>
      </c>
      <c r="B9895">
        <v>99</v>
      </c>
      <c r="C9895" s="38" t="s">
        <v>2</v>
      </c>
      <c r="D9895" s="38" t="s">
        <v>569</v>
      </c>
      <c r="E9895" t="s">
        <v>10</v>
      </c>
    </row>
    <row r="9896" spans="1:5" x14ac:dyDescent="0.25">
      <c r="A9896" s="38" t="s">
        <v>197</v>
      </c>
      <c r="B9896">
        <v>99</v>
      </c>
      <c r="C9896" s="38" t="s">
        <v>2</v>
      </c>
      <c r="D9896" s="38" t="s">
        <v>570</v>
      </c>
      <c r="E9896" t="s">
        <v>10</v>
      </c>
    </row>
    <row r="9897" spans="1:5" x14ac:dyDescent="0.25">
      <c r="A9897" s="38" t="s">
        <v>197</v>
      </c>
      <c r="B9897">
        <v>99</v>
      </c>
      <c r="C9897" s="38" t="s">
        <v>2</v>
      </c>
      <c r="D9897" s="38" t="s">
        <v>571</v>
      </c>
      <c r="E9897" t="s">
        <v>10</v>
      </c>
    </row>
    <row r="9898" spans="1:5" x14ac:dyDescent="0.25">
      <c r="A9898" s="38" t="s">
        <v>197</v>
      </c>
      <c r="B9898">
        <v>99</v>
      </c>
      <c r="C9898" s="38" t="s">
        <v>2</v>
      </c>
      <c r="D9898" s="38" t="s">
        <v>572</v>
      </c>
      <c r="E9898" t="s">
        <v>10</v>
      </c>
    </row>
    <row r="9899" spans="1:5" x14ac:dyDescent="0.25">
      <c r="A9899" s="38" t="s">
        <v>197</v>
      </c>
      <c r="B9899">
        <v>99</v>
      </c>
      <c r="C9899" s="38" t="s">
        <v>2</v>
      </c>
      <c r="D9899" s="38" t="s">
        <v>573</v>
      </c>
      <c r="E9899" t="s">
        <v>10</v>
      </c>
    </row>
    <row r="9900" spans="1:5" x14ac:dyDescent="0.25">
      <c r="A9900" s="38" t="s">
        <v>197</v>
      </c>
      <c r="B9900">
        <v>99</v>
      </c>
      <c r="C9900" s="38" t="s">
        <v>2</v>
      </c>
      <c r="D9900" s="38" t="s">
        <v>574</v>
      </c>
      <c r="E9900" t="s">
        <v>10</v>
      </c>
    </row>
    <row r="9901" spans="1:5" x14ac:dyDescent="0.25">
      <c r="A9901" s="38" t="s">
        <v>197</v>
      </c>
      <c r="B9901">
        <v>99</v>
      </c>
      <c r="C9901" s="38" t="s">
        <v>2</v>
      </c>
      <c r="D9901" s="38" t="s">
        <v>575</v>
      </c>
      <c r="E9901" t="s">
        <v>10</v>
      </c>
    </row>
    <row r="9902" spans="1:5" x14ac:dyDescent="0.25">
      <c r="A9902" s="38" t="s">
        <v>197</v>
      </c>
      <c r="B9902">
        <v>99</v>
      </c>
      <c r="C9902" s="38" t="s">
        <v>2</v>
      </c>
      <c r="D9902" s="38" t="s">
        <v>576</v>
      </c>
      <c r="E9902" t="s">
        <v>10</v>
      </c>
    </row>
    <row r="9903" spans="1:5" x14ac:dyDescent="0.25">
      <c r="A9903" s="38" t="s">
        <v>197</v>
      </c>
      <c r="B9903">
        <v>99</v>
      </c>
      <c r="C9903" s="38" t="s">
        <v>2</v>
      </c>
      <c r="D9903" s="38" t="s">
        <v>577</v>
      </c>
      <c r="E9903" t="s">
        <v>10</v>
      </c>
    </row>
    <row r="9904" spans="1:5" x14ac:dyDescent="0.25">
      <c r="A9904" s="38" t="s">
        <v>197</v>
      </c>
      <c r="B9904">
        <v>99</v>
      </c>
      <c r="C9904" s="38" t="s">
        <v>2</v>
      </c>
      <c r="D9904" s="38" t="s">
        <v>578</v>
      </c>
      <c r="E9904" t="s">
        <v>10</v>
      </c>
    </row>
    <row r="9905" spans="1:5" x14ac:dyDescent="0.25">
      <c r="A9905" s="38" t="s">
        <v>197</v>
      </c>
      <c r="B9905">
        <v>99</v>
      </c>
      <c r="C9905" s="38" t="s">
        <v>2</v>
      </c>
      <c r="D9905" s="38" t="s">
        <v>579</v>
      </c>
      <c r="E9905" t="s">
        <v>10</v>
      </c>
    </row>
    <row r="9906" spans="1:5" x14ac:dyDescent="0.25">
      <c r="A9906" s="38" t="s">
        <v>197</v>
      </c>
      <c r="B9906">
        <v>99</v>
      </c>
      <c r="C9906" s="38" t="s">
        <v>2</v>
      </c>
      <c r="D9906" s="38" t="s">
        <v>580</v>
      </c>
      <c r="E9906" t="s">
        <v>10</v>
      </c>
    </row>
    <row r="9907" spans="1:5" x14ac:dyDescent="0.25">
      <c r="A9907" s="38" t="s">
        <v>197</v>
      </c>
      <c r="B9907">
        <v>99</v>
      </c>
      <c r="C9907" s="38" t="s">
        <v>2</v>
      </c>
      <c r="D9907" s="38" t="s">
        <v>581</v>
      </c>
      <c r="E9907" t="s">
        <v>10</v>
      </c>
    </row>
    <row r="9908" spans="1:5" x14ac:dyDescent="0.25">
      <c r="A9908" s="38" t="s">
        <v>197</v>
      </c>
      <c r="B9908">
        <v>99</v>
      </c>
      <c r="C9908" s="38" t="s">
        <v>2</v>
      </c>
      <c r="D9908" s="38" t="s">
        <v>582</v>
      </c>
      <c r="E9908" t="s">
        <v>10</v>
      </c>
    </row>
    <row r="9909" spans="1:5" x14ac:dyDescent="0.25">
      <c r="A9909" s="38" t="s">
        <v>197</v>
      </c>
      <c r="B9909">
        <v>99</v>
      </c>
      <c r="C9909" s="38" t="s">
        <v>2</v>
      </c>
      <c r="D9909" s="38" t="s">
        <v>583</v>
      </c>
      <c r="E9909" t="s">
        <v>10</v>
      </c>
    </row>
    <row r="9910" spans="1:5" x14ac:dyDescent="0.25">
      <c r="A9910" s="38" t="s">
        <v>197</v>
      </c>
      <c r="B9910">
        <v>99</v>
      </c>
      <c r="C9910" s="38" t="s">
        <v>2</v>
      </c>
      <c r="D9910" s="38" t="s">
        <v>584</v>
      </c>
      <c r="E9910" t="s">
        <v>10</v>
      </c>
    </row>
    <row r="9911" spans="1:5" x14ac:dyDescent="0.25">
      <c r="A9911" s="38" t="s">
        <v>197</v>
      </c>
      <c r="B9911">
        <v>99</v>
      </c>
      <c r="C9911" s="38" t="s">
        <v>2</v>
      </c>
      <c r="D9911" s="38" t="s">
        <v>585</v>
      </c>
      <c r="E9911" t="s">
        <v>10</v>
      </c>
    </row>
    <row r="9912" spans="1:5" x14ac:dyDescent="0.25">
      <c r="A9912" s="38" t="s">
        <v>197</v>
      </c>
      <c r="B9912">
        <v>99</v>
      </c>
      <c r="C9912" s="38" t="s">
        <v>2</v>
      </c>
      <c r="D9912" s="38" t="s">
        <v>586</v>
      </c>
      <c r="E9912" t="s">
        <v>10</v>
      </c>
    </row>
    <row r="9913" spans="1:5" x14ac:dyDescent="0.25">
      <c r="A9913" s="38" t="s">
        <v>197</v>
      </c>
      <c r="B9913">
        <v>99</v>
      </c>
      <c r="C9913" s="38" t="s">
        <v>2</v>
      </c>
      <c r="D9913" s="38" t="s">
        <v>587</v>
      </c>
      <c r="E9913" t="s">
        <v>10</v>
      </c>
    </row>
    <row r="9914" spans="1:5" x14ac:dyDescent="0.25">
      <c r="A9914" s="38" t="s">
        <v>197</v>
      </c>
      <c r="B9914">
        <v>99</v>
      </c>
      <c r="C9914" s="38" t="s">
        <v>2</v>
      </c>
      <c r="D9914" s="38" t="s">
        <v>588</v>
      </c>
      <c r="E9914" t="s">
        <v>10</v>
      </c>
    </row>
    <row r="9915" spans="1:5" x14ac:dyDescent="0.25">
      <c r="A9915" s="38" t="s">
        <v>197</v>
      </c>
      <c r="B9915">
        <v>99</v>
      </c>
      <c r="C9915" s="38" t="s">
        <v>2</v>
      </c>
      <c r="D9915" s="38" t="s">
        <v>589</v>
      </c>
      <c r="E9915" t="s">
        <v>10</v>
      </c>
    </row>
    <row r="9916" spans="1:5" x14ac:dyDescent="0.25">
      <c r="A9916" s="38" t="s">
        <v>197</v>
      </c>
      <c r="B9916">
        <v>99</v>
      </c>
      <c r="C9916" s="38" t="s">
        <v>2</v>
      </c>
      <c r="D9916" s="38" t="s">
        <v>590</v>
      </c>
      <c r="E9916" t="s">
        <v>10</v>
      </c>
    </row>
    <row r="9917" spans="1:5" x14ac:dyDescent="0.25">
      <c r="A9917" s="38" t="s">
        <v>197</v>
      </c>
      <c r="B9917">
        <v>99</v>
      </c>
      <c r="C9917" s="38" t="s">
        <v>2</v>
      </c>
      <c r="D9917" s="38" t="s">
        <v>591</v>
      </c>
      <c r="E9917" t="s">
        <v>10</v>
      </c>
    </row>
    <row r="9918" spans="1:5" x14ac:dyDescent="0.25">
      <c r="A9918" s="38" t="s">
        <v>197</v>
      </c>
      <c r="B9918">
        <v>99</v>
      </c>
      <c r="C9918" s="38" t="s">
        <v>2</v>
      </c>
      <c r="D9918" s="38" t="s">
        <v>592</v>
      </c>
      <c r="E9918" t="s">
        <v>10</v>
      </c>
    </row>
    <row r="9919" spans="1:5" x14ac:dyDescent="0.25">
      <c r="A9919" s="38" t="s">
        <v>197</v>
      </c>
      <c r="B9919">
        <v>99</v>
      </c>
      <c r="C9919" s="38" t="s">
        <v>2</v>
      </c>
      <c r="D9919" s="38" t="s">
        <v>593</v>
      </c>
      <c r="E9919" t="s">
        <v>10</v>
      </c>
    </row>
    <row r="9920" spans="1:5" x14ac:dyDescent="0.25">
      <c r="A9920" s="38" t="s">
        <v>197</v>
      </c>
      <c r="B9920">
        <v>99</v>
      </c>
      <c r="C9920" s="38" t="s">
        <v>2</v>
      </c>
      <c r="D9920" s="38" t="s">
        <v>594</v>
      </c>
      <c r="E9920" t="s">
        <v>10</v>
      </c>
    </row>
    <row r="9921" spans="1:5" x14ac:dyDescent="0.25">
      <c r="A9921" s="38" t="s">
        <v>197</v>
      </c>
      <c r="B9921">
        <v>99</v>
      </c>
      <c r="C9921" s="38" t="s">
        <v>2</v>
      </c>
      <c r="D9921" s="38" t="s">
        <v>595</v>
      </c>
      <c r="E9921" t="s">
        <v>10</v>
      </c>
    </row>
    <row r="9922" spans="1:5" x14ac:dyDescent="0.25">
      <c r="A9922" s="38" t="s">
        <v>197</v>
      </c>
      <c r="B9922">
        <v>99</v>
      </c>
      <c r="C9922" s="38" t="s">
        <v>2</v>
      </c>
      <c r="D9922" s="38" t="s">
        <v>596</v>
      </c>
      <c r="E9922" t="s">
        <v>10</v>
      </c>
    </row>
    <row r="9923" spans="1:5" x14ac:dyDescent="0.25">
      <c r="A9923" s="38" t="s">
        <v>197</v>
      </c>
      <c r="B9923">
        <v>99</v>
      </c>
      <c r="C9923" s="38" t="s">
        <v>2</v>
      </c>
      <c r="D9923" s="38" t="s">
        <v>597</v>
      </c>
      <c r="E9923" t="s">
        <v>10</v>
      </c>
    </row>
    <row r="9924" spans="1:5" x14ac:dyDescent="0.25">
      <c r="A9924" s="38" t="s">
        <v>197</v>
      </c>
      <c r="B9924">
        <v>99</v>
      </c>
      <c r="C9924" s="38" t="s">
        <v>2</v>
      </c>
      <c r="D9924" s="38" t="s">
        <v>598</v>
      </c>
      <c r="E9924" t="s">
        <v>10</v>
      </c>
    </row>
    <row r="9925" spans="1:5" x14ac:dyDescent="0.25">
      <c r="A9925" s="38" t="s">
        <v>197</v>
      </c>
      <c r="B9925">
        <v>99</v>
      </c>
      <c r="C9925" s="38" t="s">
        <v>2</v>
      </c>
      <c r="D9925" s="38" t="s">
        <v>599</v>
      </c>
      <c r="E9925" t="s">
        <v>10</v>
      </c>
    </row>
    <row r="9926" spans="1:5" x14ac:dyDescent="0.25">
      <c r="A9926" s="38" t="s">
        <v>197</v>
      </c>
      <c r="B9926">
        <v>99</v>
      </c>
      <c r="C9926" s="38" t="s">
        <v>2</v>
      </c>
      <c r="D9926" s="38" t="s">
        <v>600</v>
      </c>
      <c r="E9926" t="s">
        <v>10</v>
      </c>
    </row>
    <row r="9927" spans="1:5" x14ac:dyDescent="0.25">
      <c r="A9927" s="38" t="s">
        <v>197</v>
      </c>
      <c r="B9927">
        <v>99</v>
      </c>
      <c r="C9927" s="38" t="s">
        <v>2</v>
      </c>
      <c r="D9927" s="38" t="s">
        <v>601</v>
      </c>
      <c r="E9927" t="s">
        <v>10</v>
      </c>
    </row>
    <row r="9928" spans="1:5" x14ac:dyDescent="0.25">
      <c r="A9928" s="38" t="s">
        <v>197</v>
      </c>
      <c r="B9928">
        <v>99</v>
      </c>
      <c r="C9928" s="38" t="s">
        <v>2</v>
      </c>
      <c r="D9928" s="38" t="s">
        <v>602</v>
      </c>
      <c r="E9928" t="s">
        <v>10</v>
      </c>
    </row>
    <row r="9929" spans="1:5" x14ac:dyDescent="0.25">
      <c r="A9929" s="38" t="s">
        <v>197</v>
      </c>
      <c r="B9929">
        <v>99</v>
      </c>
      <c r="C9929" s="38" t="s">
        <v>2</v>
      </c>
      <c r="D9929" s="38" t="s">
        <v>603</v>
      </c>
      <c r="E9929" t="s">
        <v>10</v>
      </c>
    </row>
    <row r="9930" spans="1:5" x14ac:dyDescent="0.25">
      <c r="A9930" s="38" t="s">
        <v>197</v>
      </c>
      <c r="B9930">
        <v>99</v>
      </c>
      <c r="C9930" s="38" t="s">
        <v>2</v>
      </c>
      <c r="D9930" s="38" t="s">
        <v>604</v>
      </c>
      <c r="E9930" t="s">
        <v>10</v>
      </c>
    </row>
    <row r="9931" spans="1:5" x14ac:dyDescent="0.25">
      <c r="A9931" s="38" t="s">
        <v>197</v>
      </c>
      <c r="B9931">
        <v>99</v>
      </c>
      <c r="C9931" s="38" t="s">
        <v>2</v>
      </c>
      <c r="D9931" s="38" t="s">
        <v>605</v>
      </c>
      <c r="E9931" t="s">
        <v>10</v>
      </c>
    </row>
    <row r="9932" spans="1:5" x14ac:dyDescent="0.25">
      <c r="A9932" s="38" t="s">
        <v>197</v>
      </c>
      <c r="B9932">
        <v>99</v>
      </c>
      <c r="C9932" s="38" t="s">
        <v>2</v>
      </c>
      <c r="D9932" s="38" t="s">
        <v>606</v>
      </c>
      <c r="E9932" t="s">
        <v>10</v>
      </c>
    </row>
    <row r="9933" spans="1:5" x14ac:dyDescent="0.25">
      <c r="A9933" s="38" t="s">
        <v>197</v>
      </c>
      <c r="B9933">
        <v>99</v>
      </c>
      <c r="C9933" s="38" t="s">
        <v>2</v>
      </c>
      <c r="D9933" s="38" t="s">
        <v>607</v>
      </c>
      <c r="E9933" t="s">
        <v>10</v>
      </c>
    </row>
    <row r="9934" spans="1:5" x14ac:dyDescent="0.25">
      <c r="A9934" s="38" t="s">
        <v>197</v>
      </c>
      <c r="B9934">
        <v>99</v>
      </c>
      <c r="C9934" s="38" t="s">
        <v>2</v>
      </c>
      <c r="D9934" s="38" t="s">
        <v>608</v>
      </c>
      <c r="E9934" t="s">
        <v>10</v>
      </c>
    </row>
    <row r="9935" spans="1:5" x14ac:dyDescent="0.25">
      <c r="A9935" s="38" t="s">
        <v>197</v>
      </c>
      <c r="B9935">
        <v>99</v>
      </c>
      <c r="C9935" s="38" t="s">
        <v>2</v>
      </c>
      <c r="D9935" s="38" t="s">
        <v>609</v>
      </c>
      <c r="E9935" t="s">
        <v>10</v>
      </c>
    </row>
    <row r="9936" spans="1:5" x14ac:dyDescent="0.25">
      <c r="A9936" s="38" t="s">
        <v>197</v>
      </c>
      <c r="B9936">
        <v>99</v>
      </c>
      <c r="C9936" s="38" t="s">
        <v>2</v>
      </c>
      <c r="D9936" s="38" t="s">
        <v>610</v>
      </c>
      <c r="E9936" t="s">
        <v>10</v>
      </c>
    </row>
    <row r="9937" spans="1:5" x14ac:dyDescent="0.25">
      <c r="A9937" s="38" t="s">
        <v>197</v>
      </c>
      <c r="B9937">
        <v>99</v>
      </c>
      <c r="C9937" s="38" t="s">
        <v>2</v>
      </c>
      <c r="D9937" s="38" t="s">
        <v>611</v>
      </c>
      <c r="E9937" t="s">
        <v>10</v>
      </c>
    </row>
    <row r="9938" spans="1:5" x14ac:dyDescent="0.25">
      <c r="A9938" s="38" t="s">
        <v>197</v>
      </c>
      <c r="B9938">
        <v>99</v>
      </c>
      <c r="C9938" s="38" t="s">
        <v>2</v>
      </c>
      <c r="D9938" s="38" t="s">
        <v>612</v>
      </c>
      <c r="E9938" t="s">
        <v>10</v>
      </c>
    </row>
    <row r="9939" spans="1:5" x14ac:dyDescent="0.25">
      <c r="A9939" s="38" t="s">
        <v>197</v>
      </c>
      <c r="B9939">
        <v>99</v>
      </c>
      <c r="C9939" s="38" t="s">
        <v>2</v>
      </c>
      <c r="D9939" s="38" t="s">
        <v>613</v>
      </c>
      <c r="E9939" t="s">
        <v>10</v>
      </c>
    </row>
    <row r="9940" spans="1:5" x14ac:dyDescent="0.25">
      <c r="A9940" s="38" t="s">
        <v>197</v>
      </c>
      <c r="B9940">
        <v>99</v>
      </c>
      <c r="C9940" s="38" t="s">
        <v>2</v>
      </c>
      <c r="D9940" s="38" t="s">
        <v>614</v>
      </c>
      <c r="E9940" t="s">
        <v>10</v>
      </c>
    </row>
    <row r="9941" spans="1:5" x14ac:dyDescent="0.25">
      <c r="A9941" s="38" t="s">
        <v>197</v>
      </c>
      <c r="B9941">
        <v>99</v>
      </c>
      <c r="C9941" s="38" t="s">
        <v>2</v>
      </c>
      <c r="D9941" s="38" t="s">
        <v>615</v>
      </c>
      <c r="E9941" t="s">
        <v>10</v>
      </c>
    </row>
    <row r="9942" spans="1:5" x14ac:dyDescent="0.25">
      <c r="A9942" s="38" t="s">
        <v>197</v>
      </c>
      <c r="B9942">
        <v>99</v>
      </c>
      <c r="C9942" s="38" t="s">
        <v>2</v>
      </c>
      <c r="D9942" s="38" t="s">
        <v>616</v>
      </c>
      <c r="E9942" t="s">
        <v>10</v>
      </c>
    </row>
    <row r="9943" spans="1:5" x14ac:dyDescent="0.25">
      <c r="A9943" s="38" t="s">
        <v>197</v>
      </c>
      <c r="B9943">
        <v>99</v>
      </c>
      <c r="C9943" s="38" t="s">
        <v>2</v>
      </c>
      <c r="D9943" s="38" t="s">
        <v>617</v>
      </c>
      <c r="E9943" t="s">
        <v>10</v>
      </c>
    </row>
    <row r="9944" spans="1:5" x14ac:dyDescent="0.25">
      <c r="A9944" s="38" t="s">
        <v>197</v>
      </c>
      <c r="B9944">
        <v>99</v>
      </c>
      <c r="C9944" s="38" t="s">
        <v>2</v>
      </c>
      <c r="D9944" s="38" t="s">
        <v>618</v>
      </c>
      <c r="E9944" t="s">
        <v>10</v>
      </c>
    </row>
    <row r="9945" spans="1:5" x14ac:dyDescent="0.25">
      <c r="A9945" s="38" t="s">
        <v>197</v>
      </c>
      <c r="B9945">
        <v>99</v>
      </c>
      <c r="C9945" s="38" t="s">
        <v>2</v>
      </c>
      <c r="D9945" s="38" t="s">
        <v>619</v>
      </c>
      <c r="E9945" t="s">
        <v>10</v>
      </c>
    </row>
    <row r="9946" spans="1:5" x14ac:dyDescent="0.25">
      <c r="A9946" s="38" t="s">
        <v>197</v>
      </c>
      <c r="B9946">
        <v>99</v>
      </c>
      <c r="C9946" s="38" t="s">
        <v>2</v>
      </c>
      <c r="D9946" s="38" t="s">
        <v>620</v>
      </c>
      <c r="E9946" t="s">
        <v>10</v>
      </c>
    </row>
    <row r="9947" spans="1:5" x14ac:dyDescent="0.25">
      <c r="A9947" s="38" t="s">
        <v>197</v>
      </c>
      <c r="B9947">
        <v>99</v>
      </c>
      <c r="C9947" s="38" t="s">
        <v>2</v>
      </c>
      <c r="D9947" s="38" t="s">
        <v>621</v>
      </c>
      <c r="E9947" t="s">
        <v>10</v>
      </c>
    </row>
    <row r="9948" spans="1:5" x14ac:dyDescent="0.25">
      <c r="A9948" s="38" t="s">
        <v>197</v>
      </c>
      <c r="B9948">
        <v>99</v>
      </c>
      <c r="C9948" s="38" t="s">
        <v>2</v>
      </c>
      <c r="D9948" s="38" t="s">
        <v>622</v>
      </c>
      <c r="E9948" t="s">
        <v>10</v>
      </c>
    </row>
    <row r="9949" spans="1:5" x14ac:dyDescent="0.25">
      <c r="A9949" s="38" t="s">
        <v>197</v>
      </c>
      <c r="B9949">
        <v>99</v>
      </c>
      <c r="C9949" s="38" t="s">
        <v>2</v>
      </c>
      <c r="D9949" s="38" t="s">
        <v>623</v>
      </c>
      <c r="E9949" t="s">
        <v>10</v>
      </c>
    </row>
    <row r="9950" spans="1:5" x14ac:dyDescent="0.25">
      <c r="A9950" s="38" t="s">
        <v>197</v>
      </c>
      <c r="B9950">
        <v>99</v>
      </c>
      <c r="C9950" s="38" t="s">
        <v>2</v>
      </c>
      <c r="D9950" s="38" t="s">
        <v>624</v>
      </c>
      <c r="E9950" t="s">
        <v>10</v>
      </c>
    </row>
    <row r="9951" spans="1:5" x14ac:dyDescent="0.25">
      <c r="A9951" s="38" t="s">
        <v>197</v>
      </c>
      <c r="B9951">
        <v>99</v>
      </c>
      <c r="C9951" s="38" t="s">
        <v>2</v>
      </c>
      <c r="D9951" s="38" t="s">
        <v>625</v>
      </c>
      <c r="E9951" t="s">
        <v>10</v>
      </c>
    </row>
    <row r="9952" spans="1:5" x14ac:dyDescent="0.25">
      <c r="A9952" s="38" t="s">
        <v>197</v>
      </c>
      <c r="B9952">
        <v>99</v>
      </c>
      <c r="C9952" s="38" t="s">
        <v>2</v>
      </c>
      <c r="D9952" s="38" t="s">
        <v>626</v>
      </c>
      <c r="E9952" t="s">
        <v>10</v>
      </c>
    </row>
    <row r="9953" spans="1:5" x14ac:dyDescent="0.25">
      <c r="A9953" s="38" t="s">
        <v>197</v>
      </c>
      <c r="B9953">
        <v>99</v>
      </c>
      <c r="C9953" s="38" t="s">
        <v>2</v>
      </c>
      <c r="D9953" s="38" t="s">
        <v>627</v>
      </c>
      <c r="E9953" t="s">
        <v>10</v>
      </c>
    </row>
    <row r="9954" spans="1:5" x14ac:dyDescent="0.25">
      <c r="A9954" s="38" t="s">
        <v>197</v>
      </c>
      <c r="B9954">
        <v>99</v>
      </c>
      <c r="C9954" s="38" t="s">
        <v>2</v>
      </c>
      <c r="D9954" s="38" t="s">
        <v>628</v>
      </c>
      <c r="E9954" t="s">
        <v>10</v>
      </c>
    </row>
    <row r="9955" spans="1:5" x14ac:dyDescent="0.25">
      <c r="A9955" s="38" t="s">
        <v>197</v>
      </c>
      <c r="B9955">
        <v>99</v>
      </c>
      <c r="C9955" s="38" t="s">
        <v>2</v>
      </c>
      <c r="D9955" s="38" t="s">
        <v>629</v>
      </c>
      <c r="E9955" t="s">
        <v>10</v>
      </c>
    </row>
    <row r="9956" spans="1:5" x14ac:dyDescent="0.25">
      <c r="A9956" s="38" t="s">
        <v>197</v>
      </c>
      <c r="B9956">
        <v>99</v>
      </c>
      <c r="C9956" s="38" t="s">
        <v>2</v>
      </c>
      <c r="D9956" s="38" t="s">
        <v>630</v>
      </c>
      <c r="E9956" t="s">
        <v>10</v>
      </c>
    </row>
    <row r="9957" spans="1:5" x14ac:dyDescent="0.25">
      <c r="A9957" s="38" t="s">
        <v>197</v>
      </c>
      <c r="B9957">
        <v>99</v>
      </c>
      <c r="C9957" s="38" t="s">
        <v>2</v>
      </c>
      <c r="D9957" s="38" t="s">
        <v>631</v>
      </c>
      <c r="E9957" t="s">
        <v>10</v>
      </c>
    </row>
    <row r="9958" spans="1:5" x14ac:dyDescent="0.25">
      <c r="A9958" s="38" t="s">
        <v>197</v>
      </c>
      <c r="B9958">
        <v>99</v>
      </c>
      <c r="C9958" s="38" t="s">
        <v>2</v>
      </c>
      <c r="D9958" s="38" t="s">
        <v>632</v>
      </c>
      <c r="E9958" t="s">
        <v>10</v>
      </c>
    </row>
    <row r="9959" spans="1:5" x14ac:dyDescent="0.25">
      <c r="A9959" s="38" t="s">
        <v>197</v>
      </c>
      <c r="B9959">
        <v>99</v>
      </c>
      <c r="C9959" s="38" t="s">
        <v>2</v>
      </c>
      <c r="D9959" s="38" t="s">
        <v>633</v>
      </c>
      <c r="E9959" t="s">
        <v>10</v>
      </c>
    </row>
    <row r="9960" spans="1:5" x14ac:dyDescent="0.25">
      <c r="A9960" s="38" t="s">
        <v>197</v>
      </c>
      <c r="B9960">
        <v>99</v>
      </c>
      <c r="C9960" s="38" t="s">
        <v>2</v>
      </c>
      <c r="D9960" s="38" t="s">
        <v>634</v>
      </c>
      <c r="E9960" t="s">
        <v>10</v>
      </c>
    </row>
    <row r="9961" spans="1:5" x14ac:dyDescent="0.25">
      <c r="A9961" s="38" t="s">
        <v>197</v>
      </c>
      <c r="B9961">
        <v>99</v>
      </c>
      <c r="C9961" s="38" t="s">
        <v>2</v>
      </c>
      <c r="D9961" s="38" t="s">
        <v>635</v>
      </c>
      <c r="E9961" t="s">
        <v>10</v>
      </c>
    </row>
    <row r="9962" spans="1:5" x14ac:dyDescent="0.25">
      <c r="A9962" s="38" t="s">
        <v>197</v>
      </c>
      <c r="B9962">
        <v>99</v>
      </c>
      <c r="C9962" s="38" t="s">
        <v>2</v>
      </c>
      <c r="D9962" s="38" t="s">
        <v>636</v>
      </c>
      <c r="E9962" t="s">
        <v>10</v>
      </c>
    </row>
    <row r="9963" spans="1:5" x14ac:dyDescent="0.25">
      <c r="A9963" s="38" t="s">
        <v>197</v>
      </c>
      <c r="B9963">
        <v>99</v>
      </c>
      <c r="C9963" s="38" t="s">
        <v>2</v>
      </c>
      <c r="D9963" s="38" t="s">
        <v>637</v>
      </c>
      <c r="E9963" t="s">
        <v>10</v>
      </c>
    </row>
    <row r="9964" spans="1:5" x14ac:dyDescent="0.25">
      <c r="A9964" s="38" t="s">
        <v>197</v>
      </c>
      <c r="B9964">
        <v>99</v>
      </c>
      <c r="C9964" s="38" t="s">
        <v>2</v>
      </c>
      <c r="D9964" s="38" t="s">
        <v>638</v>
      </c>
      <c r="E9964" t="s">
        <v>10</v>
      </c>
    </row>
    <row r="9965" spans="1:5" x14ac:dyDescent="0.25">
      <c r="A9965" s="38" t="s">
        <v>197</v>
      </c>
      <c r="B9965">
        <v>99</v>
      </c>
      <c r="C9965" s="38" t="s">
        <v>2</v>
      </c>
      <c r="D9965" s="38" t="s">
        <v>639</v>
      </c>
      <c r="E9965" t="s">
        <v>10</v>
      </c>
    </row>
    <row r="9966" spans="1:5" x14ac:dyDescent="0.25">
      <c r="A9966" s="38" t="s">
        <v>197</v>
      </c>
      <c r="B9966">
        <v>99</v>
      </c>
      <c r="C9966" s="38" t="s">
        <v>2</v>
      </c>
      <c r="D9966" s="38" t="s">
        <v>640</v>
      </c>
      <c r="E9966" t="s">
        <v>10</v>
      </c>
    </row>
    <row r="9967" spans="1:5" x14ac:dyDescent="0.25">
      <c r="A9967" s="38" t="s">
        <v>197</v>
      </c>
      <c r="B9967">
        <v>99</v>
      </c>
      <c r="C9967" s="38" t="s">
        <v>2</v>
      </c>
      <c r="D9967" s="38" t="s">
        <v>641</v>
      </c>
      <c r="E9967" t="s">
        <v>10</v>
      </c>
    </row>
    <row r="9968" spans="1:5" x14ac:dyDescent="0.25">
      <c r="A9968" s="38" t="s">
        <v>197</v>
      </c>
      <c r="B9968">
        <v>99</v>
      </c>
      <c r="C9968" s="38" t="s">
        <v>2</v>
      </c>
      <c r="D9968" s="38" t="s">
        <v>642</v>
      </c>
      <c r="E9968" t="s">
        <v>10</v>
      </c>
    </row>
    <row r="9969" spans="1:5" x14ac:dyDescent="0.25">
      <c r="A9969" s="38" t="s">
        <v>197</v>
      </c>
      <c r="B9969">
        <v>99</v>
      </c>
      <c r="C9969" s="38" t="s">
        <v>2</v>
      </c>
      <c r="D9969" s="38" t="s">
        <v>643</v>
      </c>
      <c r="E9969" t="s">
        <v>10</v>
      </c>
    </row>
    <row r="9970" spans="1:5" x14ac:dyDescent="0.25">
      <c r="A9970" s="38" t="s">
        <v>197</v>
      </c>
      <c r="B9970">
        <v>99</v>
      </c>
      <c r="C9970" s="38" t="s">
        <v>2</v>
      </c>
      <c r="D9970" s="38" t="s">
        <v>644</v>
      </c>
      <c r="E9970" t="s">
        <v>10</v>
      </c>
    </row>
    <row r="9971" spans="1:5" x14ac:dyDescent="0.25">
      <c r="A9971" s="38" t="s">
        <v>197</v>
      </c>
      <c r="B9971">
        <v>99</v>
      </c>
      <c r="C9971" s="38" t="s">
        <v>2</v>
      </c>
      <c r="D9971" s="38" t="s">
        <v>645</v>
      </c>
      <c r="E9971" t="s">
        <v>10</v>
      </c>
    </row>
    <row r="9972" spans="1:5" x14ac:dyDescent="0.25">
      <c r="A9972" s="38" t="s">
        <v>197</v>
      </c>
      <c r="B9972">
        <v>99</v>
      </c>
      <c r="C9972" s="38" t="s">
        <v>2</v>
      </c>
      <c r="D9972" s="38" t="s">
        <v>646</v>
      </c>
      <c r="E9972" t="s">
        <v>10</v>
      </c>
    </row>
    <row r="9973" spans="1:5" x14ac:dyDescent="0.25">
      <c r="A9973" s="38" t="s">
        <v>197</v>
      </c>
      <c r="B9973">
        <v>99</v>
      </c>
      <c r="C9973" s="38" t="s">
        <v>2</v>
      </c>
      <c r="D9973" s="38" t="s">
        <v>647</v>
      </c>
      <c r="E9973" t="s">
        <v>10</v>
      </c>
    </row>
    <row r="9974" spans="1:5" x14ac:dyDescent="0.25">
      <c r="A9974" s="38" t="s">
        <v>197</v>
      </c>
      <c r="B9974">
        <v>99</v>
      </c>
      <c r="C9974" s="38" t="s">
        <v>2</v>
      </c>
      <c r="D9974" s="38" t="s">
        <v>648</v>
      </c>
      <c r="E9974" t="s">
        <v>10</v>
      </c>
    </row>
    <row r="9975" spans="1:5" x14ac:dyDescent="0.25">
      <c r="A9975" s="38" t="s">
        <v>197</v>
      </c>
      <c r="B9975">
        <v>99</v>
      </c>
      <c r="C9975" s="38" t="s">
        <v>2</v>
      </c>
      <c r="D9975" s="38" t="s">
        <v>649</v>
      </c>
      <c r="E9975" t="s">
        <v>10</v>
      </c>
    </row>
    <row r="9976" spans="1:5" x14ac:dyDescent="0.25">
      <c r="A9976" s="38" t="s">
        <v>197</v>
      </c>
      <c r="B9976">
        <v>99</v>
      </c>
      <c r="C9976" s="38" t="s">
        <v>2</v>
      </c>
      <c r="D9976" s="38" t="s">
        <v>650</v>
      </c>
      <c r="E9976" t="s">
        <v>10</v>
      </c>
    </row>
    <row r="9977" spans="1:5" x14ac:dyDescent="0.25">
      <c r="A9977" s="38" t="s">
        <v>197</v>
      </c>
      <c r="B9977">
        <v>99</v>
      </c>
      <c r="C9977" s="38" t="s">
        <v>2</v>
      </c>
      <c r="D9977" s="38" t="s">
        <v>651</v>
      </c>
      <c r="E9977" t="s">
        <v>10</v>
      </c>
    </row>
    <row r="9978" spans="1:5" x14ac:dyDescent="0.25">
      <c r="A9978" s="38" t="s">
        <v>197</v>
      </c>
      <c r="B9978">
        <v>99</v>
      </c>
      <c r="C9978" s="38" t="s">
        <v>2</v>
      </c>
      <c r="D9978" s="38" t="s">
        <v>652</v>
      </c>
      <c r="E9978" t="s">
        <v>10</v>
      </c>
    </row>
    <row r="9979" spans="1:5" x14ac:dyDescent="0.25">
      <c r="A9979" s="38" t="s">
        <v>197</v>
      </c>
      <c r="B9979">
        <v>99</v>
      </c>
      <c r="C9979" s="38" t="s">
        <v>2</v>
      </c>
      <c r="D9979" s="38" t="s">
        <v>653</v>
      </c>
      <c r="E9979" t="s">
        <v>10</v>
      </c>
    </row>
    <row r="9980" spans="1:5" x14ac:dyDescent="0.25">
      <c r="A9980" s="38" t="s">
        <v>197</v>
      </c>
      <c r="B9980">
        <v>99</v>
      </c>
      <c r="C9980" s="38" t="s">
        <v>2</v>
      </c>
      <c r="D9980" s="38" t="s">
        <v>654</v>
      </c>
      <c r="E9980" t="s">
        <v>10</v>
      </c>
    </row>
    <row r="9981" spans="1:5" x14ac:dyDescent="0.25">
      <c r="A9981" s="38" t="s">
        <v>197</v>
      </c>
      <c r="B9981">
        <v>99</v>
      </c>
      <c r="C9981" s="38" t="s">
        <v>2</v>
      </c>
      <c r="D9981" s="38" t="s">
        <v>655</v>
      </c>
      <c r="E9981" t="s">
        <v>10</v>
      </c>
    </row>
    <row r="9982" spans="1:5" x14ac:dyDescent="0.25">
      <c r="A9982" s="38" t="s">
        <v>197</v>
      </c>
      <c r="B9982">
        <v>99</v>
      </c>
      <c r="C9982" s="38" t="s">
        <v>2</v>
      </c>
      <c r="D9982" s="38" t="s">
        <v>656</v>
      </c>
      <c r="E9982" t="s">
        <v>10</v>
      </c>
    </row>
    <row r="9983" spans="1:5" x14ac:dyDescent="0.25">
      <c r="A9983" s="38" t="s">
        <v>197</v>
      </c>
      <c r="B9983">
        <v>99</v>
      </c>
      <c r="C9983" s="38" t="s">
        <v>2</v>
      </c>
      <c r="D9983" s="38" t="s">
        <v>657</v>
      </c>
      <c r="E9983" t="s">
        <v>10</v>
      </c>
    </row>
    <row r="9984" spans="1:5" x14ac:dyDescent="0.25">
      <c r="A9984" s="38" t="s">
        <v>197</v>
      </c>
      <c r="B9984">
        <v>99</v>
      </c>
      <c r="C9984" s="38" t="s">
        <v>2</v>
      </c>
      <c r="D9984" s="38" t="s">
        <v>658</v>
      </c>
      <c r="E9984" t="s">
        <v>10</v>
      </c>
    </row>
    <row r="9985" spans="1:5" x14ac:dyDescent="0.25">
      <c r="A9985" s="38" t="s">
        <v>197</v>
      </c>
      <c r="B9985">
        <v>99</v>
      </c>
      <c r="C9985" s="38" t="s">
        <v>2</v>
      </c>
      <c r="D9985" s="38" t="s">
        <v>659</v>
      </c>
      <c r="E9985" t="s">
        <v>10</v>
      </c>
    </row>
    <row r="9986" spans="1:5" x14ac:dyDescent="0.25">
      <c r="A9986" s="38" t="s">
        <v>197</v>
      </c>
      <c r="B9986">
        <v>99</v>
      </c>
      <c r="C9986" s="38" t="s">
        <v>2</v>
      </c>
      <c r="D9986" s="38" t="s">
        <v>660</v>
      </c>
      <c r="E9986" t="s">
        <v>10</v>
      </c>
    </row>
    <row r="9987" spans="1:5" x14ac:dyDescent="0.25">
      <c r="A9987" s="38" t="s">
        <v>197</v>
      </c>
      <c r="B9987">
        <v>99</v>
      </c>
      <c r="C9987" s="38" t="s">
        <v>2</v>
      </c>
      <c r="D9987" s="38" t="s">
        <v>661</v>
      </c>
      <c r="E9987" t="s">
        <v>10</v>
      </c>
    </row>
    <row r="9988" spans="1:5" x14ac:dyDescent="0.25">
      <c r="A9988" s="38" t="s">
        <v>197</v>
      </c>
      <c r="B9988">
        <v>99</v>
      </c>
      <c r="C9988" s="38" t="s">
        <v>2</v>
      </c>
      <c r="D9988" s="38" t="s">
        <v>662</v>
      </c>
      <c r="E9988" t="s">
        <v>10</v>
      </c>
    </row>
    <row r="9989" spans="1:5" x14ac:dyDescent="0.25">
      <c r="A9989" s="38" t="s">
        <v>197</v>
      </c>
      <c r="B9989">
        <v>99</v>
      </c>
      <c r="C9989" s="38" t="s">
        <v>2</v>
      </c>
      <c r="D9989" s="38" t="s">
        <v>663</v>
      </c>
      <c r="E9989" t="s">
        <v>10</v>
      </c>
    </row>
    <row r="9990" spans="1:5" x14ac:dyDescent="0.25">
      <c r="A9990" s="38" t="s">
        <v>197</v>
      </c>
      <c r="B9990">
        <v>99</v>
      </c>
      <c r="C9990" s="38" t="s">
        <v>2</v>
      </c>
      <c r="D9990" s="38" t="s">
        <v>664</v>
      </c>
      <c r="E9990" t="s">
        <v>10</v>
      </c>
    </row>
    <row r="9991" spans="1:5" x14ac:dyDescent="0.25">
      <c r="A9991" s="38" t="s">
        <v>197</v>
      </c>
      <c r="B9991">
        <v>99</v>
      </c>
      <c r="C9991" s="38" t="s">
        <v>2</v>
      </c>
      <c r="D9991" s="38" t="s">
        <v>665</v>
      </c>
      <c r="E9991" t="s">
        <v>10</v>
      </c>
    </row>
    <row r="9992" spans="1:5" x14ac:dyDescent="0.25">
      <c r="A9992" s="38" t="s">
        <v>197</v>
      </c>
      <c r="B9992">
        <v>99</v>
      </c>
      <c r="C9992" s="38" t="s">
        <v>2</v>
      </c>
      <c r="D9992" s="38" t="s">
        <v>666</v>
      </c>
      <c r="E9992" t="s">
        <v>10</v>
      </c>
    </row>
    <row r="9993" spans="1:5" x14ac:dyDescent="0.25">
      <c r="A9993" s="38" t="s">
        <v>197</v>
      </c>
      <c r="B9993">
        <v>99</v>
      </c>
      <c r="C9993" s="38" t="s">
        <v>2</v>
      </c>
      <c r="D9993" s="38" t="s">
        <v>667</v>
      </c>
      <c r="E9993" t="s">
        <v>10</v>
      </c>
    </row>
    <row r="9994" spans="1:5" x14ac:dyDescent="0.25">
      <c r="A9994" s="38" t="s">
        <v>197</v>
      </c>
      <c r="B9994">
        <v>99</v>
      </c>
      <c r="C9994" s="38" t="s">
        <v>2</v>
      </c>
      <c r="D9994" s="38" t="s">
        <v>668</v>
      </c>
      <c r="E9994" t="s">
        <v>10</v>
      </c>
    </row>
    <row r="9995" spans="1:5" x14ac:dyDescent="0.25">
      <c r="A9995" s="38" t="s">
        <v>197</v>
      </c>
      <c r="B9995">
        <v>99</v>
      </c>
      <c r="C9995" s="38" t="s">
        <v>2</v>
      </c>
      <c r="D9995" s="38" t="s">
        <v>669</v>
      </c>
      <c r="E9995" t="s">
        <v>10</v>
      </c>
    </row>
    <row r="9996" spans="1:5" x14ac:dyDescent="0.25">
      <c r="A9996" s="38" t="s">
        <v>197</v>
      </c>
      <c r="B9996">
        <v>99</v>
      </c>
      <c r="C9996" s="38" t="s">
        <v>2</v>
      </c>
      <c r="D9996" s="38" t="s">
        <v>670</v>
      </c>
      <c r="E9996" t="s">
        <v>10</v>
      </c>
    </row>
    <row r="9997" spans="1:5" x14ac:dyDescent="0.25">
      <c r="A9997" s="38" t="s">
        <v>197</v>
      </c>
      <c r="B9997">
        <v>99</v>
      </c>
      <c r="C9997" s="38" t="s">
        <v>2</v>
      </c>
      <c r="D9997" s="38" t="s">
        <v>671</v>
      </c>
      <c r="E9997" t="s">
        <v>10</v>
      </c>
    </row>
    <row r="9998" spans="1:5" x14ac:dyDescent="0.25">
      <c r="A9998" s="38" t="s">
        <v>197</v>
      </c>
      <c r="B9998">
        <v>99</v>
      </c>
      <c r="C9998" s="38" t="s">
        <v>2</v>
      </c>
      <c r="D9998" s="38" t="s">
        <v>672</v>
      </c>
      <c r="E9998" t="s">
        <v>10</v>
      </c>
    </row>
    <row r="9999" spans="1:5" x14ac:dyDescent="0.25">
      <c r="A9999" s="38" t="s">
        <v>197</v>
      </c>
      <c r="B9999">
        <v>99</v>
      </c>
      <c r="C9999" s="38" t="s">
        <v>2</v>
      </c>
      <c r="D9999" s="38" t="s">
        <v>673</v>
      </c>
      <c r="E9999" t="s">
        <v>10</v>
      </c>
    </row>
    <row r="10000" spans="1:5" x14ac:dyDescent="0.25">
      <c r="A10000" s="38" t="s">
        <v>197</v>
      </c>
      <c r="B10000">
        <v>99</v>
      </c>
      <c r="C10000" s="38" t="s">
        <v>2</v>
      </c>
      <c r="D10000" s="38" t="s">
        <v>674</v>
      </c>
      <c r="E10000" t="s">
        <v>10</v>
      </c>
    </row>
    <row r="10001" spans="1:5" x14ac:dyDescent="0.25">
      <c r="A10001" s="38" t="s">
        <v>197</v>
      </c>
      <c r="B10001">
        <v>99</v>
      </c>
      <c r="C10001" s="38" t="s">
        <v>2</v>
      </c>
      <c r="D10001" s="38" t="s">
        <v>675</v>
      </c>
      <c r="E10001" t="s">
        <v>10</v>
      </c>
    </row>
    <row r="10002" spans="1:5" x14ac:dyDescent="0.25">
      <c r="A10002" s="38" t="s">
        <v>197</v>
      </c>
      <c r="B10002">
        <v>99</v>
      </c>
      <c r="C10002" s="38" t="s">
        <v>2</v>
      </c>
      <c r="D10002" s="38" t="s">
        <v>676</v>
      </c>
      <c r="E10002" t="s">
        <v>10</v>
      </c>
    </row>
    <row r="10003" spans="1:5" x14ac:dyDescent="0.25">
      <c r="A10003" s="38" t="s">
        <v>197</v>
      </c>
      <c r="B10003">
        <v>99</v>
      </c>
      <c r="C10003" s="38" t="s">
        <v>2</v>
      </c>
      <c r="D10003" s="38" t="s">
        <v>677</v>
      </c>
      <c r="E10003" t="s">
        <v>10</v>
      </c>
    </row>
    <row r="10004" spans="1:5" x14ac:dyDescent="0.25">
      <c r="A10004" s="38" t="s">
        <v>197</v>
      </c>
      <c r="B10004">
        <v>99</v>
      </c>
      <c r="C10004" s="38" t="s">
        <v>2</v>
      </c>
      <c r="D10004" s="38" t="s">
        <v>678</v>
      </c>
      <c r="E10004" t="s">
        <v>10</v>
      </c>
    </row>
    <row r="10005" spans="1:5" x14ac:dyDescent="0.25">
      <c r="A10005" s="38" t="s">
        <v>197</v>
      </c>
      <c r="B10005">
        <v>99</v>
      </c>
      <c r="C10005" s="38" t="s">
        <v>2</v>
      </c>
      <c r="D10005" s="38" t="s">
        <v>679</v>
      </c>
      <c r="E10005" t="s">
        <v>10</v>
      </c>
    </row>
    <row r="10006" spans="1:5" x14ac:dyDescent="0.25">
      <c r="A10006" s="38" t="s">
        <v>197</v>
      </c>
      <c r="B10006">
        <v>99</v>
      </c>
      <c r="C10006" s="38" t="s">
        <v>2</v>
      </c>
      <c r="D10006" s="38" t="s">
        <v>680</v>
      </c>
      <c r="E10006" t="s">
        <v>10</v>
      </c>
    </row>
    <row r="10007" spans="1:5" x14ac:dyDescent="0.25">
      <c r="A10007" s="38" t="s">
        <v>197</v>
      </c>
      <c r="B10007">
        <v>99</v>
      </c>
      <c r="C10007" s="38" t="s">
        <v>2</v>
      </c>
      <c r="D10007" s="38" t="s">
        <v>681</v>
      </c>
      <c r="E10007" t="s">
        <v>10</v>
      </c>
    </row>
    <row r="10008" spans="1:5" x14ac:dyDescent="0.25">
      <c r="A10008" s="38" t="s">
        <v>197</v>
      </c>
      <c r="B10008">
        <v>99</v>
      </c>
      <c r="C10008" s="38" t="s">
        <v>2</v>
      </c>
      <c r="D10008" s="38" t="s">
        <v>682</v>
      </c>
      <c r="E10008" t="s">
        <v>10</v>
      </c>
    </row>
    <row r="10009" spans="1:5" x14ac:dyDescent="0.25">
      <c r="A10009" s="38" t="s">
        <v>197</v>
      </c>
      <c r="B10009">
        <v>99</v>
      </c>
      <c r="C10009" s="38" t="s">
        <v>2</v>
      </c>
      <c r="D10009" s="38" t="s">
        <v>683</v>
      </c>
      <c r="E10009" t="s">
        <v>10</v>
      </c>
    </row>
    <row r="10010" spans="1:5" x14ac:dyDescent="0.25">
      <c r="A10010" s="38" t="s">
        <v>197</v>
      </c>
      <c r="B10010">
        <v>99</v>
      </c>
      <c r="C10010" s="38" t="s">
        <v>2</v>
      </c>
      <c r="D10010" s="38" t="s">
        <v>684</v>
      </c>
      <c r="E10010" t="s">
        <v>10</v>
      </c>
    </row>
    <row r="10011" spans="1:5" x14ac:dyDescent="0.25">
      <c r="A10011" s="38" t="s">
        <v>197</v>
      </c>
      <c r="B10011">
        <v>99</v>
      </c>
      <c r="C10011" s="38" t="s">
        <v>2</v>
      </c>
      <c r="D10011" s="38" t="s">
        <v>685</v>
      </c>
      <c r="E10011" t="s">
        <v>10</v>
      </c>
    </row>
    <row r="10012" spans="1:5" x14ac:dyDescent="0.25">
      <c r="A10012" s="38" t="s">
        <v>197</v>
      </c>
      <c r="B10012">
        <v>99</v>
      </c>
      <c r="C10012" s="38" t="s">
        <v>2</v>
      </c>
      <c r="D10012" s="38" t="s">
        <v>686</v>
      </c>
      <c r="E10012" t="s">
        <v>10</v>
      </c>
    </row>
    <row r="10013" spans="1:5" x14ac:dyDescent="0.25">
      <c r="A10013" s="38" t="s">
        <v>197</v>
      </c>
      <c r="B10013">
        <v>99</v>
      </c>
      <c r="C10013" s="38" t="s">
        <v>2</v>
      </c>
      <c r="D10013" s="38" t="s">
        <v>687</v>
      </c>
      <c r="E10013" t="s">
        <v>10</v>
      </c>
    </row>
    <row r="10014" spans="1:5" x14ac:dyDescent="0.25">
      <c r="A10014" s="38" t="s">
        <v>197</v>
      </c>
      <c r="B10014">
        <v>99</v>
      </c>
      <c r="C10014" s="38" t="s">
        <v>2</v>
      </c>
      <c r="D10014" s="38" t="s">
        <v>688</v>
      </c>
      <c r="E10014" t="s">
        <v>10</v>
      </c>
    </row>
    <row r="10015" spans="1:5" x14ac:dyDescent="0.25">
      <c r="A10015" s="38" t="s">
        <v>197</v>
      </c>
      <c r="B10015">
        <v>99</v>
      </c>
      <c r="C10015" s="38" t="s">
        <v>2</v>
      </c>
      <c r="D10015" s="38" t="s">
        <v>689</v>
      </c>
      <c r="E10015" t="s">
        <v>10</v>
      </c>
    </row>
    <row r="10016" spans="1:5" x14ac:dyDescent="0.25">
      <c r="A10016" s="38" t="s">
        <v>197</v>
      </c>
      <c r="B10016">
        <v>99</v>
      </c>
      <c r="C10016" s="38" t="s">
        <v>2</v>
      </c>
      <c r="D10016" s="38" t="s">
        <v>690</v>
      </c>
      <c r="E10016" t="s">
        <v>10</v>
      </c>
    </row>
    <row r="10017" spans="1:5" x14ac:dyDescent="0.25">
      <c r="A10017" s="38" t="s">
        <v>197</v>
      </c>
      <c r="B10017">
        <v>99</v>
      </c>
      <c r="C10017" s="38" t="s">
        <v>2</v>
      </c>
      <c r="D10017" s="38" t="s">
        <v>691</v>
      </c>
      <c r="E10017" t="s">
        <v>10</v>
      </c>
    </row>
    <row r="10018" spans="1:5" x14ac:dyDescent="0.25">
      <c r="A10018" s="38" t="s">
        <v>197</v>
      </c>
      <c r="B10018">
        <v>99</v>
      </c>
      <c r="C10018" s="38" t="s">
        <v>2</v>
      </c>
      <c r="D10018" s="38" t="s">
        <v>692</v>
      </c>
      <c r="E10018" t="s">
        <v>10</v>
      </c>
    </row>
    <row r="10019" spans="1:5" x14ac:dyDescent="0.25">
      <c r="A10019" s="38" t="s">
        <v>197</v>
      </c>
      <c r="B10019">
        <v>99</v>
      </c>
      <c r="C10019" s="38" t="s">
        <v>2</v>
      </c>
      <c r="D10019" s="38" t="s">
        <v>693</v>
      </c>
      <c r="E10019" t="s">
        <v>10</v>
      </c>
    </row>
    <row r="10020" spans="1:5" x14ac:dyDescent="0.25">
      <c r="A10020" s="38" t="s">
        <v>197</v>
      </c>
      <c r="B10020">
        <v>99</v>
      </c>
      <c r="C10020" s="38" t="s">
        <v>2</v>
      </c>
      <c r="D10020" s="38" t="s">
        <v>694</v>
      </c>
      <c r="E10020" t="s">
        <v>10</v>
      </c>
    </row>
    <row r="10021" spans="1:5" x14ac:dyDescent="0.25">
      <c r="A10021" s="38" t="s">
        <v>197</v>
      </c>
      <c r="B10021">
        <v>99</v>
      </c>
      <c r="C10021" s="38" t="s">
        <v>2</v>
      </c>
      <c r="D10021" s="38" t="s">
        <v>695</v>
      </c>
      <c r="E10021" t="s">
        <v>10</v>
      </c>
    </row>
    <row r="10022" spans="1:5" x14ac:dyDescent="0.25">
      <c r="A10022" s="38" t="s">
        <v>197</v>
      </c>
      <c r="B10022">
        <v>99</v>
      </c>
      <c r="C10022" s="38" t="s">
        <v>2</v>
      </c>
      <c r="D10022" s="38" t="s">
        <v>696</v>
      </c>
      <c r="E10022" t="s">
        <v>10</v>
      </c>
    </row>
    <row r="10023" spans="1:5" x14ac:dyDescent="0.25">
      <c r="A10023" s="38" t="s">
        <v>197</v>
      </c>
      <c r="B10023">
        <v>99</v>
      </c>
      <c r="C10023" s="38" t="s">
        <v>2</v>
      </c>
      <c r="D10023" s="38" t="s">
        <v>697</v>
      </c>
      <c r="E10023" t="s">
        <v>10</v>
      </c>
    </row>
    <row r="10024" spans="1:5" x14ac:dyDescent="0.25">
      <c r="A10024" s="38" t="s">
        <v>197</v>
      </c>
      <c r="B10024">
        <v>99</v>
      </c>
      <c r="C10024" s="38" t="s">
        <v>2</v>
      </c>
      <c r="D10024" s="38" t="s">
        <v>698</v>
      </c>
      <c r="E10024" t="s">
        <v>10</v>
      </c>
    </row>
    <row r="10025" spans="1:5" x14ac:dyDescent="0.25">
      <c r="A10025" s="38" t="s">
        <v>197</v>
      </c>
      <c r="B10025">
        <v>99</v>
      </c>
      <c r="C10025" s="38" t="s">
        <v>2</v>
      </c>
      <c r="D10025" s="38" t="s">
        <v>699</v>
      </c>
      <c r="E10025" t="s">
        <v>10</v>
      </c>
    </row>
    <row r="10026" spans="1:5" x14ac:dyDescent="0.25">
      <c r="A10026" s="38" t="s">
        <v>197</v>
      </c>
      <c r="B10026">
        <v>99</v>
      </c>
      <c r="C10026" s="38" t="s">
        <v>2</v>
      </c>
      <c r="D10026" s="38" t="s">
        <v>700</v>
      </c>
      <c r="E10026" t="s">
        <v>10</v>
      </c>
    </row>
    <row r="10027" spans="1:5" x14ac:dyDescent="0.25">
      <c r="A10027" s="38" t="s">
        <v>197</v>
      </c>
      <c r="B10027">
        <v>99</v>
      </c>
      <c r="C10027" s="38" t="s">
        <v>2</v>
      </c>
      <c r="D10027" s="38" t="s">
        <v>701</v>
      </c>
      <c r="E10027" t="s">
        <v>10</v>
      </c>
    </row>
    <row r="10028" spans="1:5" x14ac:dyDescent="0.25">
      <c r="A10028" s="38" t="s">
        <v>197</v>
      </c>
      <c r="B10028">
        <v>99</v>
      </c>
      <c r="C10028" s="38" t="s">
        <v>2</v>
      </c>
      <c r="D10028" s="38" t="s">
        <v>702</v>
      </c>
      <c r="E10028" t="s">
        <v>10</v>
      </c>
    </row>
    <row r="10029" spans="1:5" x14ac:dyDescent="0.25">
      <c r="A10029" s="38" t="s">
        <v>197</v>
      </c>
      <c r="B10029">
        <v>99</v>
      </c>
      <c r="C10029" s="38" t="s">
        <v>2</v>
      </c>
      <c r="D10029" s="38" t="s">
        <v>703</v>
      </c>
      <c r="E10029" t="s">
        <v>10</v>
      </c>
    </row>
    <row r="10030" spans="1:5" x14ac:dyDescent="0.25">
      <c r="A10030" s="38" t="s">
        <v>197</v>
      </c>
      <c r="B10030">
        <v>99</v>
      </c>
      <c r="C10030" s="38" t="s">
        <v>2</v>
      </c>
      <c r="D10030" s="38" t="s">
        <v>704</v>
      </c>
      <c r="E10030" t="s">
        <v>10</v>
      </c>
    </row>
    <row r="10031" spans="1:5" x14ac:dyDescent="0.25">
      <c r="A10031" s="38" t="s">
        <v>197</v>
      </c>
      <c r="B10031">
        <v>99</v>
      </c>
      <c r="C10031" s="38" t="s">
        <v>2</v>
      </c>
      <c r="D10031" s="38" t="s">
        <v>705</v>
      </c>
      <c r="E10031" t="s">
        <v>10</v>
      </c>
    </row>
    <row r="10032" spans="1:5" x14ac:dyDescent="0.25">
      <c r="A10032" s="38" t="s">
        <v>197</v>
      </c>
      <c r="B10032">
        <v>99</v>
      </c>
      <c r="C10032" s="38" t="s">
        <v>2</v>
      </c>
      <c r="D10032" s="38" t="s">
        <v>706</v>
      </c>
      <c r="E10032" t="s">
        <v>10</v>
      </c>
    </row>
    <row r="10033" spans="1:5" x14ac:dyDescent="0.25">
      <c r="A10033" s="38" t="s">
        <v>197</v>
      </c>
      <c r="B10033">
        <v>99</v>
      </c>
      <c r="C10033" s="38" t="s">
        <v>2</v>
      </c>
      <c r="D10033" s="38" t="s">
        <v>707</v>
      </c>
      <c r="E10033" t="s">
        <v>10</v>
      </c>
    </row>
    <row r="10034" spans="1:5" x14ac:dyDescent="0.25">
      <c r="A10034" s="38" t="s">
        <v>197</v>
      </c>
      <c r="B10034">
        <v>99</v>
      </c>
      <c r="C10034" s="38" t="s">
        <v>2</v>
      </c>
      <c r="D10034" s="38" t="s">
        <v>708</v>
      </c>
      <c r="E10034" t="s">
        <v>10</v>
      </c>
    </row>
    <row r="10035" spans="1:5" x14ac:dyDescent="0.25">
      <c r="A10035" s="38" t="s">
        <v>197</v>
      </c>
      <c r="B10035">
        <v>99</v>
      </c>
      <c r="C10035" s="38" t="s">
        <v>2</v>
      </c>
      <c r="D10035" s="38" t="s">
        <v>709</v>
      </c>
      <c r="E10035" t="s">
        <v>10</v>
      </c>
    </row>
    <row r="10036" spans="1:5" x14ac:dyDescent="0.25">
      <c r="A10036" s="38" t="s">
        <v>197</v>
      </c>
      <c r="B10036">
        <v>99</v>
      </c>
      <c r="C10036" s="38" t="s">
        <v>2</v>
      </c>
      <c r="D10036" s="38" t="s">
        <v>710</v>
      </c>
      <c r="E10036" t="s">
        <v>10</v>
      </c>
    </row>
    <row r="10037" spans="1:5" x14ac:dyDescent="0.25">
      <c r="A10037" s="38" t="s">
        <v>197</v>
      </c>
      <c r="B10037">
        <v>99</v>
      </c>
      <c r="C10037" s="38" t="s">
        <v>2</v>
      </c>
      <c r="D10037" s="38" t="s">
        <v>711</v>
      </c>
      <c r="E10037" t="s">
        <v>10</v>
      </c>
    </row>
    <row r="10038" spans="1:5" x14ac:dyDescent="0.25">
      <c r="A10038" s="38" t="s">
        <v>197</v>
      </c>
      <c r="B10038">
        <v>99</v>
      </c>
      <c r="C10038" s="38" t="s">
        <v>2</v>
      </c>
      <c r="D10038" s="38" t="s">
        <v>712</v>
      </c>
      <c r="E10038" t="s">
        <v>10</v>
      </c>
    </row>
    <row r="10039" spans="1:5" x14ac:dyDescent="0.25">
      <c r="A10039" s="38" t="s">
        <v>197</v>
      </c>
      <c r="B10039">
        <v>99</v>
      </c>
      <c r="C10039" s="38" t="s">
        <v>2</v>
      </c>
      <c r="D10039" s="38" t="s">
        <v>713</v>
      </c>
      <c r="E10039" t="s">
        <v>10</v>
      </c>
    </row>
    <row r="10040" spans="1:5" x14ac:dyDescent="0.25">
      <c r="A10040" s="38" t="s">
        <v>197</v>
      </c>
      <c r="B10040">
        <v>99</v>
      </c>
      <c r="C10040" s="38" t="s">
        <v>2</v>
      </c>
      <c r="D10040" s="38" t="s">
        <v>714</v>
      </c>
      <c r="E10040" t="s">
        <v>10</v>
      </c>
    </row>
    <row r="10041" spans="1:5" x14ac:dyDescent="0.25">
      <c r="A10041" s="38" t="s">
        <v>197</v>
      </c>
      <c r="B10041">
        <v>99</v>
      </c>
      <c r="C10041" s="38" t="s">
        <v>2</v>
      </c>
      <c r="D10041" s="38" t="s">
        <v>715</v>
      </c>
      <c r="E10041" t="s">
        <v>10</v>
      </c>
    </row>
    <row r="10042" spans="1:5" x14ac:dyDescent="0.25">
      <c r="A10042" s="38" t="s">
        <v>197</v>
      </c>
      <c r="B10042">
        <v>99</v>
      </c>
      <c r="C10042" s="38" t="s">
        <v>2</v>
      </c>
      <c r="D10042" s="38" t="s">
        <v>716</v>
      </c>
      <c r="E10042" t="s">
        <v>10</v>
      </c>
    </row>
    <row r="10043" spans="1:5" x14ac:dyDescent="0.25">
      <c r="A10043" s="38" t="s">
        <v>197</v>
      </c>
      <c r="B10043">
        <v>99</v>
      </c>
      <c r="C10043" s="38" t="s">
        <v>2</v>
      </c>
      <c r="D10043" s="38" t="s">
        <v>717</v>
      </c>
      <c r="E10043" t="s">
        <v>10</v>
      </c>
    </row>
    <row r="10044" spans="1:5" x14ac:dyDescent="0.25">
      <c r="A10044" s="38" t="s">
        <v>197</v>
      </c>
      <c r="B10044">
        <v>99</v>
      </c>
      <c r="C10044" s="38" t="s">
        <v>2</v>
      </c>
      <c r="D10044" s="38" t="s">
        <v>718</v>
      </c>
      <c r="E10044" t="s">
        <v>10</v>
      </c>
    </row>
    <row r="10045" spans="1:5" x14ac:dyDescent="0.25">
      <c r="A10045" s="38" t="s">
        <v>197</v>
      </c>
      <c r="B10045">
        <v>99</v>
      </c>
      <c r="C10045" s="38" t="s">
        <v>2</v>
      </c>
      <c r="D10045" s="38" t="s">
        <v>719</v>
      </c>
      <c r="E10045" t="s">
        <v>10</v>
      </c>
    </row>
    <row r="10046" spans="1:5" x14ac:dyDescent="0.25">
      <c r="A10046" s="38" t="s">
        <v>197</v>
      </c>
      <c r="B10046">
        <v>99</v>
      </c>
      <c r="C10046" s="38" t="s">
        <v>2</v>
      </c>
      <c r="D10046" s="38" t="s">
        <v>720</v>
      </c>
      <c r="E10046" t="s">
        <v>10</v>
      </c>
    </row>
    <row r="10047" spans="1:5" x14ac:dyDescent="0.25">
      <c r="A10047" s="38" t="s">
        <v>197</v>
      </c>
      <c r="B10047">
        <v>99</v>
      </c>
      <c r="C10047" s="38" t="s">
        <v>2</v>
      </c>
      <c r="D10047" s="38" t="s">
        <v>721</v>
      </c>
      <c r="E10047" t="s">
        <v>10</v>
      </c>
    </row>
    <row r="10048" spans="1:5" x14ac:dyDescent="0.25">
      <c r="A10048" s="38" t="s">
        <v>197</v>
      </c>
      <c r="B10048">
        <v>99</v>
      </c>
      <c r="C10048" s="38" t="s">
        <v>2</v>
      </c>
      <c r="D10048" s="38" t="s">
        <v>722</v>
      </c>
      <c r="E10048" t="s">
        <v>10</v>
      </c>
    </row>
    <row r="10049" spans="1:5" x14ac:dyDescent="0.25">
      <c r="A10049" s="38" t="s">
        <v>197</v>
      </c>
      <c r="B10049">
        <v>99</v>
      </c>
      <c r="C10049" s="38" t="s">
        <v>2</v>
      </c>
      <c r="D10049" s="38" t="s">
        <v>723</v>
      </c>
      <c r="E10049" t="s">
        <v>10</v>
      </c>
    </row>
    <row r="10050" spans="1:5" x14ac:dyDescent="0.25">
      <c r="A10050" s="38" t="s">
        <v>49</v>
      </c>
      <c r="B10050">
        <v>999</v>
      </c>
      <c r="C10050" s="38" t="s">
        <v>1</v>
      </c>
      <c r="D10050" s="38" t="s">
        <v>567</v>
      </c>
      <c r="E10050" t="s">
        <v>10</v>
      </c>
    </row>
    <row r="10051" spans="1:5" x14ac:dyDescent="0.25">
      <c r="A10051" s="38" t="s">
        <v>49</v>
      </c>
      <c r="B10051">
        <v>999</v>
      </c>
      <c r="C10051" s="38" t="s">
        <v>1</v>
      </c>
      <c r="D10051" s="38" t="s">
        <v>568</v>
      </c>
      <c r="E10051">
        <v>1</v>
      </c>
    </row>
    <row r="10052" spans="1:5" x14ac:dyDescent="0.25">
      <c r="A10052" s="38" t="s">
        <v>49</v>
      </c>
      <c r="B10052">
        <v>999</v>
      </c>
      <c r="C10052" s="38" t="s">
        <v>1</v>
      </c>
      <c r="D10052" s="38" t="s">
        <v>569</v>
      </c>
      <c r="E10052" t="s">
        <v>10</v>
      </c>
    </row>
    <row r="10053" spans="1:5" x14ac:dyDescent="0.25">
      <c r="A10053" s="38" t="s">
        <v>49</v>
      </c>
      <c r="B10053">
        <v>999</v>
      </c>
      <c r="C10053" s="38" t="s">
        <v>1</v>
      </c>
      <c r="D10053" s="38" t="s">
        <v>570</v>
      </c>
      <c r="E10053" t="s">
        <v>10</v>
      </c>
    </row>
    <row r="10054" spans="1:5" x14ac:dyDescent="0.25">
      <c r="A10054" s="38" t="s">
        <v>49</v>
      </c>
      <c r="B10054">
        <v>999</v>
      </c>
      <c r="C10054" s="38" t="s">
        <v>1</v>
      </c>
      <c r="D10054" s="38" t="s">
        <v>571</v>
      </c>
      <c r="E10054" t="s">
        <v>10</v>
      </c>
    </row>
    <row r="10055" spans="1:5" x14ac:dyDescent="0.25">
      <c r="A10055" s="38" t="s">
        <v>49</v>
      </c>
      <c r="B10055">
        <v>999</v>
      </c>
      <c r="C10055" s="38" t="s">
        <v>1</v>
      </c>
      <c r="D10055" s="38" t="s">
        <v>572</v>
      </c>
      <c r="E10055" t="s">
        <v>10</v>
      </c>
    </row>
    <row r="10056" spans="1:5" x14ac:dyDescent="0.25">
      <c r="A10056" s="38" t="s">
        <v>49</v>
      </c>
      <c r="B10056">
        <v>999</v>
      </c>
      <c r="C10056" s="38" t="s">
        <v>1</v>
      </c>
      <c r="D10056" s="38" t="s">
        <v>573</v>
      </c>
      <c r="E10056" t="s">
        <v>10</v>
      </c>
    </row>
    <row r="10057" spans="1:5" x14ac:dyDescent="0.25">
      <c r="A10057" s="38" t="s">
        <v>49</v>
      </c>
      <c r="B10057">
        <v>999</v>
      </c>
      <c r="C10057" s="38" t="s">
        <v>1</v>
      </c>
      <c r="D10057" s="38" t="s">
        <v>574</v>
      </c>
      <c r="E10057" t="s">
        <v>10</v>
      </c>
    </row>
    <row r="10058" spans="1:5" x14ac:dyDescent="0.25">
      <c r="A10058" s="38" t="s">
        <v>49</v>
      </c>
      <c r="B10058">
        <v>999</v>
      </c>
      <c r="C10058" s="38" t="s">
        <v>1</v>
      </c>
      <c r="D10058" s="38" t="s">
        <v>575</v>
      </c>
      <c r="E10058">
        <v>1</v>
      </c>
    </row>
    <row r="10059" spans="1:5" x14ac:dyDescent="0.25">
      <c r="A10059" s="38" t="s">
        <v>49</v>
      </c>
      <c r="B10059">
        <v>999</v>
      </c>
      <c r="C10059" s="38" t="s">
        <v>1</v>
      </c>
      <c r="D10059" s="38" t="s">
        <v>576</v>
      </c>
      <c r="E10059" t="s">
        <v>10</v>
      </c>
    </row>
    <row r="10060" spans="1:5" x14ac:dyDescent="0.25">
      <c r="A10060" s="38" t="s">
        <v>49</v>
      </c>
      <c r="B10060">
        <v>999</v>
      </c>
      <c r="C10060" s="38" t="s">
        <v>1</v>
      </c>
      <c r="D10060" s="38" t="s">
        <v>577</v>
      </c>
      <c r="E10060" t="s">
        <v>10</v>
      </c>
    </row>
    <row r="10061" spans="1:5" x14ac:dyDescent="0.25">
      <c r="A10061" s="38" t="s">
        <v>49</v>
      </c>
      <c r="B10061">
        <v>999</v>
      </c>
      <c r="C10061" s="38" t="s">
        <v>1</v>
      </c>
      <c r="D10061" s="38" t="s">
        <v>578</v>
      </c>
      <c r="E10061" t="s">
        <v>10</v>
      </c>
    </row>
    <row r="10062" spans="1:5" x14ac:dyDescent="0.25">
      <c r="A10062" s="38" t="s">
        <v>49</v>
      </c>
      <c r="B10062">
        <v>999</v>
      </c>
      <c r="C10062" s="38" t="s">
        <v>1</v>
      </c>
      <c r="D10062" s="38" t="s">
        <v>579</v>
      </c>
      <c r="E10062" t="s">
        <v>10</v>
      </c>
    </row>
    <row r="10063" spans="1:5" x14ac:dyDescent="0.25">
      <c r="A10063" s="38" t="s">
        <v>49</v>
      </c>
      <c r="B10063">
        <v>999</v>
      </c>
      <c r="C10063" s="38" t="s">
        <v>1</v>
      </c>
      <c r="D10063" s="38" t="s">
        <v>580</v>
      </c>
      <c r="E10063" t="s">
        <v>10</v>
      </c>
    </row>
    <row r="10064" spans="1:5" x14ac:dyDescent="0.25">
      <c r="A10064" s="38" t="s">
        <v>49</v>
      </c>
      <c r="B10064">
        <v>999</v>
      </c>
      <c r="C10064" s="38" t="s">
        <v>1</v>
      </c>
      <c r="D10064" s="38" t="s">
        <v>581</v>
      </c>
      <c r="E10064" t="s">
        <v>10</v>
      </c>
    </row>
    <row r="10065" spans="1:5" x14ac:dyDescent="0.25">
      <c r="A10065" s="38" t="s">
        <v>49</v>
      </c>
      <c r="B10065">
        <v>999</v>
      </c>
      <c r="C10065" s="38" t="s">
        <v>1</v>
      </c>
      <c r="D10065" s="38" t="s">
        <v>582</v>
      </c>
      <c r="E10065" t="s">
        <v>10</v>
      </c>
    </row>
    <row r="10066" spans="1:5" x14ac:dyDescent="0.25">
      <c r="A10066" s="38" t="s">
        <v>49</v>
      </c>
      <c r="B10066">
        <v>999</v>
      </c>
      <c r="C10066" s="38" t="s">
        <v>1</v>
      </c>
      <c r="D10066" s="38" t="s">
        <v>583</v>
      </c>
      <c r="E10066" t="s">
        <v>10</v>
      </c>
    </row>
    <row r="10067" spans="1:5" x14ac:dyDescent="0.25">
      <c r="A10067" s="38" t="s">
        <v>49</v>
      </c>
      <c r="B10067">
        <v>999</v>
      </c>
      <c r="C10067" s="38" t="s">
        <v>1</v>
      </c>
      <c r="D10067" s="38" t="s">
        <v>584</v>
      </c>
      <c r="E10067" t="s">
        <v>10</v>
      </c>
    </row>
    <row r="10068" spans="1:5" x14ac:dyDescent="0.25">
      <c r="A10068" s="38" t="s">
        <v>49</v>
      </c>
      <c r="B10068">
        <v>999</v>
      </c>
      <c r="C10068" s="38" t="s">
        <v>1</v>
      </c>
      <c r="D10068" s="38" t="s">
        <v>585</v>
      </c>
      <c r="E10068" t="s">
        <v>10</v>
      </c>
    </row>
    <row r="10069" spans="1:5" x14ac:dyDescent="0.25">
      <c r="A10069" s="38" t="s">
        <v>49</v>
      </c>
      <c r="B10069">
        <v>999</v>
      </c>
      <c r="C10069" s="38" t="s">
        <v>1</v>
      </c>
      <c r="D10069" s="38" t="s">
        <v>586</v>
      </c>
      <c r="E10069" t="s">
        <v>10</v>
      </c>
    </row>
    <row r="10070" spans="1:5" x14ac:dyDescent="0.25">
      <c r="A10070" s="38" t="s">
        <v>49</v>
      </c>
      <c r="B10070">
        <v>999</v>
      </c>
      <c r="C10070" s="38" t="s">
        <v>1</v>
      </c>
      <c r="D10070" s="38" t="s">
        <v>587</v>
      </c>
      <c r="E10070" t="s">
        <v>10</v>
      </c>
    </row>
    <row r="10071" spans="1:5" x14ac:dyDescent="0.25">
      <c r="A10071" s="38" t="s">
        <v>49</v>
      </c>
      <c r="B10071">
        <v>999</v>
      </c>
      <c r="C10071" s="38" t="s">
        <v>1</v>
      </c>
      <c r="D10071" s="38" t="s">
        <v>588</v>
      </c>
      <c r="E10071" t="s">
        <v>10</v>
      </c>
    </row>
    <row r="10072" spans="1:5" x14ac:dyDescent="0.25">
      <c r="A10072" s="38" t="s">
        <v>49</v>
      </c>
      <c r="B10072">
        <v>999</v>
      </c>
      <c r="C10072" s="38" t="s">
        <v>1</v>
      </c>
      <c r="D10072" s="38" t="s">
        <v>589</v>
      </c>
      <c r="E10072" t="s">
        <v>10</v>
      </c>
    </row>
    <row r="10073" spans="1:5" x14ac:dyDescent="0.25">
      <c r="A10073" s="38" t="s">
        <v>49</v>
      </c>
      <c r="B10073">
        <v>999</v>
      </c>
      <c r="C10073" s="38" t="s">
        <v>1</v>
      </c>
      <c r="D10073" s="38" t="s">
        <v>590</v>
      </c>
      <c r="E10073" t="s">
        <v>10</v>
      </c>
    </row>
    <row r="10074" spans="1:5" x14ac:dyDescent="0.25">
      <c r="A10074" s="38" t="s">
        <v>49</v>
      </c>
      <c r="B10074">
        <v>999</v>
      </c>
      <c r="C10074" s="38" t="s">
        <v>1</v>
      </c>
      <c r="D10074" s="38" t="s">
        <v>591</v>
      </c>
      <c r="E10074" t="s">
        <v>10</v>
      </c>
    </row>
    <row r="10075" spans="1:5" x14ac:dyDescent="0.25">
      <c r="A10075" s="38" t="s">
        <v>49</v>
      </c>
      <c r="B10075">
        <v>999</v>
      </c>
      <c r="C10075" s="38" t="s">
        <v>1</v>
      </c>
      <c r="D10075" s="38" t="s">
        <v>592</v>
      </c>
      <c r="E10075" t="s">
        <v>10</v>
      </c>
    </row>
    <row r="10076" spans="1:5" x14ac:dyDescent="0.25">
      <c r="A10076" s="38" t="s">
        <v>49</v>
      </c>
      <c r="B10076">
        <v>999</v>
      </c>
      <c r="C10076" s="38" t="s">
        <v>1</v>
      </c>
      <c r="D10076" s="38" t="s">
        <v>593</v>
      </c>
      <c r="E10076">
        <v>1</v>
      </c>
    </row>
    <row r="10077" spans="1:5" x14ac:dyDescent="0.25">
      <c r="A10077" s="38" t="s">
        <v>49</v>
      </c>
      <c r="B10077">
        <v>999</v>
      </c>
      <c r="C10077" s="38" t="s">
        <v>1</v>
      </c>
      <c r="D10077" s="38" t="s">
        <v>594</v>
      </c>
      <c r="E10077" t="s">
        <v>10</v>
      </c>
    </row>
    <row r="10078" spans="1:5" x14ac:dyDescent="0.25">
      <c r="A10078" s="38" t="s">
        <v>49</v>
      </c>
      <c r="B10078">
        <v>999</v>
      </c>
      <c r="C10078" s="38" t="s">
        <v>1</v>
      </c>
      <c r="D10078" s="38" t="s">
        <v>595</v>
      </c>
      <c r="E10078" t="s">
        <v>10</v>
      </c>
    </row>
    <row r="10079" spans="1:5" x14ac:dyDescent="0.25">
      <c r="A10079" s="38" t="s">
        <v>49</v>
      </c>
      <c r="B10079">
        <v>999</v>
      </c>
      <c r="C10079" s="38" t="s">
        <v>1</v>
      </c>
      <c r="D10079" s="38" t="s">
        <v>596</v>
      </c>
      <c r="E10079" t="s">
        <v>10</v>
      </c>
    </row>
    <row r="10080" spans="1:5" x14ac:dyDescent="0.25">
      <c r="A10080" s="38" t="s">
        <v>49</v>
      </c>
      <c r="B10080">
        <v>999</v>
      </c>
      <c r="C10080" s="38" t="s">
        <v>1</v>
      </c>
      <c r="D10080" s="38" t="s">
        <v>597</v>
      </c>
      <c r="E10080" t="s">
        <v>10</v>
      </c>
    </row>
    <row r="10081" spans="1:5" x14ac:dyDescent="0.25">
      <c r="A10081" s="38" t="s">
        <v>49</v>
      </c>
      <c r="B10081">
        <v>999</v>
      </c>
      <c r="C10081" s="38" t="s">
        <v>1</v>
      </c>
      <c r="D10081" s="38" t="s">
        <v>598</v>
      </c>
      <c r="E10081" t="s">
        <v>10</v>
      </c>
    </row>
    <row r="10082" spans="1:5" x14ac:dyDescent="0.25">
      <c r="A10082" s="38" t="s">
        <v>49</v>
      </c>
      <c r="B10082">
        <v>999</v>
      </c>
      <c r="C10082" s="38" t="s">
        <v>1</v>
      </c>
      <c r="D10082" s="38" t="s">
        <v>599</v>
      </c>
      <c r="E10082" t="s">
        <v>10</v>
      </c>
    </row>
    <row r="10083" spans="1:5" x14ac:dyDescent="0.25">
      <c r="A10083" s="38" t="s">
        <v>49</v>
      </c>
      <c r="B10083">
        <v>999</v>
      </c>
      <c r="C10083" s="38" t="s">
        <v>1</v>
      </c>
      <c r="D10083" s="38" t="s">
        <v>600</v>
      </c>
      <c r="E10083" t="s">
        <v>10</v>
      </c>
    </row>
    <row r="10084" spans="1:5" x14ac:dyDescent="0.25">
      <c r="A10084" s="38" t="s">
        <v>49</v>
      </c>
      <c r="B10084">
        <v>999</v>
      </c>
      <c r="C10084" s="38" t="s">
        <v>1</v>
      </c>
      <c r="D10084" s="38" t="s">
        <v>601</v>
      </c>
      <c r="E10084" t="s">
        <v>10</v>
      </c>
    </row>
    <row r="10085" spans="1:5" x14ac:dyDescent="0.25">
      <c r="A10085" s="38" t="s">
        <v>49</v>
      </c>
      <c r="B10085">
        <v>999</v>
      </c>
      <c r="C10085" s="38" t="s">
        <v>1</v>
      </c>
      <c r="D10085" s="38" t="s">
        <v>602</v>
      </c>
      <c r="E10085" t="s">
        <v>10</v>
      </c>
    </row>
    <row r="10086" spans="1:5" x14ac:dyDescent="0.25">
      <c r="A10086" s="38" t="s">
        <v>49</v>
      </c>
      <c r="B10086">
        <v>999</v>
      </c>
      <c r="C10086" s="38" t="s">
        <v>1</v>
      </c>
      <c r="D10086" s="38" t="s">
        <v>603</v>
      </c>
      <c r="E10086" t="s">
        <v>10</v>
      </c>
    </row>
    <row r="10087" spans="1:5" x14ac:dyDescent="0.25">
      <c r="A10087" s="38" t="s">
        <v>49</v>
      </c>
      <c r="B10087">
        <v>999</v>
      </c>
      <c r="C10087" s="38" t="s">
        <v>1</v>
      </c>
      <c r="D10087" s="38" t="s">
        <v>604</v>
      </c>
      <c r="E10087" t="s">
        <v>10</v>
      </c>
    </row>
    <row r="10088" spans="1:5" x14ac:dyDescent="0.25">
      <c r="A10088" s="38" t="s">
        <v>49</v>
      </c>
      <c r="B10088">
        <v>999</v>
      </c>
      <c r="C10088" s="38" t="s">
        <v>1</v>
      </c>
      <c r="D10088" s="38" t="s">
        <v>605</v>
      </c>
      <c r="E10088" t="s">
        <v>10</v>
      </c>
    </row>
    <row r="10089" spans="1:5" x14ac:dyDescent="0.25">
      <c r="A10089" s="38" t="s">
        <v>49</v>
      </c>
      <c r="B10089">
        <v>999</v>
      </c>
      <c r="C10089" s="38" t="s">
        <v>1</v>
      </c>
      <c r="D10089" s="38" t="s">
        <v>606</v>
      </c>
      <c r="E10089" t="s">
        <v>10</v>
      </c>
    </row>
    <row r="10090" spans="1:5" x14ac:dyDescent="0.25">
      <c r="A10090" s="38" t="s">
        <v>49</v>
      </c>
      <c r="B10090">
        <v>999</v>
      </c>
      <c r="C10090" s="38" t="s">
        <v>1</v>
      </c>
      <c r="D10090" s="38" t="s">
        <v>607</v>
      </c>
      <c r="E10090" t="s">
        <v>10</v>
      </c>
    </row>
    <row r="10091" spans="1:5" x14ac:dyDescent="0.25">
      <c r="A10091" s="38" t="s">
        <v>49</v>
      </c>
      <c r="B10091">
        <v>999</v>
      </c>
      <c r="C10091" s="38" t="s">
        <v>1</v>
      </c>
      <c r="D10091" s="38" t="s">
        <v>608</v>
      </c>
      <c r="E10091">
        <v>1</v>
      </c>
    </row>
    <row r="10092" spans="1:5" x14ac:dyDescent="0.25">
      <c r="A10092" s="38" t="s">
        <v>49</v>
      </c>
      <c r="B10092">
        <v>999</v>
      </c>
      <c r="C10092" s="38" t="s">
        <v>1</v>
      </c>
      <c r="D10092" s="38" t="s">
        <v>609</v>
      </c>
      <c r="E10092" t="s">
        <v>10</v>
      </c>
    </row>
    <row r="10093" spans="1:5" x14ac:dyDescent="0.25">
      <c r="A10093" s="38" t="s">
        <v>49</v>
      </c>
      <c r="B10093">
        <v>999</v>
      </c>
      <c r="C10093" s="38" t="s">
        <v>1</v>
      </c>
      <c r="D10093" s="38" t="s">
        <v>610</v>
      </c>
      <c r="E10093" t="s">
        <v>10</v>
      </c>
    </row>
    <row r="10094" spans="1:5" x14ac:dyDescent="0.25">
      <c r="A10094" s="38" t="s">
        <v>49</v>
      </c>
      <c r="B10094">
        <v>999</v>
      </c>
      <c r="C10094" s="38" t="s">
        <v>1</v>
      </c>
      <c r="D10094" s="38" t="s">
        <v>611</v>
      </c>
      <c r="E10094" t="s">
        <v>10</v>
      </c>
    </row>
    <row r="10095" spans="1:5" x14ac:dyDescent="0.25">
      <c r="A10095" s="38" t="s">
        <v>49</v>
      </c>
      <c r="B10095">
        <v>999</v>
      </c>
      <c r="C10095" s="38" t="s">
        <v>1</v>
      </c>
      <c r="D10095" s="38" t="s">
        <v>612</v>
      </c>
      <c r="E10095" t="s">
        <v>10</v>
      </c>
    </row>
    <row r="10096" spans="1:5" x14ac:dyDescent="0.25">
      <c r="A10096" s="38" t="s">
        <v>49</v>
      </c>
      <c r="B10096">
        <v>999</v>
      </c>
      <c r="C10096" s="38" t="s">
        <v>1</v>
      </c>
      <c r="D10096" s="38" t="s">
        <v>613</v>
      </c>
      <c r="E10096">
        <v>1</v>
      </c>
    </row>
    <row r="10097" spans="1:5" x14ac:dyDescent="0.25">
      <c r="A10097" s="38" t="s">
        <v>49</v>
      </c>
      <c r="B10097">
        <v>999</v>
      </c>
      <c r="C10097" s="38" t="s">
        <v>1</v>
      </c>
      <c r="D10097" s="38" t="s">
        <v>614</v>
      </c>
      <c r="E10097" t="s">
        <v>10</v>
      </c>
    </row>
    <row r="10098" spans="1:5" x14ac:dyDescent="0.25">
      <c r="A10098" s="38" t="s">
        <v>49</v>
      </c>
      <c r="B10098">
        <v>999</v>
      </c>
      <c r="C10098" s="38" t="s">
        <v>1</v>
      </c>
      <c r="D10098" s="38" t="s">
        <v>615</v>
      </c>
      <c r="E10098" t="s">
        <v>10</v>
      </c>
    </row>
    <row r="10099" spans="1:5" x14ac:dyDescent="0.25">
      <c r="A10099" s="38" t="s">
        <v>49</v>
      </c>
      <c r="B10099">
        <v>999</v>
      </c>
      <c r="C10099" s="38" t="s">
        <v>1</v>
      </c>
      <c r="D10099" s="38" t="s">
        <v>616</v>
      </c>
      <c r="E10099" t="s">
        <v>10</v>
      </c>
    </row>
    <row r="10100" spans="1:5" x14ac:dyDescent="0.25">
      <c r="A10100" s="38" t="s">
        <v>49</v>
      </c>
      <c r="B10100">
        <v>999</v>
      </c>
      <c r="C10100" s="38" t="s">
        <v>1</v>
      </c>
      <c r="D10100" s="38" t="s">
        <v>617</v>
      </c>
      <c r="E10100" t="s">
        <v>10</v>
      </c>
    </row>
    <row r="10101" spans="1:5" x14ac:dyDescent="0.25">
      <c r="A10101" s="38" t="s">
        <v>49</v>
      </c>
      <c r="B10101">
        <v>999</v>
      </c>
      <c r="C10101" s="38" t="s">
        <v>1</v>
      </c>
      <c r="D10101" s="38" t="s">
        <v>618</v>
      </c>
      <c r="E10101" t="s">
        <v>10</v>
      </c>
    </row>
    <row r="10102" spans="1:5" x14ac:dyDescent="0.25">
      <c r="A10102" s="38" t="s">
        <v>49</v>
      </c>
      <c r="B10102">
        <v>999</v>
      </c>
      <c r="C10102" s="38" t="s">
        <v>1</v>
      </c>
      <c r="D10102" s="38" t="s">
        <v>619</v>
      </c>
      <c r="E10102" t="s">
        <v>10</v>
      </c>
    </row>
    <row r="10103" spans="1:5" x14ac:dyDescent="0.25">
      <c r="A10103" s="38" t="s">
        <v>49</v>
      </c>
      <c r="B10103">
        <v>999</v>
      </c>
      <c r="C10103" s="38" t="s">
        <v>1</v>
      </c>
      <c r="D10103" s="38" t="s">
        <v>620</v>
      </c>
      <c r="E10103">
        <v>1</v>
      </c>
    </row>
    <row r="10104" spans="1:5" x14ac:dyDescent="0.25">
      <c r="A10104" s="38" t="s">
        <v>49</v>
      </c>
      <c r="B10104">
        <v>999</v>
      </c>
      <c r="C10104" s="38" t="s">
        <v>1</v>
      </c>
      <c r="D10104" s="38" t="s">
        <v>621</v>
      </c>
      <c r="E10104" t="s">
        <v>10</v>
      </c>
    </row>
    <row r="10105" spans="1:5" x14ac:dyDescent="0.25">
      <c r="A10105" s="38" t="s">
        <v>49</v>
      </c>
      <c r="B10105">
        <v>999</v>
      </c>
      <c r="C10105" s="38" t="s">
        <v>1</v>
      </c>
      <c r="D10105" s="38" t="s">
        <v>622</v>
      </c>
      <c r="E10105" t="s">
        <v>10</v>
      </c>
    </row>
    <row r="10106" spans="1:5" x14ac:dyDescent="0.25">
      <c r="A10106" s="38" t="s">
        <v>49</v>
      </c>
      <c r="B10106">
        <v>999</v>
      </c>
      <c r="C10106" s="38" t="s">
        <v>1</v>
      </c>
      <c r="D10106" s="38" t="s">
        <v>623</v>
      </c>
      <c r="E10106" t="s">
        <v>10</v>
      </c>
    </row>
    <row r="10107" spans="1:5" x14ac:dyDescent="0.25">
      <c r="A10107" s="38" t="s">
        <v>49</v>
      </c>
      <c r="B10107">
        <v>999</v>
      </c>
      <c r="C10107" s="38" t="s">
        <v>1</v>
      </c>
      <c r="D10107" s="38" t="s">
        <v>624</v>
      </c>
      <c r="E10107" t="s">
        <v>10</v>
      </c>
    </row>
    <row r="10108" spans="1:5" x14ac:dyDescent="0.25">
      <c r="A10108" s="38" t="s">
        <v>49</v>
      </c>
      <c r="B10108">
        <v>999</v>
      </c>
      <c r="C10108" s="38" t="s">
        <v>1</v>
      </c>
      <c r="D10108" s="38" t="s">
        <v>625</v>
      </c>
      <c r="E10108" t="s">
        <v>10</v>
      </c>
    </row>
    <row r="10109" spans="1:5" x14ac:dyDescent="0.25">
      <c r="A10109" s="38" t="s">
        <v>49</v>
      </c>
      <c r="B10109">
        <v>999</v>
      </c>
      <c r="C10109" s="38" t="s">
        <v>1</v>
      </c>
      <c r="D10109" s="38" t="s">
        <v>626</v>
      </c>
      <c r="E10109" t="s">
        <v>10</v>
      </c>
    </row>
    <row r="10110" spans="1:5" x14ac:dyDescent="0.25">
      <c r="A10110" s="38" t="s">
        <v>49</v>
      </c>
      <c r="B10110">
        <v>999</v>
      </c>
      <c r="C10110" s="38" t="s">
        <v>1</v>
      </c>
      <c r="D10110" s="38" t="s">
        <v>627</v>
      </c>
      <c r="E10110" t="s">
        <v>10</v>
      </c>
    </row>
    <row r="10111" spans="1:5" x14ac:dyDescent="0.25">
      <c r="A10111" s="38" t="s">
        <v>49</v>
      </c>
      <c r="B10111">
        <v>999</v>
      </c>
      <c r="C10111" s="38" t="s">
        <v>1</v>
      </c>
      <c r="D10111" s="38" t="s">
        <v>628</v>
      </c>
      <c r="E10111" t="s">
        <v>10</v>
      </c>
    </row>
    <row r="10112" spans="1:5" x14ac:dyDescent="0.25">
      <c r="A10112" s="38" t="s">
        <v>49</v>
      </c>
      <c r="B10112">
        <v>999</v>
      </c>
      <c r="C10112" s="38" t="s">
        <v>1</v>
      </c>
      <c r="D10112" s="38" t="s">
        <v>629</v>
      </c>
      <c r="E10112" t="s">
        <v>10</v>
      </c>
    </row>
    <row r="10113" spans="1:5" x14ac:dyDescent="0.25">
      <c r="A10113" s="38" t="s">
        <v>49</v>
      </c>
      <c r="B10113">
        <v>999</v>
      </c>
      <c r="C10113" s="38" t="s">
        <v>1</v>
      </c>
      <c r="D10113" s="38" t="s">
        <v>630</v>
      </c>
      <c r="E10113" t="s">
        <v>10</v>
      </c>
    </row>
    <row r="10114" spans="1:5" x14ac:dyDescent="0.25">
      <c r="A10114" s="38" t="s">
        <v>49</v>
      </c>
      <c r="B10114">
        <v>999</v>
      </c>
      <c r="C10114" s="38" t="s">
        <v>1</v>
      </c>
      <c r="D10114" s="38" t="s">
        <v>631</v>
      </c>
      <c r="E10114" t="s">
        <v>10</v>
      </c>
    </row>
    <row r="10115" spans="1:5" x14ac:dyDescent="0.25">
      <c r="A10115" s="38" t="s">
        <v>49</v>
      </c>
      <c r="B10115">
        <v>999</v>
      </c>
      <c r="C10115" s="38" t="s">
        <v>1</v>
      </c>
      <c r="D10115" s="38" t="s">
        <v>632</v>
      </c>
      <c r="E10115" t="s">
        <v>10</v>
      </c>
    </row>
    <row r="10116" spans="1:5" x14ac:dyDescent="0.25">
      <c r="A10116" s="38" t="s">
        <v>49</v>
      </c>
      <c r="B10116">
        <v>999</v>
      </c>
      <c r="C10116" s="38" t="s">
        <v>1</v>
      </c>
      <c r="D10116" s="38" t="s">
        <v>633</v>
      </c>
      <c r="E10116" t="s">
        <v>10</v>
      </c>
    </row>
    <row r="10117" spans="1:5" x14ac:dyDescent="0.25">
      <c r="A10117" s="38" t="s">
        <v>49</v>
      </c>
      <c r="B10117">
        <v>999</v>
      </c>
      <c r="C10117" s="38" t="s">
        <v>1</v>
      </c>
      <c r="D10117" s="38" t="s">
        <v>634</v>
      </c>
      <c r="E10117" t="s">
        <v>10</v>
      </c>
    </row>
    <row r="10118" spans="1:5" x14ac:dyDescent="0.25">
      <c r="A10118" s="38" t="s">
        <v>49</v>
      </c>
      <c r="B10118">
        <v>999</v>
      </c>
      <c r="C10118" s="38" t="s">
        <v>1</v>
      </c>
      <c r="D10118" s="38" t="s">
        <v>635</v>
      </c>
      <c r="E10118" t="s">
        <v>10</v>
      </c>
    </row>
    <row r="10119" spans="1:5" x14ac:dyDescent="0.25">
      <c r="A10119" s="38" t="s">
        <v>49</v>
      </c>
      <c r="B10119">
        <v>999</v>
      </c>
      <c r="C10119" s="38" t="s">
        <v>1</v>
      </c>
      <c r="D10119" s="38" t="s">
        <v>636</v>
      </c>
      <c r="E10119" t="s">
        <v>10</v>
      </c>
    </row>
    <row r="10120" spans="1:5" x14ac:dyDescent="0.25">
      <c r="A10120" s="38" t="s">
        <v>49</v>
      </c>
      <c r="B10120">
        <v>999</v>
      </c>
      <c r="C10120" s="38" t="s">
        <v>1</v>
      </c>
      <c r="D10120" s="38" t="s">
        <v>637</v>
      </c>
      <c r="E10120" t="s">
        <v>10</v>
      </c>
    </row>
    <row r="10121" spans="1:5" x14ac:dyDescent="0.25">
      <c r="A10121" s="38" t="s">
        <v>49</v>
      </c>
      <c r="B10121">
        <v>999</v>
      </c>
      <c r="C10121" s="38" t="s">
        <v>1</v>
      </c>
      <c r="D10121" s="38" t="s">
        <v>638</v>
      </c>
      <c r="E10121" t="s">
        <v>10</v>
      </c>
    </row>
    <row r="10122" spans="1:5" x14ac:dyDescent="0.25">
      <c r="A10122" s="38" t="s">
        <v>49</v>
      </c>
      <c r="B10122">
        <v>999</v>
      </c>
      <c r="C10122" s="38" t="s">
        <v>1</v>
      </c>
      <c r="D10122" s="38" t="s">
        <v>639</v>
      </c>
      <c r="E10122" t="s">
        <v>10</v>
      </c>
    </row>
    <row r="10123" spans="1:5" x14ac:dyDescent="0.25">
      <c r="A10123" s="38" t="s">
        <v>49</v>
      </c>
      <c r="B10123">
        <v>999</v>
      </c>
      <c r="C10123" s="38" t="s">
        <v>1</v>
      </c>
      <c r="D10123" s="38" t="s">
        <v>640</v>
      </c>
      <c r="E10123" t="s">
        <v>10</v>
      </c>
    </row>
    <row r="10124" spans="1:5" x14ac:dyDescent="0.25">
      <c r="A10124" s="38" t="s">
        <v>49</v>
      </c>
      <c r="B10124">
        <v>999</v>
      </c>
      <c r="C10124" s="38" t="s">
        <v>1</v>
      </c>
      <c r="D10124" s="38" t="s">
        <v>641</v>
      </c>
      <c r="E10124" t="s">
        <v>10</v>
      </c>
    </row>
    <row r="10125" spans="1:5" x14ac:dyDescent="0.25">
      <c r="A10125" s="38" t="s">
        <v>49</v>
      </c>
      <c r="B10125">
        <v>999</v>
      </c>
      <c r="C10125" s="38" t="s">
        <v>1</v>
      </c>
      <c r="D10125" s="38" t="s">
        <v>642</v>
      </c>
      <c r="E10125" t="s">
        <v>10</v>
      </c>
    </row>
    <row r="10126" spans="1:5" x14ac:dyDescent="0.25">
      <c r="A10126" s="38" t="s">
        <v>49</v>
      </c>
      <c r="B10126">
        <v>999</v>
      </c>
      <c r="C10126" s="38" t="s">
        <v>1</v>
      </c>
      <c r="D10126" s="38" t="s">
        <v>643</v>
      </c>
      <c r="E10126" t="s">
        <v>10</v>
      </c>
    </row>
    <row r="10127" spans="1:5" x14ac:dyDescent="0.25">
      <c r="A10127" s="38" t="s">
        <v>49</v>
      </c>
      <c r="B10127">
        <v>999</v>
      </c>
      <c r="C10127" s="38" t="s">
        <v>1</v>
      </c>
      <c r="D10127" s="38" t="s">
        <v>644</v>
      </c>
      <c r="E10127" t="s">
        <v>10</v>
      </c>
    </row>
    <row r="10128" spans="1:5" x14ac:dyDescent="0.25">
      <c r="A10128" s="38" t="s">
        <v>49</v>
      </c>
      <c r="B10128">
        <v>999</v>
      </c>
      <c r="C10128" s="38" t="s">
        <v>1</v>
      </c>
      <c r="D10128" s="38" t="s">
        <v>645</v>
      </c>
      <c r="E10128" t="s">
        <v>10</v>
      </c>
    </row>
    <row r="10129" spans="1:5" x14ac:dyDescent="0.25">
      <c r="A10129" s="38" t="s">
        <v>49</v>
      </c>
      <c r="B10129">
        <v>999</v>
      </c>
      <c r="C10129" s="38" t="s">
        <v>1</v>
      </c>
      <c r="D10129" s="38" t="s">
        <v>646</v>
      </c>
      <c r="E10129" t="s">
        <v>10</v>
      </c>
    </row>
    <row r="10130" spans="1:5" x14ac:dyDescent="0.25">
      <c r="A10130" s="38" t="s">
        <v>49</v>
      </c>
      <c r="B10130">
        <v>999</v>
      </c>
      <c r="C10130" s="38" t="s">
        <v>1</v>
      </c>
      <c r="D10130" s="38" t="s">
        <v>647</v>
      </c>
      <c r="E10130" t="s">
        <v>10</v>
      </c>
    </row>
    <row r="10131" spans="1:5" x14ac:dyDescent="0.25">
      <c r="A10131" s="38" t="s">
        <v>49</v>
      </c>
      <c r="B10131">
        <v>999</v>
      </c>
      <c r="C10131" s="38" t="s">
        <v>1</v>
      </c>
      <c r="D10131" s="38" t="s">
        <v>648</v>
      </c>
      <c r="E10131" t="s">
        <v>10</v>
      </c>
    </row>
    <row r="10132" spans="1:5" x14ac:dyDescent="0.25">
      <c r="A10132" s="38" t="s">
        <v>49</v>
      </c>
      <c r="B10132">
        <v>999</v>
      </c>
      <c r="C10132" s="38" t="s">
        <v>1</v>
      </c>
      <c r="D10132" s="38" t="s">
        <v>649</v>
      </c>
      <c r="E10132">
        <v>1</v>
      </c>
    </row>
    <row r="10133" spans="1:5" x14ac:dyDescent="0.25">
      <c r="A10133" s="38" t="s">
        <v>49</v>
      </c>
      <c r="B10133">
        <v>999</v>
      </c>
      <c r="C10133" s="38" t="s">
        <v>1</v>
      </c>
      <c r="D10133" s="38" t="s">
        <v>650</v>
      </c>
      <c r="E10133" t="s">
        <v>10</v>
      </c>
    </row>
    <row r="10134" spans="1:5" x14ac:dyDescent="0.25">
      <c r="A10134" s="38" t="s">
        <v>49</v>
      </c>
      <c r="B10134">
        <v>999</v>
      </c>
      <c r="C10134" s="38" t="s">
        <v>1</v>
      </c>
      <c r="D10134" s="38" t="s">
        <v>651</v>
      </c>
      <c r="E10134" t="s">
        <v>10</v>
      </c>
    </row>
    <row r="10135" spans="1:5" x14ac:dyDescent="0.25">
      <c r="A10135" s="38" t="s">
        <v>49</v>
      </c>
      <c r="B10135">
        <v>999</v>
      </c>
      <c r="C10135" s="38" t="s">
        <v>1</v>
      </c>
      <c r="D10135" s="38" t="s">
        <v>652</v>
      </c>
      <c r="E10135" t="s">
        <v>10</v>
      </c>
    </row>
    <row r="10136" spans="1:5" x14ac:dyDescent="0.25">
      <c r="A10136" s="38" t="s">
        <v>49</v>
      </c>
      <c r="B10136">
        <v>999</v>
      </c>
      <c r="C10136" s="38" t="s">
        <v>1</v>
      </c>
      <c r="D10136" s="38" t="s">
        <v>653</v>
      </c>
      <c r="E10136" t="s">
        <v>10</v>
      </c>
    </row>
    <row r="10137" spans="1:5" x14ac:dyDescent="0.25">
      <c r="A10137" s="38" t="s">
        <v>49</v>
      </c>
      <c r="B10137">
        <v>999</v>
      </c>
      <c r="C10137" s="38" t="s">
        <v>1</v>
      </c>
      <c r="D10137" s="38" t="s">
        <v>654</v>
      </c>
      <c r="E10137" t="s">
        <v>10</v>
      </c>
    </row>
    <row r="10138" spans="1:5" x14ac:dyDescent="0.25">
      <c r="A10138" s="38" t="s">
        <v>49</v>
      </c>
      <c r="B10138">
        <v>999</v>
      </c>
      <c r="C10138" s="38" t="s">
        <v>1</v>
      </c>
      <c r="D10138" s="38" t="s">
        <v>655</v>
      </c>
      <c r="E10138">
        <v>1</v>
      </c>
    </row>
    <row r="10139" spans="1:5" x14ac:dyDescent="0.25">
      <c r="A10139" s="38" t="s">
        <v>49</v>
      </c>
      <c r="B10139">
        <v>999</v>
      </c>
      <c r="C10139" s="38" t="s">
        <v>1</v>
      </c>
      <c r="D10139" s="38" t="s">
        <v>656</v>
      </c>
      <c r="E10139" t="s">
        <v>10</v>
      </c>
    </row>
    <row r="10140" spans="1:5" x14ac:dyDescent="0.25">
      <c r="A10140" s="38" t="s">
        <v>49</v>
      </c>
      <c r="B10140">
        <v>999</v>
      </c>
      <c r="C10140" s="38" t="s">
        <v>1</v>
      </c>
      <c r="D10140" s="38" t="s">
        <v>657</v>
      </c>
      <c r="E10140" t="s">
        <v>10</v>
      </c>
    </row>
    <row r="10141" spans="1:5" x14ac:dyDescent="0.25">
      <c r="A10141" s="38" t="s">
        <v>49</v>
      </c>
      <c r="B10141">
        <v>999</v>
      </c>
      <c r="C10141" s="38" t="s">
        <v>1</v>
      </c>
      <c r="D10141" s="38" t="s">
        <v>658</v>
      </c>
      <c r="E10141" t="s">
        <v>10</v>
      </c>
    </row>
    <row r="10142" spans="1:5" x14ac:dyDescent="0.25">
      <c r="A10142" s="38" t="s">
        <v>49</v>
      </c>
      <c r="B10142">
        <v>999</v>
      </c>
      <c r="C10142" s="38" t="s">
        <v>1</v>
      </c>
      <c r="D10142" s="38" t="s">
        <v>659</v>
      </c>
      <c r="E10142" t="s">
        <v>10</v>
      </c>
    </row>
    <row r="10143" spans="1:5" x14ac:dyDescent="0.25">
      <c r="A10143" s="38" t="s">
        <v>49</v>
      </c>
      <c r="B10143">
        <v>999</v>
      </c>
      <c r="C10143" s="38" t="s">
        <v>1</v>
      </c>
      <c r="D10143" s="38" t="s">
        <v>660</v>
      </c>
      <c r="E10143" t="s">
        <v>10</v>
      </c>
    </row>
    <row r="10144" spans="1:5" x14ac:dyDescent="0.25">
      <c r="A10144" s="38" t="s">
        <v>49</v>
      </c>
      <c r="B10144">
        <v>999</v>
      </c>
      <c r="C10144" s="38" t="s">
        <v>1</v>
      </c>
      <c r="D10144" s="38" t="s">
        <v>661</v>
      </c>
      <c r="E10144">
        <v>1</v>
      </c>
    </row>
    <row r="10145" spans="1:5" x14ac:dyDescent="0.25">
      <c r="A10145" s="38" t="s">
        <v>49</v>
      </c>
      <c r="B10145">
        <v>999</v>
      </c>
      <c r="C10145" s="38" t="s">
        <v>1</v>
      </c>
      <c r="D10145" s="38" t="s">
        <v>662</v>
      </c>
      <c r="E10145" t="s">
        <v>10</v>
      </c>
    </row>
    <row r="10146" spans="1:5" x14ac:dyDescent="0.25">
      <c r="A10146" s="38" t="s">
        <v>49</v>
      </c>
      <c r="B10146">
        <v>999</v>
      </c>
      <c r="C10146" s="38" t="s">
        <v>1</v>
      </c>
      <c r="D10146" s="38" t="s">
        <v>663</v>
      </c>
      <c r="E10146" t="s">
        <v>10</v>
      </c>
    </row>
    <row r="10147" spans="1:5" x14ac:dyDescent="0.25">
      <c r="A10147" s="38" t="s">
        <v>49</v>
      </c>
      <c r="B10147">
        <v>999</v>
      </c>
      <c r="C10147" s="38" t="s">
        <v>1</v>
      </c>
      <c r="D10147" s="38" t="s">
        <v>664</v>
      </c>
      <c r="E10147" t="s">
        <v>10</v>
      </c>
    </row>
    <row r="10148" spans="1:5" x14ac:dyDescent="0.25">
      <c r="A10148" s="38" t="s">
        <v>49</v>
      </c>
      <c r="B10148">
        <v>999</v>
      </c>
      <c r="C10148" s="38" t="s">
        <v>1</v>
      </c>
      <c r="D10148" s="38" t="s">
        <v>665</v>
      </c>
      <c r="E10148" t="s">
        <v>10</v>
      </c>
    </row>
    <row r="10149" spans="1:5" x14ac:dyDescent="0.25">
      <c r="A10149" s="38" t="s">
        <v>49</v>
      </c>
      <c r="B10149">
        <v>999</v>
      </c>
      <c r="C10149" s="38" t="s">
        <v>1</v>
      </c>
      <c r="D10149" s="38" t="s">
        <v>666</v>
      </c>
      <c r="E10149" t="s">
        <v>10</v>
      </c>
    </row>
    <row r="10150" spans="1:5" x14ac:dyDescent="0.25">
      <c r="A10150" s="38" t="s">
        <v>49</v>
      </c>
      <c r="B10150">
        <v>999</v>
      </c>
      <c r="C10150" s="38" t="s">
        <v>1</v>
      </c>
      <c r="D10150" s="38" t="s">
        <v>667</v>
      </c>
      <c r="E10150">
        <v>1</v>
      </c>
    </row>
    <row r="10151" spans="1:5" x14ac:dyDescent="0.25">
      <c r="A10151" s="38" t="s">
        <v>49</v>
      </c>
      <c r="B10151">
        <v>999</v>
      </c>
      <c r="C10151" s="38" t="s">
        <v>1</v>
      </c>
      <c r="D10151" s="38" t="s">
        <v>668</v>
      </c>
      <c r="E10151" t="s">
        <v>10</v>
      </c>
    </row>
    <row r="10152" spans="1:5" x14ac:dyDescent="0.25">
      <c r="A10152" s="38" t="s">
        <v>49</v>
      </c>
      <c r="B10152">
        <v>999</v>
      </c>
      <c r="C10152" s="38" t="s">
        <v>1</v>
      </c>
      <c r="D10152" s="38" t="s">
        <v>669</v>
      </c>
      <c r="E10152" t="s">
        <v>10</v>
      </c>
    </row>
    <row r="10153" spans="1:5" x14ac:dyDescent="0.25">
      <c r="A10153" s="38" t="s">
        <v>49</v>
      </c>
      <c r="B10153">
        <v>999</v>
      </c>
      <c r="C10153" s="38" t="s">
        <v>1</v>
      </c>
      <c r="D10153" s="38" t="s">
        <v>670</v>
      </c>
      <c r="E10153" t="s">
        <v>10</v>
      </c>
    </row>
    <row r="10154" spans="1:5" x14ac:dyDescent="0.25">
      <c r="A10154" s="38" t="s">
        <v>49</v>
      </c>
      <c r="B10154">
        <v>999</v>
      </c>
      <c r="C10154" s="38" t="s">
        <v>1</v>
      </c>
      <c r="D10154" s="38" t="s">
        <v>671</v>
      </c>
      <c r="E10154" t="s">
        <v>10</v>
      </c>
    </row>
    <row r="10155" spans="1:5" x14ac:dyDescent="0.25">
      <c r="A10155" s="38" t="s">
        <v>49</v>
      </c>
      <c r="B10155">
        <v>999</v>
      </c>
      <c r="C10155" s="38" t="s">
        <v>1</v>
      </c>
      <c r="D10155" s="38" t="s">
        <v>672</v>
      </c>
      <c r="E10155" t="s">
        <v>10</v>
      </c>
    </row>
    <row r="10156" spans="1:5" x14ac:dyDescent="0.25">
      <c r="A10156" s="38" t="s">
        <v>49</v>
      </c>
      <c r="B10156">
        <v>999</v>
      </c>
      <c r="C10156" s="38" t="s">
        <v>1</v>
      </c>
      <c r="D10156" s="38" t="s">
        <v>673</v>
      </c>
      <c r="E10156" t="s">
        <v>10</v>
      </c>
    </row>
    <row r="10157" spans="1:5" x14ac:dyDescent="0.25">
      <c r="A10157" s="38" t="s">
        <v>49</v>
      </c>
      <c r="B10157">
        <v>999</v>
      </c>
      <c r="C10157" s="38" t="s">
        <v>1</v>
      </c>
      <c r="D10157" s="38" t="s">
        <v>674</v>
      </c>
      <c r="E10157" t="s">
        <v>10</v>
      </c>
    </row>
    <row r="10158" spans="1:5" x14ac:dyDescent="0.25">
      <c r="A10158" s="38" t="s">
        <v>49</v>
      </c>
      <c r="B10158">
        <v>999</v>
      </c>
      <c r="C10158" s="38" t="s">
        <v>1</v>
      </c>
      <c r="D10158" s="38" t="s">
        <v>675</v>
      </c>
      <c r="E10158" t="s">
        <v>10</v>
      </c>
    </row>
    <row r="10159" spans="1:5" x14ac:dyDescent="0.25">
      <c r="A10159" s="38" t="s">
        <v>49</v>
      </c>
      <c r="B10159">
        <v>999</v>
      </c>
      <c r="C10159" s="38" t="s">
        <v>1</v>
      </c>
      <c r="D10159" s="38" t="s">
        <v>676</v>
      </c>
      <c r="E10159">
        <v>1</v>
      </c>
    </row>
    <row r="10160" spans="1:5" x14ac:dyDescent="0.25">
      <c r="A10160" s="38" t="s">
        <v>49</v>
      </c>
      <c r="B10160">
        <v>999</v>
      </c>
      <c r="C10160" s="38" t="s">
        <v>1</v>
      </c>
      <c r="D10160" s="38" t="s">
        <v>677</v>
      </c>
      <c r="E10160" t="s">
        <v>10</v>
      </c>
    </row>
    <row r="10161" spans="1:5" x14ac:dyDescent="0.25">
      <c r="A10161" s="38" t="s">
        <v>49</v>
      </c>
      <c r="B10161">
        <v>999</v>
      </c>
      <c r="C10161" s="38" t="s">
        <v>1</v>
      </c>
      <c r="D10161" s="38" t="s">
        <v>678</v>
      </c>
      <c r="E10161" t="s">
        <v>10</v>
      </c>
    </row>
    <row r="10162" spans="1:5" x14ac:dyDescent="0.25">
      <c r="A10162" s="38" t="s">
        <v>49</v>
      </c>
      <c r="B10162">
        <v>999</v>
      </c>
      <c r="C10162" s="38" t="s">
        <v>1</v>
      </c>
      <c r="D10162" s="38" t="s">
        <v>679</v>
      </c>
      <c r="E10162" t="s">
        <v>10</v>
      </c>
    </row>
    <row r="10163" spans="1:5" x14ac:dyDescent="0.25">
      <c r="A10163" s="38" t="s">
        <v>49</v>
      </c>
      <c r="B10163">
        <v>999</v>
      </c>
      <c r="C10163" s="38" t="s">
        <v>1</v>
      </c>
      <c r="D10163" s="38" t="s">
        <v>680</v>
      </c>
      <c r="E10163" t="s">
        <v>10</v>
      </c>
    </row>
    <row r="10164" spans="1:5" x14ac:dyDescent="0.25">
      <c r="A10164" s="38" t="s">
        <v>49</v>
      </c>
      <c r="B10164">
        <v>999</v>
      </c>
      <c r="C10164" s="38" t="s">
        <v>1</v>
      </c>
      <c r="D10164" s="38" t="s">
        <v>681</v>
      </c>
      <c r="E10164" t="s">
        <v>10</v>
      </c>
    </row>
    <row r="10165" spans="1:5" x14ac:dyDescent="0.25">
      <c r="A10165" s="38" t="s">
        <v>49</v>
      </c>
      <c r="B10165">
        <v>999</v>
      </c>
      <c r="C10165" s="38" t="s">
        <v>1</v>
      </c>
      <c r="D10165" s="38" t="s">
        <v>682</v>
      </c>
      <c r="E10165">
        <v>1</v>
      </c>
    </row>
    <row r="10166" spans="1:5" x14ac:dyDescent="0.25">
      <c r="A10166" s="38" t="s">
        <v>49</v>
      </c>
      <c r="B10166">
        <v>999</v>
      </c>
      <c r="C10166" s="38" t="s">
        <v>1</v>
      </c>
      <c r="D10166" s="38" t="s">
        <v>683</v>
      </c>
      <c r="E10166" t="s">
        <v>10</v>
      </c>
    </row>
    <row r="10167" spans="1:5" x14ac:dyDescent="0.25">
      <c r="A10167" s="38" t="s">
        <v>49</v>
      </c>
      <c r="B10167">
        <v>999</v>
      </c>
      <c r="C10167" s="38" t="s">
        <v>1</v>
      </c>
      <c r="D10167" s="38" t="s">
        <v>684</v>
      </c>
      <c r="E10167" t="s">
        <v>10</v>
      </c>
    </row>
    <row r="10168" spans="1:5" x14ac:dyDescent="0.25">
      <c r="A10168" s="38" t="s">
        <v>49</v>
      </c>
      <c r="B10168">
        <v>999</v>
      </c>
      <c r="C10168" s="38" t="s">
        <v>1</v>
      </c>
      <c r="D10168" s="38" t="s">
        <v>685</v>
      </c>
      <c r="E10168" t="s">
        <v>10</v>
      </c>
    </row>
    <row r="10169" spans="1:5" x14ac:dyDescent="0.25">
      <c r="A10169" s="38" t="s">
        <v>49</v>
      </c>
      <c r="B10169">
        <v>999</v>
      </c>
      <c r="C10169" s="38" t="s">
        <v>1</v>
      </c>
      <c r="D10169" s="38" t="s">
        <v>686</v>
      </c>
      <c r="E10169" t="s">
        <v>10</v>
      </c>
    </row>
    <row r="10170" spans="1:5" x14ac:dyDescent="0.25">
      <c r="A10170" s="38" t="s">
        <v>49</v>
      </c>
      <c r="B10170">
        <v>999</v>
      </c>
      <c r="C10170" s="38" t="s">
        <v>1</v>
      </c>
      <c r="D10170" s="38" t="s">
        <v>687</v>
      </c>
      <c r="E10170" t="s">
        <v>10</v>
      </c>
    </row>
    <row r="10171" spans="1:5" x14ac:dyDescent="0.25">
      <c r="A10171" s="38" t="s">
        <v>49</v>
      </c>
      <c r="B10171">
        <v>999</v>
      </c>
      <c r="C10171" s="38" t="s">
        <v>1</v>
      </c>
      <c r="D10171" s="38" t="s">
        <v>688</v>
      </c>
      <c r="E10171" t="s">
        <v>10</v>
      </c>
    </row>
    <row r="10172" spans="1:5" x14ac:dyDescent="0.25">
      <c r="A10172" s="38" t="s">
        <v>49</v>
      </c>
      <c r="B10172">
        <v>999</v>
      </c>
      <c r="C10172" s="38" t="s">
        <v>1</v>
      </c>
      <c r="D10172" s="38" t="s">
        <v>689</v>
      </c>
      <c r="E10172" t="s">
        <v>10</v>
      </c>
    </row>
    <row r="10173" spans="1:5" x14ac:dyDescent="0.25">
      <c r="A10173" s="38" t="s">
        <v>49</v>
      </c>
      <c r="B10173">
        <v>999</v>
      </c>
      <c r="C10173" s="38" t="s">
        <v>1</v>
      </c>
      <c r="D10173" s="38" t="s">
        <v>690</v>
      </c>
      <c r="E10173" t="s">
        <v>10</v>
      </c>
    </row>
    <row r="10174" spans="1:5" x14ac:dyDescent="0.25">
      <c r="A10174" s="38" t="s">
        <v>49</v>
      </c>
      <c r="B10174">
        <v>999</v>
      </c>
      <c r="C10174" s="38" t="s">
        <v>1</v>
      </c>
      <c r="D10174" s="38" t="s">
        <v>691</v>
      </c>
      <c r="E10174" t="s">
        <v>10</v>
      </c>
    </row>
    <row r="10175" spans="1:5" x14ac:dyDescent="0.25">
      <c r="A10175" s="38" t="s">
        <v>49</v>
      </c>
      <c r="B10175">
        <v>999</v>
      </c>
      <c r="C10175" s="38" t="s">
        <v>1</v>
      </c>
      <c r="D10175" s="38" t="s">
        <v>692</v>
      </c>
      <c r="E10175" t="s">
        <v>10</v>
      </c>
    </row>
    <row r="10176" spans="1:5" x14ac:dyDescent="0.25">
      <c r="A10176" s="38" t="s">
        <v>49</v>
      </c>
      <c r="B10176">
        <v>999</v>
      </c>
      <c r="C10176" s="38" t="s">
        <v>1</v>
      </c>
      <c r="D10176" s="38" t="s">
        <v>693</v>
      </c>
      <c r="E10176" t="s">
        <v>10</v>
      </c>
    </row>
    <row r="10177" spans="1:5" x14ac:dyDescent="0.25">
      <c r="A10177" s="38" t="s">
        <v>49</v>
      </c>
      <c r="B10177">
        <v>999</v>
      </c>
      <c r="C10177" s="38" t="s">
        <v>1</v>
      </c>
      <c r="D10177" s="38" t="s">
        <v>694</v>
      </c>
      <c r="E10177" t="s">
        <v>10</v>
      </c>
    </row>
    <row r="10178" spans="1:5" x14ac:dyDescent="0.25">
      <c r="A10178" s="38" t="s">
        <v>49</v>
      </c>
      <c r="B10178">
        <v>999</v>
      </c>
      <c r="C10178" s="38" t="s">
        <v>1</v>
      </c>
      <c r="D10178" s="38" t="s">
        <v>695</v>
      </c>
      <c r="E10178" t="s">
        <v>10</v>
      </c>
    </row>
    <row r="10179" spans="1:5" x14ac:dyDescent="0.25">
      <c r="A10179" s="38" t="s">
        <v>49</v>
      </c>
      <c r="B10179">
        <v>999</v>
      </c>
      <c r="C10179" s="38" t="s">
        <v>1</v>
      </c>
      <c r="D10179" s="38" t="s">
        <v>696</v>
      </c>
      <c r="E10179" t="s">
        <v>10</v>
      </c>
    </row>
    <row r="10180" spans="1:5" x14ac:dyDescent="0.25">
      <c r="A10180" s="38" t="s">
        <v>49</v>
      </c>
      <c r="B10180">
        <v>999</v>
      </c>
      <c r="C10180" s="38" t="s">
        <v>1</v>
      </c>
      <c r="D10180" s="38" t="s">
        <v>697</v>
      </c>
      <c r="E10180" t="s">
        <v>10</v>
      </c>
    </row>
    <row r="10181" spans="1:5" x14ac:dyDescent="0.25">
      <c r="A10181" s="38" t="s">
        <v>49</v>
      </c>
      <c r="B10181">
        <v>999</v>
      </c>
      <c r="C10181" s="38" t="s">
        <v>1</v>
      </c>
      <c r="D10181" s="38" t="s">
        <v>698</v>
      </c>
      <c r="E10181" t="s">
        <v>10</v>
      </c>
    </row>
    <row r="10182" spans="1:5" x14ac:dyDescent="0.25">
      <c r="A10182" s="38" t="s">
        <v>49</v>
      </c>
      <c r="B10182">
        <v>999</v>
      </c>
      <c r="C10182" s="38" t="s">
        <v>1</v>
      </c>
      <c r="D10182" s="38" t="s">
        <v>699</v>
      </c>
      <c r="E10182" t="s">
        <v>10</v>
      </c>
    </row>
    <row r="10183" spans="1:5" x14ac:dyDescent="0.25">
      <c r="A10183" s="38" t="s">
        <v>49</v>
      </c>
      <c r="B10183">
        <v>999</v>
      </c>
      <c r="C10183" s="38" t="s">
        <v>1</v>
      </c>
      <c r="D10183" s="38" t="s">
        <v>700</v>
      </c>
      <c r="E10183" t="s">
        <v>10</v>
      </c>
    </row>
    <row r="10184" spans="1:5" x14ac:dyDescent="0.25">
      <c r="A10184" s="38" t="s">
        <v>49</v>
      </c>
      <c r="B10184">
        <v>999</v>
      </c>
      <c r="C10184" s="38" t="s">
        <v>1</v>
      </c>
      <c r="D10184" s="38" t="s">
        <v>701</v>
      </c>
      <c r="E10184" t="s">
        <v>10</v>
      </c>
    </row>
    <row r="10185" spans="1:5" x14ac:dyDescent="0.25">
      <c r="A10185" s="38" t="s">
        <v>49</v>
      </c>
      <c r="B10185">
        <v>999</v>
      </c>
      <c r="C10185" s="38" t="s">
        <v>1</v>
      </c>
      <c r="D10185" s="38" t="s">
        <v>702</v>
      </c>
      <c r="E10185" t="s">
        <v>10</v>
      </c>
    </row>
    <row r="10186" spans="1:5" x14ac:dyDescent="0.25">
      <c r="A10186" s="38" t="s">
        <v>49</v>
      </c>
      <c r="B10186">
        <v>999</v>
      </c>
      <c r="C10186" s="38" t="s">
        <v>1</v>
      </c>
      <c r="D10186" s="38" t="s">
        <v>703</v>
      </c>
      <c r="E10186" t="s">
        <v>10</v>
      </c>
    </row>
    <row r="10187" spans="1:5" x14ac:dyDescent="0.25">
      <c r="A10187" s="38" t="s">
        <v>49</v>
      </c>
      <c r="B10187">
        <v>999</v>
      </c>
      <c r="C10187" s="38" t="s">
        <v>1</v>
      </c>
      <c r="D10187" s="38" t="s">
        <v>704</v>
      </c>
      <c r="E10187">
        <v>1</v>
      </c>
    </row>
    <row r="10188" spans="1:5" x14ac:dyDescent="0.25">
      <c r="A10188" s="38" t="s">
        <v>49</v>
      </c>
      <c r="B10188">
        <v>999</v>
      </c>
      <c r="C10188" s="38" t="s">
        <v>1</v>
      </c>
      <c r="D10188" s="38" t="s">
        <v>705</v>
      </c>
      <c r="E10188" t="s">
        <v>10</v>
      </c>
    </row>
    <row r="10189" spans="1:5" x14ac:dyDescent="0.25">
      <c r="A10189" s="38" t="s">
        <v>49</v>
      </c>
      <c r="B10189">
        <v>999</v>
      </c>
      <c r="C10189" s="38" t="s">
        <v>1</v>
      </c>
      <c r="D10189" s="38" t="s">
        <v>706</v>
      </c>
      <c r="E10189">
        <v>1</v>
      </c>
    </row>
    <row r="10190" spans="1:5" x14ac:dyDescent="0.25">
      <c r="A10190" s="38" t="s">
        <v>49</v>
      </c>
      <c r="B10190">
        <v>999</v>
      </c>
      <c r="C10190" s="38" t="s">
        <v>1</v>
      </c>
      <c r="D10190" s="38" t="s">
        <v>707</v>
      </c>
      <c r="E10190" t="s">
        <v>10</v>
      </c>
    </row>
    <row r="10191" spans="1:5" x14ac:dyDescent="0.25">
      <c r="A10191" s="38" t="s">
        <v>49</v>
      </c>
      <c r="B10191">
        <v>999</v>
      </c>
      <c r="C10191" s="38" t="s">
        <v>1</v>
      </c>
      <c r="D10191" s="38" t="s">
        <v>708</v>
      </c>
      <c r="E10191" t="s">
        <v>10</v>
      </c>
    </row>
    <row r="10192" spans="1:5" x14ac:dyDescent="0.25">
      <c r="A10192" s="38" t="s">
        <v>49</v>
      </c>
      <c r="B10192">
        <v>999</v>
      </c>
      <c r="C10192" s="38" t="s">
        <v>1</v>
      </c>
      <c r="D10192" s="38" t="s">
        <v>709</v>
      </c>
      <c r="E10192" t="s">
        <v>10</v>
      </c>
    </row>
    <row r="10193" spans="1:5" x14ac:dyDescent="0.25">
      <c r="A10193" s="38" t="s">
        <v>49</v>
      </c>
      <c r="B10193">
        <v>999</v>
      </c>
      <c r="C10193" s="38" t="s">
        <v>1</v>
      </c>
      <c r="D10193" s="38" t="s">
        <v>710</v>
      </c>
      <c r="E10193" t="s">
        <v>10</v>
      </c>
    </row>
    <row r="10194" spans="1:5" x14ac:dyDescent="0.25">
      <c r="A10194" s="38" t="s">
        <v>49</v>
      </c>
      <c r="B10194">
        <v>999</v>
      </c>
      <c r="C10194" s="38" t="s">
        <v>1</v>
      </c>
      <c r="D10194" s="38" t="s">
        <v>711</v>
      </c>
      <c r="E10194" t="s">
        <v>10</v>
      </c>
    </row>
    <row r="10195" spans="1:5" x14ac:dyDescent="0.25">
      <c r="A10195" s="38" t="s">
        <v>49</v>
      </c>
      <c r="B10195">
        <v>999</v>
      </c>
      <c r="C10195" s="38" t="s">
        <v>1</v>
      </c>
      <c r="D10195" s="38" t="s">
        <v>712</v>
      </c>
      <c r="E10195" t="s">
        <v>10</v>
      </c>
    </row>
    <row r="10196" spans="1:5" x14ac:dyDescent="0.25">
      <c r="A10196" s="38" t="s">
        <v>49</v>
      </c>
      <c r="B10196">
        <v>999</v>
      </c>
      <c r="C10196" s="38" t="s">
        <v>1</v>
      </c>
      <c r="D10196" s="38" t="s">
        <v>713</v>
      </c>
      <c r="E10196" t="s">
        <v>10</v>
      </c>
    </row>
    <row r="10197" spans="1:5" x14ac:dyDescent="0.25">
      <c r="A10197" s="38" t="s">
        <v>49</v>
      </c>
      <c r="B10197">
        <v>999</v>
      </c>
      <c r="C10197" s="38" t="s">
        <v>1</v>
      </c>
      <c r="D10197" s="38" t="s">
        <v>714</v>
      </c>
      <c r="E10197" t="s">
        <v>10</v>
      </c>
    </row>
    <row r="10198" spans="1:5" x14ac:dyDescent="0.25">
      <c r="A10198" s="38" t="s">
        <v>49</v>
      </c>
      <c r="B10198">
        <v>999</v>
      </c>
      <c r="C10198" s="38" t="s">
        <v>1</v>
      </c>
      <c r="D10198" s="38" t="s">
        <v>715</v>
      </c>
      <c r="E10198" t="s">
        <v>10</v>
      </c>
    </row>
    <row r="10199" spans="1:5" x14ac:dyDescent="0.25">
      <c r="A10199" s="38" t="s">
        <v>49</v>
      </c>
      <c r="B10199">
        <v>999</v>
      </c>
      <c r="C10199" s="38" t="s">
        <v>1</v>
      </c>
      <c r="D10199" s="38" t="s">
        <v>716</v>
      </c>
      <c r="E10199" t="s">
        <v>10</v>
      </c>
    </row>
    <row r="10200" spans="1:5" x14ac:dyDescent="0.25">
      <c r="A10200" s="38" t="s">
        <v>49</v>
      </c>
      <c r="B10200">
        <v>999</v>
      </c>
      <c r="C10200" s="38" t="s">
        <v>1</v>
      </c>
      <c r="D10200" s="38" t="s">
        <v>717</v>
      </c>
      <c r="E10200" t="s">
        <v>10</v>
      </c>
    </row>
    <row r="10201" spans="1:5" x14ac:dyDescent="0.25">
      <c r="A10201" s="38" t="s">
        <v>49</v>
      </c>
      <c r="B10201">
        <v>999</v>
      </c>
      <c r="C10201" s="38" t="s">
        <v>1</v>
      </c>
      <c r="D10201" s="38" t="s">
        <v>718</v>
      </c>
      <c r="E10201" t="s">
        <v>10</v>
      </c>
    </row>
    <row r="10202" spans="1:5" x14ac:dyDescent="0.25">
      <c r="A10202" s="38" t="s">
        <v>49</v>
      </c>
      <c r="B10202">
        <v>999</v>
      </c>
      <c r="C10202" s="38" t="s">
        <v>1</v>
      </c>
      <c r="D10202" s="38" t="s">
        <v>719</v>
      </c>
      <c r="E10202">
        <v>1</v>
      </c>
    </row>
    <row r="10203" spans="1:5" x14ac:dyDescent="0.25">
      <c r="A10203" s="38" t="s">
        <v>49</v>
      </c>
      <c r="B10203">
        <v>999</v>
      </c>
      <c r="C10203" s="38" t="s">
        <v>1</v>
      </c>
      <c r="D10203" s="38" t="s">
        <v>720</v>
      </c>
      <c r="E10203" t="s">
        <v>10</v>
      </c>
    </row>
    <row r="10204" spans="1:5" x14ac:dyDescent="0.25">
      <c r="A10204" s="38" t="s">
        <v>49</v>
      </c>
      <c r="B10204">
        <v>999</v>
      </c>
      <c r="C10204" s="38" t="s">
        <v>1</v>
      </c>
      <c r="D10204" s="38" t="s">
        <v>721</v>
      </c>
      <c r="E10204" t="s">
        <v>10</v>
      </c>
    </row>
    <row r="10205" spans="1:5" x14ac:dyDescent="0.25">
      <c r="A10205" s="38" t="s">
        <v>49</v>
      </c>
      <c r="B10205">
        <v>999</v>
      </c>
      <c r="C10205" s="38" t="s">
        <v>1</v>
      </c>
      <c r="D10205" s="38" t="s">
        <v>722</v>
      </c>
      <c r="E10205" t="s">
        <v>10</v>
      </c>
    </row>
    <row r="10206" spans="1:5" x14ac:dyDescent="0.25">
      <c r="A10206" s="38" t="s">
        <v>49</v>
      </c>
      <c r="B10206">
        <v>999</v>
      </c>
      <c r="C10206" s="38" t="s">
        <v>1</v>
      </c>
      <c r="D10206" s="38" t="s">
        <v>723</v>
      </c>
      <c r="E10206" t="s">
        <v>10</v>
      </c>
    </row>
    <row r="10207" spans="1:5" x14ac:dyDescent="0.25">
      <c r="A10207" s="38" t="s">
        <v>49</v>
      </c>
      <c r="B10207">
        <v>999</v>
      </c>
      <c r="C10207" s="38" t="s">
        <v>2</v>
      </c>
      <c r="D10207" s="38" t="s">
        <v>567</v>
      </c>
      <c r="E10207" t="s">
        <v>10</v>
      </c>
    </row>
    <row r="10208" spans="1:5" x14ac:dyDescent="0.25">
      <c r="A10208" s="38" t="s">
        <v>49</v>
      </c>
      <c r="B10208">
        <v>999</v>
      </c>
      <c r="C10208" s="38" t="s">
        <v>2</v>
      </c>
      <c r="D10208" s="38" t="s">
        <v>568</v>
      </c>
      <c r="E10208" t="s">
        <v>10</v>
      </c>
    </row>
    <row r="10209" spans="1:5" x14ac:dyDescent="0.25">
      <c r="A10209" s="38" t="s">
        <v>49</v>
      </c>
      <c r="B10209">
        <v>999</v>
      </c>
      <c r="C10209" s="38" t="s">
        <v>2</v>
      </c>
      <c r="D10209" s="38" t="s">
        <v>569</v>
      </c>
      <c r="E10209" t="s">
        <v>10</v>
      </c>
    </row>
    <row r="10210" spans="1:5" x14ac:dyDescent="0.25">
      <c r="A10210" s="38" t="s">
        <v>49</v>
      </c>
      <c r="B10210">
        <v>999</v>
      </c>
      <c r="C10210" s="38" t="s">
        <v>2</v>
      </c>
      <c r="D10210" s="38" t="s">
        <v>570</v>
      </c>
      <c r="E10210" t="s">
        <v>10</v>
      </c>
    </row>
    <row r="10211" spans="1:5" x14ac:dyDescent="0.25">
      <c r="A10211" s="38" t="s">
        <v>49</v>
      </c>
      <c r="B10211">
        <v>999</v>
      </c>
      <c r="C10211" s="38" t="s">
        <v>2</v>
      </c>
      <c r="D10211" s="38" t="s">
        <v>571</v>
      </c>
      <c r="E10211" t="s">
        <v>10</v>
      </c>
    </row>
    <row r="10212" spans="1:5" x14ac:dyDescent="0.25">
      <c r="A10212" s="38" t="s">
        <v>49</v>
      </c>
      <c r="B10212">
        <v>999</v>
      </c>
      <c r="C10212" s="38" t="s">
        <v>2</v>
      </c>
      <c r="D10212" s="38" t="s">
        <v>572</v>
      </c>
      <c r="E10212" t="s">
        <v>10</v>
      </c>
    </row>
    <row r="10213" spans="1:5" x14ac:dyDescent="0.25">
      <c r="A10213" s="38" t="s">
        <v>49</v>
      </c>
      <c r="B10213">
        <v>999</v>
      </c>
      <c r="C10213" s="38" t="s">
        <v>2</v>
      </c>
      <c r="D10213" s="38" t="s">
        <v>573</v>
      </c>
      <c r="E10213" t="s">
        <v>10</v>
      </c>
    </row>
    <row r="10214" spans="1:5" x14ac:dyDescent="0.25">
      <c r="A10214" s="38" t="s">
        <v>49</v>
      </c>
      <c r="B10214">
        <v>999</v>
      </c>
      <c r="C10214" s="38" t="s">
        <v>2</v>
      </c>
      <c r="D10214" s="38" t="s">
        <v>574</v>
      </c>
      <c r="E10214" t="s">
        <v>10</v>
      </c>
    </row>
    <row r="10215" spans="1:5" x14ac:dyDescent="0.25">
      <c r="A10215" s="38" t="s">
        <v>49</v>
      </c>
      <c r="B10215">
        <v>999</v>
      </c>
      <c r="C10215" s="38" t="s">
        <v>2</v>
      </c>
      <c r="D10215" s="38" t="s">
        <v>575</v>
      </c>
      <c r="E10215" t="s">
        <v>10</v>
      </c>
    </row>
    <row r="10216" spans="1:5" x14ac:dyDescent="0.25">
      <c r="A10216" s="38" t="s">
        <v>49</v>
      </c>
      <c r="B10216">
        <v>999</v>
      </c>
      <c r="C10216" s="38" t="s">
        <v>2</v>
      </c>
      <c r="D10216" s="38" t="s">
        <v>576</v>
      </c>
      <c r="E10216" t="s">
        <v>10</v>
      </c>
    </row>
    <row r="10217" spans="1:5" x14ac:dyDescent="0.25">
      <c r="A10217" s="38" t="s">
        <v>49</v>
      </c>
      <c r="B10217">
        <v>999</v>
      </c>
      <c r="C10217" s="38" t="s">
        <v>2</v>
      </c>
      <c r="D10217" s="38" t="s">
        <v>577</v>
      </c>
      <c r="E10217" t="s">
        <v>10</v>
      </c>
    </row>
    <row r="10218" spans="1:5" x14ac:dyDescent="0.25">
      <c r="A10218" s="38" t="s">
        <v>49</v>
      </c>
      <c r="B10218">
        <v>999</v>
      </c>
      <c r="C10218" s="38" t="s">
        <v>2</v>
      </c>
      <c r="D10218" s="38" t="s">
        <v>578</v>
      </c>
      <c r="E10218" t="s">
        <v>10</v>
      </c>
    </row>
    <row r="10219" spans="1:5" x14ac:dyDescent="0.25">
      <c r="A10219" s="38" t="s">
        <v>49</v>
      </c>
      <c r="B10219">
        <v>999</v>
      </c>
      <c r="C10219" s="38" t="s">
        <v>2</v>
      </c>
      <c r="D10219" s="38" t="s">
        <v>579</v>
      </c>
      <c r="E10219" t="s">
        <v>10</v>
      </c>
    </row>
    <row r="10220" spans="1:5" x14ac:dyDescent="0.25">
      <c r="A10220" s="38" t="s">
        <v>49</v>
      </c>
      <c r="B10220">
        <v>999</v>
      </c>
      <c r="C10220" s="38" t="s">
        <v>2</v>
      </c>
      <c r="D10220" s="38" t="s">
        <v>580</v>
      </c>
      <c r="E10220" t="s">
        <v>10</v>
      </c>
    </row>
    <row r="10221" spans="1:5" x14ac:dyDescent="0.25">
      <c r="A10221" s="38" t="s">
        <v>49</v>
      </c>
      <c r="B10221">
        <v>999</v>
      </c>
      <c r="C10221" s="38" t="s">
        <v>2</v>
      </c>
      <c r="D10221" s="38" t="s">
        <v>581</v>
      </c>
      <c r="E10221" t="s">
        <v>10</v>
      </c>
    </row>
    <row r="10222" spans="1:5" x14ac:dyDescent="0.25">
      <c r="A10222" s="38" t="s">
        <v>49</v>
      </c>
      <c r="B10222">
        <v>999</v>
      </c>
      <c r="C10222" s="38" t="s">
        <v>2</v>
      </c>
      <c r="D10222" s="38" t="s">
        <v>582</v>
      </c>
      <c r="E10222" t="s">
        <v>10</v>
      </c>
    </row>
    <row r="10223" spans="1:5" x14ac:dyDescent="0.25">
      <c r="A10223" s="38" t="s">
        <v>49</v>
      </c>
      <c r="B10223">
        <v>999</v>
      </c>
      <c r="C10223" s="38" t="s">
        <v>2</v>
      </c>
      <c r="D10223" s="38" t="s">
        <v>583</v>
      </c>
      <c r="E10223" t="s">
        <v>10</v>
      </c>
    </row>
    <row r="10224" spans="1:5" x14ac:dyDescent="0.25">
      <c r="A10224" s="38" t="s">
        <v>49</v>
      </c>
      <c r="B10224">
        <v>999</v>
      </c>
      <c r="C10224" s="38" t="s">
        <v>2</v>
      </c>
      <c r="D10224" s="38" t="s">
        <v>584</v>
      </c>
      <c r="E10224" t="s">
        <v>10</v>
      </c>
    </row>
    <row r="10225" spans="1:5" x14ac:dyDescent="0.25">
      <c r="A10225" s="38" t="s">
        <v>49</v>
      </c>
      <c r="B10225">
        <v>999</v>
      </c>
      <c r="C10225" s="38" t="s">
        <v>2</v>
      </c>
      <c r="D10225" s="38" t="s">
        <v>585</v>
      </c>
      <c r="E10225" t="s">
        <v>10</v>
      </c>
    </row>
    <row r="10226" spans="1:5" x14ac:dyDescent="0.25">
      <c r="A10226" s="38" t="s">
        <v>49</v>
      </c>
      <c r="B10226">
        <v>999</v>
      </c>
      <c r="C10226" s="38" t="s">
        <v>2</v>
      </c>
      <c r="D10226" s="38" t="s">
        <v>586</v>
      </c>
      <c r="E10226" t="s">
        <v>10</v>
      </c>
    </row>
    <row r="10227" spans="1:5" x14ac:dyDescent="0.25">
      <c r="A10227" s="38" t="s">
        <v>49</v>
      </c>
      <c r="B10227">
        <v>999</v>
      </c>
      <c r="C10227" s="38" t="s">
        <v>2</v>
      </c>
      <c r="D10227" s="38" t="s">
        <v>587</v>
      </c>
      <c r="E10227" t="s">
        <v>10</v>
      </c>
    </row>
    <row r="10228" spans="1:5" x14ac:dyDescent="0.25">
      <c r="A10228" s="38" t="s">
        <v>49</v>
      </c>
      <c r="B10228">
        <v>999</v>
      </c>
      <c r="C10228" s="38" t="s">
        <v>2</v>
      </c>
      <c r="D10228" s="38" t="s">
        <v>588</v>
      </c>
      <c r="E10228" t="s">
        <v>10</v>
      </c>
    </row>
    <row r="10229" spans="1:5" x14ac:dyDescent="0.25">
      <c r="A10229" s="38" t="s">
        <v>49</v>
      </c>
      <c r="B10229">
        <v>999</v>
      </c>
      <c r="C10229" s="38" t="s">
        <v>2</v>
      </c>
      <c r="D10229" s="38" t="s">
        <v>589</v>
      </c>
      <c r="E10229" t="s">
        <v>10</v>
      </c>
    </row>
    <row r="10230" spans="1:5" x14ac:dyDescent="0.25">
      <c r="A10230" s="38" t="s">
        <v>49</v>
      </c>
      <c r="B10230">
        <v>999</v>
      </c>
      <c r="C10230" s="38" t="s">
        <v>2</v>
      </c>
      <c r="D10230" s="38" t="s">
        <v>590</v>
      </c>
      <c r="E10230" t="s">
        <v>10</v>
      </c>
    </row>
    <row r="10231" spans="1:5" x14ac:dyDescent="0.25">
      <c r="A10231" s="38" t="s">
        <v>49</v>
      </c>
      <c r="B10231">
        <v>999</v>
      </c>
      <c r="C10231" s="38" t="s">
        <v>2</v>
      </c>
      <c r="D10231" s="38" t="s">
        <v>591</v>
      </c>
      <c r="E10231" t="s">
        <v>10</v>
      </c>
    </row>
    <row r="10232" spans="1:5" x14ac:dyDescent="0.25">
      <c r="A10232" s="38" t="s">
        <v>49</v>
      </c>
      <c r="B10232">
        <v>999</v>
      </c>
      <c r="C10232" s="38" t="s">
        <v>2</v>
      </c>
      <c r="D10232" s="38" t="s">
        <v>592</v>
      </c>
      <c r="E10232" t="s">
        <v>10</v>
      </c>
    </row>
    <row r="10233" spans="1:5" x14ac:dyDescent="0.25">
      <c r="A10233" s="38" t="s">
        <v>49</v>
      </c>
      <c r="B10233">
        <v>999</v>
      </c>
      <c r="C10233" s="38" t="s">
        <v>2</v>
      </c>
      <c r="D10233" s="38" t="s">
        <v>593</v>
      </c>
      <c r="E10233" t="s">
        <v>10</v>
      </c>
    </row>
    <row r="10234" spans="1:5" x14ac:dyDescent="0.25">
      <c r="A10234" s="38" t="s">
        <v>49</v>
      </c>
      <c r="B10234">
        <v>999</v>
      </c>
      <c r="C10234" s="38" t="s">
        <v>2</v>
      </c>
      <c r="D10234" s="38" t="s">
        <v>594</v>
      </c>
      <c r="E10234" t="s">
        <v>10</v>
      </c>
    </row>
    <row r="10235" spans="1:5" x14ac:dyDescent="0.25">
      <c r="A10235" s="38" t="s">
        <v>49</v>
      </c>
      <c r="B10235">
        <v>999</v>
      </c>
      <c r="C10235" s="38" t="s">
        <v>2</v>
      </c>
      <c r="D10235" s="38" t="s">
        <v>595</v>
      </c>
      <c r="E10235" t="s">
        <v>10</v>
      </c>
    </row>
    <row r="10236" spans="1:5" x14ac:dyDescent="0.25">
      <c r="A10236" s="38" t="s">
        <v>49</v>
      </c>
      <c r="B10236">
        <v>999</v>
      </c>
      <c r="C10236" s="38" t="s">
        <v>2</v>
      </c>
      <c r="D10236" s="38" t="s">
        <v>596</v>
      </c>
      <c r="E10236" t="s">
        <v>10</v>
      </c>
    </row>
    <row r="10237" spans="1:5" x14ac:dyDescent="0.25">
      <c r="A10237" s="38" t="s">
        <v>49</v>
      </c>
      <c r="B10237">
        <v>999</v>
      </c>
      <c r="C10237" s="38" t="s">
        <v>2</v>
      </c>
      <c r="D10237" s="38" t="s">
        <v>597</v>
      </c>
      <c r="E10237" t="s">
        <v>10</v>
      </c>
    </row>
    <row r="10238" spans="1:5" x14ac:dyDescent="0.25">
      <c r="A10238" s="38" t="s">
        <v>49</v>
      </c>
      <c r="B10238">
        <v>999</v>
      </c>
      <c r="C10238" s="38" t="s">
        <v>2</v>
      </c>
      <c r="D10238" s="38" t="s">
        <v>598</v>
      </c>
      <c r="E10238" t="s">
        <v>10</v>
      </c>
    </row>
    <row r="10239" spans="1:5" x14ac:dyDescent="0.25">
      <c r="A10239" s="38" t="s">
        <v>49</v>
      </c>
      <c r="B10239">
        <v>999</v>
      </c>
      <c r="C10239" s="38" t="s">
        <v>2</v>
      </c>
      <c r="D10239" s="38" t="s">
        <v>599</v>
      </c>
      <c r="E10239" t="s">
        <v>10</v>
      </c>
    </row>
    <row r="10240" spans="1:5" x14ac:dyDescent="0.25">
      <c r="A10240" s="38" t="s">
        <v>49</v>
      </c>
      <c r="B10240">
        <v>999</v>
      </c>
      <c r="C10240" s="38" t="s">
        <v>2</v>
      </c>
      <c r="D10240" s="38" t="s">
        <v>600</v>
      </c>
      <c r="E10240" t="s">
        <v>10</v>
      </c>
    </row>
    <row r="10241" spans="1:5" x14ac:dyDescent="0.25">
      <c r="A10241" s="38" t="s">
        <v>49</v>
      </c>
      <c r="B10241">
        <v>999</v>
      </c>
      <c r="C10241" s="38" t="s">
        <v>2</v>
      </c>
      <c r="D10241" s="38" t="s">
        <v>601</v>
      </c>
      <c r="E10241" t="s">
        <v>10</v>
      </c>
    </row>
    <row r="10242" spans="1:5" x14ac:dyDescent="0.25">
      <c r="A10242" s="38" t="s">
        <v>49</v>
      </c>
      <c r="B10242">
        <v>999</v>
      </c>
      <c r="C10242" s="38" t="s">
        <v>2</v>
      </c>
      <c r="D10242" s="38" t="s">
        <v>602</v>
      </c>
      <c r="E10242" t="s">
        <v>10</v>
      </c>
    </row>
    <row r="10243" spans="1:5" x14ac:dyDescent="0.25">
      <c r="A10243" s="38" t="s">
        <v>49</v>
      </c>
      <c r="B10243">
        <v>999</v>
      </c>
      <c r="C10243" s="38" t="s">
        <v>2</v>
      </c>
      <c r="D10243" s="38" t="s">
        <v>603</v>
      </c>
      <c r="E10243" t="s">
        <v>10</v>
      </c>
    </row>
    <row r="10244" spans="1:5" x14ac:dyDescent="0.25">
      <c r="A10244" s="38" t="s">
        <v>49</v>
      </c>
      <c r="B10244">
        <v>999</v>
      </c>
      <c r="C10244" s="38" t="s">
        <v>2</v>
      </c>
      <c r="D10244" s="38" t="s">
        <v>604</v>
      </c>
      <c r="E10244" t="s">
        <v>10</v>
      </c>
    </row>
    <row r="10245" spans="1:5" x14ac:dyDescent="0.25">
      <c r="A10245" s="38" t="s">
        <v>49</v>
      </c>
      <c r="B10245">
        <v>999</v>
      </c>
      <c r="C10245" s="38" t="s">
        <v>2</v>
      </c>
      <c r="D10245" s="38" t="s">
        <v>605</v>
      </c>
      <c r="E10245" t="s">
        <v>10</v>
      </c>
    </row>
    <row r="10246" spans="1:5" x14ac:dyDescent="0.25">
      <c r="A10246" s="38" t="s">
        <v>49</v>
      </c>
      <c r="B10246">
        <v>999</v>
      </c>
      <c r="C10246" s="38" t="s">
        <v>2</v>
      </c>
      <c r="D10246" s="38" t="s">
        <v>606</v>
      </c>
      <c r="E10246" t="s">
        <v>10</v>
      </c>
    </row>
    <row r="10247" spans="1:5" x14ac:dyDescent="0.25">
      <c r="A10247" s="38" t="s">
        <v>49</v>
      </c>
      <c r="B10247">
        <v>999</v>
      </c>
      <c r="C10247" s="38" t="s">
        <v>2</v>
      </c>
      <c r="D10247" s="38" t="s">
        <v>607</v>
      </c>
      <c r="E10247" t="s">
        <v>10</v>
      </c>
    </row>
    <row r="10248" spans="1:5" x14ac:dyDescent="0.25">
      <c r="A10248" s="38" t="s">
        <v>49</v>
      </c>
      <c r="B10248">
        <v>999</v>
      </c>
      <c r="C10248" s="38" t="s">
        <v>2</v>
      </c>
      <c r="D10248" s="38" t="s">
        <v>608</v>
      </c>
      <c r="E10248" t="s">
        <v>10</v>
      </c>
    </row>
    <row r="10249" spans="1:5" x14ac:dyDescent="0.25">
      <c r="A10249" s="38" t="s">
        <v>49</v>
      </c>
      <c r="B10249">
        <v>999</v>
      </c>
      <c r="C10249" s="38" t="s">
        <v>2</v>
      </c>
      <c r="D10249" s="38" t="s">
        <v>609</v>
      </c>
      <c r="E10249" t="s">
        <v>10</v>
      </c>
    </row>
    <row r="10250" spans="1:5" x14ac:dyDescent="0.25">
      <c r="A10250" s="38" t="s">
        <v>49</v>
      </c>
      <c r="B10250">
        <v>999</v>
      </c>
      <c r="C10250" s="38" t="s">
        <v>2</v>
      </c>
      <c r="D10250" s="38" t="s">
        <v>610</v>
      </c>
      <c r="E10250" t="s">
        <v>10</v>
      </c>
    </row>
    <row r="10251" spans="1:5" x14ac:dyDescent="0.25">
      <c r="A10251" s="38" t="s">
        <v>49</v>
      </c>
      <c r="B10251">
        <v>999</v>
      </c>
      <c r="C10251" s="38" t="s">
        <v>2</v>
      </c>
      <c r="D10251" s="38" t="s">
        <v>611</v>
      </c>
      <c r="E10251" t="s">
        <v>10</v>
      </c>
    </row>
    <row r="10252" spans="1:5" x14ac:dyDescent="0.25">
      <c r="A10252" s="38" t="s">
        <v>49</v>
      </c>
      <c r="B10252">
        <v>999</v>
      </c>
      <c r="C10252" s="38" t="s">
        <v>2</v>
      </c>
      <c r="D10252" s="38" t="s">
        <v>612</v>
      </c>
      <c r="E10252" t="s">
        <v>10</v>
      </c>
    </row>
    <row r="10253" spans="1:5" x14ac:dyDescent="0.25">
      <c r="A10253" s="38" t="s">
        <v>49</v>
      </c>
      <c r="B10253">
        <v>999</v>
      </c>
      <c r="C10253" s="38" t="s">
        <v>2</v>
      </c>
      <c r="D10253" s="38" t="s">
        <v>613</v>
      </c>
      <c r="E10253" t="s">
        <v>10</v>
      </c>
    </row>
    <row r="10254" spans="1:5" x14ac:dyDescent="0.25">
      <c r="A10254" s="38" t="s">
        <v>49</v>
      </c>
      <c r="B10254">
        <v>999</v>
      </c>
      <c r="C10254" s="38" t="s">
        <v>2</v>
      </c>
      <c r="D10254" s="38" t="s">
        <v>614</v>
      </c>
      <c r="E10254" t="s">
        <v>10</v>
      </c>
    </row>
    <row r="10255" spans="1:5" x14ac:dyDescent="0.25">
      <c r="A10255" s="38" t="s">
        <v>49</v>
      </c>
      <c r="B10255">
        <v>999</v>
      </c>
      <c r="C10255" s="38" t="s">
        <v>2</v>
      </c>
      <c r="D10255" s="38" t="s">
        <v>615</v>
      </c>
      <c r="E10255" t="s">
        <v>10</v>
      </c>
    </row>
    <row r="10256" spans="1:5" x14ac:dyDescent="0.25">
      <c r="A10256" s="38" t="s">
        <v>49</v>
      </c>
      <c r="B10256">
        <v>999</v>
      </c>
      <c r="C10256" s="38" t="s">
        <v>2</v>
      </c>
      <c r="D10256" s="38" t="s">
        <v>616</v>
      </c>
      <c r="E10256" t="s">
        <v>10</v>
      </c>
    </row>
    <row r="10257" spans="1:5" x14ac:dyDescent="0.25">
      <c r="A10257" s="38" t="s">
        <v>49</v>
      </c>
      <c r="B10257">
        <v>999</v>
      </c>
      <c r="C10257" s="38" t="s">
        <v>2</v>
      </c>
      <c r="D10257" s="38" t="s">
        <v>617</v>
      </c>
      <c r="E10257" t="s">
        <v>10</v>
      </c>
    </row>
    <row r="10258" spans="1:5" x14ac:dyDescent="0.25">
      <c r="A10258" s="38" t="s">
        <v>49</v>
      </c>
      <c r="B10258">
        <v>999</v>
      </c>
      <c r="C10258" s="38" t="s">
        <v>2</v>
      </c>
      <c r="D10258" s="38" t="s">
        <v>618</v>
      </c>
      <c r="E10258" t="s">
        <v>10</v>
      </c>
    </row>
    <row r="10259" spans="1:5" x14ac:dyDescent="0.25">
      <c r="A10259" s="38" t="s">
        <v>49</v>
      </c>
      <c r="B10259">
        <v>999</v>
      </c>
      <c r="C10259" s="38" t="s">
        <v>2</v>
      </c>
      <c r="D10259" s="38" t="s">
        <v>619</v>
      </c>
      <c r="E10259" t="s">
        <v>10</v>
      </c>
    </row>
    <row r="10260" spans="1:5" x14ac:dyDescent="0.25">
      <c r="A10260" s="38" t="s">
        <v>49</v>
      </c>
      <c r="B10260">
        <v>999</v>
      </c>
      <c r="C10260" s="38" t="s">
        <v>2</v>
      </c>
      <c r="D10260" s="38" t="s">
        <v>620</v>
      </c>
      <c r="E10260" t="s">
        <v>10</v>
      </c>
    </row>
    <row r="10261" spans="1:5" x14ac:dyDescent="0.25">
      <c r="A10261" s="38" t="s">
        <v>49</v>
      </c>
      <c r="B10261">
        <v>999</v>
      </c>
      <c r="C10261" s="38" t="s">
        <v>2</v>
      </c>
      <c r="D10261" s="38" t="s">
        <v>621</v>
      </c>
      <c r="E10261" t="s">
        <v>10</v>
      </c>
    </row>
    <row r="10262" spans="1:5" x14ac:dyDescent="0.25">
      <c r="A10262" s="38" t="s">
        <v>49</v>
      </c>
      <c r="B10262">
        <v>999</v>
      </c>
      <c r="C10262" s="38" t="s">
        <v>2</v>
      </c>
      <c r="D10262" s="38" t="s">
        <v>622</v>
      </c>
      <c r="E10262" t="s">
        <v>10</v>
      </c>
    </row>
    <row r="10263" spans="1:5" x14ac:dyDescent="0.25">
      <c r="A10263" s="38" t="s">
        <v>49</v>
      </c>
      <c r="B10263">
        <v>999</v>
      </c>
      <c r="C10263" s="38" t="s">
        <v>2</v>
      </c>
      <c r="D10263" s="38" t="s">
        <v>623</v>
      </c>
      <c r="E10263" t="s">
        <v>10</v>
      </c>
    </row>
    <row r="10264" spans="1:5" x14ac:dyDescent="0.25">
      <c r="A10264" s="38" t="s">
        <v>49</v>
      </c>
      <c r="B10264">
        <v>999</v>
      </c>
      <c r="C10264" s="38" t="s">
        <v>2</v>
      </c>
      <c r="D10264" s="38" t="s">
        <v>624</v>
      </c>
      <c r="E10264" t="s">
        <v>10</v>
      </c>
    </row>
    <row r="10265" spans="1:5" x14ac:dyDescent="0.25">
      <c r="A10265" s="38" t="s">
        <v>49</v>
      </c>
      <c r="B10265">
        <v>999</v>
      </c>
      <c r="C10265" s="38" t="s">
        <v>2</v>
      </c>
      <c r="D10265" s="38" t="s">
        <v>625</v>
      </c>
      <c r="E10265" t="s">
        <v>10</v>
      </c>
    </row>
    <row r="10266" spans="1:5" x14ac:dyDescent="0.25">
      <c r="A10266" s="38" t="s">
        <v>49</v>
      </c>
      <c r="B10266">
        <v>999</v>
      </c>
      <c r="C10266" s="38" t="s">
        <v>2</v>
      </c>
      <c r="D10266" s="38" t="s">
        <v>626</v>
      </c>
      <c r="E10266" t="s">
        <v>10</v>
      </c>
    </row>
    <row r="10267" spans="1:5" x14ac:dyDescent="0.25">
      <c r="A10267" s="38" t="s">
        <v>49</v>
      </c>
      <c r="B10267">
        <v>999</v>
      </c>
      <c r="C10267" s="38" t="s">
        <v>2</v>
      </c>
      <c r="D10267" s="38" t="s">
        <v>627</v>
      </c>
      <c r="E10267" t="s">
        <v>10</v>
      </c>
    </row>
    <row r="10268" spans="1:5" x14ac:dyDescent="0.25">
      <c r="A10268" s="38" t="s">
        <v>49</v>
      </c>
      <c r="B10268">
        <v>999</v>
      </c>
      <c r="C10268" s="38" t="s">
        <v>2</v>
      </c>
      <c r="D10268" s="38" t="s">
        <v>628</v>
      </c>
      <c r="E10268" t="s">
        <v>10</v>
      </c>
    </row>
    <row r="10269" spans="1:5" x14ac:dyDescent="0.25">
      <c r="A10269" s="38" t="s">
        <v>49</v>
      </c>
      <c r="B10269">
        <v>999</v>
      </c>
      <c r="C10269" s="38" t="s">
        <v>2</v>
      </c>
      <c r="D10269" s="38" t="s">
        <v>629</v>
      </c>
      <c r="E10269" t="s">
        <v>10</v>
      </c>
    </row>
    <row r="10270" spans="1:5" x14ac:dyDescent="0.25">
      <c r="A10270" s="38" t="s">
        <v>49</v>
      </c>
      <c r="B10270">
        <v>999</v>
      </c>
      <c r="C10270" s="38" t="s">
        <v>2</v>
      </c>
      <c r="D10270" s="38" t="s">
        <v>630</v>
      </c>
      <c r="E10270" t="s">
        <v>10</v>
      </c>
    </row>
    <row r="10271" spans="1:5" x14ac:dyDescent="0.25">
      <c r="A10271" s="38" t="s">
        <v>49</v>
      </c>
      <c r="B10271">
        <v>999</v>
      </c>
      <c r="C10271" s="38" t="s">
        <v>2</v>
      </c>
      <c r="D10271" s="38" t="s">
        <v>631</v>
      </c>
      <c r="E10271" t="s">
        <v>10</v>
      </c>
    </row>
    <row r="10272" spans="1:5" x14ac:dyDescent="0.25">
      <c r="A10272" s="38" t="s">
        <v>49</v>
      </c>
      <c r="B10272">
        <v>999</v>
      </c>
      <c r="C10272" s="38" t="s">
        <v>2</v>
      </c>
      <c r="D10272" s="38" t="s">
        <v>632</v>
      </c>
      <c r="E10272" t="s">
        <v>10</v>
      </c>
    </row>
    <row r="10273" spans="1:5" x14ac:dyDescent="0.25">
      <c r="A10273" s="38" t="s">
        <v>49</v>
      </c>
      <c r="B10273">
        <v>999</v>
      </c>
      <c r="C10273" s="38" t="s">
        <v>2</v>
      </c>
      <c r="D10273" s="38" t="s">
        <v>633</v>
      </c>
      <c r="E10273" t="s">
        <v>10</v>
      </c>
    </row>
    <row r="10274" spans="1:5" x14ac:dyDescent="0.25">
      <c r="A10274" s="38" t="s">
        <v>49</v>
      </c>
      <c r="B10274">
        <v>999</v>
      </c>
      <c r="C10274" s="38" t="s">
        <v>2</v>
      </c>
      <c r="D10274" s="38" t="s">
        <v>634</v>
      </c>
      <c r="E10274" t="s">
        <v>10</v>
      </c>
    </row>
    <row r="10275" spans="1:5" x14ac:dyDescent="0.25">
      <c r="A10275" s="38" t="s">
        <v>49</v>
      </c>
      <c r="B10275">
        <v>999</v>
      </c>
      <c r="C10275" s="38" t="s">
        <v>2</v>
      </c>
      <c r="D10275" s="38" t="s">
        <v>635</v>
      </c>
      <c r="E10275" t="s">
        <v>10</v>
      </c>
    </row>
    <row r="10276" spans="1:5" x14ac:dyDescent="0.25">
      <c r="A10276" s="38" t="s">
        <v>49</v>
      </c>
      <c r="B10276">
        <v>999</v>
      </c>
      <c r="C10276" s="38" t="s">
        <v>2</v>
      </c>
      <c r="D10276" s="38" t="s">
        <v>636</v>
      </c>
      <c r="E10276" t="s">
        <v>10</v>
      </c>
    </row>
    <row r="10277" spans="1:5" x14ac:dyDescent="0.25">
      <c r="A10277" s="38" t="s">
        <v>49</v>
      </c>
      <c r="B10277">
        <v>999</v>
      </c>
      <c r="C10277" s="38" t="s">
        <v>2</v>
      </c>
      <c r="D10277" s="38" t="s">
        <v>637</v>
      </c>
      <c r="E10277" t="s">
        <v>10</v>
      </c>
    </row>
    <row r="10278" spans="1:5" x14ac:dyDescent="0.25">
      <c r="A10278" s="38" t="s">
        <v>49</v>
      </c>
      <c r="B10278">
        <v>999</v>
      </c>
      <c r="C10278" s="38" t="s">
        <v>2</v>
      </c>
      <c r="D10278" s="38" t="s">
        <v>638</v>
      </c>
      <c r="E10278" t="s">
        <v>10</v>
      </c>
    </row>
    <row r="10279" spans="1:5" x14ac:dyDescent="0.25">
      <c r="A10279" s="38" t="s">
        <v>49</v>
      </c>
      <c r="B10279">
        <v>999</v>
      </c>
      <c r="C10279" s="38" t="s">
        <v>2</v>
      </c>
      <c r="D10279" s="38" t="s">
        <v>639</v>
      </c>
      <c r="E10279" t="s">
        <v>10</v>
      </c>
    </row>
    <row r="10280" spans="1:5" x14ac:dyDescent="0.25">
      <c r="A10280" s="38" t="s">
        <v>49</v>
      </c>
      <c r="B10280">
        <v>999</v>
      </c>
      <c r="C10280" s="38" t="s">
        <v>2</v>
      </c>
      <c r="D10280" s="38" t="s">
        <v>640</v>
      </c>
      <c r="E10280" t="s">
        <v>10</v>
      </c>
    </row>
    <row r="10281" spans="1:5" x14ac:dyDescent="0.25">
      <c r="A10281" s="38" t="s">
        <v>49</v>
      </c>
      <c r="B10281">
        <v>999</v>
      </c>
      <c r="C10281" s="38" t="s">
        <v>2</v>
      </c>
      <c r="D10281" s="38" t="s">
        <v>641</v>
      </c>
      <c r="E10281" t="s">
        <v>10</v>
      </c>
    </row>
    <row r="10282" spans="1:5" x14ac:dyDescent="0.25">
      <c r="A10282" s="38" t="s">
        <v>49</v>
      </c>
      <c r="B10282">
        <v>999</v>
      </c>
      <c r="C10282" s="38" t="s">
        <v>2</v>
      </c>
      <c r="D10282" s="38" t="s">
        <v>642</v>
      </c>
      <c r="E10282" t="s">
        <v>10</v>
      </c>
    </row>
    <row r="10283" spans="1:5" x14ac:dyDescent="0.25">
      <c r="A10283" s="38" t="s">
        <v>49</v>
      </c>
      <c r="B10283">
        <v>999</v>
      </c>
      <c r="C10283" s="38" t="s">
        <v>2</v>
      </c>
      <c r="D10283" s="38" t="s">
        <v>643</v>
      </c>
      <c r="E10283" t="s">
        <v>10</v>
      </c>
    </row>
    <row r="10284" spans="1:5" x14ac:dyDescent="0.25">
      <c r="A10284" s="38" t="s">
        <v>49</v>
      </c>
      <c r="B10284">
        <v>999</v>
      </c>
      <c r="C10284" s="38" t="s">
        <v>2</v>
      </c>
      <c r="D10284" s="38" t="s">
        <v>644</v>
      </c>
      <c r="E10284" t="s">
        <v>10</v>
      </c>
    </row>
    <row r="10285" spans="1:5" x14ac:dyDescent="0.25">
      <c r="A10285" s="38" t="s">
        <v>49</v>
      </c>
      <c r="B10285">
        <v>999</v>
      </c>
      <c r="C10285" s="38" t="s">
        <v>2</v>
      </c>
      <c r="D10285" s="38" t="s">
        <v>645</v>
      </c>
      <c r="E10285" t="s">
        <v>10</v>
      </c>
    </row>
    <row r="10286" spans="1:5" x14ac:dyDescent="0.25">
      <c r="A10286" s="38" t="s">
        <v>49</v>
      </c>
      <c r="B10286">
        <v>999</v>
      </c>
      <c r="C10286" s="38" t="s">
        <v>2</v>
      </c>
      <c r="D10286" s="38" t="s">
        <v>646</v>
      </c>
      <c r="E10286" t="s">
        <v>10</v>
      </c>
    </row>
    <row r="10287" spans="1:5" x14ac:dyDescent="0.25">
      <c r="A10287" s="38" t="s">
        <v>49</v>
      </c>
      <c r="B10287">
        <v>999</v>
      </c>
      <c r="C10287" s="38" t="s">
        <v>2</v>
      </c>
      <c r="D10287" s="38" t="s">
        <v>647</v>
      </c>
      <c r="E10287" t="s">
        <v>10</v>
      </c>
    </row>
    <row r="10288" spans="1:5" x14ac:dyDescent="0.25">
      <c r="A10288" s="38" t="s">
        <v>49</v>
      </c>
      <c r="B10288">
        <v>999</v>
      </c>
      <c r="C10288" s="38" t="s">
        <v>2</v>
      </c>
      <c r="D10288" s="38" t="s">
        <v>648</v>
      </c>
      <c r="E10288" t="s">
        <v>10</v>
      </c>
    </row>
    <row r="10289" spans="1:5" x14ac:dyDescent="0.25">
      <c r="A10289" s="38" t="s">
        <v>49</v>
      </c>
      <c r="B10289">
        <v>999</v>
      </c>
      <c r="C10289" s="38" t="s">
        <v>2</v>
      </c>
      <c r="D10289" s="38" t="s">
        <v>649</v>
      </c>
      <c r="E10289" t="s">
        <v>10</v>
      </c>
    </row>
    <row r="10290" spans="1:5" x14ac:dyDescent="0.25">
      <c r="A10290" s="38" t="s">
        <v>49</v>
      </c>
      <c r="B10290">
        <v>999</v>
      </c>
      <c r="C10290" s="38" t="s">
        <v>2</v>
      </c>
      <c r="D10290" s="38" t="s">
        <v>650</v>
      </c>
      <c r="E10290" t="s">
        <v>10</v>
      </c>
    </row>
    <row r="10291" spans="1:5" x14ac:dyDescent="0.25">
      <c r="A10291" s="38" t="s">
        <v>49</v>
      </c>
      <c r="B10291">
        <v>999</v>
      </c>
      <c r="C10291" s="38" t="s">
        <v>2</v>
      </c>
      <c r="D10291" s="38" t="s">
        <v>651</v>
      </c>
      <c r="E10291" t="s">
        <v>10</v>
      </c>
    </row>
    <row r="10292" spans="1:5" x14ac:dyDescent="0.25">
      <c r="A10292" s="38" t="s">
        <v>49</v>
      </c>
      <c r="B10292">
        <v>999</v>
      </c>
      <c r="C10292" s="38" t="s">
        <v>2</v>
      </c>
      <c r="D10292" s="38" t="s">
        <v>652</v>
      </c>
      <c r="E10292" t="s">
        <v>10</v>
      </c>
    </row>
    <row r="10293" spans="1:5" x14ac:dyDescent="0.25">
      <c r="A10293" s="38" t="s">
        <v>49</v>
      </c>
      <c r="B10293">
        <v>999</v>
      </c>
      <c r="C10293" s="38" t="s">
        <v>2</v>
      </c>
      <c r="D10293" s="38" t="s">
        <v>653</v>
      </c>
      <c r="E10293" t="s">
        <v>10</v>
      </c>
    </row>
    <row r="10294" spans="1:5" x14ac:dyDescent="0.25">
      <c r="A10294" s="38" t="s">
        <v>49</v>
      </c>
      <c r="B10294">
        <v>999</v>
      </c>
      <c r="C10294" s="38" t="s">
        <v>2</v>
      </c>
      <c r="D10294" s="38" t="s">
        <v>654</v>
      </c>
      <c r="E10294" t="s">
        <v>10</v>
      </c>
    </row>
    <row r="10295" spans="1:5" x14ac:dyDescent="0.25">
      <c r="A10295" s="38" t="s">
        <v>49</v>
      </c>
      <c r="B10295">
        <v>999</v>
      </c>
      <c r="C10295" s="38" t="s">
        <v>2</v>
      </c>
      <c r="D10295" s="38" t="s">
        <v>655</v>
      </c>
      <c r="E10295" t="s">
        <v>10</v>
      </c>
    </row>
    <row r="10296" spans="1:5" x14ac:dyDescent="0.25">
      <c r="A10296" s="38" t="s">
        <v>49</v>
      </c>
      <c r="B10296">
        <v>999</v>
      </c>
      <c r="C10296" s="38" t="s">
        <v>2</v>
      </c>
      <c r="D10296" s="38" t="s">
        <v>656</v>
      </c>
      <c r="E10296" t="s">
        <v>10</v>
      </c>
    </row>
    <row r="10297" spans="1:5" x14ac:dyDescent="0.25">
      <c r="A10297" s="38" t="s">
        <v>49</v>
      </c>
      <c r="B10297">
        <v>999</v>
      </c>
      <c r="C10297" s="38" t="s">
        <v>2</v>
      </c>
      <c r="D10297" s="38" t="s">
        <v>657</v>
      </c>
      <c r="E10297" t="s">
        <v>10</v>
      </c>
    </row>
    <row r="10298" spans="1:5" x14ac:dyDescent="0.25">
      <c r="A10298" s="38" t="s">
        <v>49</v>
      </c>
      <c r="B10298">
        <v>999</v>
      </c>
      <c r="C10298" s="38" t="s">
        <v>2</v>
      </c>
      <c r="D10298" s="38" t="s">
        <v>658</v>
      </c>
      <c r="E10298" t="s">
        <v>10</v>
      </c>
    </row>
    <row r="10299" spans="1:5" x14ac:dyDescent="0.25">
      <c r="A10299" s="38" t="s">
        <v>49</v>
      </c>
      <c r="B10299">
        <v>999</v>
      </c>
      <c r="C10299" s="38" t="s">
        <v>2</v>
      </c>
      <c r="D10299" s="38" t="s">
        <v>659</v>
      </c>
      <c r="E10299" t="s">
        <v>10</v>
      </c>
    </row>
    <row r="10300" spans="1:5" x14ac:dyDescent="0.25">
      <c r="A10300" s="38" t="s">
        <v>49</v>
      </c>
      <c r="B10300">
        <v>999</v>
      </c>
      <c r="C10300" s="38" t="s">
        <v>2</v>
      </c>
      <c r="D10300" s="38" t="s">
        <v>660</v>
      </c>
      <c r="E10300" t="s">
        <v>10</v>
      </c>
    </row>
    <row r="10301" spans="1:5" x14ac:dyDescent="0.25">
      <c r="A10301" s="38" t="s">
        <v>49</v>
      </c>
      <c r="B10301">
        <v>999</v>
      </c>
      <c r="C10301" s="38" t="s">
        <v>2</v>
      </c>
      <c r="D10301" s="38" t="s">
        <v>661</v>
      </c>
      <c r="E10301" t="s">
        <v>10</v>
      </c>
    </row>
    <row r="10302" spans="1:5" x14ac:dyDescent="0.25">
      <c r="A10302" s="38" t="s">
        <v>49</v>
      </c>
      <c r="B10302">
        <v>999</v>
      </c>
      <c r="C10302" s="38" t="s">
        <v>2</v>
      </c>
      <c r="D10302" s="38" t="s">
        <v>662</v>
      </c>
      <c r="E10302" t="s">
        <v>10</v>
      </c>
    </row>
    <row r="10303" spans="1:5" x14ac:dyDescent="0.25">
      <c r="A10303" s="38" t="s">
        <v>49</v>
      </c>
      <c r="B10303">
        <v>999</v>
      </c>
      <c r="C10303" s="38" t="s">
        <v>2</v>
      </c>
      <c r="D10303" s="38" t="s">
        <v>663</v>
      </c>
      <c r="E10303" t="s">
        <v>10</v>
      </c>
    </row>
    <row r="10304" spans="1:5" x14ac:dyDescent="0.25">
      <c r="A10304" s="38" t="s">
        <v>49</v>
      </c>
      <c r="B10304">
        <v>999</v>
      </c>
      <c r="C10304" s="38" t="s">
        <v>2</v>
      </c>
      <c r="D10304" s="38" t="s">
        <v>664</v>
      </c>
      <c r="E10304" t="s">
        <v>10</v>
      </c>
    </row>
    <row r="10305" spans="1:5" x14ac:dyDescent="0.25">
      <c r="A10305" s="38" t="s">
        <v>49</v>
      </c>
      <c r="B10305">
        <v>999</v>
      </c>
      <c r="C10305" s="38" t="s">
        <v>2</v>
      </c>
      <c r="D10305" s="38" t="s">
        <v>665</v>
      </c>
      <c r="E10305" t="s">
        <v>10</v>
      </c>
    </row>
    <row r="10306" spans="1:5" x14ac:dyDescent="0.25">
      <c r="A10306" s="38" t="s">
        <v>49</v>
      </c>
      <c r="B10306">
        <v>999</v>
      </c>
      <c r="C10306" s="38" t="s">
        <v>2</v>
      </c>
      <c r="D10306" s="38" t="s">
        <v>666</v>
      </c>
      <c r="E10306" t="s">
        <v>10</v>
      </c>
    </row>
    <row r="10307" spans="1:5" x14ac:dyDescent="0.25">
      <c r="A10307" s="38" t="s">
        <v>49</v>
      </c>
      <c r="B10307">
        <v>999</v>
      </c>
      <c r="C10307" s="38" t="s">
        <v>2</v>
      </c>
      <c r="D10307" s="38" t="s">
        <v>667</v>
      </c>
      <c r="E10307" t="s">
        <v>10</v>
      </c>
    </row>
    <row r="10308" spans="1:5" x14ac:dyDescent="0.25">
      <c r="A10308" s="38" t="s">
        <v>49</v>
      </c>
      <c r="B10308">
        <v>999</v>
      </c>
      <c r="C10308" s="38" t="s">
        <v>2</v>
      </c>
      <c r="D10308" s="38" t="s">
        <v>668</v>
      </c>
      <c r="E10308" t="s">
        <v>10</v>
      </c>
    </row>
    <row r="10309" spans="1:5" x14ac:dyDescent="0.25">
      <c r="A10309" s="38" t="s">
        <v>49</v>
      </c>
      <c r="B10309">
        <v>999</v>
      </c>
      <c r="C10309" s="38" t="s">
        <v>2</v>
      </c>
      <c r="D10309" s="38" t="s">
        <v>669</v>
      </c>
      <c r="E10309" t="s">
        <v>10</v>
      </c>
    </row>
    <row r="10310" spans="1:5" x14ac:dyDescent="0.25">
      <c r="A10310" s="38" t="s">
        <v>49</v>
      </c>
      <c r="B10310">
        <v>999</v>
      </c>
      <c r="C10310" s="38" t="s">
        <v>2</v>
      </c>
      <c r="D10310" s="38" t="s">
        <v>670</v>
      </c>
      <c r="E10310" t="s">
        <v>10</v>
      </c>
    </row>
    <row r="10311" spans="1:5" x14ac:dyDescent="0.25">
      <c r="A10311" s="38" t="s">
        <v>49</v>
      </c>
      <c r="B10311">
        <v>999</v>
      </c>
      <c r="C10311" s="38" t="s">
        <v>2</v>
      </c>
      <c r="D10311" s="38" t="s">
        <v>671</v>
      </c>
      <c r="E10311" t="s">
        <v>10</v>
      </c>
    </row>
    <row r="10312" spans="1:5" x14ac:dyDescent="0.25">
      <c r="A10312" s="38" t="s">
        <v>49</v>
      </c>
      <c r="B10312">
        <v>999</v>
      </c>
      <c r="C10312" s="38" t="s">
        <v>2</v>
      </c>
      <c r="D10312" s="38" t="s">
        <v>672</v>
      </c>
      <c r="E10312" t="s">
        <v>10</v>
      </c>
    </row>
    <row r="10313" spans="1:5" x14ac:dyDescent="0.25">
      <c r="A10313" s="38" t="s">
        <v>49</v>
      </c>
      <c r="B10313">
        <v>999</v>
      </c>
      <c r="C10313" s="38" t="s">
        <v>2</v>
      </c>
      <c r="D10313" s="38" t="s">
        <v>673</v>
      </c>
      <c r="E10313" t="s">
        <v>10</v>
      </c>
    </row>
    <row r="10314" spans="1:5" x14ac:dyDescent="0.25">
      <c r="A10314" s="38" t="s">
        <v>49</v>
      </c>
      <c r="B10314">
        <v>999</v>
      </c>
      <c r="C10314" s="38" t="s">
        <v>2</v>
      </c>
      <c r="D10314" s="38" t="s">
        <v>674</v>
      </c>
      <c r="E10314" t="s">
        <v>10</v>
      </c>
    </row>
    <row r="10315" spans="1:5" x14ac:dyDescent="0.25">
      <c r="A10315" s="38" t="s">
        <v>49</v>
      </c>
      <c r="B10315">
        <v>999</v>
      </c>
      <c r="C10315" s="38" t="s">
        <v>2</v>
      </c>
      <c r="D10315" s="38" t="s">
        <v>675</v>
      </c>
      <c r="E10315" t="s">
        <v>10</v>
      </c>
    </row>
    <row r="10316" spans="1:5" x14ac:dyDescent="0.25">
      <c r="A10316" s="38" t="s">
        <v>49</v>
      </c>
      <c r="B10316">
        <v>999</v>
      </c>
      <c r="C10316" s="38" t="s">
        <v>2</v>
      </c>
      <c r="D10316" s="38" t="s">
        <v>676</v>
      </c>
      <c r="E10316" t="s">
        <v>10</v>
      </c>
    </row>
    <row r="10317" spans="1:5" x14ac:dyDescent="0.25">
      <c r="A10317" s="38" t="s">
        <v>49</v>
      </c>
      <c r="B10317">
        <v>999</v>
      </c>
      <c r="C10317" s="38" t="s">
        <v>2</v>
      </c>
      <c r="D10317" s="38" t="s">
        <v>677</v>
      </c>
      <c r="E10317" t="s">
        <v>10</v>
      </c>
    </row>
    <row r="10318" spans="1:5" x14ac:dyDescent="0.25">
      <c r="A10318" s="38" t="s">
        <v>49</v>
      </c>
      <c r="B10318">
        <v>999</v>
      </c>
      <c r="C10318" s="38" t="s">
        <v>2</v>
      </c>
      <c r="D10318" s="38" t="s">
        <v>678</v>
      </c>
      <c r="E10318" t="s">
        <v>10</v>
      </c>
    </row>
    <row r="10319" spans="1:5" x14ac:dyDescent="0.25">
      <c r="A10319" s="38" t="s">
        <v>49</v>
      </c>
      <c r="B10319">
        <v>999</v>
      </c>
      <c r="C10319" s="38" t="s">
        <v>2</v>
      </c>
      <c r="D10319" s="38" t="s">
        <v>679</v>
      </c>
      <c r="E10319" t="s">
        <v>10</v>
      </c>
    </row>
    <row r="10320" spans="1:5" x14ac:dyDescent="0.25">
      <c r="A10320" s="38" t="s">
        <v>49</v>
      </c>
      <c r="B10320">
        <v>999</v>
      </c>
      <c r="C10320" s="38" t="s">
        <v>2</v>
      </c>
      <c r="D10320" s="38" t="s">
        <v>680</v>
      </c>
      <c r="E10320" t="s">
        <v>10</v>
      </c>
    </row>
    <row r="10321" spans="1:5" x14ac:dyDescent="0.25">
      <c r="A10321" s="38" t="s">
        <v>49</v>
      </c>
      <c r="B10321">
        <v>999</v>
      </c>
      <c r="C10321" s="38" t="s">
        <v>2</v>
      </c>
      <c r="D10321" s="38" t="s">
        <v>681</v>
      </c>
      <c r="E10321" t="s">
        <v>10</v>
      </c>
    </row>
    <row r="10322" spans="1:5" x14ac:dyDescent="0.25">
      <c r="A10322" s="38" t="s">
        <v>49</v>
      </c>
      <c r="B10322">
        <v>999</v>
      </c>
      <c r="C10322" s="38" t="s">
        <v>2</v>
      </c>
      <c r="D10322" s="38" t="s">
        <v>682</v>
      </c>
      <c r="E10322" t="s">
        <v>10</v>
      </c>
    </row>
    <row r="10323" spans="1:5" x14ac:dyDescent="0.25">
      <c r="A10323" s="38" t="s">
        <v>49</v>
      </c>
      <c r="B10323">
        <v>999</v>
      </c>
      <c r="C10323" s="38" t="s">
        <v>2</v>
      </c>
      <c r="D10323" s="38" t="s">
        <v>683</v>
      </c>
      <c r="E10323" t="s">
        <v>10</v>
      </c>
    </row>
    <row r="10324" spans="1:5" x14ac:dyDescent="0.25">
      <c r="A10324" s="38" t="s">
        <v>49</v>
      </c>
      <c r="B10324">
        <v>999</v>
      </c>
      <c r="C10324" s="38" t="s">
        <v>2</v>
      </c>
      <c r="D10324" s="38" t="s">
        <v>684</v>
      </c>
      <c r="E10324" t="s">
        <v>10</v>
      </c>
    </row>
    <row r="10325" spans="1:5" x14ac:dyDescent="0.25">
      <c r="A10325" s="38" t="s">
        <v>49</v>
      </c>
      <c r="B10325">
        <v>999</v>
      </c>
      <c r="C10325" s="38" t="s">
        <v>2</v>
      </c>
      <c r="D10325" s="38" t="s">
        <v>685</v>
      </c>
      <c r="E10325" t="s">
        <v>10</v>
      </c>
    </row>
    <row r="10326" spans="1:5" x14ac:dyDescent="0.25">
      <c r="A10326" s="38" t="s">
        <v>49</v>
      </c>
      <c r="B10326">
        <v>999</v>
      </c>
      <c r="C10326" s="38" t="s">
        <v>2</v>
      </c>
      <c r="D10326" s="38" t="s">
        <v>686</v>
      </c>
      <c r="E10326" t="s">
        <v>10</v>
      </c>
    </row>
    <row r="10327" spans="1:5" x14ac:dyDescent="0.25">
      <c r="A10327" s="38" t="s">
        <v>49</v>
      </c>
      <c r="B10327">
        <v>999</v>
      </c>
      <c r="C10327" s="38" t="s">
        <v>2</v>
      </c>
      <c r="D10327" s="38" t="s">
        <v>687</v>
      </c>
      <c r="E10327" t="s">
        <v>10</v>
      </c>
    </row>
    <row r="10328" spans="1:5" x14ac:dyDescent="0.25">
      <c r="A10328" s="38" t="s">
        <v>49</v>
      </c>
      <c r="B10328">
        <v>999</v>
      </c>
      <c r="C10328" s="38" t="s">
        <v>2</v>
      </c>
      <c r="D10328" s="38" t="s">
        <v>688</v>
      </c>
      <c r="E10328" t="s">
        <v>10</v>
      </c>
    </row>
    <row r="10329" spans="1:5" x14ac:dyDescent="0.25">
      <c r="A10329" s="38" t="s">
        <v>49</v>
      </c>
      <c r="B10329">
        <v>999</v>
      </c>
      <c r="C10329" s="38" t="s">
        <v>2</v>
      </c>
      <c r="D10329" s="38" t="s">
        <v>689</v>
      </c>
      <c r="E10329" t="s">
        <v>10</v>
      </c>
    </row>
    <row r="10330" spans="1:5" x14ac:dyDescent="0.25">
      <c r="A10330" s="38" t="s">
        <v>49</v>
      </c>
      <c r="B10330">
        <v>999</v>
      </c>
      <c r="C10330" s="38" t="s">
        <v>2</v>
      </c>
      <c r="D10330" s="38" t="s">
        <v>690</v>
      </c>
      <c r="E10330" t="s">
        <v>10</v>
      </c>
    </row>
    <row r="10331" spans="1:5" x14ac:dyDescent="0.25">
      <c r="A10331" s="38" t="s">
        <v>49</v>
      </c>
      <c r="B10331">
        <v>999</v>
      </c>
      <c r="C10331" s="38" t="s">
        <v>2</v>
      </c>
      <c r="D10331" s="38" t="s">
        <v>691</v>
      </c>
      <c r="E10331" t="s">
        <v>10</v>
      </c>
    </row>
    <row r="10332" spans="1:5" x14ac:dyDescent="0.25">
      <c r="A10332" s="38" t="s">
        <v>49</v>
      </c>
      <c r="B10332">
        <v>999</v>
      </c>
      <c r="C10332" s="38" t="s">
        <v>2</v>
      </c>
      <c r="D10332" s="38" t="s">
        <v>692</v>
      </c>
      <c r="E10332" t="s">
        <v>10</v>
      </c>
    </row>
    <row r="10333" spans="1:5" x14ac:dyDescent="0.25">
      <c r="A10333" s="38" t="s">
        <v>49</v>
      </c>
      <c r="B10333">
        <v>999</v>
      </c>
      <c r="C10333" s="38" t="s">
        <v>2</v>
      </c>
      <c r="D10333" s="38" t="s">
        <v>693</v>
      </c>
      <c r="E10333" t="s">
        <v>10</v>
      </c>
    </row>
    <row r="10334" spans="1:5" x14ac:dyDescent="0.25">
      <c r="A10334" s="38" t="s">
        <v>49</v>
      </c>
      <c r="B10334">
        <v>999</v>
      </c>
      <c r="C10334" s="38" t="s">
        <v>2</v>
      </c>
      <c r="D10334" s="38" t="s">
        <v>694</v>
      </c>
      <c r="E10334" t="s">
        <v>10</v>
      </c>
    </row>
    <row r="10335" spans="1:5" x14ac:dyDescent="0.25">
      <c r="A10335" s="38" t="s">
        <v>49</v>
      </c>
      <c r="B10335">
        <v>999</v>
      </c>
      <c r="C10335" s="38" t="s">
        <v>2</v>
      </c>
      <c r="D10335" s="38" t="s">
        <v>695</v>
      </c>
      <c r="E10335" t="s">
        <v>10</v>
      </c>
    </row>
    <row r="10336" spans="1:5" x14ac:dyDescent="0.25">
      <c r="A10336" s="38" t="s">
        <v>49</v>
      </c>
      <c r="B10336">
        <v>999</v>
      </c>
      <c r="C10336" s="38" t="s">
        <v>2</v>
      </c>
      <c r="D10336" s="38" t="s">
        <v>696</v>
      </c>
      <c r="E10336" t="s">
        <v>10</v>
      </c>
    </row>
    <row r="10337" spans="1:5" x14ac:dyDescent="0.25">
      <c r="A10337" s="38" t="s">
        <v>49</v>
      </c>
      <c r="B10337">
        <v>999</v>
      </c>
      <c r="C10337" s="38" t="s">
        <v>2</v>
      </c>
      <c r="D10337" s="38" t="s">
        <v>697</v>
      </c>
      <c r="E10337" t="s">
        <v>10</v>
      </c>
    </row>
    <row r="10338" spans="1:5" x14ac:dyDescent="0.25">
      <c r="A10338" s="38" t="s">
        <v>49</v>
      </c>
      <c r="B10338">
        <v>999</v>
      </c>
      <c r="C10338" s="38" t="s">
        <v>2</v>
      </c>
      <c r="D10338" s="38" t="s">
        <v>698</v>
      </c>
      <c r="E10338" t="s">
        <v>10</v>
      </c>
    </row>
    <row r="10339" spans="1:5" x14ac:dyDescent="0.25">
      <c r="A10339" s="38" t="s">
        <v>49</v>
      </c>
      <c r="B10339">
        <v>999</v>
      </c>
      <c r="C10339" s="38" t="s">
        <v>2</v>
      </c>
      <c r="D10339" s="38" t="s">
        <v>699</v>
      </c>
      <c r="E10339" t="s">
        <v>10</v>
      </c>
    </row>
    <row r="10340" spans="1:5" x14ac:dyDescent="0.25">
      <c r="A10340" s="38" t="s">
        <v>49</v>
      </c>
      <c r="B10340">
        <v>999</v>
      </c>
      <c r="C10340" s="38" t="s">
        <v>2</v>
      </c>
      <c r="D10340" s="38" t="s">
        <v>700</v>
      </c>
      <c r="E10340" t="s">
        <v>10</v>
      </c>
    </row>
    <row r="10341" spans="1:5" x14ac:dyDescent="0.25">
      <c r="A10341" s="38" t="s">
        <v>49</v>
      </c>
      <c r="B10341">
        <v>999</v>
      </c>
      <c r="C10341" s="38" t="s">
        <v>2</v>
      </c>
      <c r="D10341" s="38" t="s">
        <v>701</v>
      </c>
      <c r="E10341" t="s">
        <v>10</v>
      </c>
    </row>
    <row r="10342" spans="1:5" x14ac:dyDescent="0.25">
      <c r="A10342" s="38" t="s">
        <v>49</v>
      </c>
      <c r="B10342">
        <v>999</v>
      </c>
      <c r="C10342" s="38" t="s">
        <v>2</v>
      </c>
      <c r="D10342" s="38" t="s">
        <v>702</v>
      </c>
      <c r="E10342" t="s">
        <v>10</v>
      </c>
    </row>
    <row r="10343" spans="1:5" x14ac:dyDescent="0.25">
      <c r="A10343" s="38" t="s">
        <v>49</v>
      </c>
      <c r="B10343">
        <v>999</v>
      </c>
      <c r="C10343" s="38" t="s">
        <v>2</v>
      </c>
      <c r="D10343" s="38" t="s">
        <v>703</v>
      </c>
      <c r="E10343" t="s">
        <v>10</v>
      </c>
    </row>
    <row r="10344" spans="1:5" x14ac:dyDescent="0.25">
      <c r="A10344" s="38" t="s">
        <v>49</v>
      </c>
      <c r="B10344">
        <v>999</v>
      </c>
      <c r="C10344" s="38" t="s">
        <v>2</v>
      </c>
      <c r="D10344" s="38" t="s">
        <v>704</v>
      </c>
      <c r="E10344" t="s">
        <v>10</v>
      </c>
    </row>
    <row r="10345" spans="1:5" x14ac:dyDescent="0.25">
      <c r="A10345" s="38" t="s">
        <v>49</v>
      </c>
      <c r="B10345">
        <v>999</v>
      </c>
      <c r="C10345" s="38" t="s">
        <v>2</v>
      </c>
      <c r="D10345" s="38" t="s">
        <v>705</v>
      </c>
      <c r="E10345" t="s">
        <v>10</v>
      </c>
    </row>
    <row r="10346" spans="1:5" x14ac:dyDescent="0.25">
      <c r="A10346" s="38" t="s">
        <v>49</v>
      </c>
      <c r="B10346">
        <v>999</v>
      </c>
      <c r="C10346" s="38" t="s">
        <v>2</v>
      </c>
      <c r="D10346" s="38" t="s">
        <v>706</v>
      </c>
      <c r="E10346" t="s">
        <v>10</v>
      </c>
    </row>
    <row r="10347" spans="1:5" x14ac:dyDescent="0.25">
      <c r="A10347" s="38" t="s">
        <v>49</v>
      </c>
      <c r="B10347">
        <v>999</v>
      </c>
      <c r="C10347" s="38" t="s">
        <v>2</v>
      </c>
      <c r="D10347" s="38" t="s">
        <v>707</v>
      </c>
      <c r="E10347" t="s">
        <v>10</v>
      </c>
    </row>
    <row r="10348" spans="1:5" x14ac:dyDescent="0.25">
      <c r="A10348" s="38" t="s">
        <v>49</v>
      </c>
      <c r="B10348">
        <v>999</v>
      </c>
      <c r="C10348" s="38" t="s">
        <v>2</v>
      </c>
      <c r="D10348" s="38" t="s">
        <v>708</v>
      </c>
      <c r="E10348" t="s">
        <v>10</v>
      </c>
    </row>
    <row r="10349" spans="1:5" x14ac:dyDescent="0.25">
      <c r="A10349" s="38" t="s">
        <v>49</v>
      </c>
      <c r="B10349">
        <v>999</v>
      </c>
      <c r="C10349" s="38" t="s">
        <v>2</v>
      </c>
      <c r="D10349" s="38" t="s">
        <v>709</v>
      </c>
      <c r="E10349" t="s">
        <v>10</v>
      </c>
    </row>
    <row r="10350" spans="1:5" x14ac:dyDescent="0.25">
      <c r="A10350" s="38" t="s">
        <v>49</v>
      </c>
      <c r="B10350">
        <v>999</v>
      </c>
      <c r="C10350" s="38" t="s">
        <v>2</v>
      </c>
      <c r="D10350" s="38" t="s">
        <v>710</v>
      </c>
      <c r="E10350" t="s">
        <v>10</v>
      </c>
    </row>
    <row r="10351" spans="1:5" x14ac:dyDescent="0.25">
      <c r="A10351" s="38" t="s">
        <v>49</v>
      </c>
      <c r="B10351">
        <v>999</v>
      </c>
      <c r="C10351" s="38" t="s">
        <v>2</v>
      </c>
      <c r="D10351" s="38" t="s">
        <v>711</v>
      </c>
      <c r="E10351" t="s">
        <v>10</v>
      </c>
    </row>
    <row r="10352" spans="1:5" x14ac:dyDescent="0.25">
      <c r="A10352" s="38" t="s">
        <v>49</v>
      </c>
      <c r="B10352">
        <v>999</v>
      </c>
      <c r="C10352" s="38" t="s">
        <v>2</v>
      </c>
      <c r="D10352" s="38" t="s">
        <v>712</v>
      </c>
      <c r="E10352" t="s">
        <v>10</v>
      </c>
    </row>
    <row r="10353" spans="1:5" x14ac:dyDescent="0.25">
      <c r="A10353" s="38" t="s">
        <v>49</v>
      </c>
      <c r="B10353">
        <v>999</v>
      </c>
      <c r="C10353" s="38" t="s">
        <v>2</v>
      </c>
      <c r="D10353" s="38" t="s">
        <v>713</v>
      </c>
      <c r="E10353" t="s">
        <v>10</v>
      </c>
    </row>
    <row r="10354" spans="1:5" x14ac:dyDescent="0.25">
      <c r="A10354" s="38" t="s">
        <v>49</v>
      </c>
      <c r="B10354">
        <v>999</v>
      </c>
      <c r="C10354" s="38" t="s">
        <v>2</v>
      </c>
      <c r="D10354" s="38" t="s">
        <v>714</v>
      </c>
      <c r="E10354" t="s">
        <v>10</v>
      </c>
    </row>
    <row r="10355" spans="1:5" x14ac:dyDescent="0.25">
      <c r="A10355" s="38" t="s">
        <v>49</v>
      </c>
      <c r="B10355">
        <v>999</v>
      </c>
      <c r="C10355" s="38" t="s">
        <v>2</v>
      </c>
      <c r="D10355" s="38" t="s">
        <v>715</v>
      </c>
      <c r="E10355" t="s">
        <v>10</v>
      </c>
    </row>
    <row r="10356" spans="1:5" x14ac:dyDescent="0.25">
      <c r="A10356" s="38" t="s">
        <v>49</v>
      </c>
      <c r="B10356">
        <v>999</v>
      </c>
      <c r="C10356" s="38" t="s">
        <v>2</v>
      </c>
      <c r="D10356" s="38" t="s">
        <v>716</v>
      </c>
      <c r="E10356" t="s">
        <v>10</v>
      </c>
    </row>
    <row r="10357" spans="1:5" x14ac:dyDescent="0.25">
      <c r="A10357" s="38" t="s">
        <v>49</v>
      </c>
      <c r="B10357">
        <v>999</v>
      </c>
      <c r="C10357" s="38" t="s">
        <v>2</v>
      </c>
      <c r="D10357" s="38" t="s">
        <v>717</v>
      </c>
      <c r="E10357" t="s">
        <v>10</v>
      </c>
    </row>
    <row r="10358" spans="1:5" x14ac:dyDescent="0.25">
      <c r="A10358" s="38" t="s">
        <v>49</v>
      </c>
      <c r="B10358">
        <v>999</v>
      </c>
      <c r="C10358" s="38" t="s">
        <v>2</v>
      </c>
      <c r="D10358" s="38" t="s">
        <v>718</v>
      </c>
      <c r="E10358" t="s">
        <v>10</v>
      </c>
    </row>
    <row r="10359" spans="1:5" x14ac:dyDescent="0.25">
      <c r="A10359" s="38" t="s">
        <v>49</v>
      </c>
      <c r="B10359">
        <v>999</v>
      </c>
      <c r="C10359" s="38" t="s">
        <v>2</v>
      </c>
      <c r="D10359" s="38" t="s">
        <v>719</v>
      </c>
      <c r="E10359" t="s">
        <v>10</v>
      </c>
    </row>
    <row r="10360" spans="1:5" x14ac:dyDescent="0.25">
      <c r="A10360" s="38" t="s">
        <v>49</v>
      </c>
      <c r="B10360">
        <v>999</v>
      </c>
      <c r="C10360" s="38" t="s">
        <v>2</v>
      </c>
      <c r="D10360" s="38" t="s">
        <v>720</v>
      </c>
      <c r="E10360" t="s">
        <v>10</v>
      </c>
    </row>
    <row r="10361" spans="1:5" x14ac:dyDescent="0.25">
      <c r="A10361" s="38" t="s">
        <v>49</v>
      </c>
      <c r="B10361">
        <v>999</v>
      </c>
      <c r="C10361" s="38" t="s">
        <v>2</v>
      </c>
      <c r="D10361" s="38" t="s">
        <v>721</v>
      </c>
      <c r="E10361" t="s">
        <v>10</v>
      </c>
    </row>
    <row r="10362" spans="1:5" x14ac:dyDescent="0.25">
      <c r="A10362" s="38" t="s">
        <v>49</v>
      </c>
      <c r="B10362">
        <v>999</v>
      </c>
      <c r="C10362" s="38" t="s">
        <v>2</v>
      </c>
      <c r="D10362" s="38" t="s">
        <v>722</v>
      </c>
      <c r="E10362" t="s">
        <v>10</v>
      </c>
    </row>
    <row r="10363" spans="1:5" x14ac:dyDescent="0.25">
      <c r="A10363" s="38" t="s">
        <v>49</v>
      </c>
      <c r="B10363">
        <v>999</v>
      </c>
      <c r="C10363" s="38" t="s">
        <v>2</v>
      </c>
      <c r="D10363" s="38" t="s">
        <v>723</v>
      </c>
      <c r="E10363" t="s">
        <v>10</v>
      </c>
    </row>
    <row r="10364" spans="1:5" x14ac:dyDescent="0.25">
      <c r="A10364" s="38" t="s">
        <v>199</v>
      </c>
      <c r="B10364" t="s">
        <v>198</v>
      </c>
      <c r="C10364" s="38" t="s">
        <v>1</v>
      </c>
      <c r="D10364" s="38" t="s">
        <v>567</v>
      </c>
      <c r="E10364">
        <v>1</v>
      </c>
    </row>
    <row r="10365" spans="1:5" x14ac:dyDescent="0.25">
      <c r="A10365" s="38" t="s">
        <v>199</v>
      </c>
      <c r="B10365" t="s">
        <v>198</v>
      </c>
      <c r="C10365" s="38" t="s">
        <v>1</v>
      </c>
      <c r="D10365" s="38" t="s">
        <v>568</v>
      </c>
      <c r="E10365">
        <v>39</v>
      </c>
    </row>
    <row r="10366" spans="1:5" x14ac:dyDescent="0.25">
      <c r="A10366" s="38" t="s">
        <v>199</v>
      </c>
      <c r="B10366" t="s">
        <v>198</v>
      </c>
      <c r="C10366" s="38" t="s">
        <v>1</v>
      </c>
      <c r="D10366" s="38" t="s">
        <v>569</v>
      </c>
      <c r="E10366" t="s">
        <v>10</v>
      </c>
    </row>
    <row r="10367" spans="1:5" x14ac:dyDescent="0.25">
      <c r="A10367" s="38" t="s">
        <v>199</v>
      </c>
      <c r="B10367" t="s">
        <v>198</v>
      </c>
      <c r="C10367" s="38" t="s">
        <v>1</v>
      </c>
      <c r="D10367" s="38" t="s">
        <v>570</v>
      </c>
      <c r="E10367" t="s">
        <v>10</v>
      </c>
    </row>
    <row r="10368" spans="1:5" x14ac:dyDescent="0.25">
      <c r="A10368" s="38" t="s">
        <v>199</v>
      </c>
      <c r="B10368" t="s">
        <v>198</v>
      </c>
      <c r="C10368" s="38" t="s">
        <v>1</v>
      </c>
      <c r="D10368" s="38" t="s">
        <v>571</v>
      </c>
      <c r="E10368">
        <v>1</v>
      </c>
    </row>
    <row r="10369" spans="1:5" x14ac:dyDescent="0.25">
      <c r="A10369" s="38" t="s">
        <v>199</v>
      </c>
      <c r="B10369" t="s">
        <v>198</v>
      </c>
      <c r="C10369" s="38" t="s">
        <v>1</v>
      </c>
      <c r="D10369" s="38" t="s">
        <v>572</v>
      </c>
      <c r="E10369" t="s">
        <v>10</v>
      </c>
    </row>
    <row r="10370" spans="1:5" x14ac:dyDescent="0.25">
      <c r="A10370" s="38" t="s">
        <v>199</v>
      </c>
      <c r="B10370" t="s">
        <v>198</v>
      </c>
      <c r="C10370" s="38" t="s">
        <v>1</v>
      </c>
      <c r="D10370" s="38" t="s">
        <v>573</v>
      </c>
      <c r="E10370">
        <v>1</v>
      </c>
    </row>
    <row r="10371" spans="1:5" x14ac:dyDescent="0.25">
      <c r="A10371" s="38" t="s">
        <v>199</v>
      </c>
      <c r="B10371" t="s">
        <v>198</v>
      </c>
      <c r="C10371" s="38" t="s">
        <v>1</v>
      </c>
      <c r="D10371" s="38" t="s">
        <v>574</v>
      </c>
      <c r="E10371">
        <v>9</v>
      </c>
    </row>
    <row r="10372" spans="1:5" x14ac:dyDescent="0.25">
      <c r="A10372" s="38" t="s">
        <v>199</v>
      </c>
      <c r="B10372" t="s">
        <v>198</v>
      </c>
      <c r="C10372" s="38" t="s">
        <v>1</v>
      </c>
      <c r="D10372" s="38" t="s">
        <v>575</v>
      </c>
      <c r="E10372">
        <v>5</v>
      </c>
    </row>
    <row r="10373" spans="1:5" x14ac:dyDescent="0.25">
      <c r="A10373" s="38" t="s">
        <v>199</v>
      </c>
      <c r="B10373" t="s">
        <v>198</v>
      </c>
      <c r="C10373" s="38" t="s">
        <v>1</v>
      </c>
      <c r="D10373" s="38" t="s">
        <v>576</v>
      </c>
      <c r="E10373">
        <v>13</v>
      </c>
    </row>
    <row r="10374" spans="1:5" x14ac:dyDescent="0.25">
      <c r="A10374" s="38" t="s">
        <v>199</v>
      </c>
      <c r="B10374" t="s">
        <v>198</v>
      </c>
      <c r="C10374" s="38" t="s">
        <v>1</v>
      </c>
      <c r="D10374" s="38" t="s">
        <v>577</v>
      </c>
      <c r="E10374">
        <v>3</v>
      </c>
    </row>
    <row r="10375" spans="1:5" x14ac:dyDescent="0.25">
      <c r="A10375" s="38" t="s">
        <v>199</v>
      </c>
      <c r="B10375" t="s">
        <v>198</v>
      </c>
      <c r="C10375" s="38" t="s">
        <v>1</v>
      </c>
      <c r="D10375" s="38" t="s">
        <v>578</v>
      </c>
      <c r="E10375">
        <v>1</v>
      </c>
    </row>
    <row r="10376" spans="1:5" x14ac:dyDescent="0.25">
      <c r="A10376" s="38" t="s">
        <v>199</v>
      </c>
      <c r="B10376" t="s">
        <v>198</v>
      </c>
      <c r="C10376" s="38" t="s">
        <v>1</v>
      </c>
      <c r="D10376" s="38" t="s">
        <v>579</v>
      </c>
      <c r="E10376">
        <v>3</v>
      </c>
    </row>
    <row r="10377" spans="1:5" x14ac:dyDescent="0.25">
      <c r="A10377" s="38" t="s">
        <v>199</v>
      </c>
      <c r="B10377" t="s">
        <v>198</v>
      </c>
      <c r="C10377" s="38" t="s">
        <v>1</v>
      </c>
      <c r="D10377" s="38" t="s">
        <v>580</v>
      </c>
      <c r="E10377">
        <v>1</v>
      </c>
    </row>
    <row r="10378" spans="1:5" x14ac:dyDescent="0.25">
      <c r="A10378" s="38" t="s">
        <v>199</v>
      </c>
      <c r="B10378" t="s">
        <v>198</v>
      </c>
      <c r="C10378" s="38" t="s">
        <v>1</v>
      </c>
      <c r="D10378" s="38" t="s">
        <v>581</v>
      </c>
      <c r="E10378">
        <v>2</v>
      </c>
    </row>
    <row r="10379" spans="1:5" x14ac:dyDescent="0.25">
      <c r="A10379" s="38" t="s">
        <v>199</v>
      </c>
      <c r="B10379" t="s">
        <v>198</v>
      </c>
      <c r="C10379" s="38" t="s">
        <v>1</v>
      </c>
      <c r="D10379" s="38" t="s">
        <v>582</v>
      </c>
      <c r="E10379" t="s">
        <v>10</v>
      </c>
    </row>
    <row r="10380" spans="1:5" x14ac:dyDescent="0.25">
      <c r="A10380" s="38" t="s">
        <v>199</v>
      </c>
      <c r="B10380" t="s">
        <v>198</v>
      </c>
      <c r="C10380" s="38" t="s">
        <v>1</v>
      </c>
      <c r="D10380" s="38" t="s">
        <v>583</v>
      </c>
      <c r="E10380">
        <v>1</v>
      </c>
    </row>
    <row r="10381" spans="1:5" x14ac:dyDescent="0.25">
      <c r="A10381" s="38" t="s">
        <v>199</v>
      </c>
      <c r="B10381" t="s">
        <v>198</v>
      </c>
      <c r="C10381" s="38" t="s">
        <v>1</v>
      </c>
      <c r="D10381" s="38" t="s">
        <v>584</v>
      </c>
      <c r="E10381" t="s">
        <v>10</v>
      </c>
    </row>
    <row r="10382" spans="1:5" x14ac:dyDescent="0.25">
      <c r="A10382" s="38" t="s">
        <v>199</v>
      </c>
      <c r="B10382" t="s">
        <v>198</v>
      </c>
      <c r="C10382" s="38" t="s">
        <v>1</v>
      </c>
      <c r="D10382" s="38" t="s">
        <v>585</v>
      </c>
      <c r="E10382" t="s">
        <v>10</v>
      </c>
    </row>
    <row r="10383" spans="1:5" x14ac:dyDescent="0.25">
      <c r="A10383" s="38" t="s">
        <v>199</v>
      </c>
      <c r="B10383" t="s">
        <v>198</v>
      </c>
      <c r="C10383" s="38" t="s">
        <v>1</v>
      </c>
      <c r="D10383" s="38" t="s">
        <v>586</v>
      </c>
      <c r="E10383" t="s">
        <v>10</v>
      </c>
    </row>
    <row r="10384" spans="1:5" x14ac:dyDescent="0.25">
      <c r="A10384" s="38" t="s">
        <v>199</v>
      </c>
      <c r="B10384" t="s">
        <v>198</v>
      </c>
      <c r="C10384" s="38" t="s">
        <v>1</v>
      </c>
      <c r="D10384" s="38" t="s">
        <v>587</v>
      </c>
      <c r="E10384" t="s">
        <v>10</v>
      </c>
    </row>
    <row r="10385" spans="1:5" x14ac:dyDescent="0.25">
      <c r="A10385" s="38" t="s">
        <v>199</v>
      </c>
      <c r="B10385" t="s">
        <v>198</v>
      </c>
      <c r="C10385" s="38" t="s">
        <v>1</v>
      </c>
      <c r="D10385" s="38" t="s">
        <v>588</v>
      </c>
      <c r="E10385" t="s">
        <v>10</v>
      </c>
    </row>
    <row r="10386" spans="1:5" x14ac:dyDescent="0.25">
      <c r="A10386" s="38" t="s">
        <v>199</v>
      </c>
      <c r="B10386" t="s">
        <v>198</v>
      </c>
      <c r="C10386" s="38" t="s">
        <v>1</v>
      </c>
      <c r="D10386" s="38" t="s">
        <v>589</v>
      </c>
      <c r="E10386">
        <v>1</v>
      </c>
    </row>
    <row r="10387" spans="1:5" x14ac:dyDescent="0.25">
      <c r="A10387" s="38" t="s">
        <v>199</v>
      </c>
      <c r="B10387" t="s">
        <v>198</v>
      </c>
      <c r="C10387" s="38" t="s">
        <v>1</v>
      </c>
      <c r="D10387" s="38" t="s">
        <v>590</v>
      </c>
      <c r="E10387" t="s">
        <v>10</v>
      </c>
    </row>
    <row r="10388" spans="1:5" x14ac:dyDescent="0.25">
      <c r="A10388" s="38" t="s">
        <v>199</v>
      </c>
      <c r="B10388" t="s">
        <v>198</v>
      </c>
      <c r="C10388" s="38" t="s">
        <v>1</v>
      </c>
      <c r="D10388" s="38" t="s">
        <v>591</v>
      </c>
      <c r="E10388">
        <v>1</v>
      </c>
    </row>
    <row r="10389" spans="1:5" x14ac:dyDescent="0.25">
      <c r="A10389" s="38" t="s">
        <v>199</v>
      </c>
      <c r="B10389" t="s">
        <v>198</v>
      </c>
      <c r="C10389" s="38" t="s">
        <v>1</v>
      </c>
      <c r="D10389" s="38" t="s">
        <v>592</v>
      </c>
      <c r="E10389">
        <v>9</v>
      </c>
    </row>
    <row r="10390" spans="1:5" x14ac:dyDescent="0.25">
      <c r="A10390" s="38" t="s">
        <v>199</v>
      </c>
      <c r="B10390" t="s">
        <v>198</v>
      </c>
      <c r="C10390" s="38" t="s">
        <v>1</v>
      </c>
      <c r="D10390" s="38" t="s">
        <v>593</v>
      </c>
      <c r="E10390">
        <v>5</v>
      </c>
    </row>
    <row r="10391" spans="1:5" x14ac:dyDescent="0.25">
      <c r="A10391" s="38" t="s">
        <v>199</v>
      </c>
      <c r="B10391" t="s">
        <v>198</v>
      </c>
      <c r="C10391" s="38" t="s">
        <v>1</v>
      </c>
      <c r="D10391" s="38" t="s">
        <v>594</v>
      </c>
      <c r="E10391">
        <v>13</v>
      </c>
    </row>
    <row r="10392" spans="1:5" x14ac:dyDescent="0.25">
      <c r="A10392" s="38" t="s">
        <v>199</v>
      </c>
      <c r="B10392" t="s">
        <v>198</v>
      </c>
      <c r="C10392" s="38" t="s">
        <v>1</v>
      </c>
      <c r="D10392" s="38" t="s">
        <v>595</v>
      </c>
      <c r="E10392">
        <v>3</v>
      </c>
    </row>
    <row r="10393" spans="1:5" x14ac:dyDescent="0.25">
      <c r="A10393" s="38" t="s">
        <v>199</v>
      </c>
      <c r="B10393" t="s">
        <v>198</v>
      </c>
      <c r="C10393" s="38" t="s">
        <v>1</v>
      </c>
      <c r="D10393" s="38" t="s">
        <v>596</v>
      </c>
      <c r="E10393">
        <v>1</v>
      </c>
    </row>
    <row r="10394" spans="1:5" x14ac:dyDescent="0.25">
      <c r="A10394" s="38" t="s">
        <v>199</v>
      </c>
      <c r="B10394" t="s">
        <v>198</v>
      </c>
      <c r="C10394" s="38" t="s">
        <v>1</v>
      </c>
      <c r="D10394" s="38" t="s">
        <v>597</v>
      </c>
      <c r="E10394">
        <v>3</v>
      </c>
    </row>
    <row r="10395" spans="1:5" x14ac:dyDescent="0.25">
      <c r="A10395" s="38" t="s">
        <v>199</v>
      </c>
      <c r="B10395" t="s">
        <v>198</v>
      </c>
      <c r="C10395" s="38" t="s">
        <v>1</v>
      </c>
      <c r="D10395" s="38" t="s">
        <v>598</v>
      </c>
      <c r="E10395">
        <v>1</v>
      </c>
    </row>
    <row r="10396" spans="1:5" x14ac:dyDescent="0.25">
      <c r="A10396" s="38" t="s">
        <v>199</v>
      </c>
      <c r="B10396" t="s">
        <v>198</v>
      </c>
      <c r="C10396" s="38" t="s">
        <v>1</v>
      </c>
      <c r="D10396" s="38" t="s">
        <v>599</v>
      </c>
      <c r="E10396">
        <v>2</v>
      </c>
    </row>
    <row r="10397" spans="1:5" x14ac:dyDescent="0.25">
      <c r="A10397" s="38" t="s">
        <v>199</v>
      </c>
      <c r="B10397" t="s">
        <v>198</v>
      </c>
      <c r="C10397" s="38" t="s">
        <v>1</v>
      </c>
      <c r="D10397" s="38" t="s">
        <v>600</v>
      </c>
      <c r="E10397" t="s">
        <v>10</v>
      </c>
    </row>
    <row r="10398" spans="1:5" x14ac:dyDescent="0.25">
      <c r="A10398" s="38" t="s">
        <v>199</v>
      </c>
      <c r="B10398" t="s">
        <v>198</v>
      </c>
      <c r="C10398" s="38" t="s">
        <v>1</v>
      </c>
      <c r="D10398" s="38" t="s">
        <v>601</v>
      </c>
      <c r="E10398">
        <v>1</v>
      </c>
    </row>
    <row r="10399" spans="1:5" x14ac:dyDescent="0.25">
      <c r="A10399" s="38" t="s">
        <v>199</v>
      </c>
      <c r="B10399" t="s">
        <v>198</v>
      </c>
      <c r="C10399" s="38" t="s">
        <v>1</v>
      </c>
      <c r="D10399" s="38" t="s">
        <v>602</v>
      </c>
      <c r="E10399" t="s">
        <v>10</v>
      </c>
    </row>
    <row r="10400" spans="1:5" x14ac:dyDescent="0.25">
      <c r="A10400" s="38" t="s">
        <v>199</v>
      </c>
      <c r="B10400" t="s">
        <v>198</v>
      </c>
      <c r="C10400" s="38" t="s">
        <v>1</v>
      </c>
      <c r="D10400" s="38" t="s">
        <v>603</v>
      </c>
      <c r="E10400" t="s">
        <v>10</v>
      </c>
    </row>
    <row r="10401" spans="1:5" x14ac:dyDescent="0.25">
      <c r="A10401" s="38" t="s">
        <v>199</v>
      </c>
      <c r="B10401" t="s">
        <v>198</v>
      </c>
      <c r="C10401" s="38" t="s">
        <v>1</v>
      </c>
      <c r="D10401" s="38" t="s">
        <v>604</v>
      </c>
      <c r="E10401" t="s">
        <v>10</v>
      </c>
    </row>
    <row r="10402" spans="1:5" x14ac:dyDescent="0.25">
      <c r="A10402" s="38" t="s">
        <v>199</v>
      </c>
      <c r="B10402" t="s">
        <v>198</v>
      </c>
      <c r="C10402" s="38" t="s">
        <v>1</v>
      </c>
      <c r="D10402" s="38" t="s">
        <v>605</v>
      </c>
      <c r="E10402" t="s">
        <v>10</v>
      </c>
    </row>
    <row r="10403" spans="1:5" x14ac:dyDescent="0.25">
      <c r="A10403" s="38" t="s">
        <v>199</v>
      </c>
      <c r="B10403" t="s">
        <v>198</v>
      </c>
      <c r="C10403" s="38" t="s">
        <v>1</v>
      </c>
      <c r="D10403" s="38" t="s">
        <v>606</v>
      </c>
      <c r="E10403" t="s">
        <v>10</v>
      </c>
    </row>
    <row r="10404" spans="1:5" x14ac:dyDescent="0.25">
      <c r="A10404" s="38" t="s">
        <v>199</v>
      </c>
      <c r="B10404" t="s">
        <v>198</v>
      </c>
      <c r="C10404" s="38" t="s">
        <v>1</v>
      </c>
      <c r="D10404" s="38" t="s">
        <v>607</v>
      </c>
      <c r="E10404">
        <v>1</v>
      </c>
    </row>
    <row r="10405" spans="1:5" x14ac:dyDescent="0.25">
      <c r="A10405" s="38" t="s">
        <v>199</v>
      </c>
      <c r="B10405" t="s">
        <v>198</v>
      </c>
      <c r="C10405" s="38" t="s">
        <v>1</v>
      </c>
      <c r="D10405" s="38" t="s">
        <v>608</v>
      </c>
      <c r="E10405">
        <v>15</v>
      </c>
    </row>
    <row r="10406" spans="1:5" x14ac:dyDescent="0.25">
      <c r="A10406" s="38" t="s">
        <v>199</v>
      </c>
      <c r="B10406" t="s">
        <v>198</v>
      </c>
      <c r="C10406" s="38" t="s">
        <v>1</v>
      </c>
      <c r="D10406" s="38" t="s">
        <v>609</v>
      </c>
      <c r="E10406">
        <v>23</v>
      </c>
    </row>
    <row r="10407" spans="1:5" x14ac:dyDescent="0.25">
      <c r="A10407" s="38" t="s">
        <v>199</v>
      </c>
      <c r="B10407" t="s">
        <v>198</v>
      </c>
      <c r="C10407" s="38" t="s">
        <v>1</v>
      </c>
      <c r="D10407" s="38" t="s">
        <v>610</v>
      </c>
      <c r="E10407">
        <v>1</v>
      </c>
    </row>
    <row r="10408" spans="1:5" x14ac:dyDescent="0.25">
      <c r="A10408" s="38" t="s">
        <v>199</v>
      </c>
      <c r="B10408" t="s">
        <v>198</v>
      </c>
      <c r="C10408" s="38" t="s">
        <v>1</v>
      </c>
      <c r="D10408" s="38" t="s">
        <v>611</v>
      </c>
      <c r="E10408">
        <v>2</v>
      </c>
    </row>
    <row r="10409" spans="1:5" x14ac:dyDescent="0.25">
      <c r="A10409" s="38" t="s">
        <v>199</v>
      </c>
      <c r="B10409" t="s">
        <v>198</v>
      </c>
      <c r="C10409" s="38" t="s">
        <v>1</v>
      </c>
      <c r="D10409" s="38" t="s">
        <v>612</v>
      </c>
      <c r="E10409">
        <v>9</v>
      </c>
    </row>
    <row r="10410" spans="1:5" x14ac:dyDescent="0.25">
      <c r="A10410" s="38" t="s">
        <v>199</v>
      </c>
      <c r="B10410" t="s">
        <v>198</v>
      </c>
      <c r="C10410" s="38" t="s">
        <v>1</v>
      </c>
      <c r="D10410" s="38" t="s">
        <v>613</v>
      </c>
      <c r="E10410">
        <v>17</v>
      </c>
    </row>
    <row r="10411" spans="1:5" x14ac:dyDescent="0.25">
      <c r="A10411" s="38" t="s">
        <v>199</v>
      </c>
      <c r="B10411" t="s">
        <v>198</v>
      </c>
      <c r="C10411" s="38" t="s">
        <v>1</v>
      </c>
      <c r="D10411" s="38" t="s">
        <v>614</v>
      </c>
      <c r="E10411">
        <v>3</v>
      </c>
    </row>
    <row r="10412" spans="1:5" x14ac:dyDescent="0.25">
      <c r="A10412" s="38" t="s">
        <v>199</v>
      </c>
      <c r="B10412" t="s">
        <v>198</v>
      </c>
      <c r="C10412" s="38" t="s">
        <v>1</v>
      </c>
      <c r="D10412" s="38" t="s">
        <v>615</v>
      </c>
      <c r="E10412">
        <v>2</v>
      </c>
    </row>
    <row r="10413" spans="1:5" x14ac:dyDescent="0.25">
      <c r="A10413" s="38" t="s">
        <v>199</v>
      </c>
      <c r="B10413" t="s">
        <v>198</v>
      </c>
      <c r="C10413" s="38" t="s">
        <v>1</v>
      </c>
      <c r="D10413" s="38" t="s">
        <v>616</v>
      </c>
      <c r="E10413" t="s">
        <v>10</v>
      </c>
    </row>
    <row r="10414" spans="1:5" x14ac:dyDescent="0.25">
      <c r="A10414" s="38" t="s">
        <v>199</v>
      </c>
      <c r="B10414" t="s">
        <v>198</v>
      </c>
      <c r="C10414" s="38" t="s">
        <v>1</v>
      </c>
      <c r="D10414" s="38" t="s">
        <v>617</v>
      </c>
      <c r="E10414" t="s">
        <v>10</v>
      </c>
    </row>
    <row r="10415" spans="1:5" x14ac:dyDescent="0.25">
      <c r="A10415" s="38" t="s">
        <v>199</v>
      </c>
      <c r="B10415" t="s">
        <v>198</v>
      </c>
      <c r="C10415" s="38" t="s">
        <v>1</v>
      </c>
      <c r="D10415" s="38" t="s">
        <v>618</v>
      </c>
      <c r="E10415" t="s">
        <v>10</v>
      </c>
    </row>
    <row r="10416" spans="1:5" x14ac:dyDescent="0.25">
      <c r="A10416" s="38" t="s">
        <v>199</v>
      </c>
      <c r="B10416" t="s">
        <v>198</v>
      </c>
      <c r="C10416" s="38" t="s">
        <v>1</v>
      </c>
      <c r="D10416" s="38" t="s">
        <v>619</v>
      </c>
      <c r="E10416">
        <v>7</v>
      </c>
    </row>
    <row r="10417" spans="1:5" x14ac:dyDescent="0.25">
      <c r="A10417" s="38" t="s">
        <v>199</v>
      </c>
      <c r="B10417" t="s">
        <v>198</v>
      </c>
      <c r="C10417" s="38" t="s">
        <v>1</v>
      </c>
      <c r="D10417" s="38" t="s">
        <v>620</v>
      </c>
      <c r="E10417">
        <v>21</v>
      </c>
    </row>
    <row r="10418" spans="1:5" x14ac:dyDescent="0.25">
      <c r="A10418" s="38" t="s">
        <v>199</v>
      </c>
      <c r="B10418" t="s">
        <v>198</v>
      </c>
      <c r="C10418" s="38" t="s">
        <v>1</v>
      </c>
      <c r="D10418" s="38" t="s">
        <v>621</v>
      </c>
      <c r="E10418">
        <v>10</v>
      </c>
    </row>
    <row r="10419" spans="1:5" x14ac:dyDescent="0.25">
      <c r="A10419" s="38" t="s">
        <v>199</v>
      </c>
      <c r="B10419" t="s">
        <v>198</v>
      </c>
      <c r="C10419" s="38" t="s">
        <v>1</v>
      </c>
      <c r="D10419" s="38" t="s">
        <v>622</v>
      </c>
      <c r="E10419">
        <v>4</v>
      </c>
    </row>
    <row r="10420" spans="1:5" x14ac:dyDescent="0.25">
      <c r="A10420" s="38" t="s">
        <v>199</v>
      </c>
      <c r="B10420" t="s">
        <v>198</v>
      </c>
      <c r="C10420" s="38" t="s">
        <v>1</v>
      </c>
      <c r="D10420" s="38" t="s">
        <v>623</v>
      </c>
      <c r="E10420">
        <v>3</v>
      </c>
    </row>
    <row r="10421" spans="1:5" x14ac:dyDescent="0.25">
      <c r="A10421" s="38" t="s">
        <v>199</v>
      </c>
      <c r="B10421" t="s">
        <v>198</v>
      </c>
      <c r="C10421" s="38" t="s">
        <v>1</v>
      </c>
      <c r="D10421" s="38" t="s">
        <v>624</v>
      </c>
      <c r="E10421" t="s">
        <v>10</v>
      </c>
    </row>
    <row r="10422" spans="1:5" x14ac:dyDescent="0.25">
      <c r="A10422" s="38" t="s">
        <v>199</v>
      </c>
      <c r="B10422" t="s">
        <v>198</v>
      </c>
      <c r="C10422" s="38" t="s">
        <v>1</v>
      </c>
      <c r="D10422" s="38" t="s">
        <v>625</v>
      </c>
      <c r="E10422" t="s">
        <v>10</v>
      </c>
    </row>
    <row r="10423" spans="1:5" x14ac:dyDescent="0.25">
      <c r="A10423" s="38" t="s">
        <v>199</v>
      </c>
      <c r="B10423" t="s">
        <v>198</v>
      </c>
      <c r="C10423" s="38" t="s">
        <v>1</v>
      </c>
      <c r="D10423" s="38" t="s">
        <v>626</v>
      </c>
      <c r="E10423">
        <v>2</v>
      </c>
    </row>
    <row r="10424" spans="1:5" x14ac:dyDescent="0.25">
      <c r="A10424" s="38" t="s">
        <v>199</v>
      </c>
      <c r="B10424" t="s">
        <v>198</v>
      </c>
      <c r="C10424" s="38" t="s">
        <v>1</v>
      </c>
      <c r="D10424" s="38" t="s">
        <v>627</v>
      </c>
      <c r="E10424" t="s">
        <v>10</v>
      </c>
    </row>
    <row r="10425" spans="1:5" x14ac:dyDescent="0.25">
      <c r="A10425" s="38" t="s">
        <v>199</v>
      </c>
      <c r="B10425" t="s">
        <v>198</v>
      </c>
      <c r="C10425" s="38" t="s">
        <v>1</v>
      </c>
      <c r="D10425" s="38" t="s">
        <v>628</v>
      </c>
      <c r="E10425" t="s">
        <v>10</v>
      </c>
    </row>
    <row r="10426" spans="1:5" x14ac:dyDescent="0.25">
      <c r="A10426" s="38" t="s">
        <v>199</v>
      </c>
      <c r="B10426" t="s">
        <v>198</v>
      </c>
      <c r="C10426" s="38" t="s">
        <v>1</v>
      </c>
      <c r="D10426" s="38" t="s">
        <v>629</v>
      </c>
      <c r="E10426" t="s">
        <v>10</v>
      </c>
    </row>
    <row r="10427" spans="1:5" x14ac:dyDescent="0.25">
      <c r="A10427" s="38" t="s">
        <v>199</v>
      </c>
      <c r="B10427" t="s">
        <v>198</v>
      </c>
      <c r="C10427" s="38" t="s">
        <v>1</v>
      </c>
      <c r="D10427" s="38" t="s">
        <v>630</v>
      </c>
      <c r="E10427" t="s">
        <v>10</v>
      </c>
    </row>
    <row r="10428" spans="1:5" x14ac:dyDescent="0.25">
      <c r="A10428" s="38" t="s">
        <v>199</v>
      </c>
      <c r="B10428" t="s">
        <v>198</v>
      </c>
      <c r="C10428" s="38" t="s">
        <v>1</v>
      </c>
      <c r="D10428" s="38" t="s">
        <v>631</v>
      </c>
      <c r="E10428" t="s">
        <v>10</v>
      </c>
    </row>
    <row r="10429" spans="1:5" x14ac:dyDescent="0.25">
      <c r="A10429" s="38" t="s">
        <v>199</v>
      </c>
      <c r="B10429" t="s">
        <v>198</v>
      </c>
      <c r="C10429" s="38" t="s">
        <v>1</v>
      </c>
      <c r="D10429" s="38" t="s">
        <v>632</v>
      </c>
      <c r="E10429" t="s">
        <v>10</v>
      </c>
    </row>
    <row r="10430" spans="1:5" x14ac:dyDescent="0.25">
      <c r="A10430" s="38" t="s">
        <v>199</v>
      </c>
      <c r="B10430" t="s">
        <v>198</v>
      </c>
      <c r="C10430" s="38" t="s">
        <v>1</v>
      </c>
      <c r="D10430" s="38" t="s">
        <v>633</v>
      </c>
      <c r="E10430" t="s">
        <v>10</v>
      </c>
    </row>
    <row r="10431" spans="1:5" x14ac:dyDescent="0.25">
      <c r="A10431" s="38" t="s">
        <v>199</v>
      </c>
      <c r="B10431" t="s">
        <v>198</v>
      </c>
      <c r="C10431" s="38" t="s">
        <v>1</v>
      </c>
      <c r="D10431" s="38" t="s">
        <v>634</v>
      </c>
      <c r="E10431" t="s">
        <v>10</v>
      </c>
    </row>
    <row r="10432" spans="1:5" x14ac:dyDescent="0.25">
      <c r="A10432" s="38" t="s">
        <v>199</v>
      </c>
      <c r="B10432" t="s">
        <v>198</v>
      </c>
      <c r="C10432" s="38" t="s">
        <v>1</v>
      </c>
      <c r="D10432" s="38" t="s">
        <v>635</v>
      </c>
      <c r="E10432" t="s">
        <v>10</v>
      </c>
    </row>
    <row r="10433" spans="1:5" x14ac:dyDescent="0.25">
      <c r="A10433" s="38" t="s">
        <v>199</v>
      </c>
      <c r="B10433" t="s">
        <v>198</v>
      </c>
      <c r="C10433" s="38" t="s">
        <v>1</v>
      </c>
      <c r="D10433" s="38" t="s">
        <v>636</v>
      </c>
      <c r="E10433" t="s">
        <v>10</v>
      </c>
    </row>
    <row r="10434" spans="1:5" x14ac:dyDescent="0.25">
      <c r="A10434" s="38" t="s">
        <v>199</v>
      </c>
      <c r="B10434" t="s">
        <v>198</v>
      </c>
      <c r="C10434" s="38" t="s">
        <v>1</v>
      </c>
      <c r="D10434" s="38" t="s">
        <v>637</v>
      </c>
      <c r="E10434" t="s">
        <v>10</v>
      </c>
    </row>
    <row r="10435" spans="1:5" x14ac:dyDescent="0.25">
      <c r="A10435" s="38" t="s">
        <v>199</v>
      </c>
      <c r="B10435" t="s">
        <v>198</v>
      </c>
      <c r="C10435" s="38" t="s">
        <v>1</v>
      </c>
      <c r="D10435" s="38" t="s">
        <v>638</v>
      </c>
      <c r="E10435">
        <v>2</v>
      </c>
    </row>
    <row r="10436" spans="1:5" x14ac:dyDescent="0.25">
      <c r="A10436" s="38" t="s">
        <v>199</v>
      </c>
      <c r="B10436" t="s">
        <v>198</v>
      </c>
      <c r="C10436" s="38" t="s">
        <v>1</v>
      </c>
      <c r="D10436" s="38" t="s">
        <v>639</v>
      </c>
      <c r="E10436">
        <v>3</v>
      </c>
    </row>
    <row r="10437" spans="1:5" x14ac:dyDescent="0.25">
      <c r="A10437" s="38" t="s">
        <v>199</v>
      </c>
      <c r="B10437" t="s">
        <v>198</v>
      </c>
      <c r="C10437" s="38" t="s">
        <v>1</v>
      </c>
      <c r="D10437" s="38" t="s">
        <v>640</v>
      </c>
      <c r="E10437" t="s">
        <v>10</v>
      </c>
    </row>
    <row r="10438" spans="1:5" x14ac:dyDescent="0.25">
      <c r="A10438" s="38" t="s">
        <v>199</v>
      </c>
      <c r="B10438" t="s">
        <v>198</v>
      </c>
      <c r="C10438" s="38" t="s">
        <v>1</v>
      </c>
      <c r="D10438" s="38" t="s">
        <v>641</v>
      </c>
      <c r="E10438" t="s">
        <v>10</v>
      </c>
    </row>
    <row r="10439" spans="1:5" x14ac:dyDescent="0.25">
      <c r="A10439" s="38" t="s">
        <v>199</v>
      </c>
      <c r="B10439" t="s">
        <v>198</v>
      </c>
      <c r="C10439" s="38" t="s">
        <v>1</v>
      </c>
      <c r="D10439" s="38" t="s">
        <v>642</v>
      </c>
      <c r="E10439" t="s">
        <v>10</v>
      </c>
    </row>
    <row r="10440" spans="1:5" x14ac:dyDescent="0.25">
      <c r="A10440" s="38" t="s">
        <v>199</v>
      </c>
      <c r="B10440" t="s">
        <v>198</v>
      </c>
      <c r="C10440" s="38" t="s">
        <v>1</v>
      </c>
      <c r="D10440" s="38" t="s">
        <v>643</v>
      </c>
      <c r="E10440" t="s">
        <v>10</v>
      </c>
    </row>
    <row r="10441" spans="1:5" x14ac:dyDescent="0.25">
      <c r="A10441" s="38" t="s">
        <v>199</v>
      </c>
      <c r="B10441" t="s">
        <v>198</v>
      </c>
      <c r="C10441" s="38" t="s">
        <v>1</v>
      </c>
      <c r="D10441" s="38" t="s">
        <v>644</v>
      </c>
      <c r="E10441" t="s">
        <v>10</v>
      </c>
    </row>
    <row r="10442" spans="1:5" x14ac:dyDescent="0.25">
      <c r="A10442" s="38" t="s">
        <v>199</v>
      </c>
      <c r="B10442" t="s">
        <v>198</v>
      </c>
      <c r="C10442" s="38" t="s">
        <v>1</v>
      </c>
      <c r="D10442" s="38" t="s">
        <v>645</v>
      </c>
      <c r="E10442" t="s">
        <v>10</v>
      </c>
    </row>
    <row r="10443" spans="1:5" x14ac:dyDescent="0.25">
      <c r="A10443" s="38" t="s">
        <v>199</v>
      </c>
      <c r="B10443" t="s">
        <v>198</v>
      </c>
      <c r="C10443" s="38" t="s">
        <v>1</v>
      </c>
      <c r="D10443" s="38" t="s">
        <v>646</v>
      </c>
      <c r="E10443" t="s">
        <v>10</v>
      </c>
    </row>
    <row r="10444" spans="1:5" x14ac:dyDescent="0.25">
      <c r="A10444" s="38" t="s">
        <v>199</v>
      </c>
      <c r="B10444" t="s">
        <v>198</v>
      </c>
      <c r="C10444" s="38" t="s">
        <v>1</v>
      </c>
      <c r="D10444" s="38" t="s">
        <v>647</v>
      </c>
      <c r="E10444" t="s">
        <v>10</v>
      </c>
    </row>
    <row r="10445" spans="1:5" x14ac:dyDescent="0.25">
      <c r="A10445" s="38" t="s">
        <v>199</v>
      </c>
      <c r="B10445" t="s">
        <v>198</v>
      </c>
      <c r="C10445" s="38" t="s">
        <v>1</v>
      </c>
      <c r="D10445" s="38" t="s">
        <v>648</v>
      </c>
      <c r="E10445" t="s">
        <v>10</v>
      </c>
    </row>
    <row r="10446" spans="1:5" x14ac:dyDescent="0.25">
      <c r="A10446" s="38" t="s">
        <v>199</v>
      </c>
      <c r="B10446" t="s">
        <v>198</v>
      </c>
      <c r="C10446" s="38" t="s">
        <v>1</v>
      </c>
      <c r="D10446" s="38" t="s">
        <v>649</v>
      </c>
      <c r="E10446">
        <v>29</v>
      </c>
    </row>
    <row r="10447" spans="1:5" x14ac:dyDescent="0.25">
      <c r="A10447" s="38" t="s">
        <v>199</v>
      </c>
      <c r="B10447" t="s">
        <v>198</v>
      </c>
      <c r="C10447" s="38" t="s">
        <v>1</v>
      </c>
      <c r="D10447" s="38" t="s">
        <v>650</v>
      </c>
      <c r="E10447">
        <v>4</v>
      </c>
    </row>
    <row r="10448" spans="1:5" x14ac:dyDescent="0.25">
      <c r="A10448" s="38" t="s">
        <v>199</v>
      </c>
      <c r="B10448" t="s">
        <v>198</v>
      </c>
      <c r="C10448" s="38" t="s">
        <v>1</v>
      </c>
      <c r="D10448" s="38" t="s">
        <v>651</v>
      </c>
      <c r="E10448">
        <v>2</v>
      </c>
    </row>
    <row r="10449" spans="1:5" x14ac:dyDescent="0.25">
      <c r="A10449" s="38" t="s">
        <v>199</v>
      </c>
      <c r="B10449" t="s">
        <v>198</v>
      </c>
      <c r="C10449" s="38" t="s">
        <v>1</v>
      </c>
      <c r="D10449" s="38" t="s">
        <v>652</v>
      </c>
      <c r="E10449" t="s">
        <v>10</v>
      </c>
    </row>
    <row r="10450" spans="1:5" x14ac:dyDescent="0.25">
      <c r="A10450" s="38" t="s">
        <v>199</v>
      </c>
      <c r="B10450" t="s">
        <v>198</v>
      </c>
      <c r="C10450" s="38" t="s">
        <v>1</v>
      </c>
      <c r="D10450" s="38" t="s">
        <v>653</v>
      </c>
      <c r="E10450">
        <v>2</v>
      </c>
    </row>
    <row r="10451" spans="1:5" x14ac:dyDescent="0.25">
      <c r="A10451" s="38" t="s">
        <v>199</v>
      </c>
      <c r="B10451" t="s">
        <v>198</v>
      </c>
      <c r="C10451" s="38" t="s">
        <v>1</v>
      </c>
      <c r="D10451" s="38" t="s">
        <v>654</v>
      </c>
      <c r="E10451">
        <v>1</v>
      </c>
    </row>
    <row r="10452" spans="1:5" x14ac:dyDescent="0.25">
      <c r="A10452" s="38" t="s">
        <v>199</v>
      </c>
      <c r="B10452" t="s">
        <v>198</v>
      </c>
      <c r="C10452" s="38" t="s">
        <v>1</v>
      </c>
      <c r="D10452" s="38" t="s">
        <v>655</v>
      </c>
      <c r="E10452">
        <v>29</v>
      </c>
    </row>
    <row r="10453" spans="1:5" x14ac:dyDescent="0.25">
      <c r="A10453" s="38" t="s">
        <v>199</v>
      </c>
      <c r="B10453" t="s">
        <v>198</v>
      </c>
      <c r="C10453" s="38" t="s">
        <v>1</v>
      </c>
      <c r="D10453" s="38" t="s">
        <v>656</v>
      </c>
      <c r="E10453" t="s">
        <v>10</v>
      </c>
    </row>
    <row r="10454" spans="1:5" x14ac:dyDescent="0.25">
      <c r="A10454" s="38" t="s">
        <v>199</v>
      </c>
      <c r="B10454" t="s">
        <v>198</v>
      </c>
      <c r="C10454" s="38" t="s">
        <v>1</v>
      </c>
      <c r="D10454" s="38" t="s">
        <v>657</v>
      </c>
      <c r="E10454">
        <v>1</v>
      </c>
    </row>
    <row r="10455" spans="1:5" x14ac:dyDescent="0.25">
      <c r="A10455" s="38" t="s">
        <v>199</v>
      </c>
      <c r="B10455" t="s">
        <v>198</v>
      </c>
      <c r="C10455" s="38" t="s">
        <v>1</v>
      </c>
      <c r="D10455" s="38" t="s">
        <v>658</v>
      </c>
      <c r="E10455">
        <v>7</v>
      </c>
    </row>
    <row r="10456" spans="1:5" x14ac:dyDescent="0.25">
      <c r="A10456" s="38" t="s">
        <v>199</v>
      </c>
      <c r="B10456" t="s">
        <v>198</v>
      </c>
      <c r="C10456" s="38" t="s">
        <v>1</v>
      </c>
      <c r="D10456" s="38" t="s">
        <v>659</v>
      </c>
      <c r="E10456" t="s">
        <v>10</v>
      </c>
    </row>
    <row r="10457" spans="1:5" x14ac:dyDescent="0.25">
      <c r="A10457" s="38" t="s">
        <v>199</v>
      </c>
      <c r="B10457" t="s">
        <v>198</v>
      </c>
      <c r="C10457" s="38" t="s">
        <v>1</v>
      </c>
      <c r="D10457" s="38" t="s">
        <v>660</v>
      </c>
      <c r="E10457">
        <v>6</v>
      </c>
    </row>
    <row r="10458" spans="1:5" x14ac:dyDescent="0.25">
      <c r="A10458" s="38" t="s">
        <v>199</v>
      </c>
      <c r="B10458" t="s">
        <v>198</v>
      </c>
      <c r="C10458" s="38" t="s">
        <v>1</v>
      </c>
      <c r="D10458" s="38" t="s">
        <v>661</v>
      </c>
      <c r="E10458">
        <v>34</v>
      </c>
    </row>
    <row r="10459" spans="1:5" x14ac:dyDescent="0.25">
      <c r="A10459" s="38" t="s">
        <v>199</v>
      </c>
      <c r="B10459" t="s">
        <v>198</v>
      </c>
      <c r="C10459" s="38" t="s">
        <v>1</v>
      </c>
      <c r="D10459" s="38" t="s">
        <v>662</v>
      </c>
      <c r="E10459">
        <v>3</v>
      </c>
    </row>
    <row r="10460" spans="1:5" x14ac:dyDescent="0.25">
      <c r="A10460" s="38" t="s">
        <v>199</v>
      </c>
      <c r="B10460" t="s">
        <v>198</v>
      </c>
      <c r="C10460" s="38" t="s">
        <v>1</v>
      </c>
      <c r="D10460" s="38" t="s">
        <v>663</v>
      </c>
      <c r="E10460" t="s">
        <v>10</v>
      </c>
    </row>
    <row r="10461" spans="1:5" x14ac:dyDescent="0.25">
      <c r="A10461" s="38" t="s">
        <v>199</v>
      </c>
      <c r="B10461" t="s">
        <v>198</v>
      </c>
      <c r="C10461" s="38" t="s">
        <v>1</v>
      </c>
      <c r="D10461" s="38" t="s">
        <v>664</v>
      </c>
      <c r="E10461" t="s">
        <v>10</v>
      </c>
    </row>
    <row r="10462" spans="1:5" x14ac:dyDescent="0.25">
      <c r="A10462" s="38" t="s">
        <v>199</v>
      </c>
      <c r="B10462" t="s">
        <v>198</v>
      </c>
      <c r="C10462" s="38" t="s">
        <v>1</v>
      </c>
      <c r="D10462" s="38" t="s">
        <v>665</v>
      </c>
      <c r="E10462" t="s">
        <v>10</v>
      </c>
    </row>
    <row r="10463" spans="1:5" x14ac:dyDescent="0.25">
      <c r="A10463" s="38" t="s">
        <v>199</v>
      </c>
      <c r="B10463" t="s">
        <v>198</v>
      </c>
      <c r="C10463" s="38" t="s">
        <v>1</v>
      </c>
      <c r="D10463" s="38" t="s">
        <v>666</v>
      </c>
      <c r="E10463" t="s">
        <v>10</v>
      </c>
    </row>
    <row r="10464" spans="1:5" x14ac:dyDescent="0.25">
      <c r="A10464" s="38" t="s">
        <v>199</v>
      </c>
      <c r="B10464" t="s">
        <v>198</v>
      </c>
      <c r="C10464" s="38" t="s">
        <v>1</v>
      </c>
      <c r="D10464" s="38" t="s">
        <v>667</v>
      </c>
      <c r="E10464">
        <v>37</v>
      </c>
    </row>
    <row r="10465" spans="1:5" x14ac:dyDescent="0.25">
      <c r="A10465" s="38" t="s">
        <v>199</v>
      </c>
      <c r="B10465" t="s">
        <v>198</v>
      </c>
      <c r="C10465" s="38" t="s">
        <v>1</v>
      </c>
      <c r="D10465" s="38" t="s">
        <v>668</v>
      </c>
      <c r="E10465" t="s">
        <v>10</v>
      </c>
    </row>
    <row r="10466" spans="1:5" x14ac:dyDescent="0.25">
      <c r="A10466" s="38" t="s">
        <v>199</v>
      </c>
      <c r="B10466" t="s">
        <v>198</v>
      </c>
      <c r="C10466" s="38" t="s">
        <v>1</v>
      </c>
      <c r="D10466" s="38" t="s">
        <v>669</v>
      </c>
      <c r="E10466">
        <v>16</v>
      </c>
    </row>
    <row r="10467" spans="1:5" x14ac:dyDescent="0.25">
      <c r="A10467" s="38" t="s">
        <v>199</v>
      </c>
      <c r="B10467" t="s">
        <v>198</v>
      </c>
      <c r="C10467" s="38" t="s">
        <v>1</v>
      </c>
      <c r="D10467" s="38" t="s">
        <v>670</v>
      </c>
      <c r="E10467" t="s">
        <v>10</v>
      </c>
    </row>
    <row r="10468" spans="1:5" x14ac:dyDescent="0.25">
      <c r="A10468" s="38" t="s">
        <v>199</v>
      </c>
      <c r="B10468" t="s">
        <v>198</v>
      </c>
      <c r="C10468" s="38" t="s">
        <v>1</v>
      </c>
      <c r="D10468" s="38" t="s">
        <v>671</v>
      </c>
      <c r="E10468" t="s">
        <v>10</v>
      </c>
    </row>
    <row r="10469" spans="1:5" x14ac:dyDescent="0.25">
      <c r="A10469" s="38" t="s">
        <v>199</v>
      </c>
      <c r="B10469" t="s">
        <v>198</v>
      </c>
      <c r="C10469" s="38" t="s">
        <v>1</v>
      </c>
      <c r="D10469" s="38" t="s">
        <v>672</v>
      </c>
      <c r="E10469" t="s">
        <v>10</v>
      </c>
    </row>
    <row r="10470" spans="1:5" x14ac:dyDescent="0.25">
      <c r="A10470" s="38" t="s">
        <v>199</v>
      </c>
      <c r="B10470" t="s">
        <v>198</v>
      </c>
      <c r="C10470" s="38" t="s">
        <v>1</v>
      </c>
      <c r="D10470" s="38" t="s">
        <v>673</v>
      </c>
      <c r="E10470">
        <v>6</v>
      </c>
    </row>
    <row r="10471" spans="1:5" x14ac:dyDescent="0.25">
      <c r="A10471" s="38" t="s">
        <v>199</v>
      </c>
      <c r="B10471" t="s">
        <v>198</v>
      </c>
      <c r="C10471" s="38" t="s">
        <v>1</v>
      </c>
      <c r="D10471" s="38" t="s">
        <v>674</v>
      </c>
      <c r="E10471">
        <v>11</v>
      </c>
    </row>
    <row r="10472" spans="1:5" x14ac:dyDescent="0.25">
      <c r="A10472" s="38" t="s">
        <v>199</v>
      </c>
      <c r="B10472" t="s">
        <v>198</v>
      </c>
      <c r="C10472" s="38" t="s">
        <v>1</v>
      </c>
      <c r="D10472" s="38" t="s">
        <v>675</v>
      </c>
      <c r="E10472" t="s">
        <v>10</v>
      </c>
    </row>
    <row r="10473" spans="1:5" x14ac:dyDescent="0.25">
      <c r="A10473" s="38" t="s">
        <v>199</v>
      </c>
      <c r="B10473" t="s">
        <v>198</v>
      </c>
      <c r="C10473" s="38" t="s">
        <v>1</v>
      </c>
      <c r="D10473" s="38" t="s">
        <v>676</v>
      </c>
      <c r="E10473">
        <v>7</v>
      </c>
    </row>
    <row r="10474" spans="1:5" x14ac:dyDescent="0.25">
      <c r="A10474" s="38" t="s">
        <v>199</v>
      </c>
      <c r="B10474" t="s">
        <v>198</v>
      </c>
      <c r="C10474" s="38" t="s">
        <v>1</v>
      </c>
      <c r="D10474" s="38" t="s">
        <v>677</v>
      </c>
      <c r="E10474" t="s">
        <v>10</v>
      </c>
    </row>
    <row r="10475" spans="1:5" x14ac:dyDescent="0.25">
      <c r="A10475" s="38" t="s">
        <v>199</v>
      </c>
      <c r="B10475" t="s">
        <v>198</v>
      </c>
      <c r="C10475" s="38" t="s">
        <v>1</v>
      </c>
      <c r="D10475" s="38" t="s">
        <v>678</v>
      </c>
      <c r="E10475" t="s">
        <v>10</v>
      </c>
    </row>
    <row r="10476" spans="1:5" x14ac:dyDescent="0.25">
      <c r="A10476" s="38" t="s">
        <v>199</v>
      </c>
      <c r="B10476" t="s">
        <v>198</v>
      </c>
      <c r="C10476" s="38" t="s">
        <v>1</v>
      </c>
      <c r="D10476" s="38" t="s">
        <v>679</v>
      </c>
      <c r="E10476" t="s">
        <v>10</v>
      </c>
    </row>
    <row r="10477" spans="1:5" x14ac:dyDescent="0.25">
      <c r="A10477" s="38" t="s">
        <v>199</v>
      </c>
      <c r="B10477" t="s">
        <v>198</v>
      </c>
      <c r="C10477" s="38" t="s">
        <v>1</v>
      </c>
      <c r="D10477" s="38" t="s">
        <v>680</v>
      </c>
      <c r="E10477" t="s">
        <v>10</v>
      </c>
    </row>
    <row r="10478" spans="1:5" x14ac:dyDescent="0.25">
      <c r="A10478" s="38" t="s">
        <v>199</v>
      </c>
      <c r="B10478" t="s">
        <v>198</v>
      </c>
      <c r="C10478" s="38" t="s">
        <v>1</v>
      </c>
      <c r="D10478" s="38" t="s">
        <v>681</v>
      </c>
      <c r="E10478" t="s">
        <v>10</v>
      </c>
    </row>
    <row r="10479" spans="1:5" x14ac:dyDescent="0.25">
      <c r="A10479" s="38" t="s">
        <v>199</v>
      </c>
      <c r="B10479" t="s">
        <v>198</v>
      </c>
      <c r="C10479" s="38" t="s">
        <v>1</v>
      </c>
      <c r="D10479" s="38" t="s">
        <v>682</v>
      </c>
      <c r="E10479">
        <v>33</v>
      </c>
    </row>
    <row r="10480" spans="1:5" x14ac:dyDescent="0.25">
      <c r="A10480" s="38" t="s">
        <v>199</v>
      </c>
      <c r="B10480" t="s">
        <v>198</v>
      </c>
      <c r="C10480" s="38" t="s">
        <v>1</v>
      </c>
      <c r="D10480" s="38" t="s">
        <v>683</v>
      </c>
      <c r="E10480" t="s">
        <v>10</v>
      </c>
    </row>
    <row r="10481" spans="1:5" x14ac:dyDescent="0.25">
      <c r="A10481" s="38" t="s">
        <v>199</v>
      </c>
      <c r="B10481" t="s">
        <v>198</v>
      </c>
      <c r="C10481" s="38" t="s">
        <v>1</v>
      </c>
      <c r="D10481" s="38" t="s">
        <v>684</v>
      </c>
      <c r="E10481" t="s">
        <v>10</v>
      </c>
    </row>
    <row r="10482" spans="1:5" x14ac:dyDescent="0.25">
      <c r="A10482" s="38" t="s">
        <v>199</v>
      </c>
      <c r="B10482" t="s">
        <v>198</v>
      </c>
      <c r="C10482" s="38" t="s">
        <v>1</v>
      </c>
      <c r="D10482" s="38" t="s">
        <v>685</v>
      </c>
      <c r="E10482" t="s">
        <v>10</v>
      </c>
    </row>
    <row r="10483" spans="1:5" x14ac:dyDescent="0.25">
      <c r="A10483" s="38" t="s">
        <v>199</v>
      </c>
      <c r="B10483" t="s">
        <v>198</v>
      </c>
      <c r="C10483" s="38" t="s">
        <v>1</v>
      </c>
      <c r="D10483" s="38" t="s">
        <v>686</v>
      </c>
      <c r="E10483" t="s">
        <v>10</v>
      </c>
    </row>
    <row r="10484" spans="1:5" x14ac:dyDescent="0.25">
      <c r="A10484" s="38" t="s">
        <v>199</v>
      </c>
      <c r="B10484" t="s">
        <v>198</v>
      </c>
      <c r="C10484" s="38" t="s">
        <v>1</v>
      </c>
      <c r="D10484" s="38" t="s">
        <v>687</v>
      </c>
      <c r="E10484" t="s">
        <v>10</v>
      </c>
    </row>
    <row r="10485" spans="1:5" x14ac:dyDescent="0.25">
      <c r="A10485" s="38" t="s">
        <v>199</v>
      </c>
      <c r="B10485" t="s">
        <v>198</v>
      </c>
      <c r="C10485" s="38" t="s">
        <v>1</v>
      </c>
      <c r="D10485" s="38" t="s">
        <v>688</v>
      </c>
      <c r="E10485" t="s">
        <v>10</v>
      </c>
    </row>
    <row r="10486" spans="1:5" x14ac:dyDescent="0.25">
      <c r="A10486" s="38" t="s">
        <v>199</v>
      </c>
      <c r="B10486" t="s">
        <v>198</v>
      </c>
      <c r="C10486" s="38" t="s">
        <v>1</v>
      </c>
      <c r="D10486" s="38" t="s">
        <v>689</v>
      </c>
      <c r="E10486" t="s">
        <v>10</v>
      </c>
    </row>
    <row r="10487" spans="1:5" x14ac:dyDescent="0.25">
      <c r="A10487" s="38" t="s">
        <v>199</v>
      </c>
      <c r="B10487" t="s">
        <v>198</v>
      </c>
      <c r="C10487" s="38" t="s">
        <v>1</v>
      </c>
      <c r="D10487" s="38" t="s">
        <v>690</v>
      </c>
      <c r="E10487" t="s">
        <v>10</v>
      </c>
    </row>
    <row r="10488" spans="1:5" x14ac:dyDescent="0.25">
      <c r="A10488" s="38" t="s">
        <v>199</v>
      </c>
      <c r="B10488" t="s">
        <v>198</v>
      </c>
      <c r="C10488" s="38" t="s">
        <v>1</v>
      </c>
      <c r="D10488" s="38" t="s">
        <v>691</v>
      </c>
      <c r="E10488" t="s">
        <v>10</v>
      </c>
    </row>
    <row r="10489" spans="1:5" x14ac:dyDescent="0.25">
      <c r="A10489" s="38" t="s">
        <v>199</v>
      </c>
      <c r="B10489" t="s">
        <v>198</v>
      </c>
      <c r="C10489" s="38" t="s">
        <v>1</v>
      </c>
      <c r="D10489" s="38" t="s">
        <v>692</v>
      </c>
      <c r="E10489" t="s">
        <v>10</v>
      </c>
    </row>
    <row r="10490" spans="1:5" x14ac:dyDescent="0.25">
      <c r="A10490" s="38" t="s">
        <v>199</v>
      </c>
      <c r="B10490" t="s">
        <v>198</v>
      </c>
      <c r="C10490" s="38" t="s">
        <v>1</v>
      </c>
      <c r="D10490" s="38" t="s">
        <v>693</v>
      </c>
      <c r="E10490" t="s">
        <v>10</v>
      </c>
    </row>
    <row r="10491" spans="1:5" x14ac:dyDescent="0.25">
      <c r="A10491" s="38" t="s">
        <v>199</v>
      </c>
      <c r="B10491" t="s">
        <v>198</v>
      </c>
      <c r="C10491" s="38" t="s">
        <v>1</v>
      </c>
      <c r="D10491" s="38" t="s">
        <v>694</v>
      </c>
      <c r="E10491" t="s">
        <v>10</v>
      </c>
    </row>
    <row r="10492" spans="1:5" x14ac:dyDescent="0.25">
      <c r="A10492" s="38" t="s">
        <v>199</v>
      </c>
      <c r="B10492" t="s">
        <v>198</v>
      </c>
      <c r="C10492" s="38" t="s">
        <v>1</v>
      </c>
      <c r="D10492" s="38" t="s">
        <v>695</v>
      </c>
      <c r="E10492" t="s">
        <v>10</v>
      </c>
    </row>
    <row r="10493" spans="1:5" x14ac:dyDescent="0.25">
      <c r="A10493" s="38" t="s">
        <v>199</v>
      </c>
      <c r="B10493" t="s">
        <v>198</v>
      </c>
      <c r="C10493" s="38" t="s">
        <v>1</v>
      </c>
      <c r="D10493" s="38" t="s">
        <v>696</v>
      </c>
      <c r="E10493" t="s">
        <v>10</v>
      </c>
    </row>
    <row r="10494" spans="1:5" x14ac:dyDescent="0.25">
      <c r="A10494" s="38" t="s">
        <v>199</v>
      </c>
      <c r="B10494" t="s">
        <v>198</v>
      </c>
      <c r="C10494" s="38" t="s">
        <v>1</v>
      </c>
      <c r="D10494" s="38" t="s">
        <v>697</v>
      </c>
      <c r="E10494" t="s">
        <v>10</v>
      </c>
    </row>
    <row r="10495" spans="1:5" x14ac:dyDescent="0.25">
      <c r="A10495" s="38" t="s">
        <v>199</v>
      </c>
      <c r="B10495" t="s">
        <v>198</v>
      </c>
      <c r="C10495" s="38" t="s">
        <v>1</v>
      </c>
      <c r="D10495" s="38" t="s">
        <v>698</v>
      </c>
      <c r="E10495" t="s">
        <v>10</v>
      </c>
    </row>
    <row r="10496" spans="1:5" x14ac:dyDescent="0.25">
      <c r="A10496" s="38" t="s">
        <v>199</v>
      </c>
      <c r="B10496" t="s">
        <v>198</v>
      </c>
      <c r="C10496" s="38" t="s">
        <v>1</v>
      </c>
      <c r="D10496" s="38" t="s">
        <v>699</v>
      </c>
      <c r="E10496">
        <v>7</v>
      </c>
    </row>
    <row r="10497" spans="1:5" x14ac:dyDescent="0.25">
      <c r="A10497" s="38" t="s">
        <v>199</v>
      </c>
      <c r="B10497" t="s">
        <v>198</v>
      </c>
      <c r="C10497" s="38" t="s">
        <v>1</v>
      </c>
      <c r="D10497" s="38" t="s">
        <v>700</v>
      </c>
      <c r="E10497" t="s">
        <v>10</v>
      </c>
    </row>
    <row r="10498" spans="1:5" x14ac:dyDescent="0.25">
      <c r="A10498" s="38" t="s">
        <v>199</v>
      </c>
      <c r="B10498" t="s">
        <v>198</v>
      </c>
      <c r="C10498" s="38" t="s">
        <v>1</v>
      </c>
      <c r="D10498" s="38" t="s">
        <v>701</v>
      </c>
      <c r="E10498">
        <v>24</v>
      </c>
    </row>
    <row r="10499" spans="1:5" x14ac:dyDescent="0.25">
      <c r="A10499" s="38" t="s">
        <v>199</v>
      </c>
      <c r="B10499" t="s">
        <v>198</v>
      </c>
      <c r="C10499" s="38" t="s">
        <v>1</v>
      </c>
      <c r="D10499" s="38" t="s">
        <v>702</v>
      </c>
      <c r="E10499">
        <v>2</v>
      </c>
    </row>
    <row r="10500" spans="1:5" x14ac:dyDescent="0.25">
      <c r="A10500" s="38" t="s">
        <v>199</v>
      </c>
      <c r="B10500" t="s">
        <v>198</v>
      </c>
      <c r="C10500" s="38" t="s">
        <v>1</v>
      </c>
      <c r="D10500" s="38" t="s">
        <v>703</v>
      </c>
      <c r="E10500">
        <v>1</v>
      </c>
    </row>
    <row r="10501" spans="1:5" x14ac:dyDescent="0.25">
      <c r="A10501" s="38" t="s">
        <v>199</v>
      </c>
      <c r="B10501" t="s">
        <v>198</v>
      </c>
      <c r="C10501" s="38" t="s">
        <v>1</v>
      </c>
      <c r="D10501" s="38" t="s">
        <v>704</v>
      </c>
      <c r="E10501">
        <v>13</v>
      </c>
    </row>
    <row r="10502" spans="1:5" x14ac:dyDescent="0.25">
      <c r="A10502" s="38" t="s">
        <v>199</v>
      </c>
      <c r="B10502" t="s">
        <v>198</v>
      </c>
      <c r="C10502" s="38" t="s">
        <v>1</v>
      </c>
      <c r="D10502" s="38" t="s">
        <v>705</v>
      </c>
      <c r="E10502">
        <v>3</v>
      </c>
    </row>
    <row r="10503" spans="1:5" x14ac:dyDescent="0.25">
      <c r="A10503" s="38" t="s">
        <v>199</v>
      </c>
      <c r="B10503" t="s">
        <v>198</v>
      </c>
      <c r="C10503" s="38" t="s">
        <v>1</v>
      </c>
      <c r="D10503" s="38" t="s">
        <v>706</v>
      </c>
      <c r="E10503">
        <v>2</v>
      </c>
    </row>
    <row r="10504" spans="1:5" x14ac:dyDescent="0.25">
      <c r="A10504" s="38" t="s">
        <v>199</v>
      </c>
      <c r="B10504" t="s">
        <v>198</v>
      </c>
      <c r="C10504" s="38" t="s">
        <v>1</v>
      </c>
      <c r="D10504" s="38" t="s">
        <v>707</v>
      </c>
      <c r="E10504">
        <v>7</v>
      </c>
    </row>
    <row r="10505" spans="1:5" x14ac:dyDescent="0.25">
      <c r="A10505" s="38" t="s">
        <v>199</v>
      </c>
      <c r="B10505" t="s">
        <v>198</v>
      </c>
      <c r="C10505" s="38" t="s">
        <v>1</v>
      </c>
      <c r="D10505" s="38" t="s">
        <v>708</v>
      </c>
      <c r="E10505" t="s">
        <v>10</v>
      </c>
    </row>
    <row r="10506" spans="1:5" x14ac:dyDescent="0.25">
      <c r="A10506" s="38" t="s">
        <v>199</v>
      </c>
      <c r="B10506" t="s">
        <v>198</v>
      </c>
      <c r="C10506" s="38" t="s">
        <v>1</v>
      </c>
      <c r="D10506" s="38" t="s">
        <v>709</v>
      </c>
      <c r="E10506">
        <v>8</v>
      </c>
    </row>
    <row r="10507" spans="1:5" x14ac:dyDescent="0.25">
      <c r="A10507" s="38" t="s">
        <v>199</v>
      </c>
      <c r="B10507" t="s">
        <v>198</v>
      </c>
      <c r="C10507" s="38" t="s">
        <v>1</v>
      </c>
      <c r="D10507" s="38" t="s">
        <v>710</v>
      </c>
      <c r="E10507">
        <v>5</v>
      </c>
    </row>
    <row r="10508" spans="1:5" x14ac:dyDescent="0.25">
      <c r="A10508" s="38" t="s">
        <v>199</v>
      </c>
      <c r="B10508" t="s">
        <v>198</v>
      </c>
      <c r="C10508" s="38" t="s">
        <v>1</v>
      </c>
      <c r="D10508" s="38" t="s">
        <v>711</v>
      </c>
      <c r="E10508">
        <v>4</v>
      </c>
    </row>
    <row r="10509" spans="1:5" x14ac:dyDescent="0.25">
      <c r="A10509" s="38" t="s">
        <v>199</v>
      </c>
      <c r="B10509" t="s">
        <v>198</v>
      </c>
      <c r="C10509" s="38" t="s">
        <v>1</v>
      </c>
      <c r="D10509" s="38" t="s">
        <v>712</v>
      </c>
      <c r="E10509">
        <v>2</v>
      </c>
    </row>
    <row r="10510" spans="1:5" x14ac:dyDescent="0.25">
      <c r="A10510" s="38" t="s">
        <v>199</v>
      </c>
      <c r="B10510" t="s">
        <v>198</v>
      </c>
      <c r="C10510" s="38" t="s">
        <v>1</v>
      </c>
      <c r="D10510" s="38" t="s">
        <v>713</v>
      </c>
      <c r="E10510">
        <v>2</v>
      </c>
    </row>
    <row r="10511" spans="1:5" x14ac:dyDescent="0.25">
      <c r="A10511" s="38" t="s">
        <v>199</v>
      </c>
      <c r="B10511" t="s">
        <v>198</v>
      </c>
      <c r="C10511" s="38" t="s">
        <v>1</v>
      </c>
      <c r="D10511" s="38" t="s">
        <v>714</v>
      </c>
      <c r="E10511">
        <v>4</v>
      </c>
    </row>
    <row r="10512" spans="1:5" x14ac:dyDescent="0.25">
      <c r="A10512" s="38" t="s">
        <v>199</v>
      </c>
      <c r="B10512" t="s">
        <v>198</v>
      </c>
      <c r="C10512" s="38" t="s">
        <v>1</v>
      </c>
      <c r="D10512" s="38" t="s">
        <v>715</v>
      </c>
      <c r="E10512">
        <v>3</v>
      </c>
    </row>
    <row r="10513" spans="1:5" x14ac:dyDescent="0.25">
      <c r="A10513" s="38" t="s">
        <v>199</v>
      </c>
      <c r="B10513" t="s">
        <v>198</v>
      </c>
      <c r="C10513" s="38" t="s">
        <v>1</v>
      </c>
      <c r="D10513" s="38" t="s">
        <v>716</v>
      </c>
      <c r="E10513" t="s">
        <v>10</v>
      </c>
    </row>
    <row r="10514" spans="1:5" x14ac:dyDescent="0.25">
      <c r="A10514" s="38" t="s">
        <v>199</v>
      </c>
      <c r="B10514" t="s">
        <v>198</v>
      </c>
      <c r="C10514" s="38" t="s">
        <v>1</v>
      </c>
      <c r="D10514" s="38" t="s">
        <v>717</v>
      </c>
      <c r="E10514">
        <v>7</v>
      </c>
    </row>
    <row r="10515" spans="1:5" x14ac:dyDescent="0.25">
      <c r="A10515" s="38" t="s">
        <v>199</v>
      </c>
      <c r="B10515" t="s">
        <v>198</v>
      </c>
      <c r="C10515" s="38" t="s">
        <v>1</v>
      </c>
      <c r="D10515" s="38" t="s">
        <v>718</v>
      </c>
      <c r="E10515">
        <v>5</v>
      </c>
    </row>
    <row r="10516" spans="1:5" x14ac:dyDescent="0.25">
      <c r="A10516" s="38" t="s">
        <v>199</v>
      </c>
      <c r="B10516" t="s">
        <v>198</v>
      </c>
      <c r="C10516" s="38" t="s">
        <v>1</v>
      </c>
      <c r="D10516" s="38" t="s">
        <v>719</v>
      </c>
      <c r="E10516">
        <v>5</v>
      </c>
    </row>
    <row r="10517" spans="1:5" x14ac:dyDescent="0.25">
      <c r="A10517" s="38" t="s">
        <v>199</v>
      </c>
      <c r="B10517" t="s">
        <v>198</v>
      </c>
      <c r="C10517" s="38" t="s">
        <v>1</v>
      </c>
      <c r="D10517" s="38" t="s">
        <v>720</v>
      </c>
      <c r="E10517">
        <v>8</v>
      </c>
    </row>
    <row r="10518" spans="1:5" x14ac:dyDescent="0.25">
      <c r="A10518" s="38" t="s">
        <v>199</v>
      </c>
      <c r="B10518" t="s">
        <v>198</v>
      </c>
      <c r="C10518" s="38" t="s">
        <v>1</v>
      </c>
      <c r="D10518" s="38" t="s">
        <v>721</v>
      </c>
      <c r="E10518">
        <v>7</v>
      </c>
    </row>
    <row r="10519" spans="1:5" x14ac:dyDescent="0.25">
      <c r="A10519" s="38" t="s">
        <v>199</v>
      </c>
      <c r="B10519" t="s">
        <v>198</v>
      </c>
      <c r="C10519" s="38" t="s">
        <v>1</v>
      </c>
      <c r="D10519" s="38" t="s">
        <v>722</v>
      </c>
      <c r="E10519">
        <v>4</v>
      </c>
    </row>
    <row r="10520" spans="1:5" x14ac:dyDescent="0.25">
      <c r="A10520" s="38" t="s">
        <v>199</v>
      </c>
      <c r="B10520" t="s">
        <v>198</v>
      </c>
      <c r="C10520" s="38" t="s">
        <v>1</v>
      </c>
      <c r="D10520" s="38" t="s">
        <v>723</v>
      </c>
      <c r="E10520">
        <v>4</v>
      </c>
    </row>
    <row r="10521" spans="1:5" x14ac:dyDescent="0.25">
      <c r="A10521" s="38" t="s">
        <v>199</v>
      </c>
      <c r="B10521" t="s">
        <v>198</v>
      </c>
      <c r="C10521" s="38" t="s">
        <v>2</v>
      </c>
      <c r="D10521" s="38" t="s">
        <v>567</v>
      </c>
      <c r="E10521">
        <v>2</v>
      </c>
    </row>
    <row r="10522" spans="1:5" x14ac:dyDescent="0.25">
      <c r="A10522" s="38" t="s">
        <v>199</v>
      </c>
      <c r="B10522" t="s">
        <v>198</v>
      </c>
      <c r="C10522" s="38" t="s">
        <v>2</v>
      </c>
      <c r="D10522" s="38" t="s">
        <v>568</v>
      </c>
      <c r="E10522">
        <v>10</v>
      </c>
    </row>
    <row r="10523" spans="1:5" x14ac:dyDescent="0.25">
      <c r="A10523" s="38" t="s">
        <v>199</v>
      </c>
      <c r="B10523" t="s">
        <v>198</v>
      </c>
      <c r="C10523" s="38" t="s">
        <v>2</v>
      </c>
      <c r="D10523" s="38" t="s">
        <v>569</v>
      </c>
      <c r="E10523" t="s">
        <v>10</v>
      </c>
    </row>
    <row r="10524" spans="1:5" x14ac:dyDescent="0.25">
      <c r="A10524" s="38" t="s">
        <v>199</v>
      </c>
      <c r="B10524" t="s">
        <v>198</v>
      </c>
      <c r="C10524" s="38" t="s">
        <v>2</v>
      </c>
      <c r="D10524" s="38" t="s">
        <v>570</v>
      </c>
      <c r="E10524">
        <v>2</v>
      </c>
    </row>
    <row r="10525" spans="1:5" x14ac:dyDescent="0.25">
      <c r="A10525" s="38" t="s">
        <v>199</v>
      </c>
      <c r="B10525" t="s">
        <v>198</v>
      </c>
      <c r="C10525" s="38" t="s">
        <v>2</v>
      </c>
      <c r="D10525" s="38" t="s">
        <v>571</v>
      </c>
      <c r="E10525" t="s">
        <v>10</v>
      </c>
    </row>
    <row r="10526" spans="1:5" x14ac:dyDescent="0.25">
      <c r="A10526" s="38" t="s">
        <v>199</v>
      </c>
      <c r="B10526" t="s">
        <v>198</v>
      </c>
      <c r="C10526" s="38" t="s">
        <v>2</v>
      </c>
      <c r="D10526" s="38" t="s">
        <v>572</v>
      </c>
      <c r="E10526" t="s">
        <v>10</v>
      </c>
    </row>
    <row r="10527" spans="1:5" x14ac:dyDescent="0.25">
      <c r="A10527" s="38" t="s">
        <v>199</v>
      </c>
      <c r="B10527" t="s">
        <v>198</v>
      </c>
      <c r="C10527" s="38" t="s">
        <v>2</v>
      </c>
      <c r="D10527" s="38" t="s">
        <v>573</v>
      </c>
      <c r="E10527" t="s">
        <v>10</v>
      </c>
    </row>
    <row r="10528" spans="1:5" x14ac:dyDescent="0.25">
      <c r="A10528" s="38" t="s">
        <v>199</v>
      </c>
      <c r="B10528" t="s">
        <v>198</v>
      </c>
      <c r="C10528" s="38" t="s">
        <v>2</v>
      </c>
      <c r="D10528" s="38" t="s">
        <v>574</v>
      </c>
      <c r="E10528">
        <v>3</v>
      </c>
    </row>
    <row r="10529" spans="1:5" x14ac:dyDescent="0.25">
      <c r="A10529" s="38" t="s">
        <v>199</v>
      </c>
      <c r="B10529" t="s">
        <v>198</v>
      </c>
      <c r="C10529" s="38" t="s">
        <v>2</v>
      </c>
      <c r="D10529" s="38" t="s">
        <v>575</v>
      </c>
      <c r="E10529">
        <v>3</v>
      </c>
    </row>
    <row r="10530" spans="1:5" x14ac:dyDescent="0.25">
      <c r="A10530" s="38" t="s">
        <v>199</v>
      </c>
      <c r="B10530" t="s">
        <v>198</v>
      </c>
      <c r="C10530" s="38" t="s">
        <v>2</v>
      </c>
      <c r="D10530" s="38" t="s">
        <v>576</v>
      </c>
      <c r="E10530">
        <v>1</v>
      </c>
    </row>
    <row r="10531" spans="1:5" x14ac:dyDescent="0.25">
      <c r="A10531" s="38" t="s">
        <v>199</v>
      </c>
      <c r="B10531" t="s">
        <v>198</v>
      </c>
      <c r="C10531" s="38" t="s">
        <v>2</v>
      </c>
      <c r="D10531" s="38" t="s">
        <v>577</v>
      </c>
      <c r="E10531" t="s">
        <v>10</v>
      </c>
    </row>
    <row r="10532" spans="1:5" x14ac:dyDescent="0.25">
      <c r="A10532" s="38" t="s">
        <v>199</v>
      </c>
      <c r="B10532" t="s">
        <v>198</v>
      </c>
      <c r="C10532" s="38" t="s">
        <v>2</v>
      </c>
      <c r="D10532" s="38" t="s">
        <v>578</v>
      </c>
      <c r="E10532" t="s">
        <v>10</v>
      </c>
    </row>
    <row r="10533" spans="1:5" x14ac:dyDescent="0.25">
      <c r="A10533" s="38" t="s">
        <v>199</v>
      </c>
      <c r="B10533" t="s">
        <v>198</v>
      </c>
      <c r="C10533" s="38" t="s">
        <v>2</v>
      </c>
      <c r="D10533" s="38" t="s">
        <v>579</v>
      </c>
      <c r="E10533">
        <v>1</v>
      </c>
    </row>
    <row r="10534" spans="1:5" x14ac:dyDescent="0.25">
      <c r="A10534" s="38" t="s">
        <v>199</v>
      </c>
      <c r="B10534" t="s">
        <v>198</v>
      </c>
      <c r="C10534" s="38" t="s">
        <v>2</v>
      </c>
      <c r="D10534" s="38" t="s">
        <v>580</v>
      </c>
      <c r="E10534" t="s">
        <v>10</v>
      </c>
    </row>
    <row r="10535" spans="1:5" x14ac:dyDescent="0.25">
      <c r="A10535" s="38" t="s">
        <v>199</v>
      </c>
      <c r="B10535" t="s">
        <v>198</v>
      </c>
      <c r="C10535" s="38" t="s">
        <v>2</v>
      </c>
      <c r="D10535" s="38" t="s">
        <v>581</v>
      </c>
      <c r="E10535" t="s">
        <v>10</v>
      </c>
    </row>
    <row r="10536" spans="1:5" x14ac:dyDescent="0.25">
      <c r="A10536" s="38" t="s">
        <v>199</v>
      </c>
      <c r="B10536" t="s">
        <v>198</v>
      </c>
      <c r="C10536" s="38" t="s">
        <v>2</v>
      </c>
      <c r="D10536" s="38" t="s">
        <v>582</v>
      </c>
      <c r="E10536">
        <v>1</v>
      </c>
    </row>
    <row r="10537" spans="1:5" x14ac:dyDescent="0.25">
      <c r="A10537" s="38" t="s">
        <v>199</v>
      </c>
      <c r="B10537" t="s">
        <v>198</v>
      </c>
      <c r="C10537" s="38" t="s">
        <v>2</v>
      </c>
      <c r="D10537" s="38" t="s">
        <v>583</v>
      </c>
      <c r="E10537" t="s">
        <v>10</v>
      </c>
    </row>
    <row r="10538" spans="1:5" x14ac:dyDescent="0.25">
      <c r="A10538" s="38" t="s">
        <v>199</v>
      </c>
      <c r="B10538" t="s">
        <v>198</v>
      </c>
      <c r="C10538" s="38" t="s">
        <v>2</v>
      </c>
      <c r="D10538" s="38" t="s">
        <v>584</v>
      </c>
      <c r="E10538" t="s">
        <v>10</v>
      </c>
    </row>
    <row r="10539" spans="1:5" x14ac:dyDescent="0.25">
      <c r="A10539" s="38" t="s">
        <v>199</v>
      </c>
      <c r="B10539" t="s">
        <v>198</v>
      </c>
      <c r="C10539" s="38" t="s">
        <v>2</v>
      </c>
      <c r="D10539" s="38" t="s">
        <v>585</v>
      </c>
      <c r="E10539" t="s">
        <v>10</v>
      </c>
    </row>
    <row r="10540" spans="1:5" x14ac:dyDescent="0.25">
      <c r="A10540" s="38" t="s">
        <v>199</v>
      </c>
      <c r="B10540" t="s">
        <v>198</v>
      </c>
      <c r="C10540" s="38" t="s">
        <v>2</v>
      </c>
      <c r="D10540" s="38" t="s">
        <v>586</v>
      </c>
      <c r="E10540">
        <v>1</v>
      </c>
    </row>
    <row r="10541" spans="1:5" x14ac:dyDescent="0.25">
      <c r="A10541" s="38" t="s">
        <v>199</v>
      </c>
      <c r="B10541" t="s">
        <v>198</v>
      </c>
      <c r="C10541" s="38" t="s">
        <v>2</v>
      </c>
      <c r="D10541" s="38" t="s">
        <v>587</v>
      </c>
      <c r="E10541" t="s">
        <v>10</v>
      </c>
    </row>
    <row r="10542" spans="1:5" x14ac:dyDescent="0.25">
      <c r="A10542" s="38" t="s">
        <v>199</v>
      </c>
      <c r="B10542" t="s">
        <v>198</v>
      </c>
      <c r="C10542" s="38" t="s">
        <v>2</v>
      </c>
      <c r="D10542" s="38" t="s">
        <v>588</v>
      </c>
      <c r="E10542">
        <v>2</v>
      </c>
    </row>
    <row r="10543" spans="1:5" x14ac:dyDescent="0.25">
      <c r="A10543" s="38" t="s">
        <v>199</v>
      </c>
      <c r="B10543" t="s">
        <v>198</v>
      </c>
      <c r="C10543" s="38" t="s">
        <v>2</v>
      </c>
      <c r="D10543" s="38" t="s">
        <v>589</v>
      </c>
      <c r="E10543" t="s">
        <v>10</v>
      </c>
    </row>
    <row r="10544" spans="1:5" x14ac:dyDescent="0.25">
      <c r="A10544" s="38" t="s">
        <v>199</v>
      </c>
      <c r="B10544" t="s">
        <v>198</v>
      </c>
      <c r="C10544" s="38" t="s">
        <v>2</v>
      </c>
      <c r="D10544" s="38" t="s">
        <v>590</v>
      </c>
      <c r="E10544" t="s">
        <v>10</v>
      </c>
    </row>
    <row r="10545" spans="1:5" x14ac:dyDescent="0.25">
      <c r="A10545" s="38" t="s">
        <v>199</v>
      </c>
      <c r="B10545" t="s">
        <v>198</v>
      </c>
      <c r="C10545" s="38" t="s">
        <v>2</v>
      </c>
      <c r="D10545" s="38" t="s">
        <v>591</v>
      </c>
      <c r="E10545" t="s">
        <v>10</v>
      </c>
    </row>
    <row r="10546" spans="1:5" x14ac:dyDescent="0.25">
      <c r="A10546" s="38" t="s">
        <v>199</v>
      </c>
      <c r="B10546" t="s">
        <v>198</v>
      </c>
      <c r="C10546" s="38" t="s">
        <v>2</v>
      </c>
      <c r="D10546" s="38" t="s">
        <v>592</v>
      </c>
      <c r="E10546">
        <v>3</v>
      </c>
    </row>
    <row r="10547" spans="1:5" x14ac:dyDescent="0.25">
      <c r="A10547" s="38" t="s">
        <v>199</v>
      </c>
      <c r="B10547" t="s">
        <v>198</v>
      </c>
      <c r="C10547" s="38" t="s">
        <v>2</v>
      </c>
      <c r="D10547" s="38" t="s">
        <v>593</v>
      </c>
      <c r="E10547">
        <v>3</v>
      </c>
    </row>
    <row r="10548" spans="1:5" x14ac:dyDescent="0.25">
      <c r="A10548" s="38" t="s">
        <v>199</v>
      </c>
      <c r="B10548" t="s">
        <v>198</v>
      </c>
      <c r="C10548" s="38" t="s">
        <v>2</v>
      </c>
      <c r="D10548" s="38" t="s">
        <v>594</v>
      </c>
      <c r="E10548">
        <v>1</v>
      </c>
    </row>
    <row r="10549" spans="1:5" x14ac:dyDescent="0.25">
      <c r="A10549" s="38" t="s">
        <v>199</v>
      </c>
      <c r="B10549" t="s">
        <v>198</v>
      </c>
      <c r="C10549" s="38" t="s">
        <v>2</v>
      </c>
      <c r="D10549" s="38" t="s">
        <v>595</v>
      </c>
      <c r="E10549" t="s">
        <v>10</v>
      </c>
    </row>
    <row r="10550" spans="1:5" x14ac:dyDescent="0.25">
      <c r="A10550" s="38" t="s">
        <v>199</v>
      </c>
      <c r="B10550" t="s">
        <v>198</v>
      </c>
      <c r="C10550" s="38" t="s">
        <v>2</v>
      </c>
      <c r="D10550" s="38" t="s">
        <v>596</v>
      </c>
      <c r="E10550" t="s">
        <v>10</v>
      </c>
    </row>
    <row r="10551" spans="1:5" x14ac:dyDescent="0.25">
      <c r="A10551" s="38" t="s">
        <v>199</v>
      </c>
      <c r="B10551" t="s">
        <v>198</v>
      </c>
      <c r="C10551" s="38" t="s">
        <v>2</v>
      </c>
      <c r="D10551" s="38" t="s">
        <v>597</v>
      </c>
      <c r="E10551">
        <v>1</v>
      </c>
    </row>
    <row r="10552" spans="1:5" x14ac:dyDescent="0.25">
      <c r="A10552" s="38" t="s">
        <v>199</v>
      </c>
      <c r="B10552" t="s">
        <v>198</v>
      </c>
      <c r="C10552" s="38" t="s">
        <v>2</v>
      </c>
      <c r="D10552" s="38" t="s">
        <v>598</v>
      </c>
      <c r="E10552" t="s">
        <v>10</v>
      </c>
    </row>
    <row r="10553" spans="1:5" x14ac:dyDescent="0.25">
      <c r="A10553" s="38" t="s">
        <v>199</v>
      </c>
      <c r="B10553" t="s">
        <v>198</v>
      </c>
      <c r="C10553" s="38" t="s">
        <v>2</v>
      </c>
      <c r="D10553" s="38" t="s">
        <v>599</v>
      </c>
      <c r="E10553" t="s">
        <v>10</v>
      </c>
    </row>
    <row r="10554" spans="1:5" x14ac:dyDescent="0.25">
      <c r="A10554" s="38" t="s">
        <v>199</v>
      </c>
      <c r="B10554" t="s">
        <v>198</v>
      </c>
      <c r="C10554" s="38" t="s">
        <v>2</v>
      </c>
      <c r="D10554" s="38" t="s">
        <v>600</v>
      </c>
      <c r="E10554">
        <v>1</v>
      </c>
    </row>
    <row r="10555" spans="1:5" x14ac:dyDescent="0.25">
      <c r="A10555" s="38" t="s">
        <v>199</v>
      </c>
      <c r="B10555" t="s">
        <v>198</v>
      </c>
      <c r="C10555" s="38" t="s">
        <v>2</v>
      </c>
      <c r="D10555" s="38" t="s">
        <v>601</v>
      </c>
      <c r="E10555" t="s">
        <v>10</v>
      </c>
    </row>
    <row r="10556" spans="1:5" x14ac:dyDescent="0.25">
      <c r="A10556" s="38" t="s">
        <v>199</v>
      </c>
      <c r="B10556" t="s">
        <v>198</v>
      </c>
      <c r="C10556" s="38" t="s">
        <v>2</v>
      </c>
      <c r="D10556" s="38" t="s">
        <v>602</v>
      </c>
      <c r="E10556" t="s">
        <v>10</v>
      </c>
    </row>
    <row r="10557" spans="1:5" x14ac:dyDescent="0.25">
      <c r="A10557" s="38" t="s">
        <v>199</v>
      </c>
      <c r="B10557" t="s">
        <v>198</v>
      </c>
      <c r="C10557" s="38" t="s">
        <v>2</v>
      </c>
      <c r="D10557" s="38" t="s">
        <v>603</v>
      </c>
      <c r="E10557" t="s">
        <v>10</v>
      </c>
    </row>
    <row r="10558" spans="1:5" x14ac:dyDescent="0.25">
      <c r="A10558" s="38" t="s">
        <v>199</v>
      </c>
      <c r="B10558" t="s">
        <v>198</v>
      </c>
      <c r="C10558" s="38" t="s">
        <v>2</v>
      </c>
      <c r="D10558" s="38" t="s">
        <v>604</v>
      </c>
      <c r="E10558">
        <v>1</v>
      </c>
    </row>
    <row r="10559" spans="1:5" x14ac:dyDescent="0.25">
      <c r="A10559" s="38" t="s">
        <v>199</v>
      </c>
      <c r="B10559" t="s">
        <v>198</v>
      </c>
      <c r="C10559" s="38" t="s">
        <v>2</v>
      </c>
      <c r="D10559" s="38" t="s">
        <v>605</v>
      </c>
      <c r="E10559" t="s">
        <v>10</v>
      </c>
    </row>
    <row r="10560" spans="1:5" x14ac:dyDescent="0.25">
      <c r="A10560" s="38" t="s">
        <v>199</v>
      </c>
      <c r="B10560" t="s">
        <v>198</v>
      </c>
      <c r="C10560" s="38" t="s">
        <v>2</v>
      </c>
      <c r="D10560" s="38" t="s">
        <v>606</v>
      </c>
      <c r="E10560">
        <v>2</v>
      </c>
    </row>
    <row r="10561" spans="1:5" x14ac:dyDescent="0.25">
      <c r="A10561" s="38" t="s">
        <v>199</v>
      </c>
      <c r="B10561" t="s">
        <v>198</v>
      </c>
      <c r="C10561" s="38" t="s">
        <v>2</v>
      </c>
      <c r="D10561" s="38" t="s">
        <v>607</v>
      </c>
      <c r="E10561" t="s">
        <v>10</v>
      </c>
    </row>
    <row r="10562" spans="1:5" x14ac:dyDescent="0.25">
      <c r="A10562" s="38" t="s">
        <v>199</v>
      </c>
      <c r="B10562" t="s">
        <v>198</v>
      </c>
      <c r="C10562" s="38" t="s">
        <v>2</v>
      </c>
      <c r="D10562" s="38" t="s">
        <v>608</v>
      </c>
      <c r="E10562">
        <v>6</v>
      </c>
    </row>
    <row r="10563" spans="1:5" x14ac:dyDescent="0.25">
      <c r="A10563" s="38" t="s">
        <v>199</v>
      </c>
      <c r="B10563" t="s">
        <v>198</v>
      </c>
      <c r="C10563" s="38" t="s">
        <v>2</v>
      </c>
      <c r="D10563" s="38" t="s">
        <v>609</v>
      </c>
      <c r="E10563">
        <v>2</v>
      </c>
    </row>
    <row r="10564" spans="1:5" x14ac:dyDescent="0.25">
      <c r="A10564" s="38" t="s">
        <v>199</v>
      </c>
      <c r="B10564" t="s">
        <v>198</v>
      </c>
      <c r="C10564" s="38" t="s">
        <v>2</v>
      </c>
      <c r="D10564" s="38" t="s">
        <v>610</v>
      </c>
      <c r="E10564">
        <v>2</v>
      </c>
    </row>
    <row r="10565" spans="1:5" x14ac:dyDescent="0.25">
      <c r="A10565" s="38" t="s">
        <v>199</v>
      </c>
      <c r="B10565" t="s">
        <v>198</v>
      </c>
      <c r="C10565" s="38" t="s">
        <v>2</v>
      </c>
      <c r="D10565" s="38" t="s">
        <v>611</v>
      </c>
      <c r="E10565">
        <v>2</v>
      </c>
    </row>
    <row r="10566" spans="1:5" x14ac:dyDescent="0.25">
      <c r="A10566" s="38" t="s">
        <v>199</v>
      </c>
      <c r="B10566" t="s">
        <v>198</v>
      </c>
      <c r="C10566" s="38" t="s">
        <v>2</v>
      </c>
      <c r="D10566" s="38" t="s">
        <v>612</v>
      </c>
      <c r="E10566">
        <v>3</v>
      </c>
    </row>
    <row r="10567" spans="1:5" x14ac:dyDescent="0.25">
      <c r="A10567" s="38" t="s">
        <v>199</v>
      </c>
      <c r="B10567" t="s">
        <v>198</v>
      </c>
      <c r="C10567" s="38" t="s">
        <v>2</v>
      </c>
      <c r="D10567" s="38" t="s">
        <v>613</v>
      </c>
      <c r="E10567">
        <v>3</v>
      </c>
    </row>
    <row r="10568" spans="1:5" x14ac:dyDescent="0.25">
      <c r="A10568" s="38" t="s">
        <v>199</v>
      </c>
      <c r="B10568" t="s">
        <v>198</v>
      </c>
      <c r="C10568" s="38" t="s">
        <v>2</v>
      </c>
      <c r="D10568" s="38" t="s">
        <v>614</v>
      </c>
      <c r="E10568" t="s">
        <v>10</v>
      </c>
    </row>
    <row r="10569" spans="1:5" x14ac:dyDescent="0.25">
      <c r="A10569" s="38" t="s">
        <v>199</v>
      </c>
      <c r="B10569" t="s">
        <v>198</v>
      </c>
      <c r="C10569" s="38" t="s">
        <v>2</v>
      </c>
      <c r="D10569" s="38" t="s">
        <v>615</v>
      </c>
      <c r="E10569" t="s">
        <v>10</v>
      </c>
    </row>
    <row r="10570" spans="1:5" x14ac:dyDescent="0.25">
      <c r="A10570" s="38" t="s">
        <v>199</v>
      </c>
      <c r="B10570" t="s">
        <v>198</v>
      </c>
      <c r="C10570" s="38" t="s">
        <v>2</v>
      </c>
      <c r="D10570" s="38" t="s">
        <v>616</v>
      </c>
      <c r="E10570" t="s">
        <v>10</v>
      </c>
    </row>
    <row r="10571" spans="1:5" x14ac:dyDescent="0.25">
      <c r="A10571" s="38" t="s">
        <v>199</v>
      </c>
      <c r="B10571" t="s">
        <v>198</v>
      </c>
      <c r="C10571" s="38" t="s">
        <v>2</v>
      </c>
      <c r="D10571" s="38" t="s">
        <v>617</v>
      </c>
      <c r="E10571" t="s">
        <v>10</v>
      </c>
    </row>
    <row r="10572" spans="1:5" x14ac:dyDescent="0.25">
      <c r="A10572" s="38" t="s">
        <v>199</v>
      </c>
      <c r="B10572" t="s">
        <v>198</v>
      </c>
      <c r="C10572" s="38" t="s">
        <v>2</v>
      </c>
      <c r="D10572" s="38" t="s">
        <v>618</v>
      </c>
      <c r="E10572" t="s">
        <v>10</v>
      </c>
    </row>
    <row r="10573" spans="1:5" x14ac:dyDescent="0.25">
      <c r="A10573" s="38" t="s">
        <v>199</v>
      </c>
      <c r="B10573" t="s">
        <v>198</v>
      </c>
      <c r="C10573" s="38" t="s">
        <v>2</v>
      </c>
      <c r="D10573" s="38" t="s">
        <v>619</v>
      </c>
      <c r="E10573">
        <v>4</v>
      </c>
    </row>
    <row r="10574" spans="1:5" x14ac:dyDescent="0.25">
      <c r="A10574" s="38" t="s">
        <v>199</v>
      </c>
      <c r="B10574" t="s">
        <v>198</v>
      </c>
      <c r="C10574" s="38" t="s">
        <v>2</v>
      </c>
      <c r="D10574" s="38" t="s">
        <v>620</v>
      </c>
      <c r="E10574">
        <v>7</v>
      </c>
    </row>
    <row r="10575" spans="1:5" x14ac:dyDescent="0.25">
      <c r="A10575" s="38" t="s">
        <v>199</v>
      </c>
      <c r="B10575" t="s">
        <v>198</v>
      </c>
      <c r="C10575" s="38" t="s">
        <v>2</v>
      </c>
      <c r="D10575" s="38" t="s">
        <v>621</v>
      </c>
      <c r="E10575">
        <v>1</v>
      </c>
    </row>
    <row r="10576" spans="1:5" x14ac:dyDescent="0.25">
      <c r="A10576" s="38" t="s">
        <v>199</v>
      </c>
      <c r="B10576" t="s">
        <v>198</v>
      </c>
      <c r="C10576" s="38" t="s">
        <v>2</v>
      </c>
      <c r="D10576" s="38" t="s">
        <v>622</v>
      </c>
      <c r="E10576">
        <v>1</v>
      </c>
    </row>
    <row r="10577" spans="1:5" x14ac:dyDescent="0.25">
      <c r="A10577" s="38" t="s">
        <v>199</v>
      </c>
      <c r="B10577" t="s">
        <v>198</v>
      </c>
      <c r="C10577" s="38" t="s">
        <v>2</v>
      </c>
      <c r="D10577" s="38" t="s">
        <v>623</v>
      </c>
      <c r="E10577" t="s">
        <v>10</v>
      </c>
    </row>
    <row r="10578" spans="1:5" x14ac:dyDescent="0.25">
      <c r="A10578" s="38" t="s">
        <v>199</v>
      </c>
      <c r="B10578" t="s">
        <v>198</v>
      </c>
      <c r="C10578" s="38" t="s">
        <v>2</v>
      </c>
      <c r="D10578" s="38" t="s">
        <v>624</v>
      </c>
      <c r="E10578">
        <v>1</v>
      </c>
    </row>
    <row r="10579" spans="1:5" x14ac:dyDescent="0.25">
      <c r="A10579" s="38" t="s">
        <v>199</v>
      </c>
      <c r="B10579" t="s">
        <v>198</v>
      </c>
      <c r="C10579" s="38" t="s">
        <v>2</v>
      </c>
      <c r="D10579" s="38" t="s">
        <v>625</v>
      </c>
      <c r="E10579">
        <v>2</v>
      </c>
    </row>
    <row r="10580" spans="1:5" x14ac:dyDescent="0.25">
      <c r="A10580" s="38" t="s">
        <v>199</v>
      </c>
      <c r="B10580" t="s">
        <v>198</v>
      </c>
      <c r="C10580" s="38" t="s">
        <v>2</v>
      </c>
      <c r="D10580" s="38" t="s">
        <v>626</v>
      </c>
      <c r="E10580" t="s">
        <v>10</v>
      </c>
    </row>
    <row r="10581" spans="1:5" x14ac:dyDescent="0.25">
      <c r="A10581" s="38" t="s">
        <v>199</v>
      </c>
      <c r="B10581" t="s">
        <v>198</v>
      </c>
      <c r="C10581" s="38" t="s">
        <v>2</v>
      </c>
      <c r="D10581" s="38" t="s">
        <v>627</v>
      </c>
      <c r="E10581" t="s">
        <v>10</v>
      </c>
    </row>
    <row r="10582" spans="1:5" x14ac:dyDescent="0.25">
      <c r="A10582" s="38" t="s">
        <v>199</v>
      </c>
      <c r="B10582" t="s">
        <v>198</v>
      </c>
      <c r="C10582" s="38" t="s">
        <v>2</v>
      </c>
      <c r="D10582" s="38" t="s">
        <v>628</v>
      </c>
      <c r="E10582" t="s">
        <v>10</v>
      </c>
    </row>
    <row r="10583" spans="1:5" x14ac:dyDescent="0.25">
      <c r="A10583" s="38" t="s">
        <v>199</v>
      </c>
      <c r="B10583" t="s">
        <v>198</v>
      </c>
      <c r="C10583" s="38" t="s">
        <v>2</v>
      </c>
      <c r="D10583" s="38" t="s">
        <v>629</v>
      </c>
      <c r="E10583" t="s">
        <v>10</v>
      </c>
    </row>
    <row r="10584" spans="1:5" x14ac:dyDescent="0.25">
      <c r="A10584" s="38" t="s">
        <v>199</v>
      </c>
      <c r="B10584" t="s">
        <v>198</v>
      </c>
      <c r="C10584" s="38" t="s">
        <v>2</v>
      </c>
      <c r="D10584" s="38" t="s">
        <v>630</v>
      </c>
      <c r="E10584" t="s">
        <v>10</v>
      </c>
    </row>
    <row r="10585" spans="1:5" x14ac:dyDescent="0.25">
      <c r="A10585" s="38" t="s">
        <v>199</v>
      </c>
      <c r="B10585" t="s">
        <v>198</v>
      </c>
      <c r="C10585" s="38" t="s">
        <v>2</v>
      </c>
      <c r="D10585" s="38" t="s">
        <v>631</v>
      </c>
      <c r="E10585" t="s">
        <v>10</v>
      </c>
    </row>
    <row r="10586" spans="1:5" x14ac:dyDescent="0.25">
      <c r="A10586" s="38" t="s">
        <v>199</v>
      </c>
      <c r="B10586" t="s">
        <v>198</v>
      </c>
      <c r="C10586" s="38" t="s">
        <v>2</v>
      </c>
      <c r="D10586" s="38" t="s">
        <v>632</v>
      </c>
      <c r="E10586" t="s">
        <v>10</v>
      </c>
    </row>
    <row r="10587" spans="1:5" x14ac:dyDescent="0.25">
      <c r="A10587" s="38" t="s">
        <v>199</v>
      </c>
      <c r="B10587" t="s">
        <v>198</v>
      </c>
      <c r="C10587" s="38" t="s">
        <v>2</v>
      </c>
      <c r="D10587" s="38" t="s">
        <v>633</v>
      </c>
      <c r="E10587" t="s">
        <v>10</v>
      </c>
    </row>
    <row r="10588" spans="1:5" x14ac:dyDescent="0.25">
      <c r="A10588" s="38" t="s">
        <v>199</v>
      </c>
      <c r="B10588" t="s">
        <v>198</v>
      </c>
      <c r="C10588" s="38" t="s">
        <v>2</v>
      </c>
      <c r="D10588" s="38" t="s">
        <v>634</v>
      </c>
      <c r="E10588" t="s">
        <v>10</v>
      </c>
    </row>
    <row r="10589" spans="1:5" x14ac:dyDescent="0.25">
      <c r="A10589" s="38" t="s">
        <v>199</v>
      </c>
      <c r="B10589" t="s">
        <v>198</v>
      </c>
      <c r="C10589" s="38" t="s">
        <v>2</v>
      </c>
      <c r="D10589" s="38" t="s">
        <v>635</v>
      </c>
      <c r="E10589" t="s">
        <v>10</v>
      </c>
    </row>
    <row r="10590" spans="1:5" x14ac:dyDescent="0.25">
      <c r="A10590" s="38" t="s">
        <v>199</v>
      </c>
      <c r="B10590" t="s">
        <v>198</v>
      </c>
      <c r="C10590" s="38" t="s">
        <v>2</v>
      </c>
      <c r="D10590" s="38" t="s">
        <v>636</v>
      </c>
      <c r="E10590" t="s">
        <v>10</v>
      </c>
    </row>
    <row r="10591" spans="1:5" x14ac:dyDescent="0.25">
      <c r="A10591" s="38" t="s">
        <v>199</v>
      </c>
      <c r="B10591" t="s">
        <v>198</v>
      </c>
      <c r="C10591" s="38" t="s">
        <v>2</v>
      </c>
      <c r="D10591" s="38" t="s">
        <v>637</v>
      </c>
      <c r="E10591" t="s">
        <v>10</v>
      </c>
    </row>
    <row r="10592" spans="1:5" x14ac:dyDescent="0.25">
      <c r="A10592" s="38" t="s">
        <v>199</v>
      </c>
      <c r="B10592" t="s">
        <v>198</v>
      </c>
      <c r="C10592" s="38" t="s">
        <v>2</v>
      </c>
      <c r="D10592" s="38" t="s">
        <v>638</v>
      </c>
      <c r="E10592" t="s">
        <v>10</v>
      </c>
    </row>
    <row r="10593" spans="1:5" x14ac:dyDescent="0.25">
      <c r="A10593" s="38" t="s">
        <v>199</v>
      </c>
      <c r="B10593" t="s">
        <v>198</v>
      </c>
      <c r="C10593" s="38" t="s">
        <v>2</v>
      </c>
      <c r="D10593" s="38" t="s">
        <v>639</v>
      </c>
      <c r="E10593" t="s">
        <v>10</v>
      </c>
    </row>
    <row r="10594" spans="1:5" x14ac:dyDescent="0.25">
      <c r="A10594" s="38" t="s">
        <v>199</v>
      </c>
      <c r="B10594" t="s">
        <v>198</v>
      </c>
      <c r="C10594" s="38" t="s">
        <v>2</v>
      </c>
      <c r="D10594" s="38" t="s">
        <v>640</v>
      </c>
      <c r="E10594" t="s">
        <v>10</v>
      </c>
    </row>
    <row r="10595" spans="1:5" x14ac:dyDescent="0.25">
      <c r="A10595" s="38" t="s">
        <v>199</v>
      </c>
      <c r="B10595" t="s">
        <v>198</v>
      </c>
      <c r="C10595" s="38" t="s">
        <v>2</v>
      </c>
      <c r="D10595" s="38" t="s">
        <v>641</v>
      </c>
      <c r="E10595" t="s">
        <v>10</v>
      </c>
    </row>
    <row r="10596" spans="1:5" x14ac:dyDescent="0.25">
      <c r="A10596" s="38" t="s">
        <v>199</v>
      </c>
      <c r="B10596" t="s">
        <v>198</v>
      </c>
      <c r="C10596" s="38" t="s">
        <v>2</v>
      </c>
      <c r="D10596" s="38" t="s">
        <v>642</v>
      </c>
      <c r="E10596" t="s">
        <v>10</v>
      </c>
    </row>
    <row r="10597" spans="1:5" x14ac:dyDescent="0.25">
      <c r="A10597" s="38" t="s">
        <v>199</v>
      </c>
      <c r="B10597" t="s">
        <v>198</v>
      </c>
      <c r="C10597" s="38" t="s">
        <v>2</v>
      </c>
      <c r="D10597" s="38" t="s">
        <v>643</v>
      </c>
      <c r="E10597" t="s">
        <v>10</v>
      </c>
    </row>
    <row r="10598" spans="1:5" x14ac:dyDescent="0.25">
      <c r="A10598" s="38" t="s">
        <v>199</v>
      </c>
      <c r="B10598" t="s">
        <v>198</v>
      </c>
      <c r="C10598" s="38" t="s">
        <v>2</v>
      </c>
      <c r="D10598" s="38" t="s">
        <v>644</v>
      </c>
      <c r="E10598" t="s">
        <v>10</v>
      </c>
    </row>
    <row r="10599" spans="1:5" x14ac:dyDescent="0.25">
      <c r="A10599" s="38" t="s">
        <v>199</v>
      </c>
      <c r="B10599" t="s">
        <v>198</v>
      </c>
      <c r="C10599" s="38" t="s">
        <v>2</v>
      </c>
      <c r="D10599" s="38" t="s">
        <v>645</v>
      </c>
      <c r="E10599" t="s">
        <v>10</v>
      </c>
    </row>
    <row r="10600" spans="1:5" x14ac:dyDescent="0.25">
      <c r="A10600" s="38" t="s">
        <v>199</v>
      </c>
      <c r="B10600" t="s">
        <v>198</v>
      </c>
      <c r="C10600" s="38" t="s">
        <v>2</v>
      </c>
      <c r="D10600" s="38" t="s">
        <v>646</v>
      </c>
      <c r="E10600" t="s">
        <v>10</v>
      </c>
    </row>
    <row r="10601" spans="1:5" x14ac:dyDescent="0.25">
      <c r="A10601" s="38" t="s">
        <v>199</v>
      </c>
      <c r="B10601" t="s">
        <v>198</v>
      </c>
      <c r="C10601" s="38" t="s">
        <v>2</v>
      </c>
      <c r="D10601" s="38" t="s">
        <v>647</v>
      </c>
      <c r="E10601" t="s">
        <v>10</v>
      </c>
    </row>
    <row r="10602" spans="1:5" x14ac:dyDescent="0.25">
      <c r="A10602" s="38" t="s">
        <v>199</v>
      </c>
      <c r="B10602" t="s">
        <v>198</v>
      </c>
      <c r="C10602" s="38" t="s">
        <v>2</v>
      </c>
      <c r="D10602" s="38" t="s">
        <v>648</v>
      </c>
      <c r="E10602" t="s">
        <v>10</v>
      </c>
    </row>
    <row r="10603" spans="1:5" x14ac:dyDescent="0.25">
      <c r="A10603" s="38" t="s">
        <v>199</v>
      </c>
      <c r="B10603" t="s">
        <v>198</v>
      </c>
      <c r="C10603" s="38" t="s">
        <v>2</v>
      </c>
      <c r="D10603" s="38" t="s">
        <v>649</v>
      </c>
      <c r="E10603">
        <v>10</v>
      </c>
    </row>
    <row r="10604" spans="1:5" x14ac:dyDescent="0.25">
      <c r="A10604" s="38" t="s">
        <v>199</v>
      </c>
      <c r="B10604" t="s">
        <v>198</v>
      </c>
      <c r="C10604" s="38" t="s">
        <v>2</v>
      </c>
      <c r="D10604" s="38" t="s">
        <v>650</v>
      </c>
      <c r="E10604">
        <v>2</v>
      </c>
    </row>
    <row r="10605" spans="1:5" x14ac:dyDescent="0.25">
      <c r="A10605" s="38" t="s">
        <v>199</v>
      </c>
      <c r="B10605" t="s">
        <v>198</v>
      </c>
      <c r="C10605" s="38" t="s">
        <v>2</v>
      </c>
      <c r="D10605" s="38" t="s">
        <v>651</v>
      </c>
      <c r="E10605" t="s">
        <v>10</v>
      </c>
    </row>
    <row r="10606" spans="1:5" x14ac:dyDescent="0.25">
      <c r="A10606" s="38" t="s">
        <v>199</v>
      </c>
      <c r="B10606" t="s">
        <v>198</v>
      </c>
      <c r="C10606" s="38" t="s">
        <v>2</v>
      </c>
      <c r="D10606" s="38" t="s">
        <v>652</v>
      </c>
      <c r="E10606" t="s">
        <v>10</v>
      </c>
    </row>
    <row r="10607" spans="1:5" x14ac:dyDescent="0.25">
      <c r="A10607" s="38" t="s">
        <v>199</v>
      </c>
      <c r="B10607" t="s">
        <v>198</v>
      </c>
      <c r="C10607" s="38" t="s">
        <v>2</v>
      </c>
      <c r="D10607" s="38" t="s">
        <v>653</v>
      </c>
      <c r="E10607">
        <v>2</v>
      </c>
    </row>
    <row r="10608" spans="1:5" x14ac:dyDescent="0.25">
      <c r="A10608" s="38" t="s">
        <v>199</v>
      </c>
      <c r="B10608" t="s">
        <v>198</v>
      </c>
      <c r="C10608" s="38" t="s">
        <v>2</v>
      </c>
      <c r="D10608" s="38" t="s">
        <v>654</v>
      </c>
      <c r="E10608" t="s">
        <v>10</v>
      </c>
    </row>
    <row r="10609" spans="1:5" x14ac:dyDescent="0.25">
      <c r="A10609" s="38" t="s">
        <v>199</v>
      </c>
      <c r="B10609" t="s">
        <v>198</v>
      </c>
      <c r="C10609" s="38" t="s">
        <v>2</v>
      </c>
      <c r="D10609" s="38" t="s">
        <v>655</v>
      </c>
      <c r="E10609">
        <v>8</v>
      </c>
    </row>
    <row r="10610" spans="1:5" x14ac:dyDescent="0.25">
      <c r="A10610" s="38" t="s">
        <v>199</v>
      </c>
      <c r="B10610" t="s">
        <v>198</v>
      </c>
      <c r="C10610" s="38" t="s">
        <v>2</v>
      </c>
      <c r="D10610" s="38" t="s">
        <v>656</v>
      </c>
      <c r="E10610" t="s">
        <v>10</v>
      </c>
    </row>
    <row r="10611" spans="1:5" x14ac:dyDescent="0.25">
      <c r="A10611" s="38" t="s">
        <v>199</v>
      </c>
      <c r="B10611" t="s">
        <v>198</v>
      </c>
      <c r="C10611" s="38" t="s">
        <v>2</v>
      </c>
      <c r="D10611" s="38" t="s">
        <v>657</v>
      </c>
      <c r="E10611" t="s">
        <v>10</v>
      </c>
    </row>
    <row r="10612" spans="1:5" x14ac:dyDescent="0.25">
      <c r="A10612" s="38" t="s">
        <v>199</v>
      </c>
      <c r="B10612" t="s">
        <v>198</v>
      </c>
      <c r="C10612" s="38" t="s">
        <v>2</v>
      </c>
      <c r="D10612" s="38" t="s">
        <v>658</v>
      </c>
      <c r="E10612">
        <v>2</v>
      </c>
    </row>
    <row r="10613" spans="1:5" x14ac:dyDescent="0.25">
      <c r="A10613" s="38" t="s">
        <v>199</v>
      </c>
      <c r="B10613" t="s">
        <v>198</v>
      </c>
      <c r="C10613" s="38" t="s">
        <v>2</v>
      </c>
      <c r="D10613" s="38" t="s">
        <v>659</v>
      </c>
      <c r="E10613">
        <v>1</v>
      </c>
    </row>
    <row r="10614" spans="1:5" x14ac:dyDescent="0.25">
      <c r="A10614" s="38" t="s">
        <v>199</v>
      </c>
      <c r="B10614" t="s">
        <v>198</v>
      </c>
      <c r="C10614" s="38" t="s">
        <v>2</v>
      </c>
      <c r="D10614" s="38" t="s">
        <v>660</v>
      </c>
      <c r="E10614">
        <v>2</v>
      </c>
    </row>
    <row r="10615" spans="1:5" x14ac:dyDescent="0.25">
      <c r="A10615" s="38" t="s">
        <v>199</v>
      </c>
      <c r="B10615" t="s">
        <v>198</v>
      </c>
      <c r="C10615" s="38" t="s">
        <v>2</v>
      </c>
      <c r="D10615" s="38" t="s">
        <v>661</v>
      </c>
      <c r="E10615">
        <v>9</v>
      </c>
    </row>
    <row r="10616" spans="1:5" x14ac:dyDescent="0.25">
      <c r="A10616" s="38" t="s">
        <v>199</v>
      </c>
      <c r="B10616" t="s">
        <v>198</v>
      </c>
      <c r="C10616" s="38" t="s">
        <v>2</v>
      </c>
      <c r="D10616" s="38" t="s">
        <v>662</v>
      </c>
      <c r="E10616" t="s">
        <v>10</v>
      </c>
    </row>
    <row r="10617" spans="1:5" x14ac:dyDescent="0.25">
      <c r="A10617" s="38" t="s">
        <v>199</v>
      </c>
      <c r="B10617" t="s">
        <v>198</v>
      </c>
      <c r="C10617" s="38" t="s">
        <v>2</v>
      </c>
      <c r="D10617" s="38" t="s">
        <v>663</v>
      </c>
      <c r="E10617" t="s">
        <v>10</v>
      </c>
    </row>
    <row r="10618" spans="1:5" x14ac:dyDescent="0.25">
      <c r="A10618" s="38" t="s">
        <v>199</v>
      </c>
      <c r="B10618" t="s">
        <v>198</v>
      </c>
      <c r="C10618" s="38" t="s">
        <v>2</v>
      </c>
      <c r="D10618" s="38" t="s">
        <v>664</v>
      </c>
      <c r="E10618" t="s">
        <v>10</v>
      </c>
    </row>
    <row r="10619" spans="1:5" x14ac:dyDescent="0.25">
      <c r="A10619" s="38" t="s">
        <v>199</v>
      </c>
      <c r="B10619" t="s">
        <v>198</v>
      </c>
      <c r="C10619" s="38" t="s">
        <v>2</v>
      </c>
      <c r="D10619" s="38" t="s">
        <v>665</v>
      </c>
      <c r="E10619" t="s">
        <v>10</v>
      </c>
    </row>
    <row r="10620" spans="1:5" x14ac:dyDescent="0.25">
      <c r="A10620" s="38" t="s">
        <v>199</v>
      </c>
      <c r="B10620" t="s">
        <v>198</v>
      </c>
      <c r="C10620" s="38" t="s">
        <v>2</v>
      </c>
      <c r="D10620" s="38" t="s">
        <v>666</v>
      </c>
      <c r="E10620" t="s">
        <v>10</v>
      </c>
    </row>
    <row r="10621" spans="1:5" x14ac:dyDescent="0.25">
      <c r="A10621" s="38" t="s">
        <v>199</v>
      </c>
      <c r="B10621" t="s">
        <v>198</v>
      </c>
      <c r="C10621" s="38" t="s">
        <v>2</v>
      </c>
      <c r="D10621" s="38" t="s">
        <v>667</v>
      </c>
      <c r="E10621">
        <v>12</v>
      </c>
    </row>
    <row r="10622" spans="1:5" x14ac:dyDescent="0.25">
      <c r="A10622" s="38" t="s">
        <v>199</v>
      </c>
      <c r="B10622" t="s">
        <v>198</v>
      </c>
      <c r="C10622" s="38" t="s">
        <v>2</v>
      </c>
      <c r="D10622" s="38" t="s">
        <v>668</v>
      </c>
      <c r="E10622" t="s">
        <v>10</v>
      </c>
    </row>
    <row r="10623" spans="1:5" x14ac:dyDescent="0.25">
      <c r="A10623" s="38" t="s">
        <v>199</v>
      </c>
      <c r="B10623" t="s">
        <v>198</v>
      </c>
      <c r="C10623" s="38" t="s">
        <v>2</v>
      </c>
      <c r="D10623" s="38" t="s">
        <v>669</v>
      </c>
      <c r="E10623">
        <v>5</v>
      </c>
    </row>
    <row r="10624" spans="1:5" x14ac:dyDescent="0.25">
      <c r="A10624" s="38" t="s">
        <v>199</v>
      </c>
      <c r="B10624" t="s">
        <v>198</v>
      </c>
      <c r="C10624" s="38" t="s">
        <v>2</v>
      </c>
      <c r="D10624" s="38" t="s">
        <v>670</v>
      </c>
      <c r="E10624" t="s">
        <v>10</v>
      </c>
    </row>
    <row r="10625" spans="1:5" x14ac:dyDescent="0.25">
      <c r="A10625" s="38" t="s">
        <v>199</v>
      </c>
      <c r="B10625" t="s">
        <v>198</v>
      </c>
      <c r="C10625" s="38" t="s">
        <v>2</v>
      </c>
      <c r="D10625" s="38" t="s">
        <v>671</v>
      </c>
      <c r="E10625" t="s">
        <v>10</v>
      </c>
    </row>
    <row r="10626" spans="1:5" x14ac:dyDescent="0.25">
      <c r="A10626" s="38" t="s">
        <v>199</v>
      </c>
      <c r="B10626" t="s">
        <v>198</v>
      </c>
      <c r="C10626" s="38" t="s">
        <v>2</v>
      </c>
      <c r="D10626" s="38" t="s">
        <v>672</v>
      </c>
      <c r="E10626" t="s">
        <v>10</v>
      </c>
    </row>
    <row r="10627" spans="1:5" x14ac:dyDescent="0.25">
      <c r="A10627" s="38" t="s">
        <v>199</v>
      </c>
      <c r="B10627" t="s">
        <v>198</v>
      </c>
      <c r="C10627" s="38" t="s">
        <v>2</v>
      </c>
      <c r="D10627" s="38" t="s">
        <v>673</v>
      </c>
      <c r="E10627">
        <v>3</v>
      </c>
    </row>
    <row r="10628" spans="1:5" x14ac:dyDescent="0.25">
      <c r="A10628" s="38" t="s">
        <v>199</v>
      </c>
      <c r="B10628" t="s">
        <v>198</v>
      </c>
      <c r="C10628" s="38" t="s">
        <v>2</v>
      </c>
      <c r="D10628" s="38" t="s">
        <v>674</v>
      </c>
      <c r="E10628">
        <v>4</v>
      </c>
    </row>
    <row r="10629" spans="1:5" x14ac:dyDescent="0.25">
      <c r="A10629" s="38" t="s">
        <v>199</v>
      </c>
      <c r="B10629" t="s">
        <v>198</v>
      </c>
      <c r="C10629" s="38" t="s">
        <v>2</v>
      </c>
      <c r="D10629" s="38" t="s">
        <v>675</v>
      </c>
      <c r="E10629" t="s">
        <v>10</v>
      </c>
    </row>
    <row r="10630" spans="1:5" x14ac:dyDescent="0.25">
      <c r="A10630" s="38" t="s">
        <v>199</v>
      </c>
      <c r="B10630" t="s">
        <v>198</v>
      </c>
      <c r="C10630" s="38" t="s">
        <v>2</v>
      </c>
      <c r="D10630" s="38" t="s">
        <v>676</v>
      </c>
      <c r="E10630" t="s">
        <v>10</v>
      </c>
    </row>
    <row r="10631" spans="1:5" x14ac:dyDescent="0.25">
      <c r="A10631" s="38" t="s">
        <v>199</v>
      </c>
      <c r="B10631" t="s">
        <v>198</v>
      </c>
      <c r="C10631" s="38" t="s">
        <v>2</v>
      </c>
      <c r="D10631" s="38" t="s">
        <v>677</v>
      </c>
      <c r="E10631" t="s">
        <v>10</v>
      </c>
    </row>
    <row r="10632" spans="1:5" x14ac:dyDescent="0.25">
      <c r="A10632" s="38" t="s">
        <v>199</v>
      </c>
      <c r="B10632" t="s">
        <v>198</v>
      </c>
      <c r="C10632" s="38" t="s">
        <v>2</v>
      </c>
      <c r="D10632" s="38" t="s">
        <v>678</v>
      </c>
      <c r="E10632" t="s">
        <v>10</v>
      </c>
    </row>
    <row r="10633" spans="1:5" x14ac:dyDescent="0.25">
      <c r="A10633" s="38" t="s">
        <v>199</v>
      </c>
      <c r="B10633" t="s">
        <v>198</v>
      </c>
      <c r="C10633" s="38" t="s">
        <v>2</v>
      </c>
      <c r="D10633" s="38" t="s">
        <v>679</v>
      </c>
      <c r="E10633" t="s">
        <v>10</v>
      </c>
    </row>
    <row r="10634" spans="1:5" x14ac:dyDescent="0.25">
      <c r="A10634" s="38" t="s">
        <v>199</v>
      </c>
      <c r="B10634" t="s">
        <v>198</v>
      </c>
      <c r="C10634" s="38" t="s">
        <v>2</v>
      </c>
      <c r="D10634" s="38" t="s">
        <v>680</v>
      </c>
      <c r="E10634" t="s">
        <v>10</v>
      </c>
    </row>
    <row r="10635" spans="1:5" x14ac:dyDescent="0.25">
      <c r="A10635" s="38" t="s">
        <v>199</v>
      </c>
      <c r="B10635" t="s">
        <v>198</v>
      </c>
      <c r="C10635" s="38" t="s">
        <v>2</v>
      </c>
      <c r="D10635" s="38" t="s">
        <v>681</v>
      </c>
      <c r="E10635" t="s">
        <v>10</v>
      </c>
    </row>
    <row r="10636" spans="1:5" x14ac:dyDescent="0.25">
      <c r="A10636" s="38" t="s">
        <v>199</v>
      </c>
      <c r="B10636" t="s">
        <v>198</v>
      </c>
      <c r="C10636" s="38" t="s">
        <v>2</v>
      </c>
      <c r="D10636" s="38" t="s">
        <v>682</v>
      </c>
      <c r="E10636">
        <v>7</v>
      </c>
    </row>
    <row r="10637" spans="1:5" x14ac:dyDescent="0.25">
      <c r="A10637" s="38" t="s">
        <v>199</v>
      </c>
      <c r="B10637" t="s">
        <v>198</v>
      </c>
      <c r="C10637" s="38" t="s">
        <v>2</v>
      </c>
      <c r="D10637" s="38" t="s">
        <v>683</v>
      </c>
      <c r="E10637" t="s">
        <v>10</v>
      </c>
    </row>
    <row r="10638" spans="1:5" x14ac:dyDescent="0.25">
      <c r="A10638" s="38" t="s">
        <v>199</v>
      </c>
      <c r="B10638" t="s">
        <v>198</v>
      </c>
      <c r="C10638" s="38" t="s">
        <v>2</v>
      </c>
      <c r="D10638" s="38" t="s">
        <v>684</v>
      </c>
      <c r="E10638">
        <v>1</v>
      </c>
    </row>
    <row r="10639" spans="1:5" x14ac:dyDescent="0.25">
      <c r="A10639" s="38" t="s">
        <v>199</v>
      </c>
      <c r="B10639" t="s">
        <v>198</v>
      </c>
      <c r="C10639" s="38" t="s">
        <v>2</v>
      </c>
      <c r="D10639" s="38" t="s">
        <v>685</v>
      </c>
      <c r="E10639" t="s">
        <v>10</v>
      </c>
    </row>
    <row r="10640" spans="1:5" x14ac:dyDescent="0.25">
      <c r="A10640" s="38" t="s">
        <v>199</v>
      </c>
      <c r="B10640" t="s">
        <v>198</v>
      </c>
      <c r="C10640" s="38" t="s">
        <v>2</v>
      </c>
      <c r="D10640" s="38" t="s">
        <v>686</v>
      </c>
      <c r="E10640" t="s">
        <v>10</v>
      </c>
    </row>
    <row r="10641" spans="1:5" x14ac:dyDescent="0.25">
      <c r="A10641" s="38" t="s">
        <v>199</v>
      </c>
      <c r="B10641" t="s">
        <v>198</v>
      </c>
      <c r="C10641" s="38" t="s">
        <v>2</v>
      </c>
      <c r="D10641" s="38" t="s">
        <v>687</v>
      </c>
      <c r="E10641" t="s">
        <v>10</v>
      </c>
    </row>
    <row r="10642" spans="1:5" x14ac:dyDescent="0.25">
      <c r="A10642" s="38" t="s">
        <v>199</v>
      </c>
      <c r="B10642" t="s">
        <v>198</v>
      </c>
      <c r="C10642" s="38" t="s">
        <v>2</v>
      </c>
      <c r="D10642" s="38" t="s">
        <v>688</v>
      </c>
      <c r="E10642" t="s">
        <v>10</v>
      </c>
    </row>
    <row r="10643" spans="1:5" x14ac:dyDescent="0.25">
      <c r="A10643" s="38" t="s">
        <v>199</v>
      </c>
      <c r="B10643" t="s">
        <v>198</v>
      </c>
      <c r="C10643" s="38" t="s">
        <v>2</v>
      </c>
      <c r="D10643" s="38" t="s">
        <v>689</v>
      </c>
      <c r="E10643" t="s">
        <v>10</v>
      </c>
    </row>
    <row r="10644" spans="1:5" x14ac:dyDescent="0.25">
      <c r="A10644" s="38" t="s">
        <v>199</v>
      </c>
      <c r="B10644" t="s">
        <v>198</v>
      </c>
      <c r="C10644" s="38" t="s">
        <v>2</v>
      </c>
      <c r="D10644" s="38" t="s">
        <v>690</v>
      </c>
      <c r="E10644" t="s">
        <v>10</v>
      </c>
    </row>
    <row r="10645" spans="1:5" x14ac:dyDescent="0.25">
      <c r="A10645" s="38" t="s">
        <v>199</v>
      </c>
      <c r="B10645" t="s">
        <v>198</v>
      </c>
      <c r="C10645" s="38" t="s">
        <v>2</v>
      </c>
      <c r="D10645" s="38" t="s">
        <v>691</v>
      </c>
      <c r="E10645" t="s">
        <v>10</v>
      </c>
    </row>
    <row r="10646" spans="1:5" x14ac:dyDescent="0.25">
      <c r="A10646" s="38" t="s">
        <v>199</v>
      </c>
      <c r="B10646" t="s">
        <v>198</v>
      </c>
      <c r="C10646" s="38" t="s">
        <v>2</v>
      </c>
      <c r="D10646" s="38" t="s">
        <v>692</v>
      </c>
      <c r="E10646" t="s">
        <v>10</v>
      </c>
    </row>
    <row r="10647" spans="1:5" x14ac:dyDescent="0.25">
      <c r="A10647" s="38" t="s">
        <v>199</v>
      </c>
      <c r="B10647" t="s">
        <v>198</v>
      </c>
      <c r="C10647" s="38" t="s">
        <v>2</v>
      </c>
      <c r="D10647" s="38" t="s">
        <v>693</v>
      </c>
      <c r="E10647" t="s">
        <v>10</v>
      </c>
    </row>
    <row r="10648" spans="1:5" x14ac:dyDescent="0.25">
      <c r="A10648" s="38" t="s">
        <v>199</v>
      </c>
      <c r="B10648" t="s">
        <v>198</v>
      </c>
      <c r="C10648" s="38" t="s">
        <v>2</v>
      </c>
      <c r="D10648" s="38" t="s">
        <v>694</v>
      </c>
      <c r="E10648" t="s">
        <v>10</v>
      </c>
    </row>
    <row r="10649" spans="1:5" x14ac:dyDescent="0.25">
      <c r="A10649" s="38" t="s">
        <v>199</v>
      </c>
      <c r="B10649" t="s">
        <v>198</v>
      </c>
      <c r="C10649" s="38" t="s">
        <v>2</v>
      </c>
      <c r="D10649" s="38" t="s">
        <v>695</v>
      </c>
      <c r="E10649" t="s">
        <v>10</v>
      </c>
    </row>
    <row r="10650" spans="1:5" x14ac:dyDescent="0.25">
      <c r="A10650" s="38" t="s">
        <v>199</v>
      </c>
      <c r="B10650" t="s">
        <v>198</v>
      </c>
      <c r="C10650" s="38" t="s">
        <v>2</v>
      </c>
      <c r="D10650" s="38" t="s">
        <v>696</v>
      </c>
      <c r="E10650" t="s">
        <v>10</v>
      </c>
    </row>
    <row r="10651" spans="1:5" x14ac:dyDescent="0.25">
      <c r="A10651" s="38" t="s">
        <v>199</v>
      </c>
      <c r="B10651" t="s">
        <v>198</v>
      </c>
      <c r="C10651" s="38" t="s">
        <v>2</v>
      </c>
      <c r="D10651" s="38" t="s">
        <v>697</v>
      </c>
      <c r="E10651" t="s">
        <v>10</v>
      </c>
    </row>
    <row r="10652" spans="1:5" x14ac:dyDescent="0.25">
      <c r="A10652" s="38" t="s">
        <v>199</v>
      </c>
      <c r="B10652" t="s">
        <v>198</v>
      </c>
      <c r="C10652" s="38" t="s">
        <v>2</v>
      </c>
      <c r="D10652" s="38" t="s">
        <v>698</v>
      </c>
      <c r="E10652" t="s">
        <v>10</v>
      </c>
    </row>
    <row r="10653" spans="1:5" x14ac:dyDescent="0.25">
      <c r="A10653" s="38" t="s">
        <v>199</v>
      </c>
      <c r="B10653" t="s">
        <v>198</v>
      </c>
      <c r="C10653" s="38" t="s">
        <v>2</v>
      </c>
      <c r="D10653" s="38" t="s">
        <v>699</v>
      </c>
      <c r="E10653">
        <v>4</v>
      </c>
    </row>
    <row r="10654" spans="1:5" x14ac:dyDescent="0.25">
      <c r="A10654" s="38" t="s">
        <v>199</v>
      </c>
      <c r="B10654" t="s">
        <v>198</v>
      </c>
      <c r="C10654" s="38" t="s">
        <v>2</v>
      </c>
      <c r="D10654" s="38" t="s">
        <v>700</v>
      </c>
      <c r="E10654" t="s">
        <v>10</v>
      </c>
    </row>
    <row r="10655" spans="1:5" x14ac:dyDescent="0.25">
      <c r="A10655" s="38" t="s">
        <v>199</v>
      </c>
      <c r="B10655" t="s">
        <v>198</v>
      </c>
      <c r="C10655" s="38" t="s">
        <v>2</v>
      </c>
      <c r="D10655" s="38" t="s">
        <v>701</v>
      </c>
      <c r="E10655">
        <v>8</v>
      </c>
    </row>
    <row r="10656" spans="1:5" x14ac:dyDescent="0.25">
      <c r="A10656" s="38" t="s">
        <v>199</v>
      </c>
      <c r="B10656" t="s">
        <v>198</v>
      </c>
      <c r="C10656" s="38" t="s">
        <v>2</v>
      </c>
      <c r="D10656" s="38" t="s">
        <v>702</v>
      </c>
      <c r="E10656">
        <v>1</v>
      </c>
    </row>
    <row r="10657" spans="1:5" x14ac:dyDescent="0.25">
      <c r="A10657" s="38" t="s">
        <v>199</v>
      </c>
      <c r="B10657" t="s">
        <v>198</v>
      </c>
      <c r="C10657" s="38" t="s">
        <v>2</v>
      </c>
      <c r="D10657" s="38" t="s">
        <v>703</v>
      </c>
      <c r="E10657" t="s">
        <v>10</v>
      </c>
    </row>
    <row r="10658" spans="1:5" x14ac:dyDescent="0.25">
      <c r="A10658" s="38" t="s">
        <v>199</v>
      </c>
      <c r="B10658" t="s">
        <v>198</v>
      </c>
      <c r="C10658" s="38" t="s">
        <v>2</v>
      </c>
      <c r="D10658" s="38" t="s">
        <v>704</v>
      </c>
      <c r="E10658">
        <v>3</v>
      </c>
    </row>
    <row r="10659" spans="1:5" x14ac:dyDescent="0.25">
      <c r="A10659" s="38" t="s">
        <v>199</v>
      </c>
      <c r="B10659" t="s">
        <v>198</v>
      </c>
      <c r="C10659" s="38" t="s">
        <v>2</v>
      </c>
      <c r="D10659" s="38" t="s">
        <v>705</v>
      </c>
      <c r="E10659">
        <v>3</v>
      </c>
    </row>
    <row r="10660" spans="1:5" x14ac:dyDescent="0.25">
      <c r="A10660" s="38" t="s">
        <v>199</v>
      </c>
      <c r="B10660" t="s">
        <v>198</v>
      </c>
      <c r="C10660" s="38" t="s">
        <v>2</v>
      </c>
      <c r="D10660" s="38" t="s">
        <v>706</v>
      </c>
      <c r="E10660" t="s">
        <v>10</v>
      </c>
    </row>
    <row r="10661" spans="1:5" x14ac:dyDescent="0.25">
      <c r="A10661" s="38" t="s">
        <v>199</v>
      </c>
      <c r="B10661" t="s">
        <v>198</v>
      </c>
      <c r="C10661" s="38" t="s">
        <v>2</v>
      </c>
      <c r="D10661" s="38" t="s">
        <v>707</v>
      </c>
      <c r="E10661" t="s">
        <v>10</v>
      </c>
    </row>
    <row r="10662" spans="1:5" x14ac:dyDescent="0.25">
      <c r="A10662" s="38" t="s">
        <v>199</v>
      </c>
      <c r="B10662" t="s">
        <v>198</v>
      </c>
      <c r="C10662" s="38" t="s">
        <v>2</v>
      </c>
      <c r="D10662" s="38" t="s">
        <v>708</v>
      </c>
      <c r="E10662" t="s">
        <v>10</v>
      </c>
    </row>
    <row r="10663" spans="1:5" x14ac:dyDescent="0.25">
      <c r="A10663" s="38" t="s">
        <v>199</v>
      </c>
      <c r="B10663" t="s">
        <v>198</v>
      </c>
      <c r="C10663" s="38" t="s">
        <v>2</v>
      </c>
      <c r="D10663" s="38" t="s">
        <v>709</v>
      </c>
      <c r="E10663" t="s">
        <v>10</v>
      </c>
    </row>
    <row r="10664" spans="1:5" x14ac:dyDescent="0.25">
      <c r="A10664" s="38" t="s">
        <v>199</v>
      </c>
      <c r="B10664" t="s">
        <v>198</v>
      </c>
      <c r="C10664" s="38" t="s">
        <v>2</v>
      </c>
      <c r="D10664" s="38" t="s">
        <v>710</v>
      </c>
      <c r="E10664">
        <v>1</v>
      </c>
    </row>
    <row r="10665" spans="1:5" x14ac:dyDescent="0.25">
      <c r="A10665" s="38" t="s">
        <v>199</v>
      </c>
      <c r="B10665" t="s">
        <v>198</v>
      </c>
      <c r="C10665" s="38" t="s">
        <v>2</v>
      </c>
      <c r="D10665" s="38" t="s">
        <v>711</v>
      </c>
      <c r="E10665">
        <v>3</v>
      </c>
    </row>
    <row r="10666" spans="1:5" x14ac:dyDescent="0.25">
      <c r="A10666" s="38" t="s">
        <v>199</v>
      </c>
      <c r="B10666" t="s">
        <v>198</v>
      </c>
      <c r="C10666" s="38" t="s">
        <v>2</v>
      </c>
      <c r="D10666" s="38" t="s">
        <v>712</v>
      </c>
      <c r="E10666">
        <v>1</v>
      </c>
    </row>
    <row r="10667" spans="1:5" x14ac:dyDescent="0.25">
      <c r="A10667" s="38" t="s">
        <v>199</v>
      </c>
      <c r="B10667" t="s">
        <v>198</v>
      </c>
      <c r="C10667" s="38" t="s">
        <v>2</v>
      </c>
      <c r="D10667" s="38" t="s">
        <v>713</v>
      </c>
      <c r="E10667">
        <v>3</v>
      </c>
    </row>
    <row r="10668" spans="1:5" x14ac:dyDescent="0.25">
      <c r="A10668" s="38" t="s">
        <v>199</v>
      </c>
      <c r="B10668" t="s">
        <v>198</v>
      </c>
      <c r="C10668" s="38" t="s">
        <v>2</v>
      </c>
      <c r="D10668" s="38" t="s">
        <v>714</v>
      </c>
      <c r="E10668">
        <v>1</v>
      </c>
    </row>
    <row r="10669" spans="1:5" x14ac:dyDescent="0.25">
      <c r="A10669" s="38" t="s">
        <v>199</v>
      </c>
      <c r="B10669" t="s">
        <v>198</v>
      </c>
      <c r="C10669" s="38" t="s">
        <v>2</v>
      </c>
      <c r="D10669" s="38" t="s">
        <v>715</v>
      </c>
      <c r="E10669" t="s">
        <v>10</v>
      </c>
    </row>
    <row r="10670" spans="1:5" x14ac:dyDescent="0.25">
      <c r="A10670" s="38" t="s">
        <v>199</v>
      </c>
      <c r="B10670" t="s">
        <v>198</v>
      </c>
      <c r="C10670" s="38" t="s">
        <v>2</v>
      </c>
      <c r="D10670" s="38" t="s">
        <v>716</v>
      </c>
      <c r="E10670" t="s">
        <v>10</v>
      </c>
    </row>
    <row r="10671" spans="1:5" x14ac:dyDescent="0.25">
      <c r="A10671" s="38" t="s">
        <v>199</v>
      </c>
      <c r="B10671" t="s">
        <v>198</v>
      </c>
      <c r="C10671" s="38" t="s">
        <v>2</v>
      </c>
      <c r="D10671" s="38" t="s">
        <v>717</v>
      </c>
      <c r="E10671">
        <v>2</v>
      </c>
    </row>
    <row r="10672" spans="1:5" x14ac:dyDescent="0.25">
      <c r="A10672" s="38" t="s">
        <v>199</v>
      </c>
      <c r="B10672" t="s">
        <v>198</v>
      </c>
      <c r="C10672" s="38" t="s">
        <v>2</v>
      </c>
      <c r="D10672" s="38" t="s">
        <v>718</v>
      </c>
      <c r="E10672" t="s">
        <v>10</v>
      </c>
    </row>
    <row r="10673" spans="1:5" x14ac:dyDescent="0.25">
      <c r="A10673" s="38" t="s">
        <v>199</v>
      </c>
      <c r="B10673" t="s">
        <v>198</v>
      </c>
      <c r="C10673" s="38" t="s">
        <v>2</v>
      </c>
      <c r="D10673" s="38" t="s">
        <v>719</v>
      </c>
      <c r="E10673">
        <v>2</v>
      </c>
    </row>
    <row r="10674" spans="1:5" x14ac:dyDescent="0.25">
      <c r="A10674" s="38" t="s">
        <v>199</v>
      </c>
      <c r="B10674" t="s">
        <v>198</v>
      </c>
      <c r="C10674" s="38" t="s">
        <v>2</v>
      </c>
      <c r="D10674" s="38" t="s">
        <v>720</v>
      </c>
      <c r="E10674" t="s">
        <v>10</v>
      </c>
    </row>
    <row r="10675" spans="1:5" x14ac:dyDescent="0.25">
      <c r="A10675" s="38" t="s">
        <v>199</v>
      </c>
      <c r="B10675" t="s">
        <v>198</v>
      </c>
      <c r="C10675" s="38" t="s">
        <v>2</v>
      </c>
      <c r="D10675" s="38" t="s">
        <v>721</v>
      </c>
      <c r="E10675">
        <v>2</v>
      </c>
    </row>
    <row r="10676" spans="1:5" x14ac:dyDescent="0.25">
      <c r="A10676" s="38" t="s">
        <v>199</v>
      </c>
      <c r="B10676" t="s">
        <v>198</v>
      </c>
      <c r="C10676" s="38" t="s">
        <v>2</v>
      </c>
      <c r="D10676" s="38" t="s">
        <v>722</v>
      </c>
      <c r="E10676">
        <v>1</v>
      </c>
    </row>
    <row r="10677" spans="1:5" x14ac:dyDescent="0.25">
      <c r="A10677" s="38" t="s">
        <v>199</v>
      </c>
      <c r="B10677" t="s">
        <v>198</v>
      </c>
      <c r="C10677" s="38" t="s">
        <v>2</v>
      </c>
      <c r="D10677" s="38" t="s">
        <v>723</v>
      </c>
      <c r="E10677">
        <v>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591107"/>
  </sheetPr>
  <dimension ref="A1:AOS196"/>
  <sheetViews>
    <sheetView workbookViewId="0">
      <pane xSplit="1" ySplit="3" topLeftCell="AOA173" activePane="bottomRight" state="frozen"/>
      <selection pane="topRight" activeCell="H1" sqref="H1:J2"/>
      <selection pane="bottomLeft" activeCell="H1" sqref="H1:J2"/>
      <selection pane="bottomRight" sqref="A1:AOS190"/>
    </sheetView>
  </sheetViews>
  <sheetFormatPr baseColWidth="10" defaultColWidth="11.42578125" defaultRowHeight="15" x14ac:dyDescent="0.25"/>
  <cols>
    <col min="1" max="1" width="40.7109375" style="3" customWidth="1"/>
    <col min="2" max="13" width="11.42578125" style="1" customWidth="1"/>
    <col min="14" max="1084" width="11.42578125" style="1"/>
    <col min="1085" max="1085" width="15.42578125" style="1" customWidth="1"/>
    <col min="1086" max="16384" width="11.42578125" style="1"/>
  </cols>
  <sheetData>
    <row r="1" spans="1:1085" ht="105" customHeight="1" x14ac:dyDescent="0.25">
      <c r="A1" s="16" t="s">
        <v>203</v>
      </c>
      <c r="B1" s="24" t="s">
        <v>204</v>
      </c>
      <c r="C1" s="25" t="s">
        <v>204</v>
      </c>
      <c r="D1" s="25" t="s">
        <v>204</v>
      </c>
      <c r="E1" s="26" t="s">
        <v>205</v>
      </c>
      <c r="F1" s="26" t="s">
        <v>205</v>
      </c>
      <c r="G1" s="26" t="s">
        <v>205</v>
      </c>
      <c r="H1" s="25" t="s">
        <v>206</v>
      </c>
      <c r="I1" s="25" t="s">
        <v>206</v>
      </c>
      <c r="J1" s="25" t="s">
        <v>206</v>
      </c>
      <c r="K1" s="26" t="s">
        <v>207</v>
      </c>
      <c r="L1" s="26" t="s">
        <v>207</v>
      </c>
      <c r="M1" s="26" t="s">
        <v>207</v>
      </c>
      <c r="N1" s="25" t="s">
        <v>208</v>
      </c>
      <c r="O1" s="25" t="s">
        <v>208</v>
      </c>
      <c r="P1" s="25" t="s">
        <v>208</v>
      </c>
      <c r="Q1" s="26" t="s">
        <v>209</v>
      </c>
      <c r="R1" s="26" t="s">
        <v>209</v>
      </c>
      <c r="S1" s="26" t="s">
        <v>209</v>
      </c>
      <c r="T1" s="25" t="s">
        <v>210</v>
      </c>
      <c r="U1" s="25" t="s">
        <v>210</v>
      </c>
      <c r="V1" s="25" t="s">
        <v>210</v>
      </c>
      <c r="W1" s="26" t="s">
        <v>211</v>
      </c>
      <c r="X1" s="26" t="s">
        <v>211</v>
      </c>
      <c r="Y1" s="26" t="s">
        <v>211</v>
      </c>
      <c r="Z1" s="25" t="s">
        <v>212</v>
      </c>
      <c r="AA1" s="25" t="s">
        <v>212</v>
      </c>
      <c r="AB1" s="25" t="s">
        <v>212</v>
      </c>
      <c r="AC1" s="26" t="s">
        <v>213</v>
      </c>
      <c r="AD1" s="26" t="s">
        <v>213</v>
      </c>
      <c r="AE1" s="26" t="s">
        <v>213</v>
      </c>
      <c r="AF1" s="25" t="s">
        <v>214</v>
      </c>
      <c r="AG1" s="25" t="s">
        <v>214</v>
      </c>
      <c r="AH1" s="25" t="s">
        <v>214</v>
      </c>
      <c r="AI1" s="26" t="s">
        <v>215</v>
      </c>
      <c r="AJ1" s="26" t="s">
        <v>215</v>
      </c>
      <c r="AK1" s="26" t="s">
        <v>215</v>
      </c>
      <c r="AL1" s="25" t="s">
        <v>216</v>
      </c>
      <c r="AM1" s="25" t="s">
        <v>216</v>
      </c>
      <c r="AN1" s="25" t="s">
        <v>216</v>
      </c>
      <c r="AO1" s="26" t="s">
        <v>217</v>
      </c>
      <c r="AP1" s="26" t="s">
        <v>217</v>
      </c>
      <c r="AQ1" s="26" t="s">
        <v>217</v>
      </c>
      <c r="AR1" s="25" t="s">
        <v>218</v>
      </c>
      <c r="AS1" s="25" t="s">
        <v>218</v>
      </c>
      <c r="AT1" s="25" t="s">
        <v>218</v>
      </c>
      <c r="AU1" s="26" t="s">
        <v>219</v>
      </c>
      <c r="AV1" s="26" t="s">
        <v>219</v>
      </c>
      <c r="AW1" s="26" t="s">
        <v>219</v>
      </c>
      <c r="AX1" s="25" t="s">
        <v>220</v>
      </c>
      <c r="AY1" s="25" t="s">
        <v>220</v>
      </c>
      <c r="AZ1" s="25" t="s">
        <v>220</v>
      </c>
      <c r="BA1" s="26" t="s">
        <v>221</v>
      </c>
      <c r="BB1" s="26" t="s">
        <v>221</v>
      </c>
      <c r="BC1" s="26" t="s">
        <v>221</v>
      </c>
      <c r="BD1" s="25" t="s">
        <v>222</v>
      </c>
      <c r="BE1" s="25" t="s">
        <v>222</v>
      </c>
      <c r="BF1" s="25" t="s">
        <v>222</v>
      </c>
      <c r="BG1" s="26" t="s">
        <v>223</v>
      </c>
      <c r="BH1" s="26" t="s">
        <v>223</v>
      </c>
      <c r="BI1" s="26" t="s">
        <v>223</v>
      </c>
      <c r="BJ1" s="25" t="s">
        <v>224</v>
      </c>
      <c r="BK1" s="25" t="s">
        <v>224</v>
      </c>
      <c r="BL1" s="25" t="s">
        <v>224</v>
      </c>
      <c r="BM1" s="26" t="s">
        <v>225</v>
      </c>
      <c r="BN1" s="26" t="s">
        <v>225</v>
      </c>
      <c r="BO1" s="26" t="s">
        <v>225</v>
      </c>
      <c r="BP1" s="25" t="s">
        <v>226</v>
      </c>
      <c r="BQ1" s="25" t="s">
        <v>226</v>
      </c>
      <c r="BR1" s="25" t="s">
        <v>226</v>
      </c>
      <c r="BS1" s="26" t="s">
        <v>227</v>
      </c>
      <c r="BT1" s="26" t="s">
        <v>227</v>
      </c>
      <c r="BU1" s="26" t="s">
        <v>227</v>
      </c>
      <c r="BV1" s="25" t="s">
        <v>228</v>
      </c>
      <c r="BW1" s="25" t="s">
        <v>228</v>
      </c>
      <c r="BX1" s="25" t="s">
        <v>228</v>
      </c>
      <c r="BY1" s="26" t="s">
        <v>229</v>
      </c>
      <c r="BZ1" s="26" t="s">
        <v>229</v>
      </c>
      <c r="CA1" s="26" t="s">
        <v>229</v>
      </c>
      <c r="CB1" s="25" t="s">
        <v>230</v>
      </c>
      <c r="CC1" s="25" t="s">
        <v>230</v>
      </c>
      <c r="CD1" s="25" t="s">
        <v>230</v>
      </c>
      <c r="CE1" s="26" t="s">
        <v>231</v>
      </c>
      <c r="CF1" s="26" t="s">
        <v>231</v>
      </c>
      <c r="CG1" s="26" t="s">
        <v>231</v>
      </c>
      <c r="CH1" s="25" t="s">
        <v>232</v>
      </c>
      <c r="CI1" s="25" t="s">
        <v>232</v>
      </c>
      <c r="CJ1" s="25" t="s">
        <v>232</v>
      </c>
      <c r="CK1" s="26" t="s">
        <v>233</v>
      </c>
      <c r="CL1" s="26" t="s">
        <v>233</v>
      </c>
      <c r="CM1" s="26" t="s">
        <v>233</v>
      </c>
      <c r="CN1" s="25" t="s">
        <v>234</v>
      </c>
      <c r="CO1" s="25" t="s">
        <v>234</v>
      </c>
      <c r="CP1" s="25" t="s">
        <v>234</v>
      </c>
      <c r="CQ1" s="26" t="s">
        <v>235</v>
      </c>
      <c r="CR1" s="26" t="s">
        <v>235</v>
      </c>
      <c r="CS1" s="26" t="s">
        <v>235</v>
      </c>
      <c r="CT1" s="25" t="s">
        <v>236</v>
      </c>
      <c r="CU1" s="25" t="s">
        <v>236</v>
      </c>
      <c r="CV1" s="25" t="s">
        <v>236</v>
      </c>
      <c r="CW1" s="26" t="s">
        <v>237</v>
      </c>
      <c r="CX1" s="26" t="s">
        <v>237</v>
      </c>
      <c r="CY1" s="26" t="s">
        <v>237</v>
      </c>
      <c r="CZ1" s="25" t="s">
        <v>238</v>
      </c>
      <c r="DA1" s="25" t="s">
        <v>238</v>
      </c>
      <c r="DB1" s="25" t="s">
        <v>238</v>
      </c>
      <c r="DC1" s="26" t="s">
        <v>239</v>
      </c>
      <c r="DD1" s="26" t="s">
        <v>239</v>
      </c>
      <c r="DE1" s="26" t="s">
        <v>239</v>
      </c>
      <c r="DF1" s="25" t="s">
        <v>240</v>
      </c>
      <c r="DG1" s="25" t="s">
        <v>240</v>
      </c>
      <c r="DH1" s="25" t="s">
        <v>240</v>
      </c>
      <c r="DI1" s="26" t="s">
        <v>241</v>
      </c>
      <c r="DJ1" s="26" t="s">
        <v>241</v>
      </c>
      <c r="DK1" s="26" t="s">
        <v>241</v>
      </c>
      <c r="DL1" s="25" t="s">
        <v>242</v>
      </c>
      <c r="DM1" s="25" t="s">
        <v>242</v>
      </c>
      <c r="DN1" s="25" t="s">
        <v>242</v>
      </c>
      <c r="DO1" s="26" t="s">
        <v>243</v>
      </c>
      <c r="DP1" s="26" t="s">
        <v>243</v>
      </c>
      <c r="DQ1" s="26" t="s">
        <v>243</v>
      </c>
      <c r="DR1" s="25" t="s">
        <v>244</v>
      </c>
      <c r="DS1" s="25" t="s">
        <v>244</v>
      </c>
      <c r="DT1" s="25" t="s">
        <v>244</v>
      </c>
      <c r="DU1" s="26" t="s">
        <v>245</v>
      </c>
      <c r="DV1" s="26" t="s">
        <v>245</v>
      </c>
      <c r="DW1" s="26" t="s">
        <v>245</v>
      </c>
      <c r="DX1" s="25" t="s">
        <v>246</v>
      </c>
      <c r="DY1" s="25" t="s">
        <v>246</v>
      </c>
      <c r="DZ1" s="25" t="s">
        <v>246</v>
      </c>
      <c r="EA1" s="26" t="s">
        <v>247</v>
      </c>
      <c r="EB1" s="26" t="s">
        <v>247</v>
      </c>
      <c r="EC1" s="26" t="s">
        <v>247</v>
      </c>
      <c r="ED1" s="25" t="s">
        <v>248</v>
      </c>
      <c r="EE1" s="25" t="s">
        <v>248</v>
      </c>
      <c r="EF1" s="25" t="s">
        <v>248</v>
      </c>
      <c r="EG1" s="26" t="s">
        <v>249</v>
      </c>
      <c r="EH1" s="26" t="s">
        <v>249</v>
      </c>
      <c r="EI1" s="26" t="s">
        <v>249</v>
      </c>
      <c r="EJ1" s="25" t="s">
        <v>250</v>
      </c>
      <c r="EK1" s="25" t="s">
        <v>250</v>
      </c>
      <c r="EL1" s="25" t="s">
        <v>250</v>
      </c>
      <c r="EM1" s="26" t="s">
        <v>251</v>
      </c>
      <c r="EN1" s="26" t="s">
        <v>251</v>
      </c>
      <c r="EO1" s="26" t="s">
        <v>251</v>
      </c>
      <c r="EP1" s="25" t="s">
        <v>252</v>
      </c>
      <c r="EQ1" s="25" t="s">
        <v>252</v>
      </c>
      <c r="ER1" s="25" t="s">
        <v>252</v>
      </c>
      <c r="ES1" s="26" t="s">
        <v>253</v>
      </c>
      <c r="ET1" s="26" t="s">
        <v>253</v>
      </c>
      <c r="EU1" s="26" t="s">
        <v>253</v>
      </c>
      <c r="EV1" s="25" t="s">
        <v>254</v>
      </c>
      <c r="EW1" s="25" t="s">
        <v>254</v>
      </c>
      <c r="EX1" s="25" t="s">
        <v>254</v>
      </c>
      <c r="EY1" s="26" t="s">
        <v>255</v>
      </c>
      <c r="EZ1" s="26" t="s">
        <v>255</v>
      </c>
      <c r="FA1" s="26" t="s">
        <v>255</v>
      </c>
      <c r="FB1" s="25" t="s">
        <v>256</v>
      </c>
      <c r="FC1" s="25" t="s">
        <v>256</v>
      </c>
      <c r="FD1" s="25" t="s">
        <v>256</v>
      </c>
      <c r="FE1" s="26" t="s">
        <v>257</v>
      </c>
      <c r="FF1" s="26" t="s">
        <v>257</v>
      </c>
      <c r="FG1" s="26" t="s">
        <v>257</v>
      </c>
      <c r="FH1" s="25" t="s">
        <v>258</v>
      </c>
      <c r="FI1" s="25" t="s">
        <v>258</v>
      </c>
      <c r="FJ1" s="25" t="s">
        <v>258</v>
      </c>
      <c r="FK1" s="26" t="s">
        <v>259</v>
      </c>
      <c r="FL1" s="26" t="s">
        <v>259</v>
      </c>
      <c r="FM1" s="26" t="s">
        <v>259</v>
      </c>
      <c r="FN1" s="25" t="s">
        <v>260</v>
      </c>
      <c r="FO1" s="25" t="s">
        <v>260</v>
      </c>
      <c r="FP1" s="25" t="s">
        <v>260</v>
      </c>
      <c r="FQ1" s="26" t="s">
        <v>261</v>
      </c>
      <c r="FR1" s="26" t="s">
        <v>261</v>
      </c>
      <c r="FS1" s="26" t="s">
        <v>261</v>
      </c>
      <c r="FT1" s="25" t="s">
        <v>262</v>
      </c>
      <c r="FU1" s="25" t="s">
        <v>262</v>
      </c>
      <c r="FV1" s="25" t="s">
        <v>262</v>
      </c>
      <c r="FW1" s="26" t="s">
        <v>263</v>
      </c>
      <c r="FX1" s="26" t="s">
        <v>263</v>
      </c>
      <c r="FY1" s="26" t="s">
        <v>263</v>
      </c>
      <c r="FZ1" s="25" t="s">
        <v>264</v>
      </c>
      <c r="GA1" s="25" t="s">
        <v>264</v>
      </c>
      <c r="GB1" s="25" t="s">
        <v>264</v>
      </c>
      <c r="GC1" s="26" t="s">
        <v>265</v>
      </c>
      <c r="GD1" s="26" t="s">
        <v>265</v>
      </c>
      <c r="GE1" s="26" t="s">
        <v>265</v>
      </c>
      <c r="GF1" s="25" t="s">
        <v>266</v>
      </c>
      <c r="GG1" s="25" t="s">
        <v>266</v>
      </c>
      <c r="GH1" s="25" t="s">
        <v>266</v>
      </c>
      <c r="GI1" s="26" t="s">
        <v>267</v>
      </c>
      <c r="GJ1" s="26" t="s">
        <v>267</v>
      </c>
      <c r="GK1" s="26" t="s">
        <v>267</v>
      </c>
      <c r="GL1" s="25" t="s">
        <v>268</v>
      </c>
      <c r="GM1" s="25" t="s">
        <v>268</v>
      </c>
      <c r="GN1" s="25" t="s">
        <v>268</v>
      </c>
      <c r="GO1" s="26" t="s">
        <v>269</v>
      </c>
      <c r="GP1" s="26" t="s">
        <v>269</v>
      </c>
      <c r="GQ1" s="26" t="s">
        <v>269</v>
      </c>
      <c r="GR1" s="25" t="s">
        <v>270</v>
      </c>
      <c r="GS1" s="25" t="s">
        <v>270</v>
      </c>
      <c r="GT1" s="25" t="s">
        <v>270</v>
      </c>
      <c r="GU1" s="26" t="s">
        <v>271</v>
      </c>
      <c r="GV1" s="26" t="s">
        <v>271</v>
      </c>
      <c r="GW1" s="26" t="s">
        <v>271</v>
      </c>
      <c r="GX1" s="25" t="s">
        <v>272</v>
      </c>
      <c r="GY1" s="25" t="s">
        <v>272</v>
      </c>
      <c r="GZ1" s="25" t="s">
        <v>272</v>
      </c>
      <c r="HA1" s="26" t="s">
        <v>273</v>
      </c>
      <c r="HB1" s="26" t="s">
        <v>273</v>
      </c>
      <c r="HC1" s="26" t="s">
        <v>273</v>
      </c>
      <c r="HD1" s="25" t="s">
        <v>274</v>
      </c>
      <c r="HE1" s="25" t="s">
        <v>274</v>
      </c>
      <c r="HF1" s="25" t="s">
        <v>274</v>
      </c>
      <c r="HG1" s="26" t="s">
        <v>275</v>
      </c>
      <c r="HH1" s="26" t="s">
        <v>275</v>
      </c>
      <c r="HI1" s="26" t="s">
        <v>275</v>
      </c>
      <c r="HJ1" s="25" t="s">
        <v>276</v>
      </c>
      <c r="HK1" s="25" t="s">
        <v>276</v>
      </c>
      <c r="HL1" s="25" t="s">
        <v>276</v>
      </c>
      <c r="HM1" s="26" t="s">
        <v>277</v>
      </c>
      <c r="HN1" s="26" t="s">
        <v>277</v>
      </c>
      <c r="HO1" s="26" t="s">
        <v>277</v>
      </c>
      <c r="HP1" s="25" t="s">
        <v>278</v>
      </c>
      <c r="HQ1" s="25" t="s">
        <v>278</v>
      </c>
      <c r="HR1" s="25" t="s">
        <v>278</v>
      </c>
      <c r="HS1" s="26" t="s">
        <v>279</v>
      </c>
      <c r="HT1" s="26" t="s">
        <v>279</v>
      </c>
      <c r="HU1" s="26" t="s">
        <v>279</v>
      </c>
      <c r="HV1" s="25" t="s">
        <v>280</v>
      </c>
      <c r="HW1" s="25" t="s">
        <v>280</v>
      </c>
      <c r="HX1" s="25" t="s">
        <v>280</v>
      </c>
      <c r="HY1" s="26" t="s">
        <v>281</v>
      </c>
      <c r="HZ1" s="26" t="s">
        <v>281</v>
      </c>
      <c r="IA1" s="26" t="s">
        <v>281</v>
      </c>
      <c r="IB1" s="25" t="s">
        <v>282</v>
      </c>
      <c r="IC1" s="25" t="s">
        <v>282</v>
      </c>
      <c r="ID1" s="25" t="s">
        <v>282</v>
      </c>
      <c r="IE1" s="26" t="s">
        <v>283</v>
      </c>
      <c r="IF1" s="26" t="s">
        <v>283</v>
      </c>
      <c r="IG1" s="26" t="s">
        <v>283</v>
      </c>
      <c r="IH1" s="25" t="s">
        <v>284</v>
      </c>
      <c r="II1" s="25" t="s">
        <v>284</v>
      </c>
      <c r="IJ1" s="25" t="s">
        <v>284</v>
      </c>
      <c r="IK1" s="26" t="s">
        <v>285</v>
      </c>
      <c r="IL1" s="26" t="s">
        <v>285</v>
      </c>
      <c r="IM1" s="26" t="s">
        <v>285</v>
      </c>
      <c r="IN1" s="25" t="s">
        <v>286</v>
      </c>
      <c r="IO1" s="25" t="s">
        <v>286</v>
      </c>
      <c r="IP1" s="25" t="s">
        <v>286</v>
      </c>
      <c r="IQ1" s="26" t="s">
        <v>287</v>
      </c>
      <c r="IR1" s="26" t="s">
        <v>287</v>
      </c>
      <c r="IS1" s="26" t="s">
        <v>287</v>
      </c>
      <c r="IT1" s="25" t="s">
        <v>288</v>
      </c>
      <c r="IU1" s="25" t="s">
        <v>288</v>
      </c>
      <c r="IV1" s="25" t="s">
        <v>288</v>
      </c>
      <c r="IW1" s="26" t="s">
        <v>289</v>
      </c>
      <c r="IX1" s="26" t="s">
        <v>289</v>
      </c>
      <c r="IY1" s="26" t="s">
        <v>289</v>
      </c>
      <c r="IZ1" s="25" t="s">
        <v>290</v>
      </c>
      <c r="JA1" s="25" t="s">
        <v>290</v>
      </c>
      <c r="JB1" s="25" t="s">
        <v>290</v>
      </c>
      <c r="JC1" s="26" t="s">
        <v>291</v>
      </c>
      <c r="JD1" s="26" t="s">
        <v>291</v>
      </c>
      <c r="JE1" s="26" t="s">
        <v>291</v>
      </c>
      <c r="JF1" s="25" t="s">
        <v>292</v>
      </c>
      <c r="JG1" s="25" t="s">
        <v>292</v>
      </c>
      <c r="JH1" s="25" t="s">
        <v>292</v>
      </c>
      <c r="JI1" s="26" t="s">
        <v>293</v>
      </c>
      <c r="JJ1" s="26" t="s">
        <v>293</v>
      </c>
      <c r="JK1" s="26" t="s">
        <v>293</v>
      </c>
      <c r="JL1" s="25" t="s">
        <v>294</v>
      </c>
      <c r="JM1" s="25" t="s">
        <v>294</v>
      </c>
      <c r="JN1" s="25" t="s">
        <v>294</v>
      </c>
      <c r="JO1" s="26" t="s">
        <v>295</v>
      </c>
      <c r="JP1" s="26" t="s">
        <v>295</v>
      </c>
      <c r="JQ1" s="26" t="s">
        <v>295</v>
      </c>
      <c r="JR1" s="25" t="s">
        <v>296</v>
      </c>
      <c r="JS1" s="25" t="s">
        <v>296</v>
      </c>
      <c r="JT1" s="25" t="s">
        <v>296</v>
      </c>
      <c r="JU1" s="26" t="s">
        <v>297</v>
      </c>
      <c r="JV1" s="26" t="s">
        <v>297</v>
      </c>
      <c r="JW1" s="26" t="s">
        <v>297</v>
      </c>
      <c r="JX1" s="25" t="s">
        <v>298</v>
      </c>
      <c r="JY1" s="25" t="s">
        <v>298</v>
      </c>
      <c r="JZ1" s="25" t="s">
        <v>298</v>
      </c>
      <c r="KA1" s="26" t="s">
        <v>299</v>
      </c>
      <c r="KB1" s="26" t="s">
        <v>299</v>
      </c>
      <c r="KC1" s="26" t="s">
        <v>299</v>
      </c>
      <c r="KD1" s="25" t="s">
        <v>300</v>
      </c>
      <c r="KE1" s="25" t="s">
        <v>300</v>
      </c>
      <c r="KF1" s="25" t="s">
        <v>300</v>
      </c>
      <c r="KG1" s="26" t="s">
        <v>301</v>
      </c>
      <c r="KH1" s="26" t="s">
        <v>301</v>
      </c>
      <c r="KI1" s="26" t="s">
        <v>301</v>
      </c>
      <c r="KJ1" s="25" t="s">
        <v>302</v>
      </c>
      <c r="KK1" s="25" t="s">
        <v>302</v>
      </c>
      <c r="KL1" s="25" t="s">
        <v>302</v>
      </c>
      <c r="KM1" s="26" t="s">
        <v>303</v>
      </c>
      <c r="KN1" s="26" t="s">
        <v>303</v>
      </c>
      <c r="KO1" s="26" t="s">
        <v>303</v>
      </c>
      <c r="KP1" s="25" t="s">
        <v>304</v>
      </c>
      <c r="KQ1" s="25" t="s">
        <v>304</v>
      </c>
      <c r="KR1" s="25" t="s">
        <v>304</v>
      </c>
      <c r="KS1" s="26" t="s">
        <v>305</v>
      </c>
      <c r="KT1" s="26" t="s">
        <v>305</v>
      </c>
      <c r="KU1" s="26" t="s">
        <v>305</v>
      </c>
      <c r="KV1" s="25" t="s">
        <v>306</v>
      </c>
      <c r="KW1" s="25" t="s">
        <v>306</v>
      </c>
      <c r="KX1" s="25" t="s">
        <v>306</v>
      </c>
      <c r="KY1" s="26" t="s">
        <v>307</v>
      </c>
      <c r="KZ1" s="26" t="s">
        <v>307</v>
      </c>
      <c r="LA1" s="26" t="s">
        <v>307</v>
      </c>
      <c r="LB1" s="25" t="s">
        <v>308</v>
      </c>
      <c r="LC1" s="25" t="s">
        <v>308</v>
      </c>
      <c r="LD1" s="25" t="s">
        <v>308</v>
      </c>
      <c r="LE1" s="26" t="s">
        <v>309</v>
      </c>
      <c r="LF1" s="26" t="s">
        <v>309</v>
      </c>
      <c r="LG1" s="26" t="s">
        <v>309</v>
      </c>
      <c r="LH1" s="25" t="s">
        <v>310</v>
      </c>
      <c r="LI1" s="25" t="s">
        <v>310</v>
      </c>
      <c r="LJ1" s="25" t="s">
        <v>310</v>
      </c>
      <c r="LK1" s="26" t="s">
        <v>311</v>
      </c>
      <c r="LL1" s="26" t="s">
        <v>311</v>
      </c>
      <c r="LM1" s="26" t="s">
        <v>311</v>
      </c>
      <c r="LN1" s="25" t="s">
        <v>312</v>
      </c>
      <c r="LO1" s="25" t="s">
        <v>312</v>
      </c>
      <c r="LP1" s="25" t="s">
        <v>312</v>
      </c>
      <c r="LQ1" s="26" t="s">
        <v>313</v>
      </c>
      <c r="LR1" s="26" t="s">
        <v>313</v>
      </c>
      <c r="LS1" s="26" t="s">
        <v>313</v>
      </c>
      <c r="LT1" s="25" t="s">
        <v>314</v>
      </c>
      <c r="LU1" s="25" t="s">
        <v>314</v>
      </c>
      <c r="LV1" s="25" t="s">
        <v>314</v>
      </c>
      <c r="LW1" s="26" t="s">
        <v>315</v>
      </c>
      <c r="LX1" s="26" t="s">
        <v>315</v>
      </c>
      <c r="LY1" s="26" t="s">
        <v>315</v>
      </c>
      <c r="LZ1" s="25" t="s">
        <v>316</v>
      </c>
      <c r="MA1" s="25" t="s">
        <v>316</v>
      </c>
      <c r="MB1" s="25" t="s">
        <v>316</v>
      </c>
      <c r="MC1" s="26" t="s">
        <v>317</v>
      </c>
      <c r="MD1" s="26" t="s">
        <v>317</v>
      </c>
      <c r="ME1" s="26" t="s">
        <v>317</v>
      </c>
      <c r="MF1" s="25" t="s">
        <v>318</v>
      </c>
      <c r="MG1" s="25" t="s">
        <v>318</v>
      </c>
      <c r="MH1" s="25" t="s">
        <v>318</v>
      </c>
      <c r="MI1" s="26" t="s">
        <v>319</v>
      </c>
      <c r="MJ1" s="26" t="s">
        <v>319</v>
      </c>
      <c r="MK1" s="26" t="s">
        <v>319</v>
      </c>
      <c r="ML1" s="25" t="s">
        <v>320</v>
      </c>
      <c r="MM1" s="25" t="s">
        <v>320</v>
      </c>
      <c r="MN1" s="25" t="s">
        <v>320</v>
      </c>
      <c r="MO1" s="26" t="s">
        <v>321</v>
      </c>
      <c r="MP1" s="26" t="s">
        <v>321</v>
      </c>
      <c r="MQ1" s="26" t="s">
        <v>321</v>
      </c>
      <c r="MR1" s="25" t="s">
        <v>322</v>
      </c>
      <c r="MS1" s="25" t="s">
        <v>322</v>
      </c>
      <c r="MT1" s="25" t="s">
        <v>322</v>
      </c>
      <c r="MU1" s="26" t="s">
        <v>323</v>
      </c>
      <c r="MV1" s="26" t="s">
        <v>323</v>
      </c>
      <c r="MW1" s="26" t="s">
        <v>323</v>
      </c>
      <c r="MX1" s="25" t="s">
        <v>324</v>
      </c>
      <c r="MY1" s="25" t="s">
        <v>324</v>
      </c>
      <c r="MZ1" s="25" t="s">
        <v>324</v>
      </c>
      <c r="NA1" s="26" t="s">
        <v>325</v>
      </c>
      <c r="NB1" s="26" t="s">
        <v>325</v>
      </c>
      <c r="NC1" s="26" t="s">
        <v>325</v>
      </c>
      <c r="ND1" s="25" t="s">
        <v>326</v>
      </c>
      <c r="NE1" s="25" t="s">
        <v>326</v>
      </c>
      <c r="NF1" s="25" t="s">
        <v>326</v>
      </c>
      <c r="NG1" s="26" t="s">
        <v>327</v>
      </c>
      <c r="NH1" s="26" t="s">
        <v>327</v>
      </c>
      <c r="NI1" s="26" t="s">
        <v>327</v>
      </c>
      <c r="NJ1" s="25" t="s">
        <v>328</v>
      </c>
      <c r="NK1" s="25" t="s">
        <v>328</v>
      </c>
      <c r="NL1" s="25" t="s">
        <v>328</v>
      </c>
      <c r="NM1" s="26" t="s">
        <v>329</v>
      </c>
      <c r="NN1" s="26" t="s">
        <v>329</v>
      </c>
      <c r="NO1" s="26" t="s">
        <v>329</v>
      </c>
      <c r="NP1" s="25" t="s">
        <v>330</v>
      </c>
      <c r="NQ1" s="25" t="s">
        <v>330</v>
      </c>
      <c r="NR1" s="25" t="s">
        <v>330</v>
      </c>
      <c r="NS1" s="26" t="s">
        <v>331</v>
      </c>
      <c r="NT1" s="26" t="s">
        <v>331</v>
      </c>
      <c r="NU1" s="26" t="s">
        <v>331</v>
      </c>
      <c r="NV1" s="25" t="s">
        <v>332</v>
      </c>
      <c r="NW1" s="25" t="s">
        <v>332</v>
      </c>
      <c r="NX1" s="25" t="s">
        <v>332</v>
      </c>
      <c r="NY1" s="26" t="s">
        <v>333</v>
      </c>
      <c r="NZ1" s="26" t="s">
        <v>333</v>
      </c>
      <c r="OA1" s="26" t="s">
        <v>333</v>
      </c>
      <c r="OB1" s="25" t="s">
        <v>334</v>
      </c>
      <c r="OC1" s="25" t="s">
        <v>334</v>
      </c>
      <c r="OD1" s="25" t="s">
        <v>334</v>
      </c>
      <c r="OE1" s="26" t="s">
        <v>335</v>
      </c>
      <c r="OF1" s="26" t="s">
        <v>335</v>
      </c>
      <c r="OG1" s="26" t="s">
        <v>335</v>
      </c>
      <c r="OH1" s="25" t="s">
        <v>336</v>
      </c>
      <c r="OI1" s="25" t="s">
        <v>336</v>
      </c>
      <c r="OJ1" s="25" t="s">
        <v>336</v>
      </c>
      <c r="OK1" s="26" t="s">
        <v>337</v>
      </c>
      <c r="OL1" s="26" t="s">
        <v>337</v>
      </c>
      <c r="OM1" s="26" t="s">
        <v>337</v>
      </c>
      <c r="ON1" s="25" t="s">
        <v>338</v>
      </c>
      <c r="OO1" s="25" t="s">
        <v>338</v>
      </c>
      <c r="OP1" s="25" t="s">
        <v>338</v>
      </c>
      <c r="OQ1" s="26" t="s">
        <v>339</v>
      </c>
      <c r="OR1" s="26" t="s">
        <v>339</v>
      </c>
      <c r="OS1" s="26" t="s">
        <v>339</v>
      </c>
      <c r="OT1" s="25" t="s">
        <v>340</v>
      </c>
      <c r="OU1" s="25" t="s">
        <v>340</v>
      </c>
      <c r="OV1" s="25" t="s">
        <v>340</v>
      </c>
      <c r="OW1" s="26" t="s">
        <v>341</v>
      </c>
      <c r="OX1" s="26" t="s">
        <v>341</v>
      </c>
      <c r="OY1" s="26" t="s">
        <v>341</v>
      </c>
      <c r="OZ1" s="25" t="s">
        <v>342</v>
      </c>
      <c r="PA1" s="25" t="s">
        <v>342</v>
      </c>
      <c r="PB1" s="25" t="s">
        <v>342</v>
      </c>
      <c r="PC1" s="26" t="s">
        <v>343</v>
      </c>
      <c r="PD1" s="26" t="s">
        <v>343</v>
      </c>
      <c r="PE1" s="26" t="s">
        <v>343</v>
      </c>
      <c r="PF1" s="25" t="s">
        <v>344</v>
      </c>
      <c r="PG1" s="25" t="s">
        <v>344</v>
      </c>
      <c r="PH1" s="25" t="s">
        <v>344</v>
      </c>
      <c r="PI1" s="26" t="s">
        <v>345</v>
      </c>
      <c r="PJ1" s="26" t="s">
        <v>345</v>
      </c>
      <c r="PK1" s="26" t="s">
        <v>345</v>
      </c>
      <c r="PL1" s="25" t="s">
        <v>346</v>
      </c>
      <c r="PM1" s="25" t="s">
        <v>346</v>
      </c>
      <c r="PN1" s="25" t="s">
        <v>346</v>
      </c>
      <c r="PO1" s="26" t="s">
        <v>347</v>
      </c>
      <c r="PP1" s="26" t="s">
        <v>347</v>
      </c>
      <c r="PQ1" s="26" t="s">
        <v>347</v>
      </c>
      <c r="PR1" s="25" t="s">
        <v>348</v>
      </c>
      <c r="PS1" s="25" t="s">
        <v>348</v>
      </c>
      <c r="PT1" s="25" t="s">
        <v>348</v>
      </c>
      <c r="PU1" s="26" t="s">
        <v>349</v>
      </c>
      <c r="PV1" s="26" t="s">
        <v>349</v>
      </c>
      <c r="PW1" s="26" t="s">
        <v>349</v>
      </c>
      <c r="PX1" s="25" t="s">
        <v>350</v>
      </c>
      <c r="PY1" s="25" t="s">
        <v>350</v>
      </c>
      <c r="PZ1" s="25" t="s">
        <v>350</v>
      </c>
      <c r="QA1" s="26" t="s">
        <v>351</v>
      </c>
      <c r="QB1" s="26" t="s">
        <v>351</v>
      </c>
      <c r="QC1" s="26" t="s">
        <v>351</v>
      </c>
      <c r="QD1" s="25" t="s">
        <v>352</v>
      </c>
      <c r="QE1" s="25" t="s">
        <v>352</v>
      </c>
      <c r="QF1" s="25" t="s">
        <v>352</v>
      </c>
      <c r="QG1" s="26" t="s">
        <v>353</v>
      </c>
      <c r="QH1" s="26" t="s">
        <v>353</v>
      </c>
      <c r="QI1" s="26" t="s">
        <v>353</v>
      </c>
      <c r="QJ1" s="25" t="s">
        <v>354</v>
      </c>
      <c r="QK1" s="25" t="s">
        <v>354</v>
      </c>
      <c r="QL1" s="25" t="s">
        <v>354</v>
      </c>
      <c r="QM1" s="26" t="s">
        <v>355</v>
      </c>
      <c r="QN1" s="26" t="s">
        <v>355</v>
      </c>
      <c r="QO1" s="26" t="s">
        <v>355</v>
      </c>
      <c r="QP1" s="25" t="s">
        <v>356</v>
      </c>
      <c r="QQ1" s="25" t="s">
        <v>356</v>
      </c>
      <c r="QR1" s="25" t="s">
        <v>356</v>
      </c>
      <c r="QS1" s="26" t="s">
        <v>357</v>
      </c>
      <c r="QT1" s="26" t="s">
        <v>357</v>
      </c>
      <c r="QU1" s="26" t="s">
        <v>357</v>
      </c>
      <c r="QV1" s="25" t="s">
        <v>358</v>
      </c>
      <c r="QW1" s="25" t="s">
        <v>358</v>
      </c>
      <c r="QX1" s="25" t="s">
        <v>358</v>
      </c>
      <c r="QY1" s="26" t="s">
        <v>359</v>
      </c>
      <c r="QZ1" s="26" t="s">
        <v>359</v>
      </c>
      <c r="RA1" s="26" t="s">
        <v>359</v>
      </c>
      <c r="RB1" s="25" t="s">
        <v>360</v>
      </c>
      <c r="RC1" s="25" t="s">
        <v>360</v>
      </c>
      <c r="RD1" s="25" t="s">
        <v>360</v>
      </c>
      <c r="RE1" s="26" t="s">
        <v>361</v>
      </c>
      <c r="RF1" s="26" t="s">
        <v>361</v>
      </c>
      <c r="RG1" s="26" t="s">
        <v>361</v>
      </c>
      <c r="RH1" s="25" t="s">
        <v>362</v>
      </c>
      <c r="RI1" s="25" t="s">
        <v>362</v>
      </c>
      <c r="RJ1" s="25" t="s">
        <v>362</v>
      </c>
      <c r="RK1" s="26" t="s">
        <v>363</v>
      </c>
      <c r="RL1" s="26" t="s">
        <v>363</v>
      </c>
      <c r="RM1" s="26" t="s">
        <v>363</v>
      </c>
      <c r="RN1" s="25" t="s">
        <v>364</v>
      </c>
      <c r="RO1" s="25" t="s">
        <v>364</v>
      </c>
      <c r="RP1" s="25" t="s">
        <v>364</v>
      </c>
      <c r="RQ1" s="26" t="s">
        <v>365</v>
      </c>
      <c r="RR1" s="26" t="s">
        <v>365</v>
      </c>
      <c r="RS1" s="26" t="s">
        <v>365</v>
      </c>
      <c r="RT1" s="25" t="s">
        <v>366</v>
      </c>
      <c r="RU1" s="25" t="s">
        <v>366</v>
      </c>
      <c r="RV1" s="25" t="s">
        <v>366</v>
      </c>
      <c r="RW1" s="26" t="s">
        <v>367</v>
      </c>
      <c r="RX1" s="26" t="s">
        <v>367</v>
      </c>
      <c r="RY1" s="26" t="s">
        <v>367</v>
      </c>
      <c r="RZ1" s="25" t="s">
        <v>368</v>
      </c>
      <c r="SA1" s="25" t="s">
        <v>368</v>
      </c>
      <c r="SB1" s="25" t="s">
        <v>368</v>
      </c>
      <c r="SC1" s="26" t="s">
        <v>369</v>
      </c>
      <c r="SD1" s="26" t="s">
        <v>369</v>
      </c>
      <c r="SE1" s="26" t="s">
        <v>369</v>
      </c>
      <c r="SF1" s="25" t="s">
        <v>370</v>
      </c>
      <c r="SG1" s="25" t="s">
        <v>370</v>
      </c>
      <c r="SH1" s="25" t="s">
        <v>370</v>
      </c>
      <c r="SI1" s="26" t="s">
        <v>371</v>
      </c>
      <c r="SJ1" s="26" t="s">
        <v>371</v>
      </c>
      <c r="SK1" s="26" t="s">
        <v>371</v>
      </c>
      <c r="SL1" s="25" t="s">
        <v>372</v>
      </c>
      <c r="SM1" s="25" t="s">
        <v>372</v>
      </c>
      <c r="SN1" s="25" t="s">
        <v>372</v>
      </c>
      <c r="SO1" s="26" t="s">
        <v>373</v>
      </c>
      <c r="SP1" s="26" t="s">
        <v>373</v>
      </c>
      <c r="SQ1" s="26" t="s">
        <v>373</v>
      </c>
      <c r="SR1" s="25" t="s">
        <v>374</v>
      </c>
      <c r="SS1" s="25" t="s">
        <v>374</v>
      </c>
      <c r="ST1" s="25" t="s">
        <v>374</v>
      </c>
      <c r="SU1" s="26" t="s">
        <v>375</v>
      </c>
      <c r="SV1" s="26" t="s">
        <v>375</v>
      </c>
      <c r="SW1" s="26" t="s">
        <v>375</v>
      </c>
      <c r="SX1" s="25" t="s">
        <v>376</v>
      </c>
      <c r="SY1" s="25" t="s">
        <v>376</v>
      </c>
      <c r="SZ1" s="25" t="s">
        <v>376</v>
      </c>
      <c r="TA1" s="26" t="s">
        <v>377</v>
      </c>
      <c r="TB1" s="26" t="s">
        <v>377</v>
      </c>
      <c r="TC1" s="26" t="s">
        <v>377</v>
      </c>
      <c r="TD1" s="25" t="s">
        <v>378</v>
      </c>
      <c r="TE1" s="25" t="s">
        <v>378</v>
      </c>
      <c r="TF1" s="25" t="s">
        <v>378</v>
      </c>
      <c r="TG1" s="26" t="s">
        <v>379</v>
      </c>
      <c r="TH1" s="26" t="s">
        <v>379</v>
      </c>
      <c r="TI1" s="26" t="s">
        <v>379</v>
      </c>
      <c r="TJ1" s="25" t="s">
        <v>380</v>
      </c>
      <c r="TK1" s="25" t="s">
        <v>380</v>
      </c>
      <c r="TL1" s="25" t="s">
        <v>380</v>
      </c>
      <c r="TM1" s="26" t="s">
        <v>381</v>
      </c>
      <c r="TN1" s="26" t="s">
        <v>381</v>
      </c>
      <c r="TO1" s="26" t="s">
        <v>381</v>
      </c>
      <c r="TP1" s="25" t="s">
        <v>382</v>
      </c>
      <c r="TQ1" s="25" t="s">
        <v>382</v>
      </c>
      <c r="TR1" s="25" t="s">
        <v>382</v>
      </c>
      <c r="TS1" s="26" t="s">
        <v>383</v>
      </c>
      <c r="TT1" s="26" t="s">
        <v>383</v>
      </c>
      <c r="TU1" s="26" t="s">
        <v>383</v>
      </c>
      <c r="TV1" s="25" t="s">
        <v>384</v>
      </c>
      <c r="TW1" s="25" t="s">
        <v>384</v>
      </c>
      <c r="TX1" s="25" t="s">
        <v>384</v>
      </c>
      <c r="TY1" s="26" t="s">
        <v>385</v>
      </c>
      <c r="TZ1" s="26" t="s">
        <v>385</v>
      </c>
      <c r="UA1" s="26" t="s">
        <v>385</v>
      </c>
      <c r="UB1" s="25" t="s">
        <v>386</v>
      </c>
      <c r="UC1" s="25" t="s">
        <v>386</v>
      </c>
      <c r="UD1" s="25" t="s">
        <v>386</v>
      </c>
      <c r="UE1" s="26" t="s">
        <v>387</v>
      </c>
      <c r="UF1" s="26" t="s">
        <v>387</v>
      </c>
      <c r="UG1" s="26" t="s">
        <v>387</v>
      </c>
      <c r="UH1" s="25" t="s">
        <v>388</v>
      </c>
      <c r="UI1" s="25" t="s">
        <v>388</v>
      </c>
      <c r="UJ1" s="25" t="s">
        <v>388</v>
      </c>
      <c r="UK1" s="26" t="s">
        <v>389</v>
      </c>
      <c r="UL1" s="26" t="s">
        <v>389</v>
      </c>
      <c r="UM1" s="26" t="s">
        <v>389</v>
      </c>
      <c r="UN1" s="25" t="s">
        <v>390</v>
      </c>
      <c r="UO1" s="25" t="s">
        <v>390</v>
      </c>
      <c r="UP1" s="25" t="s">
        <v>390</v>
      </c>
      <c r="UQ1" s="26" t="s">
        <v>391</v>
      </c>
      <c r="UR1" s="26" t="s">
        <v>391</v>
      </c>
      <c r="US1" s="26" t="s">
        <v>391</v>
      </c>
      <c r="UT1" s="25" t="s">
        <v>392</v>
      </c>
      <c r="UU1" s="25" t="s">
        <v>392</v>
      </c>
      <c r="UV1" s="25" t="s">
        <v>392</v>
      </c>
      <c r="UW1" s="26" t="s">
        <v>393</v>
      </c>
      <c r="UX1" s="26" t="s">
        <v>393</v>
      </c>
      <c r="UY1" s="26" t="s">
        <v>393</v>
      </c>
      <c r="UZ1" s="25" t="s">
        <v>394</v>
      </c>
      <c r="VA1" s="25" t="s">
        <v>394</v>
      </c>
      <c r="VB1" s="25" t="s">
        <v>394</v>
      </c>
      <c r="VC1" s="26" t="s">
        <v>395</v>
      </c>
      <c r="VD1" s="26" t="s">
        <v>395</v>
      </c>
      <c r="VE1" s="26" t="s">
        <v>395</v>
      </c>
      <c r="VF1" s="25" t="s">
        <v>396</v>
      </c>
      <c r="VG1" s="25" t="s">
        <v>396</v>
      </c>
      <c r="VH1" s="25" t="s">
        <v>396</v>
      </c>
      <c r="VI1" s="26" t="s">
        <v>397</v>
      </c>
      <c r="VJ1" s="26" t="s">
        <v>397</v>
      </c>
      <c r="VK1" s="26" t="s">
        <v>397</v>
      </c>
      <c r="VL1" s="25" t="s">
        <v>398</v>
      </c>
      <c r="VM1" s="25" t="s">
        <v>398</v>
      </c>
      <c r="VN1" s="25" t="s">
        <v>398</v>
      </c>
      <c r="VO1" s="26" t="s">
        <v>399</v>
      </c>
      <c r="VP1" s="26" t="s">
        <v>399</v>
      </c>
      <c r="VQ1" s="26" t="s">
        <v>399</v>
      </c>
      <c r="VR1" s="25" t="s">
        <v>400</v>
      </c>
      <c r="VS1" s="25" t="s">
        <v>400</v>
      </c>
      <c r="VT1" s="25" t="s">
        <v>400</v>
      </c>
      <c r="VU1" s="26" t="s">
        <v>401</v>
      </c>
      <c r="VV1" s="26" t="s">
        <v>401</v>
      </c>
      <c r="VW1" s="26" t="s">
        <v>401</v>
      </c>
      <c r="VX1" s="25" t="s">
        <v>402</v>
      </c>
      <c r="VY1" s="25" t="s">
        <v>402</v>
      </c>
      <c r="VZ1" s="25" t="s">
        <v>402</v>
      </c>
      <c r="WA1" s="26" t="s">
        <v>403</v>
      </c>
      <c r="WB1" s="26" t="s">
        <v>403</v>
      </c>
      <c r="WC1" s="26" t="s">
        <v>403</v>
      </c>
      <c r="WD1" s="25" t="s">
        <v>404</v>
      </c>
      <c r="WE1" s="25" t="s">
        <v>404</v>
      </c>
      <c r="WF1" s="25" t="s">
        <v>404</v>
      </c>
      <c r="WG1" s="26" t="s">
        <v>405</v>
      </c>
      <c r="WH1" s="26" t="s">
        <v>405</v>
      </c>
      <c r="WI1" s="26" t="s">
        <v>405</v>
      </c>
      <c r="WJ1" s="25" t="s">
        <v>406</v>
      </c>
      <c r="WK1" s="25" t="s">
        <v>406</v>
      </c>
      <c r="WL1" s="25" t="s">
        <v>406</v>
      </c>
      <c r="WM1" s="26" t="s">
        <v>407</v>
      </c>
      <c r="WN1" s="26" t="s">
        <v>407</v>
      </c>
      <c r="WO1" s="26" t="s">
        <v>407</v>
      </c>
      <c r="WP1" s="25" t="s">
        <v>408</v>
      </c>
      <c r="WQ1" s="25" t="s">
        <v>408</v>
      </c>
      <c r="WR1" s="25" t="s">
        <v>408</v>
      </c>
      <c r="WS1" s="26" t="s">
        <v>409</v>
      </c>
      <c r="WT1" s="26" t="s">
        <v>409</v>
      </c>
      <c r="WU1" s="26" t="s">
        <v>409</v>
      </c>
      <c r="WV1" s="25" t="s">
        <v>410</v>
      </c>
      <c r="WW1" s="25" t="s">
        <v>410</v>
      </c>
      <c r="WX1" s="25" t="s">
        <v>410</v>
      </c>
      <c r="WY1" s="26" t="s">
        <v>411</v>
      </c>
      <c r="WZ1" s="26" t="s">
        <v>411</v>
      </c>
      <c r="XA1" s="26" t="s">
        <v>411</v>
      </c>
      <c r="XB1" s="25" t="s">
        <v>412</v>
      </c>
      <c r="XC1" s="25" t="s">
        <v>412</v>
      </c>
      <c r="XD1" s="25" t="s">
        <v>412</v>
      </c>
      <c r="XE1" s="26" t="s">
        <v>413</v>
      </c>
      <c r="XF1" s="26" t="s">
        <v>413</v>
      </c>
      <c r="XG1" s="26" t="s">
        <v>413</v>
      </c>
      <c r="XH1" s="25" t="s">
        <v>414</v>
      </c>
      <c r="XI1" s="25" t="s">
        <v>414</v>
      </c>
      <c r="XJ1" s="25" t="s">
        <v>414</v>
      </c>
      <c r="XK1" s="26" t="s">
        <v>415</v>
      </c>
      <c r="XL1" s="26" t="s">
        <v>415</v>
      </c>
      <c r="XM1" s="26" t="s">
        <v>415</v>
      </c>
      <c r="XN1" s="25" t="s">
        <v>416</v>
      </c>
      <c r="XO1" s="25" t="s">
        <v>416</v>
      </c>
      <c r="XP1" s="25" t="s">
        <v>416</v>
      </c>
      <c r="XQ1" s="26" t="s">
        <v>417</v>
      </c>
      <c r="XR1" s="26" t="s">
        <v>417</v>
      </c>
      <c r="XS1" s="26" t="s">
        <v>417</v>
      </c>
      <c r="XT1" s="25" t="s">
        <v>418</v>
      </c>
      <c r="XU1" s="25" t="s">
        <v>418</v>
      </c>
      <c r="XV1" s="25" t="s">
        <v>418</v>
      </c>
      <c r="XW1" s="26" t="s">
        <v>419</v>
      </c>
      <c r="XX1" s="26" t="s">
        <v>419</v>
      </c>
      <c r="XY1" s="26" t="s">
        <v>419</v>
      </c>
      <c r="XZ1" s="25" t="s">
        <v>420</v>
      </c>
      <c r="YA1" s="25" t="s">
        <v>420</v>
      </c>
      <c r="YB1" s="25" t="s">
        <v>420</v>
      </c>
      <c r="YC1" s="26" t="s">
        <v>421</v>
      </c>
      <c r="YD1" s="26" t="s">
        <v>421</v>
      </c>
      <c r="YE1" s="26" t="s">
        <v>421</v>
      </c>
      <c r="YF1" s="25" t="s">
        <v>422</v>
      </c>
      <c r="YG1" s="25" t="s">
        <v>422</v>
      </c>
      <c r="YH1" s="25" t="s">
        <v>422</v>
      </c>
      <c r="YI1" s="26" t="s">
        <v>423</v>
      </c>
      <c r="YJ1" s="26" t="s">
        <v>423</v>
      </c>
      <c r="YK1" s="26" t="s">
        <v>423</v>
      </c>
      <c r="YL1" s="25" t="s">
        <v>424</v>
      </c>
      <c r="YM1" s="25" t="s">
        <v>424</v>
      </c>
      <c r="YN1" s="25" t="s">
        <v>424</v>
      </c>
      <c r="YO1" s="26" t="s">
        <v>425</v>
      </c>
      <c r="YP1" s="26" t="s">
        <v>425</v>
      </c>
      <c r="YQ1" s="26" t="s">
        <v>425</v>
      </c>
      <c r="YR1" s="25" t="s">
        <v>426</v>
      </c>
      <c r="YS1" s="25" t="s">
        <v>426</v>
      </c>
      <c r="YT1" s="25" t="s">
        <v>426</v>
      </c>
      <c r="YU1" s="26" t="s">
        <v>427</v>
      </c>
      <c r="YV1" s="26" t="s">
        <v>427</v>
      </c>
      <c r="YW1" s="26" t="s">
        <v>427</v>
      </c>
      <c r="YX1" s="25" t="s">
        <v>428</v>
      </c>
      <c r="YY1" s="25" t="s">
        <v>428</v>
      </c>
      <c r="YZ1" s="25" t="s">
        <v>428</v>
      </c>
      <c r="ZA1" s="26" t="s">
        <v>429</v>
      </c>
      <c r="ZB1" s="26" t="s">
        <v>429</v>
      </c>
      <c r="ZC1" s="26" t="s">
        <v>429</v>
      </c>
      <c r="ZD1" s="25" t="s">
        <v>430</v>
      </c>
      <c r="ZE1" s="25" t="s">
        <v>430</v>
      </c>
      <c r="ZF1" s="25" t="s">
        <v>430</v>
      </c>
      <c r="ZG1" s="26" t="s">
        <v>431</v>
      </c>
      <c r="ZH1" s="26" t="s">
        <v>431</v>
      </c>
      <c r="ZI1" s="26" t="s">
        <v>431</v>
      </c>
      <c r="ZJ1" s="25" t="s">
        <v>432</v>
      </c>
      <c r="ZK1" s="25" t="s">
        <v>432</v>
      </c>
      <c r="ZL1" s="25" t="s">
        <v>432</v>
      </c>
      <c r="ZM1" s="26" t="s">
        <v>433</v>
      </c>
      <c r="ZN1" s="26" t="s">
        <v>433</v>
      </c>
      <c r="ZO1" s="26" t="s">
        <v>433</v>
      </c>
      <c r="ZP1" s="25" t="s">
        <v>434</v>
      </c>
      <c r="ZQ1" s="25" t="s">
        <v>434</v>
      </c>
      <c r="ZR1" s="25" t="s">
        <v>434</v>
      </c>
      <c r="ZS1" s="26" t="s">
        <v>435</v>
      </c>
      <c r="ZT1" s="26" t="s">
        <v>435</v>
      </c>
      <c r="ZU1" s="26" t="s">
        <v>435</v>
      </c>
      <c r="ZV1" s="25" t="s">
        <v>436</v>
      </c>
      <c r="ZW1" s="25" t="s">
        <v>436</v>
      </c>
      <c r="ZX1" s="25" t="s">
        <v>436</v>
      </c>
      <c r="ZY1" s="26" t="s">
        <v>437</v>
      </c>
      <c r="ZZ1" s="26" t="s">
        <v>437</v>
      </c>
      <c r="AAA1" s="26" t="s">
        <v>437</v>
      </c>
      <c r="AAB1" s="25" t="s">
        <v>438</v>
      </c>
      <c r="AAC1" s="25" t="s">
        <v>438</v>
      </c>
      <c r="AAD1" s="25" t="s">
        <v>438</v>
      </c>
      <c r="AAE1" s="26" t="s">
        <v>439</v>
      </c>
      <c r="AAF1" s="26" t="s">
        <v>439</v>
      </c>
      <c r="AAG1" s="26" t="s">
        <v>439</v>
      </c>
      <c r="AAH1" s="25" t="s">
        <v>440</v>
      </c>
      <c r="AAI1" s="25" t="s">
        <v>440</v>
      </c>
      <c r="AAJ1" s="25" t="s">
        <v>440</v>
      </c>
      <c r="AAK1" s="26" t="s">
        <v>441</v>
      </c>
      <c r="AAL1" s="26" t="s">
        <v>441</v>
      </c>
      <c r="AAM1" s="26" t="s">
        <v>441</v>
      </c>
      <c r="AAN1" s="25" t="s">
        <v>442</v>
      </c>
      <c r="AAO1" s="25" t="s">
        <v>442</v>
      </c>
      <c r="AAP1" s="25" t="s">
        <v>442</v>
      </c>
      <c r="AAQ1" s="26" t="s">
        <v>443</v>
      </c>
      <c r="AAR1" s="26" t="s">
        <v>443</v>
      </c>
      <c r="AAS1" s="26" t="s">
        <v>443</v>
      </c>
      <c r="AAT1" s="25" t="s">
        <v>444</v>
      </c>
      <c r="AAU1" s="25" t="s">
        <v>444</v>
      </c>
      <c r="AAV1" s="25" t="s">
        <v>444</v>
      </c>
      <c r="AAW1" s="26" t="s">
        <v>445</v>
      </c>
      <c r="AAX1" s="26" t="s">
        <v>445</v>
      </c>
      <c r="AAY1" s="26" t="s">
        <v>445</v>
      </c>
      <c r="AAZ1" s="25" t="s">
        <v>446</v>
      </c>
      <c r="ABA1" s="25" t="s">
        <v>446</v>
      </c>
      <c r="ABB1" s="25" t="s">
        <v>446</v>
      </c>
      <c r="ABC1" s="26" t="s">
        <v>447</v>
      </c>
      <c r="ABD1" s="26" t="s">
        <v>447</v>
      </c>
      <c r="ABE1" s="26" t="s">
        <v>447</v>
      </c>
      <c r="ABF1" s="25" t="s">
        <v>448</v>
      </c>
      <c r="ABG1" s="25" t="s">
        <v>448</v>
      </c>
      <c r="ABH1" s="25" t="s">
        <v>448</v>
      </c>
      <c r="ABI1" s="26" t="s">
        <v>449</v>
      </c>
      <c r="ABJ1" s="26" t="s">
        <v>449</v>
      </c>
      <c r="ABK1" s="26" t="s">
        <v>449</v>
      </c>
      <c r="ABL1" s="25" t="s">
        <v>450</v>
      </c>
      <c r="ABM1" s="25" t="s">
        <v>450</v>
      </c>
      <c r="ABN1" s="25" t="s">
        <v>450</v>
      </c>
      <c r="ABO1" s="26" t="s">
        <v>451</v>
      </c>
      <c r="ABP1" s="26" t="s">
        <v>451</v>
      </c>
      <c r="ABQ1" s="26" t="s">
        <v>451</v>
      </c>
      <c r="ABR1" s="25" t="s">
        <v>452</v>
      </c>
      <c r="ABS1" s="25" t="s">
        <v>452</v>
      </c>
      <c r="ABT1" s="25" t="s">
        <v>452</v>
      </c>
      <c r="ABU1" s="26" t="s">
        <v>453</v>
      </c>
      <c r="ABV1" s="26" t="s">
        <v>453</v>
      </c>
      <c r="ABW1" s="26" t="s">
        <v>453</v>
      </c>
      <c r="ABX1" s="25" t="s">
        <v>454</v>
      </c>
      <c r="ABY1" s="25" t="s">
        <v>454</v>
      </c>
      <c r="ABZ1" s="25" t="s">
        <v>454</v>
      </c>
      <c r="ACA1" s="26" t="s">
        <v>455</v>
      </c>
      <c r="ACB1" s="26" t="s">
        <v>455</v>
      </c>
      <c r="ACC1" s="26" t="s">
        <v>455</v>
      </c>
      <c r="ACD1" s="25" t="s">
        <v>456</v>
      </c>
      <c r="ACE1" s="25" t="s">
        <v>456</v>
      </c>
      <c r="ACF1" s="25" t="s">
        <v>456</v>
      </c>
      <c r="ACG1" s="26" t="s">
        <v>457</v>
      </c>
      <c r="ACH1" s="26" t="s">
        <v>457</v>
      </c>
      <c r="ACI1" s="26" t="s">
        <v>457</v>
      </c>
      <c r="ACJ1" s="25" t="s">
        <v>458</v>
      </c>
      <c r="ACK1" s="25" t="s">
        <v>458</v>
      </c>
      <c r="ACL1" s="25" t="s">
        <v>458</v>
      </c>
      <c r="ACM1" s="26" t="s">
        <v>459</v>
      </c>
      <c r="ACN1" s="26" t="s">
        <v>459</v>
      </c>
      <c r="ACO1" s="26" t="s">
        <v>459</v>
      </c>
      <c r="ACP1" s="25" t="s">
        <v>460</v>
      </c>
      <c r="ACQ1" s="25" t="s">
        <v>460</v>
      </c>
      <c r="ACR1" s="25" t="s">
        <v>460</v>
      </c>
      <c r="ACS1" s="26" t="s">
        <v>461</v>
      </c>
      <c r="ACT1" s="26" t="s">
        <v>461</v>
      </c>
      <c r="ACU1" s="26" t="s">
        <v>461</v>
      </c>
      <c r="ACV1" s="25" t="s">
        <v>462</v>
      </c>
      <c r="ACW1" s="25" t="s">
        <v>462</v>
      </c>
      <c r="ACX1" s="25" t="s">
        <v>462</v>
      </c>
      <c r="ACY1" s="26" t="s">
        <v>463</v>
      </c>
      <c r="ACZ1" s="26" t="s">
        <v>463</v>
      </c>
      <c r="ADA1" s="26" t="s">
        <v>463</v>
      </c>
      <c r="ADB1" s="25" t="s">
        <v>464</v>
      </c>
      <c r="ADC1" s="25" t="s">
        <v>464</v>
      </c>
      <c r="ADD1" s="25" t="s">
        <v>464</v>
      </c>
      <c r="ADE1" s="26" t="s">
        <v>465</v>
      </c>
      <c r="ADF1" s="26" t="s">
        <v>465</v>
      </c>
      <c r="ADG1" s="26" t="s">
        <v>465</v>
      </c>
      <c r="ADH1" s="25" t="s">
        <v>466</v>
      </c>
      <c r="ADI1" s="25" t="s">
        <v>466</v>
      </c>
      <c r="ADJ1" s="25" t="s">
        <v>466</v>
      </c>
      <c r="ADK1" s="26" t="s">
        <v>467</v>
      </c>
      <c r="ADL1" s="26" t="s">
        <v>467</v>
      </c>
      <c r="ADM1" s="26" t="s">
        <v>467</v>
      </c>
      <c r="ADN1" s="25" t="s">
        <v>468</v>
      </c>
      <c r="ADO1" s="25" t="s">
        <v>468</v>
      </c>
      <c r="ADP1" s="25" t="s">
        <v>468</v>
      </c>
      <c r="ADQ1" s="26" t="s">
        <v>469</v>
      </c>
      <c r="ADR1" s="26" t="s">
        <v>469</v>
      </c>
      <c r="ADS1" s="26" t="s">
        <v>469</v>
      </c>
      <c r="ADT1" s="25" t="s">
        <v>470</v>
      </c>
      <c r="ADU1" s="25" t="s">
        <v>470</v>
      </c>
      <c r="ADV1" s="25" t="s">
        <v>470</v>
      </c>
      <c r="ADW1" s="26" t="s">
        <v>471</v>
      </c>
      <c r="ADX1" s="26" t="s">
        <v>471</v>
      </c>
      <c r="ADY1" s="26" t="s">
        <v>471</v>
      </c>
      <c r="ADZ1" s="25" t="s">
        <v>472</v>
      </c>
      <c r="AEA1" s="25" t="s">
        <v>472</v>
      </c>
      <c r="AEB1" s="25" t="s">
        <v>472</v>
      </c>
      <c r="AEC1" s="26" t="s">
        <v>473</v>
      </c>
      <c r="AED1" s="26" t="s">
        <v>473</v>
      </c>
      <c r="AEE1" s="26" t="s">
        <v>473</v>
      </c>
      <c r="AEF1" s="25" t="s">
        <v>474</v>
      </c>
      <c r="AEG1" s="25" t="s">
        <v>474</v>
      </c>
      <c r="AEH1" s="25" t="s">
        <v>474</v>
      </c>
      <c r="AEI1" s="26" t="s">
        <v>475</v>
      </c>
      <c r="AEJ1" s="26" t="s">
        <v>475</v>
      </c>
      <c r="AEK1" s="26" t="s">
        <v>475</v>
      </c>
      <c r="AEL1" s="25" t="s">
        <v>476</v>
      </c>
      <c r="AEM1" s="25" t="s">
        <v>476</v>
      </c>
      <c r="AEN1" s="25" t="s">
        <v>476</v>
      </c>
      <c r="AEO1" s="26" t="s">
        <v>477</v>
      </c>
      <c r="AEP1" s="26" t="s">
        <v>477</v>
      </c>
      <c r="AEQ1" s="26" t="s">
        <v>477</v>
      </c>
      <c r="AER1" s="25" t="s">
        <v>478</v>
      </c>
      <c r="AES1" s="25" t="s">
        <v>478</v>
      </c>
      <c r="AET1" s="25" t="s">
        <v>478</v>
      </c>
      <c r="AEU1" s="26" t="s">
        <v>479</v>
      </c>
      <c r="AEV1" s="26" t="s">
        <v>479</v>
      </c>
      <c r="AEW1" s="26" t="s">
        <v>479</v>
      </c>
      <c r="AEX1" s="25" t="s">
        <v>480</v>
      </c>
      <c r="AEY1" s="25" t="s">
        <v>480</v>
      </c>
      <c r="AEZ1" s="25" t="s">
        <v>480</v>
      </c>
      <c r="AFA1" s="26" t="s">
        <v>481</v>
      </c>
      <c r="AFB1" s="26" t="s">
        <v>481</v>
      </c>
      <c r="AFC1" s="26" t="s">
        <v>481</v>
      </c>
      <c r="AFD1" s="25" t="s">
        <v>482</v>
      </c>
      <c r="AFE1" s="25" t="s">
        <v>482</v>
      </c>
      <c r="AFF1" s="25" t="s">
        <v>482</v>
      </c>
      <c r="AFG1" s="26" t="s">
        <v>483</v>
      </c>
      <c r="AFH1" s="26" t="s">
        <v>483</v>
      </c>
      <c r="AFI1" s="26" t="s">
        <v>483</v>
      </c>
      <c r="AFJ1" s="25" t="s">
        <v>484</v>
      </c>
      <c r="AFK1" s="25" t="s">
        <v>484</v>
      </c>
      <c r="AFL1" s="25" t="s">
        <v>484</v>
      </c>
      <c r="AFM1" s="26" t="s">
        <v>485</v>
      </c>
      <c r="AFN1" s="26" t="s">
        <v>485</v>
      </c>
      <c r="AFO1" s="26" t="s">
        <v>485</v>
      </c>
      <c r="AFP1" s="25" t="s">
        <v>486</v>
      </c>
      <c r="AFQ1" s="25" t="s">
        <v>486</v>
      </c>
      <c r="AFR1" s="25" t="s">
        <v>486</v>
      </c>
      <c r="AFS1" s="26" t="s">
        <v>487</v>
      </c>
      <c r="AFT1" s="26" t="s">
        <v>487</v>
      </c>
      <c r="AFU1" s="26" t="s">
        <v>487</v>
      </c>
      <c r="AFV1" s="25" t="s">
        <v>488</v>
      </c>
      <c r="AFW1" s="25" t="s">
        <v>488</v>
      </c>
      <c r="AFX1" s="25" t="s">
        <v>488</v>
      </c>
      <c r="AFY1" s="26" t="s">
        <v>489</v>
      </c>
      <c r="AFZ1" s="26" t="s">
        <v>489</v>
      </c>
      <c r="AGA1" s="26" t="s">
        <v>489</v>
      </c>
      <c r="AGB1" s="25" t="s">
        <v>490</v>
      </c>
      <c r="AGC1" s="25" t="s">
        <v>490</v>
      </c>
      <c r="AGD1" s="25" t="s">
        <v>490</v>
      </c>
      <c r="AGE1" s="26" t="s">
        <v>491</v>
      </c>
      <c r="AGF1" s="26" t="s">
        <v>491</v>
      </c>
      <c r="AGG1" s="26" t="s">
        <v>491</v>
      </c>
      <c r="AGH1" s="25" t="s">
        <v>492</v>
      </c>
      <c r="AGI1" s="25" t="s">
        <v>492</v>
      </c>
      <c r="AGJ1" s="25" t="s">
        <v>492</v>
      </c>
      <c r="AGK1" s="26" t="s">
        <v>493</v>
      </c>
      <c r="AGL1" s="26" t="s">
        <v>493</v>
      </c>
      <c r="AGM1" s="26" t="s">
        <v>493</v>
      </c>
      <c r="AGN1" s="25" t="s">
        <v>494</v>
      </c>
      <c r="AGO1" s="25" t="s">
        <v>494</v>
      </c>
      <c r="AGP1" s="25" t="s">
        <v>494</v>
      </c>
      <c r="AGQ1" s="26" t="s">
        <v>495</v>
      </c>
      <c r="AGR1" s="26" t="s">
        <v>495</v>
      </c>
      <c r="AGS1" s="26" t="s">
        <v>495</v>
      </c>
      <c r="AGT1" s="25" t="s">
        <v>496</v>
      </c>
      <c r="AGU1" s="25" t="s">
        <v>496</v>
      </c>
      <c r="AGV1" s="25" t="s">
        <v>496</v>
      </c>
      <c r="AGW1" s="26" t="s">
        <v>497</v>
      </c>
      <c r="AGX1" s="26" t="s">
        <v>497</v>
      </c>
      <c r="AGY1" s="26" t="s">
        <v>497</v>
      </c>
      <c r="AGZ1" s="25" t="s">
        <v>498</v>
      </c>
      <c r="AHA1" s="25" t="s">
        <v>498</v>
      </c>
      <c r="AHB1" s="25" t="s">
        <v>498</v>
      </c>
      <c r="AHC1" s="26" t="s">
        <v>499</v>
      </c>
      <c r="AHD1" s="26" t="s">
        <v>499</v>
      </c>
      <c r="AHE1" s="26" t="s">
        <v>499</v>
      </c>
      <c r="AHF1" s="25" t="s">
        <v>500</v>
      </c>
      <c r="AHG1" s="25" t="s">
        <v>500</v>
      </c>
      <c r="AHH1" s="25" t="s">
        <v>500</v>
      </c>
      <c r="AHI1" s="26" t="s">
        <v>501</v>
      </c>
      <c r="AHJ1" s="26" t="s">
        <v>501</v>
      </c>
      <c r="AHK1" s="26" t="s">
        <v>501</v>
      </c>
      <c r="AHL1" s="25" t="s">
        <v>502</v>
      </c>
      <c r="AHM1" s="25" t="s">
        <v>502</v>
      </c>
      <c r="AHN1" s="25" t="s">
        <v>502</v>
      </c>
      <c r="AHO1" s="26" t="s">
        <v>503</v>
      </c>
      <c r="AHP1" s="26" t="s">
        <v>503</v>
      </c>
      <c r="AHQ1" s="26" t="s">
        <v>503</v>
      </c>
      <c r="AHR1" s="25" t="s">
        <v>504</v>
      </c>
      <c r="AHS1" s="25" t="s">
        <v>504</v>
      </c>
      <c r="AHT1" s="25" t="s">
        <v>504</v>
      </c>
      <c r="AHU1" s="26" t="s">
        <v>505</v>
      </c>
      <c r="AHV1" s="26" t="s">
        <v>505</v>
      </c>
      <c r="AHW1" s="26" t="s">
        <v>505</v>
      </c>
      <c r="AHX1" s="25" t="s">
        <v>506</v>
      </c>
      <c r="AHY1" s="25" t="s">
        <v>506</v>
      </c>
      <c r="AHZ1" s="25" t="s">
        <v>506</v>
      </c>
      <c r="AIA1" s="26" t="s">
        <v>507</v>
      </c>
      <c r="AIB1" s="26" t="s">
        <v>507</v>
      </c>
      <c r="AIC1" s="26" t="s">
        <v>507</v>
      </c>
      <c r="AID1" s="25" t="s">
        <v>508</v>
      </c>
      <c r="AIE1" s="25" t="s">
        <v>508</v>
      </c>
      <c r="AIF1" s="25" t="s">
        <v>508</v>
      </c>
      <c r="AIG1" s="26" t="s">
        <v>509</v>
      </c>
      <c r="AIH1" s="26" t="s">
        <v>509</v>
      </c>
      <c r="AII1" s="26" t="s">
        <v>509</v>
      </c>
      <c r="AIJ1" s="25" t="s">
        <v>510</v>
      </c>
      <c r="AIK1" s="25" t="s">
        <v>510</v>
      </c>
      <c r="AIL1" s="25" t="s">
        <v>510</v>
      </c>
      <c r="AIM1" s="26" t="s">
        <v>511</v>
      </c>
      <c r="AIN1" s="26" t="s">
        <v>511</v>
      </c>
      <c r="AIO1" s="26" t="s">
        <v>511</v>
      </c>
      <c r="AIP1" s="25" t="s">
        <v>512</v>
      </c>
      <c r="AIQ1" s="25" t="s">
        <v>512</v>
      </c>
      <c r="AIR1" s="25" t="s">
        <v>512</v>
      </c>
      <c r="AIS1" s="26" t="s">
        <v>513</v>
      </c>
      <c r="AIT1" s="26" t="s">
        <v>513</v>
      </c>
      <c r="AIU1" s="26" t="s">
        <v>513</v>
      </c>
      <c r="AIV1" s="25" t="s">
        <v>514</v>
      </c>
      <c r="AIW1" s="25" t="s">
        <v>514</v>
      </c>
      <c r="AIX1" s="25" t="s">
        <v>514</v>
      </c>
      <c r="AIY1" s="26" t="s">
        <v>515</v>
      </c>
      <c r="AIZ1" s="26" t="s">
        <v>515</v>
      </c>
      <c r="AJA1" s="26" t="s">
        <v>515</v>
      </c>
      <c r="AJB1" s="25" t="s">
        <v>516</v>
      </c>
      <c r="AJC1" s="25" t="s">
        <v>516</v>
      </c>
      <c r="AJD1" s="25" t="s">
        <v>516</v>
      </c>
      <c r="AJE1" s="26" t="s">
        <v>517</v>
      </c>
      <c r="AJF1" s="26" t="s">
        <v>517</v>
      </c>
      <c r="AJG1" s="26" t="s">
        <v>517</v>
      </c>
      <c r="AJH1" s="25" t="s">
        <v>518</v>
      </c>
      <c r="AJI1" s="25" t="s">
        <v>518</v>
      </c>
      <c r="AJJ1" s="25" t="s">
        <v>518</v>
      </c>
      <c r="AJK1" s="26" t="s">
        <v>519</v>
      </c>
      <c r="AJL1" s="26" t="s">
        <v>519</v>
      </c>
      <c r="AJM1" s="26" t="s">
        <v>519</v>
      </c>
      <c r="AJN1" s="25" t="s">
        <v>520</v>
      </c>
      <c r="AJO1" s="25" t="s">
        <v>520</v>
      </c>
      <c r="AJP1" s="25" t="s">
        <v>520</v>
      </c>
      <c r="AJQ1" s="26" t="s">
        <v>521</v>
      </c>
      <c r="AJR1" s="26" t="s">
        <v>521</v>
      </c>
      <c r="AJS1" s="26" t="s">
        <v>521</v>
      </c>
      <c r="AJT1" s="25" t="s">
        <v>522</v>
      </c>
      <c r="AJU1" s="25" t="s">
        <v>522</v>
      </c>
      <c r="AJV1" s="25" t="s">
        <v>522</v>
      </c>
      <c r="AJW1" s="26" t="s">
        <v>523</v>
      </c>
      <c r="AJX1" s="26" t="s">
        <v>523</v>
      </c>
      <c r="AJY1" s="26" t="s">
        <v>523</v>
      </c>
      <c r="AJZ1" s="25" t="s">
        <v>524</v>
      </c>
      <c r="AKA1" s="25" t="s">
        <v>524</v>
      </c>
      <c r="AKB1" s="25" t="s">
        <v>524</v>
      </c>
      <c r="AKC1" s="26" t="s">
        <v>525</v>
      </c>
      <c r="AKD1" s="26" t="s">
        <v>525</v>
      </c>
      <c r="AKE1" s="26" t="s">
        <v>525</v>
      </c>
      <c r="AKF1" s="25" t="s">
        <v>526</v>
      </c>
      <c r="AKG1" s="25" t="s">
        <v>526</v>
      </c>
      <c r="AKH1" s="25" t="s">
        <v>526</v>
      </c>
      <c r="AKI1" s="26" t="s">
        <v>527</v>
      </c>
      <c r="AKJ1" s="26" t="s">
        <v>527</v>
      </c>
      <c r="AKK1" s="26" t="s">
        <v>527</v>
      </c>
      <c r="AKL1" s="25" t="s">
        <v>528</v>
      </c>
      <c r="AKM1" s="25" t="s">
        <v>528</v>
      </c>
      <c r="AKN1" s="25" t="s">
        <v>528</v>
      </c>
      <c r="AKO1" s="26" t="s">
        <v>529</v>
      </c>
      <c r="AKP1" s="26" t="s">
        <v>529</v>
      </c>
      <c r="AKQ1" s="26" t="s">
        <v>529</v>
      </c>
      <c r="AKR1" s="25" t="s">
        <v>530</v>
      </c>
      <c r="AKS1" s="25" t="s">
        <v>530</v>
      </c>
      <c r="AKT1" s="25" t="s">
        <v>530</v>
      </c>
      <c r="AKU1" s="26" t="s">
        <v>531</v>
      </c>
      <c r="AKV1" s="26" t="s">
        <v>531</v>
      </c>
      <c r="AKW1" s="26" t="s">
        <v>531</v>
      </c>
      <c r="AKX1" s="25" t="s">
        <v>532</v>
      </c>
      <c r="AKY1" s="25" t="s">
        <v>532</v>
      </c>
      <c r="AKZ1" s="25" t="s">
        <v>532</v>
      </c>
      <c r="ALA1" s="26" t="s">
        <v>533</v>
      </c>
      <c r="ALB1" s="26" t="s">
        <v>533</v>
      </c>
      <c r="ALC1" s="26" t="s">
        <v>533</v>
      </c>
      <c r="ALD1" s="25" t="s">
        <v>534</v>
      </c>
      <c r="ALE1" s="25" t="s">
        <v>534</v>
      </c>
      <c r="ALF1" s="25" t="s">
        <v>534</v>
      </c>
      <c r="ALG1" s="26" t="s">
        <v>535</v>
      </c>
      <c r="ALH1" s="26" t="s">
        <v>535</v>
      </c>
      <c r="ALI1" s="26" t="s">
        <v>535</v>
      </c>
      <c r="ALJ1" s="25" t="s">
        <v>536</v>
      </c>
      <c r="ALK1" s="25" t="s">
        <v>536</v>
      </c>
      <c r="ALL1" s="25" t="s">
        <v>536</v>
      </c>
      <c r="ALM1" s="26" t="s">
        <v>537</v>
      </c>
      <c r="ALN1" s="26" t="s">
        <v>537</v>
      </c>
      <c r="ALO1" s="26" t="s">
        <v>537</v>
      </c>
      <c r="ALP1" s="25" t="s">
        <v>538</v>
      </c>
      <c r="ALQ1" s="25" t="s">
        <v>538</v>
      </c>
      <c r="ALR1" s="25" t="s">
        <v>538</v>
      </c>
      <c r="ALS1" s="26" t="s">
        <v>539</v>
      </c>
      <c r="ALT1" s="26" t="s">
        <v>539</v>
      </c>
      <c r="ALU1" s="26" t="s">
        <v>539</v>
      </c>
      <c r="ALV1" s="25" t="s">
        <v>540</v>
      </c>
      <c r="ALW1" s="25" t="s">
        <v>540</v>
      </c>
      <c r="ALX1" s="25" t="s">
        <v>540</v>
      </c>
      <c r="ALY1" s="26" t="s">
        <v>541</v>
      </c>
      <c r="ALZ1" s="26" t="s">
        <v>541</v>
      </c>
      <c r="AMA1" s="26" t="s">
        <v>541</v>
      </c>
      <c r="AMB1" s="25" t="s">
        <v>542</v>
      </c>
      <c r="AMC1" s="25" t="s">
        <v>542</v>
      </c>
      <c r="AMD1" s="25" t="s">
        <v>542</v>
      </c>
      <c r="AME1" s="26" t="s">
        <v>543</v>
      </c>
      <c r="AMF1" s="26" t="s">
        <v>543</v>
      </c>
      <c r="AMG1" s="26" t="s">
        <v>543</v>
      </c>
      <c r="AMH1" s="25" t="s">
        <v>544</v>
      </c>
      <c r="AMI1" s="25" t="s">
        <v>544</v>
      </c>
      <c r="AMJ1" s="25" t="s">
        <v>544</v>
      </c>
      <c r="AMK1" s="26" t="s">
        <v>545</v>
      </c>
      <c r="AML1" s="26" t="s">
        <v>545</v>
      </c>
      <c r="AMM1" s="26" t="s">
        <v>545</v>
      </c>
      <c r="AMN1" s="25" t="s">
        <v>546</v>
      </c>
      <c r="AMO1" s="25" t="s">
        <v>546</v>
      </c>
      <c r="AMP1" s="25" t="s">
        <v>546</v>
      </c>
      <c r="AMQ1" s="26" t="s">
        <v>547</v>
      </c>
      <c r="AMR1" s="26" t="s">
        <v>547</v>
      </c>
      <c r="AMS1" s="26" t="s">
        <v>547</v>
      </c>
      <c r="AMT1" s="25" t="s">
        <v>548</v>
      </c>
      <c r="AMU1" s="25" t="s">
        <v>548</v>
      </c>
      <c r="AMV1" s="25" t="s">
        <v>548</v>
      </c>
      <c r="AMW1" s="26" t="s">
        <v>549</v>
      </c>
      <c r="AMX1" s="26" t="s">
        <v>549</v>
      </c>
      <c r="AMY1" s="26" t="s">
        <v>549</v>
      </c>
      <c r="AMZ1" s="25" t="s">
        <v>550</v>
      </c>
      <c r="ANA1" s="25" t="s">
        <v>550</v>
      </c>
      <c r="ANB1" s="25" t="s">
        <v>550</v>
      </c>
      <c r="ANC1" s="26" t="s">
        <v>551</v>
      </c>
      <c r="AND1" s="26" t="s">
        <v>551</v>
      </c>
      <c r="ANE1" s="26" t="s">
        <v>551</v>
      </c>
      <c r="ANF1" s="25" t="s">
        <v>552</v>
      </c>
      <c r="ANG1" s="25" t="s">
        <v>552</v>
      </c>
      <c r="ANH1" s="25" t="s">
        <v>552</v>
      </c>
      <c r="ANI1" s="26" t="s">
        <v>553</v>
      </c>
      <c r="ANJ1" s="26" t="s">
        <v>553</v>
      </c>
      <c r="ANK1" s="26" t="s">
        <v>553</v>
      </c>
      <c r="ANL1" s="25" t="s">
        <v>554</v>
      </c>
      <c r="ANM1" s="25" t="s">
        <v>554</v>
      </c>
      <c r="ANN1" s="25" t="s">
        <v>554</v>
      </c>
      <c r="ANO1" s="26" t="s">
        <v>555</v>
      </c>
      <c r="ANP1" s="26" t="s">
        <v>555</v>
      </c>
      <c r="ANQ1" s="26" t="s">
        <v>555</v>
      </c>
      <c r="ANR1" s="25" t="s">
        <v>556</v>
      </c>
      <c r="ANS1" s="25" t="s">
        <v>556</v>
      </c>
      <c r="ANT1" s="25" t="s">
        <v>556</v>
      </c>
      <c r="ANU1" s="26" t="s">
        <v>557</v>
      </c>
      <c r="ANV1" s="26" t="s">
        <v>557</v>
      </c>
      <c r="ANW1" s="26" t="s">
        <v>557</v>
      </c>
      <c r="ANX1" s="25" t="s">
        <v>558</v>
      </c>
      <c r="ANY1" s="25" t="s">
        <v>558</v>
      </c>
      <c r="ANZ1" s="25" t="s">
        <v>558</v>
      </c>
      <c r="AOA1" s="26" t="s">
        <v>559</v>
      </c>
      <c r="AOB1" s="26" t="s">
        <v>559</v>
      </c>
      <c r="AOC1" s="26" t="s">
        <v>559</v>
      </c>
      <c r="AOD1" s="25" t="s">
        <v>560</v>
      </c>
      <c r="AOE1" s="25" t="s">
        <v>560</v>
      </c>
      <c r="AOF1" s="25" t="s">
        <v>560</v>
      </c>
      <c r="AOG1" s="26" t="s">
        <v>561</v>
      </c>
      <c r="AOH1" s="26" t="s">
        <v>561</v>
      </c>
      <c r="AOI1" s="26" t="s">
        <v>561</v>
      </c>
      <c r="AOJ1" s="25" t="s">
        <v>562</v>
      </c>
      <c r="AOK1" s="25" t="s">
        <v>562</v>
      </c>
      <c r="AOL1" s="25" t="s">
        <v>562</v>
      </c>
      <c r="AOM1" s="26" t="s">
        <v>49</v>
      </c>
      <c r="AON1" s="26" t="s">
        <v>49</v>
      </c>
      <c r="AOO1" s="26" t="s">
        <v>49</v>
      </c>
      <c r="AOP1" s="25" t="s">
        <v>199</v>
      </c>
      <c r="AOQ1" s="25" t="s">
        <v>199</v>
      </c>
      <c r="AOR1" s="25" t="s">
        <v>199</v>
      </c>
      <c r="AOS1" s="21" t="s">
        <v>201</v>
      </c>
    </row>
    <row r="2" spans="1:1085" ht="42" customHeight="1" x14ac:dyDescent="0.25">
      <c r="A2" s="20" t="s">
        <v>202</v>
      </c>
      <c r="B2" s="19">
        <v>91001</v>
      </c>
      <c r="C2" s="13">
        <v>91001</v>
      </c>
      <c r="D2" s="13">
        <v>91001</v>
      </c>
      <c r="E2" s="14">
        <v>5002</v>
      </c>
      <c r="F2" s="14">
        <v>5002</v>
      </c>
      <c r="G2" s="14">
        <v>5002</v>
      </c>
      <c r="H2" s="13">
        <v>5034</v>
      </c>
      <c r="I2" s="13">
        <v>5034</v>
      </c>
      <c r="J2" s="13">
        <v>5034</v>
      </c>
      <c r="K2" s="14">
        <v>5040</v>
      </c>
      <c r="L2" s="14">
        <v>5040</v>
      </c>
      <c r="M2" s="14">
        <v>5040</v>
      </c>
      <c r="N2" s="13">
        <v>5045</v>
      </c>
      <c r="O2" s="13">
        <v>5045</v>
      </c>
      <c r="P2" s="13">
        <v>5045</v>
      </c>
      <c r="Q2" s="14">
        <v>5079</v>
      </c>
      <c r="R2" s="14">
        <v>5079</v>
      </c>
      <c r="S2" s="14">
        <v>5079</v>
      </c>
      <c r="T2" s="13">
        <v>5088</v>
      </c>
      <c r="U2" s="13">
        <v>5088</v>
      </c>
      <c r="V2" s="13">
        <v>5088</v>
      </c>
      <c r="W2" s="14">
        <v>5113</v>
      </c>
      <c r="X2" s="14">
        <v>5113</v>
      </c>
      <c r="Y2" s="14">
        <v>5113</v>
      </c>
      <c r="Z2" s="13">
        <v>5120</v>
      </c>
      <c r="AA2" s="13">
        <v>5120</v>
      </c>
      <c r="AB2" s="13">
        <v>5120</v>
      </c>
      <c r="AC2" s="14">
        <v>5129</v>
      </c>
      <c r="AD2" s="14">
        <v>5129</v>
      </c>
      <c r="AE2" s="14">
        <v>5129</v>
      </c>
      <c r="AF2" s="13">
        <v>5138</v>
      </c>
      <c r="AG2" s="13">
        <v>5138</v>
      </c>
      <c r="AH2" s="13">
        <v>5138</v>
      </c>
      <c r="AI2" s="14">
        <v>5147</v>
      </c>
      <c r="AJ2" s="14">
        <v>5147</v>
      </c>
      <c r="AK2" s="14">
        <v>5147</v>
      </c>
      <c r="AL2" s="13">
        <v>5154</v>
      </c>
      <c r="AM2" s="13">
        <v>5154</v>
      </c>
      <c r="AN2" s="13">
        <v>5154</v>
      </c>
      <c r="AO2" s="14">
        <v>5101</v>
      </c>
      <c r="AP2" s="14">
        <v>5101</v>
      </c>
      <c r="AQ2" s="14">
        <v>5101</v>
      </c>
      <c r="AR2" s="13">
        <v>5212</v>
      </c>
      <c r="AS2" s="13">
        <v>5212</v>
      </c>
      <c r="AT2" s="13">
        <v>5212</v>
      </c>
      <c r="AU2" s="14">
        <v>5148</v>
      </c>
      <c r="AV2" s="14">
        <v>5148</v>
      </c>
      <c r="AW2" s="14">
        <v>5148</v>
      </c>
      <c r="AX2" s="13">
        <v>5697</v>
      </c>
      <c r="AY2" s="13">
        <v>5697</v>
      </c>
      <c r="AZ2" s="13">
        <v>5697</v>
      </c>
      <c r="BA2" s="14">
        <v>5266</v>
      </c>
      <c r="BB2" s="14">
        <v>5266</v>
      </c>
      <c r="BC2" s="14">
        <v>5266</v>
      </c>
      <c r="BD2" s="13">
        <v>5284</v>
      </c>
      <c r="BE2" s="13">
        <v>5284</v>
      </c>
      <c r="BF2" s="13">
        <v>5284</v>
      </c>
      <c r="BG2" s="14">
        <v>5308</v>
      </c>
      <c r="BH2" s="14">
        <v>5308</v>
      </c>
      <c r="BI2" s="14">
        <v>5308</v>
      </c>
      <c r="BJ2" s="13">
        <v>5360</v>
      </c>
      <c r="BK2" s="13">
        <v>5360</v>
      </c>
      <c r="BL2" s="13">
        <v>5360</v>
      </c>
      <c r="BM2" s="14">
        <v>5361</v>
      </c>
      <c r="BN2" s="14">
        <v>5361</v>
      </c>
      <c r="BO2" s="14">
        <v>5361</v>
      </c>
      <c r="BP2" s="13">
        <v>5364</v>
      </c>
      <c r="BQ2" s="13">
        <v>5364</v>
      </c>
      <c r="BR2" s="13">
        <v>5364</v>
      </c>
      <c r="BS2" s="14">
        <v>5380</v>
      </c>
      <c r="BT2" s="14">
        <v>5380</v>
      </c>
      <c r="BU2" s="14">
        <v>5380</v>
      </c>
      <c r="BV2" s="13">
        <v>5390</v>
      </c>
      <c r="BW2" s="13">
        <v>5390</v>
      </c>
      <c r="BX2" s="13">
        <v>5390</v>
      </c>
      <c r="BY2" s="14">
        <v>5001</v>
      </c>
      <c r="BZ2" s="14">
        <v>5001</v>
      </c>
      <c r="CA2" s="14">
        <v>5001</v>
      </c>
      <c r="CB2" s="13">
        <v>5495</v>
      </c>
      <c r="CC2" s="13">
        <v>5495</v>
      </c>
      <c r="CD2" s="13">
        <v>5495</v>
      </c>
      <c r="CE2" s="14">
        <v>5579</v>
      </c>
      <c r="CF2" s="14">
        <v>5579</v>
      </c>
      <c r="CG2" s="14">
        <v>5579</v>
      </c>
      <c r="CH2" s="13">
        <v>5607</v>
      </c>
      <c r="CI2" s="13">
        <v>5607</v>
      </c>
      <c r="CJ2" s="13">
        <v>5607</v>
      </c>
      <c r="CK2" s="14">
        <v>5615</v>
      </c>
      <c r="CL2" s="14">
        <v>5615</v>
      </c>
      <c r="CM2" s="14">
        <v>5615</v>
      </c>
      <c r="CN2" s="13">
        <v>5628</v>
      </c>
      <c r="CO2" s="13">
        <v>5628</v>
      </c>
      <c r="CP2" s="13">
        <v>5628</v>
      </c>
      <c r="CQ2" s="14">
        <v>5631</v>
      </c>
      <c r="CR2" s="14">
        <v>5631</v>
      </c>
      <c r="CS2" s="14">
        <v>5631</v>
      </c>
      <c r="CT2" s="13">
        <v>5647</v>
      </c>
      <c r="CU2" s="13">
        <v>5647</v>
      </c>
      <c r="CV2" s="13">
        <v>5647</v>
      </c>
      <c r="CW2" s="14">
        <v>5664</v>
      </c>
      <c r="CX2" s="14">
        <v>5664</v>
      </c>
      <c r="CY2" s="14">
        <v>5664</v>
      </c>
      <c r="CZ2" s="13">
        <v>5674</v>
      </c>
      <c r="DA2" s="13">
        <v>5674</v>
      </c>
      <c r="DB2" s="13">
        <v>5674</v>
      </c>
      <c r="DC2" s="14">
        <v>5042</v>
      </c>
      <c r="DD2" s="14">
        <v>5042</v>
      </c>
      <c r="DE2" s="14">
        <v>5042</v>
      </c>
      <c r="DF2" s="13">
        <v>5686</v>
      </c>
      <c r="DG2" s="13">
        <v>5686</v>
      </c>
      <c r="DH2" s="13">
        <v>5686</v>
      </c>
      <c r="DI2" s="14">
        <v>5736</v>
      </c>
      <c r="DJ2" s="14">
        <v>5736</v>
      </c>
      <c r="DK2" s="14">
        <v>5736</v>
      </c>
      <c r="DL2" s="13">
        <v>5761</v>
      </c>
      <c r="DM2" s="13">
        <v>5761</v>
      </c>
      <c r="DN2" s="13">
        <v>5761</v>
      </c>
      <c r="DO2" s="14">
        <v>5789</v>
      </c>
      <c r="DP2" s="14">
        <v>5789</v>
      </c>
      <c r="DQ2" s="14">
        <v>5789</v>
      </c>
      <c r="DR2" s="13">
        <v>5790</v>
      </c>
      <c r="DS2" s="13">
        <v>5790</v>
      </c>
      <c r="DT2" s="13">
        <v>5790</v>
      </c>
      <c r="DU2" s="14">
        <v>5819</v>
      </c>
      <c r="DV2" s="14">
        <v>5819</v>
      </c>
      <c r="DW2" s="14">
        <v>5819</v>
      </c>
      <c r="DX2" s="13">
        <v>5837</v>
      </c>
      <c r="DY2" s="13">
        <v>5837</v>
      </c>
      <c r="DZ2" s="13">
        <v>5837</v>
      </c>
      <c r="EA2" s="14">
        <v>5854</v>
      </c>
      <c r="EB2" s="14">
        <v>5854</v>
      </c>
      <c r="EC2" s="14">
        <v>5854</v>
      </c>
      <c r="ED2" s="13">
        <v>5858</v>
      </c>
      <c r="EE2" s="13">
        <v>5858</v>
      </c>
      <c r="EF2" s="13">
        <v>5858</v>
      </c>
      <c r="EG2" s="14">
        <v>5890</v>
      </c>
      <c r="EH2" s="14">
        <v>5890</v>
      </c>
      <c r="EI2" s="14">
        <v>5890</v>
      </c>
      <c r="EJ2" s="13">
        <v>5895</v>
      </c>
      <c r="EK2" s="13">
        <v>5895</v>
      </c>
      <c r="EL2" s="13">
        <v>5895</v>
      </c>
      <c r="EM2" s="14">
        <v>81001</v>
      </c>
      <c r="EN2" s="14">
        <v>81001</v>
      </c>
      <c r="EO2" s="14">
        <v>81001</v>
      </c>
      <c r="EP2" s="13">
        <v>81065</v>
      </c>
      <c r="EQ2" s="13">
        <v>81065</v>
      </c>
      <c r="ER2" s="13">
        <v>81065</v>
      </c>
      <c r="ES2" s="14">
        <v>81220</v>
      </c>
      <c r="ET2" s="14">
        <v>81220</v>
      </c>
      <c r="EU2" s="14">
        <v>81220</v>
      </c>
      <c r="EV2" s="13">
        <v>81736</v>
      </c>
      <c r="EW2" s="13">
        <v>81736</v>
      </c>
      <c r="EX2" s="13">
        <v>81736</v>
      </c>
      <c r="EY2" s="14">
        <v>81794</v>
      </c>
      <c r="EZ2" s="14">
        <v>81794</v>
      </c>
      <c r="FA2" s="14">
        <v>81794</v>
      </c>
      <c r="FB2" s="13">
        <v>88001</v>
      </c>
      <c r="FC2" s="13">
        <v>88001</v>
      </c>
      <c r="FD2" s="13">
        <v>88001</v>
      </c>
      <c r="FE2" s="14">
        <v>8001</v>
      </c>
      <c r="FF2" s="14">
        <v>8001</v>
      </c>
      <c r="FG2" s="14">
        <v>8001</v>
      </c>
      <c r="FH2" s="13">
        <v>8296</v>
      </c>
      <c r="FI2" s="13">
        <v>8296</v>
      </c>
      <c r="FJ2" s="13">
        <v>8296</v>
      </c>
      <c r="FK2" s="14">
        <v>8433</v>
      </c>
      <c r="FL2" s="14">
        <v>8433</v>
      </c>
      <c r="FM2" s="14">
        <v>8433</v>
      </c>
      <c r="FN2" s="13">
        <v>8436</v>
      </c>
      <c r="FO2" s="13">
        <v>8436</v>
      </c>
      <c r="FP2" s="13">
        <v>8436</v>
      </c>
      <c r="FQ2" s="14">
        <v>8520</v>
      </c>
      <c r="FR2" s="14">
        <v>8520</v>
      </c>
      <c r="FS2" s="14">
        <v>8520</v>
      </c>
      <c r="FT2" s="13">
        <v>8638</v>
      </c>
      <c r="FU2" s="13">
        <v>8638</v>
      </c>
      <c r="FV2" s="13">
        <v>8638</v>
      </c>
      <c r="FW2" s="14">
        <v>8758</v>
      </c>
      <c r="FX2" s="14">
        <v>8758</v>
      </c>
      <c r="FY2" s="14">
        <v>8758</v>
      </c>
      <c r="FZ2" s="13">
        <v>11001</v>
      </c>
      <c r="GA2" s="13">
        <v>11001</v>
      </c>
      <c r="GB2" s="13">
        <v>11001</v>
      </c>
      <c r="GC2" s="14">
        <v>13001</v>
      </c>
      <c r="GD2" s="14">
        <v>13001</v>
      </c>
      <c r="GE2" s="14">
        <v>13001</v>
      </c>
      <c r="GF2" s="13">
        <v>13433</v>
      </c>
      <c r="GG2" s="13">
        <v>13433</v>
      </c>
      <c r="GH2" s="13">
        <v>13433</v>
      </c>
      <c r="GI2" s="14">
        <v>13442</v>
      </c>
      <c r="GJ2" s="14">
        <v>13442</v>
      </c>
      <c r="GK2" s="14">
        <v>13442</v>
      </c>
      <c r="GL2" s="13">
        <v>13468</v>
      </c>
      <c r="GM2" s="13">
        <v>13468</v>
      </c>
      <c r="GN2" s="13">
        <v>13468</v>
      </c>
      <c r="GO2" s="14">
        <v>13657</v>
      </c>
      <c r="GP2" s="14">
        <v>13657</v>
      </c>
      <c r="GQ2" s="14">
        <v>13657</v>
      </c>
      <c r="GR2" s="13">
        <v>13683</v>
      </c>
      <c r="GS2" s="13">
        <v>13683</v>
      </c>
      <c r="GT2" s="13">
        <v>13683</v>
      </c>
      <c r="GU2" s="14">
        <v>13744</v>
      </c>
      <c r="GV2" s="14">
        <v>13744</v>
      </c>
      <c r="GW2" s="14">
        <v>13744</v>
      </c>
      <c r="GX2" s="13">
        <v>15172</v>
      </c>
      <c r="GY2" s="13">
        <v>15172</v>
      </c>
      <c r="GZ2" s="13">
        <v>15172</v>
      </c>
      <c r="HA2" s="14">
        <v>15176</v>
      </c>
      <c r="HB2" s="14">
        <v>15176</v>
      </c>
      <c r="HC2" s="14">
        <v>15176</v>
      </c>
      <c r="HD2" s="13">
        <v>15236</v>
      </c>
      <c r="HE2" s="13">
        <v>15236</v>
      </c>
      <c r="HF2" s="13">
        <v>15236</v>
      </c>
      <c r="HG2" s="14">
        <v>15224</v>
      </c>
      <c r="HH2" s="14">
        <v>15224</v>
      </c>
      <c r="HI2" s="14">
        <v>15224</v>
      </c>
      <c r="HJ2" s="13">
        <v>15238</v>
      </c>
      <c r="HK2" s="13">
        <v>15238</v>
      </c>
      <c r="HL2" s="13">
        <v>15238</v>
      </c>
      <c r="HM2" s="14">
        <v>15322</v>
      </c>
      <c r="HN2" s="14">
        <v>15322</v>
      </c>
      <c r="HO2" s="14">
        <v>15322</v>
      </c>
      <c r="HP2" s="13">
        <v>15325</v>
      </c>
      <c r="HQ2" s="13">
        <v>15325</v>
      </c>
      <c r="HR2" s="13">
        <v>15325</v>
      </c>
      <c r="HS2" s="14">
        <v>15469</v>
      </c>
      <c r="HT2" s="14">
        <v>15469</v>
      </c>
      <c r="HU2" s="14">
        <v>15469</v>
      </c>
      <c r="HV2" s="13">
        <v>15480</v>
      </c>
      <c r="HW2" s="13">
        <v>15480</v>
      </c>
      <c r="HX2" s="13">
        <v>15480</v>
      </c>
      <c r="HY2" s="14">
        <v>15491</v>
      </c>
      <c r="HZ2" s="14">
        <v>15491</v>
      </c>
      <c r="IA2" s="14">
        <v>15491</v>
      </c>
      <c r="IB2" s="13">
        <v>15507</v>
      </c>
      <c r="IC2" s="13">
        <v>15507</v>
      </c>
      <c r="ID2" s="13">
        <v>15507</v>
      </c>
      <c r="IE2" s="14">
        <v>15516</v>
      </c>
      <c r="IF2" s="14">
        <v>15516</v>
      </c>
      <c r="IG2" s="14">
        <v>15516</v>
      </c>
      <c r="IH2" s="13">
        <v>15572</v>
      </c>
      <c r="II2" s="13">
        <v>15572</v>
      </c>
      <c r="IJ2" s="13">
        <v>15572</v>
      </c>
      <c r="IK2" s="14">
        <v>15646</v>
      </c>
      <c r="IL2" s="14">
        <v>15646</v>
      </c>
      <c r="IM2" s="14">
        <v>15646</v>
      </c>
      <c r="IN2" s="13">
        <v>15664</v>
      </c>
      <c r="IO2" s="13">
        <v>15664</v>
      </c>
      <c r="IP2" s="13">
        <v>15664</v>
      </c>
      <c r="IQ2" s="14">
        <v>15693</v>
      </c>
      <c r="IR2" s="14">
        <v>15693</v>
      </c>
      <c r="IS2" s="14">
        <v>15693</v>
      </c>
      <c r="IT2" s="13">
        <v>15696</v>
      </c>
      <c r="IU2" s="13">
        <v>15696</v>
      </c>
      <c r="IV2" s="13">
        <v>15696</v>
      </c>
      <c r="IW2" s="14">
        <v>15740</v>
      </c>
      <c r="IX2" s="14">
        <v>15740</v>
      </c>
      <c r="IY2" s="14">
        <v>15740</v>
      </c>
      <c r="IZ2" s="13">
        <v>15759</v>
      </c>
      <c r="JA2" s="13">
        <v>15759</v>
      </c>
      <c r="JB2" s="13">
        <v>15759</v>
      </c>
      <c r="JC2" s="14">
        <v>15814</v>
      </c>
      <c r="JD2" s="14">
        <v>15814</v>
      </c>
      <c r="JE2" s="14">
        <v>15814</v>
      </c>
      <c r="JF2" s="13">
        <v>15820</v>
      </c>
      <c r="JG2" s="13">
        <v>15820</v>
      </c>
      <c r="JH2" s="13">
        <v>15820</v>
      </c>
      <c r="JI2" s="14">
        <v>15001</v>
      </c>
      <c r="JJ2" s="14">
        <v>15001</v>
      </c>
      <c r="JK2" s="14">
        <v>15001</v>
      </c>
      <c r="JL2" s="13">
        <v>15837</v>
      </c>
      <c r="JM2" s="13">
        <v>15837</v>
      </c>
      <c r="JN2" s="13">
        <v>15837</v>
      </c>
      <c r="JO2" s="14">
        <v>17013</v>
      </c>
      <c r="JP2" s="14">
        <v>17013</v>
      </c>
      <c r="JQ2" s="14">
        <v>17013</v>
      </c>
      <c r="JR2" s="13">
        <v>17042</v>
      </c>
      <c r="JS2" s="13">
        <v>17042</v>
      </c>
      <c r="JT2" s="13">
        <v>17042</v>
      </c>
      <c r="JU2" s="14">
        <v>17050</v>
      </c>
      <c r="JV2" s="14">
        <v>17050</v>
      </c>
      <c r="JW2" s="14">
        <v>17050</v>
      </c>
      <c r="JX2" s="13">
        <v>17088</v>
      </c>
      <c r="JY2" s="13">
        <v>17088</v>
      </c>
      <c r="JZ2" s="13">
        <v>17088</v>
      </c>
      <c r="KA2" s="14">
        <v>17174</v>
      </c>
      <c r="KB2" s="14">
        <v>17174</v>
      </c>
      <c r="KC2" s="14">
        <v>17174</v>
      </c>
      <c r="KD2" s="13">
        <v>17272</v>
      </c>
      <c r="KE2" s="13">
        <v>17272</v>
      </c>
      <c r="KF2" s="13">
        <v>17272</v>
      </c>
      <c r="KG2" s="14">
        <v>17380</v>
      </c>
      <c r="KH2" s="14">
        <v>17380</v>
      </c>
      <c r="KI2" s="14">
        <v>17380</v>
      </c>
      <c r="KJ2" s="13">
        <v>17001</v>
      </c>
      <c r="KK2" s="13">
        <v>17001</v>
      </c>
      <c r="KL2" s="13">
        <v>17001</v>
      </c>
      <c r="KM2" s="14">
        <v>17486</v>
      </c>
      <c r="KN2" s="14">
        <v>17486</v>
      </c>
      <c r="KO2" s="14">
        <v>17486</v>
      </c>
      <c r="KP2" s="13">
        <v>17513</v>
      </c>
      <c r="KQ2" s="13">
        <v>17513</v>
      </c>
      <c r="KR2" s="13">
        <v>17513</v>
      </c>
      <c r="KS2" s="14">
        <v>17524</v>
      </c>
      <c r="KT2" s="14">
        <v>17524</v>
      </c>
      <c r="KU2" s="14">
        <v>17524</v>
      </c>
      <c r="KV2" s="13">
        <v>17614</v>
      </c>
      <c r="KW2" s="13">
        <v>17614</v>
      </c>
      <c r="KX2" s="13">
        <v>17614</v>
      </c>
      <c r="KY2" s="14">
        <v>17616</v>
      </c>
      <c r="KZ2" s="14">
        <v>17616</v>
      </c>
      <c r="LA2" s="14">
        <v>17616</v>
      </c>
      <c r="LB2" s="13">
        <v>17662</v>
      </c>
      <c r="LC2" s="13">
        <v>17662</v>
      </c>
      <c r="LD2" s="13">
        <v>17662</v>
      </c>
      <c r="LE2" s="14">
        <v>17777</v>
      </c>
      <c r="LF2" s="14">
        <v>17777</v>
      </c>
      <c r="LG2" s="14">
        <v>17777</v>
      </c>
      <c r="LH2" s="13">
        <v>17873</v>
      </c>
      <c r="LI2" s="13">
        <v>17873</v>
      </c>
      <c r="LJ2" s="13">
        <v>17873</v>
      </c>
      <c r="LK2" s="14">
        <v>18150</v>
      </c>
      <c r="LL2" s="14">
        <v>18150</v>
      </c>
      <c r="LM2" s="14">
        <v>18150</v>
      </c>
      <c r="LN2" s="13">
        <v>18247</v>
      </c>
      <c r="LO2" s="13">
        <v>18247</v>
      </c>
      <c r="LP2" s="13">
        <v>18247</v>
      </c>
      <c r="LQ2" s="14">
        <v>18256</v>
      </c>
      <c r="LR2" s="14">
        <v>18256</v>
      </c>
      <c r="LS2" s="14">
        <v>18256</v>
      </c>
      <c r="LT2" s="13">
        <v>18001</v>
      </c>
      <c r="LU2" s="13">
        <v>18001</v>
      </c>
      <c r="LV2" s="13">
        <v>18001</v>
      </c>
      <c r="LW2" s="14">
        <v>18592</v>
      </c>
      <c r="LX2" s="14">
        <v>18592</v>
      </c>
      <c r="LY2" s="14">
        <v>18592</v>
      </c>
      <c r="LZ2" s="13">
        <v>18610</v>
      </c>
      <c r="MA2" s="13">
        <v>18610</v>
      </c>
      <c r="MB2" s="13">
        <v>18610</v>
      </c>
      <c r="MC2" s="14">
        <v>18753</v>
      </c>
      <c r="MD2" s="14">
        <v>18753</v>
      </c>
      <c r="ME2" s="14">
        <v>18753</v>
      </c>
      <c r="MF2" s="13">
        <v>18756</v>
      </c>
      <c r="MG2" s="13">
        <v>18756</v>
      </c>
      <c r="MH2" s="13">
        <v>18756</v>
      </c>
      <c r="MI2" s="14">
        <v>85010</v>
      </c>
      <c r="MJ2" s="14">
        <v>85010</v>
      </c>
      <c r="MK2" s="14">
        <v>85010</v>
      </c>
      <c r="ML2" s="13">
        <v>85250</v>
      </c>
      <c r="MM2" s="13">
        <v>85250</v>
      </c>
      <c r="MN2" s="13">
        <v>85250</v>
      </c>
      <c r="MO2" s="14">
        <v>85440</v>
      </c>
      <c r="MP2" s="14">
        <v>85440</v>
      </c>
      <c r="MQ2" s="14">
        <v>85440</v>
      </c>
      <c r="MR2" s="13">
        <v>85001</v>
      </c>
      <c r="MS2" s="13">
        <v>85001</v>
      </c>
      <c r="MT2" s="13">
        <v>85001</v>
      </c>
      <c r="MU2" s="14">
        <v>19050</v>
      </c>
      <c r="MV2" s="14">
        <v>19050</v>
      </c>
      <c r="MW2" s="14">
        <v>19050</v>
      </c>
      <c r="MX2" s="13">
        <v>19142</v>
      </c>
      <c r="MY2" s="13">
        <v>19142</v>
      </c>
      <c r="MZ2" s="13">
        <v>19142</v>
      </c>
      <c r="NA2" s="14">
        <v>19212</v>
      </c>
      <c r="NB2" s="14">
        <v>19212</v>
      </c>
      <c r="NC2" s="14">
        <v>19212</v>
      </c>
      <c r="ND2" s="13">
        <v>19256</v>
      </c>
      <c r="NE2" s="13">
        <v>19256</v>
      </c>
      <c r="NF2" s="13">
        <v>19256</v>
      </c>
      <c r="NG2" s="14">
        <v>19450</v>
      </c>
      <c r="NH2" s="14">
        <v>19450</v>
      </c>
      <c r="NI2" s="14">
        <v>19450</v>
      </c>
      <c r="NJ2" s="13">
        <v>19455</v>
      </c>
      <c r="NK2" s="13">
        <v>19455</v>
      </c>
      <c r="NL2" s="13">
        <v>19455</v>
      </c>
      <c r="NM2" s="14">
        <v>19001</v>
      </c>
      <c r="NN2" s="14">
        <v>19001</v>
      </c>
      <c r="NO2" s="14">
        <v>19001</v>
      </c>
      <c r="NP2" s="13">
        <v>19573</v>
      </c>
      <c r="NQ2" s="13">
        <v>19573</v>
      </c>
      <c r="NR2" s="13">
        <v>19573</v>
      </c>
      <c r="NS2" s="14">
        <v>19698</v>
      </c>
      <c r="NT2" s="14">
        <v>19698</v>
      </c>
      <c r="NU2" s="14">
        <v>19698</v>
      </c>
      <c r="NV2" s="13">
        <v>19809</v>
      </c>
      <c r="NW2" s="13">
        <v>19809</v>
      </c>
      <c r="NX2" s="13">
        <v>19809</v>
      </c>
      <c r="NY2" s="14">
        <v>19845</v>
      </c>
      <c r="NZ2" s="14">
        <v>19845</v>
      </c>
      <c r="OA2" s="14">
        <v>19845</v>
      </c>
      <c r="OB2" s="13">
        <v>20011</v>
      </c>
      <c r="OC2" s="13">
        <v>20011</v>
      </c>
      <c r="OD2" s="13">
        <v>20011</v>
      </c>
      <c r="OE2" s="14">
        <v>20228</v>
      </c>
      <c r="OF2" s="14">
        <v>20228</v>
      </c>
      <c r="OG2" s="14">
        <v>20228</v>
      </c>
      <c r="OH2" s="13">
        <v>20443</v>
      </c>
      <c r="OI2" s="13">
        <v>20443</v>
      </c>
      <c r="OJ2" s="13">
        <v>20443</v>
      </c>
      <c r="OK2" s="14">
        <v>20570</v>
      </c>
      <c r="OL2" s="14">
        <v>20570</v>
      </c>
      <c r="OM2" s="14">
        <v>20570</v>
      </c>
      <c r="ON2" s="13">
        <v>20614</v>
      </c>
      <c r="OO2" s="13">
        <v>20614</v>
      </c>
      <c r="OP2" s="13">
        <v>20614</v>
      </c>
      <c r="OQ2" s="14">
        <v>20001</v>
      </c>
      <c r="OR2" s="14">
        <v>20001</v>
      </c>
      <c r="OS2" s="14">
        <v>20001</v>
      </c>
      <c r="OT2" s="13">
        <v>27006</v>
      </c>
      <c r="OU2" s="13">
        <v>27006</v>
      </c>
      <c r="OV2" s="13">
        <v>27006</v>
      </c>
      <c r="OW2" s="14">
        <v>27025</v>
      </c>
      <c r="OX2" s="14">
        <v>27025</v>
      </c>
      <c r="OY2" s="14">
        <v>27025</v>
      </c>
      <c r="OZ2" s="13">
        <v>27075</v>
      </c>
      <c r="PA2" s="13">
        <v>27075</v>
      </c>
      <c r="PB2" s="13">
        <v>27075</v>
      </c>
      <c r="PC2" s="14">
        <v>27150</v>
      </c>
      <c r="PD2" s="14">
        <v>27150</v>
      </c>
      <c r="PE2" s="14">
        <v>27150</v>
      </c>
      <c r="PF2" s="13">
        <v>27245</v>
      </c>
      <c r="PG2" s="13">
        <v>27245</v>
      </c>
      <c r="PH2" s="13">
        <v>27245</v>
      </c>
      <c r="PI2" s="14">
        <v>27361</v>
      </c>
      <c r="PJ2" s="14">
        <v>27361</v>
      </c>
      <c r="PK2" s="14">
        <v>27361</v>
      </c>
      <c r="PL2" s="13">
        <v>27450</v>
      </c>
      <c r="PM2" s="13">
        <v>27450</v>
      </c>
      <c r="PN2" s="13">
        <v>27450</v>
      </c>
      <c r="PO2" s="14">
        <v>27495</v>
      </c>
      <c r="PP2" s="14">
        <v>27495</v>
      </c>
      <c r="PQ2" s="14">
        <v>27495</v>
      </c>
      <c r="PR2" s="13">
        <v>27001</v>
      </c>
      <c r="PS2" s="13">
        <v>27001</v>
      </c>
      <c r="PT2" s="13">
        <v>27001</v>
      </c>
      <c r="PU2" s="14">
        <v>27810</v>
      </c>
      <c r="PV2" s="14">
        <v>27810</v>
      </c>
      <c r="PW2" s="14">
        <v>27810</v>
      </c>
      <c r="PX2" s="13">
        <v>23350</v>
      </c>
      <c r="PY2" s="13">
        <v>23350</v>
      </c>
      <c r="PZ2" s="13">
        <v>23350</v>
      </c>
      <c r="QA2" s="14">
        <v>23001</v>
      </c>
      <c r="QB2" s="14">
        <v>23001</v>
      </c>
      <c r="QC2" s="14">
        <v>23001</v>
      </c>
      <c r="QD2" s="13">
        <v>23555</v>
      </c>
      <c r="QE2" s="13">
        <v>23555</v>
      </c>
      <c r="QF2" s="13">
        <v>23555</v>
      </c>
      <c r="QG2" s="14">
        <v>23660</v>
      </c>
      <c r="QH2" s="14">
        <v>23660</v>
      </c>
      <c r="QI2" s="14">
        <v>23660</v>
      </c>
      <c r="QJ2" s="13">
        <v>23807</v>
      </c>
      <c r="QK2" s="13">
        <v>23807</v>
      </c>
      <c r="QL2" s="13">
        <v>23807</v>
      </c>
      <c r="QM2" s="14">
        <v>25019</v>
      </c>
      <c r="QN2" s="14">
        <v>25019</v>
      </c>
      <c r="QO2" s="14">
        <v>25019</v>
      </c>
      <c r="QP2" s="13">
        <v>25035</v>
      </c>
      <c r="QQ2" s="13">
        <v>25035</v>
      </c>
      <c r="QR2" s="13">
        <v>25035</v>
      </c>
      <c r="QS2" s="14">
        <v>25040</v>
      </c>
      <c r="QT2" s="14">
        <v>25040</v>
      </c>
      <c r="QU2" s="14">
        <v>25040</v>
      </c>
      <c r="QV2" s="13">
        <v>25095</v>
      </c>
      <c r="QW2" s="13">
        <v>25095</v>
      </c>
      <c r="QX2" s="13">
        <v>25095</v>
      </c>
      <c r="QY2" s="14">
        <v>25120</v>
      </c>
      <c r="QZ2" s="14">
        <v>25120</v>
      </c>
      <c r="RA2" s="14">
        <v>25120</v>
      </c>
      <c r="RB2" s="13">
        <v>25123</v>
      </c>
      <c r="RC2" s="13">
        <v>25123</v>
      </c>
      <c r="RD2" s="13">
        <v>25123</v>
      </c>
      <c r="RE2" s="14">
        <v>25126</v>
      </c>
      <c r="RF2" s="14">
        <v>25126</v>
      </c>
      <c r="RG2" s="14">
        <v>25126</v>
      </c>
      <c r="RH2" s="13">
        <v>25175</v>
      </c>
      <c r="RI2" s="13">
        <v>25175</v>
      </c>
      <c r="RJ2" s="13">
        <v>25175</v>
      </c>
      <c r="RK2" s="14">
        <v>25181</v>
      </c>
      <c r="RL2" s="14">
        <v>25181</v>
      </c>
      <c r="RM2" s="14">
        <v>25181</v>
      </c>
      <c r="RN2" s="13">
        <v>25200</v>
      </c>
      <c r="RO2" s="13">
        <v>25200</v>
      </c>
      <c r="RP2" s="13">
        <v>25200</v>
      </c>
      <c r="RQ2" s="14">
        <v>25214</v>
      </c>
      <c r="RR2" s="14">
        <v>25214</v>
      </c>
      <c r="RS2" s="14">
        <v>25214</v>
      </c>
      <c r="RT2" s="13">
        <v>25245</v>
      </c>
      <c r="RU2" s="13">
        <v>25245</v>
      </c>
      <c r="RV2" s="13">
        <v>25245</v>
      </c>
      <c r="RW2" s="14">
        <v>25269</v>
      </c>
      <c r="RX2" s="14">
        <v>25269</v>
      </c>
      <c r="RY2" s="14">
        <v>25269</v>
      </c>
      <c r="RZ2" s="13">
        <v>25279</v>
      </c>
      <c r="SA2" s="13">
        <v>25279</v>
      </c>
      <c r="SB2" s="13">
        <v>25279</v>
      </c>
      <c r="SC2" s="14">
        <v>25286</v>
      </c>
      <c r="SD2" s="14">
        <v>25286</v>
      </c>
      <c r="SE2" s="14">
        <v>25286</v>
      </c>
      <c r="SF2" s="13">
        <v>25290</v>
      </c>
      <c r="SG2" s="13">
        <v>25290</v>
      </c>
      <c r="SH2" s="13">
        <v>25290</v>
      </c>
      <c r="SI2" s="14">
        <v>25297</v>
      </c>
      <c r="SJ2" s="14">
        <v>25297</v>
      </c>
      <c r="SK2" s="14">
        <v>25297</v>
      </c>
      <c r="SL2" s="13">
        <v>25307</v>
      </c>
      <c r="SM2" s="13">
        <v>25307</v>
      </c>
      <c r="SN2" s="13">
        <v>25307</v>
      </c>
      <c r="SO2" s="14">
        <v>25312</v>
      </c>
      <c r="SP2" s="14">
        <v>25312</v>
      </c>
      <c r="SQ2" s="14">
        <v>25312</v>
      </c>
      <c r="SR2" s="13">
        <v>25317</v>
      </c>
      <c r="SS2" s="13">
        <v>25317</v>
      </c>
      <c r="ST2" s="13">
        <v>25317</v>
      </c>
      <c r="SU2" s="14">
        <v>25320</v>
      </c>
      <c r="SV2" s="14">
        <v>25320</v>
      </c>
      <c r="SW2" s="14">
        <v>25320</v>
      </c>
      <c r="SX2" s="13">
        <v>25322</v>
      </c>
      <c r="SY2" s="13">
        <v>25322</v>
      </c>
      <c r="SZ2" s="13">
        <v>25322</v>
      </c>
      <c r="TA2" s="14">
        <v>25324</v>
      </c>
      <c r="TB2" s="14">
        <v>25324</v>
      </c>
      <c r="TC2" s="14">
        <v>25324</v>
      </c>
      <c r="TD2" s="13">
        <v>25326</v>
      </c>
      <c r="TE2" s="13">
        <v>25326</v>
      </c>
      <c r="TF2" s="13">
        <v>25326</v>
      </c>
      <c r="TG2" s="14">
        <v>25377</v>
      </c>
      <c r="TH2" s="14">
        <v>25377</v>
      </c>
      <c r="TI2" s="14">
        <v>25377</v>
      </c>
      <c r="TJ2" s="13">
        <v>25386</v>
      </c>
      <c r="TK2" s="13">
        <v>25386</v>
      </c>
      <c r="TL2" s="13">
        <v>25386</v>
      </c>
      <c r="TM2" s="14">
        <v>25394</v>
      </c>
      <c r="TN2" s="14">
        <v>25394</v>
      </c>
      <c r="TO2" s="14">
        <v>25394</v>
      </c>
      <c r="TP2" s="13">
        <v>25407</v>
      </c>
      <c r="TQ2" s="13">
        <v>25407</v>
      </c>
      <c r="TR2" s="13">
        <v>25407</v>
      </c>
      <c r="TS2" s="14">
        <v>25430</v>
      </c>
      <c r="TT2" s="14">
        <v>25430</v>
      </c>
      <c r="TU2" s="14">
        <v>25430</v>
      </c>
      <c r="TV2" s="13">
        <v>25438</v>
      </c>
      <c r="TW2" s="13">
        <v>25438</v>
      </c>
      <c r="TX2" s="13">
        <v>25438</v>
      </c>
      <c r="TY2" s="14">
        <v>25473</v>
      </c>
      <c r="TZ2" s="14">
        <v>25473</v>
      </c>
      <c r="UA2" s="14">
        <v>25473</v>
      </c>
      <c r="UB2" s="13">
        <v>25572</v>
      </c>
      <c r="UC2" s="13">
        <v>25572</v>
      </c>
      <c r="UD2" s="13">
        <v>25572</v>
      </c>
      <c r="UE2" s="14">
        <v>25612</v>
      </c>
      <c r="UF2" s="14">
        <v>25612</v>
      </c>
      <c r="UG2" s="14">
        <v>25612</v>
      </c>
      <c r="UH2" s="13">
        <v>25645</v>
      </c>
      <c r="UI2" s="13">
        <v>25645</v>
      </c>
      <c r="UJ2" s="13">
        <v>25645</v>
      </c>
      <c r="UK2" s="14">
        <v>25658</v>
      </c>
      <c r="UL2" s="14">
        <v>25658</v>
      </c>
      <c r="UM2" s="14">
        <v>25658</v>
      </c>
      <c r="UN2" s="13">
        <v>25718</v>
      </c>
      <c r="UO2" s="13">
        <v>25718</v>
      </c>
      <c r="UP2" s="13">
        <v>25718</v>
      </c>
      <c r="UQ2" s="14">
        <v>25736</v>
      </c>
      <c r="UR2" s="14">
        <v>25736</v>
      </c>
      <c r="US2" s="14">
        <v>25736</v>
      </c>
      <c r="UT2" s="13">
        <v>25740</v>
      </c>
      <c r="UU2" s="13">
        <v>25740</v>
      </c>
      <c r="UV2" s="13">
        <v>25740</v>
      </c>
      <c r="UW2" s="14">
        <v>25743</v>
      </c>
      <c r="UX2" s="14">
        <v>25743</v>
      </c>
      <c r="UY2" s="14">
        <v>25743</v>
      </c>
      <c r="UZ2" s="13">
        <v>25754</v>
      </c>
      <c r="VA2" s="13">
        <v>25754</v>
      </c>
      <c r="VB2" s="13">
        <v>25754</v>
      </c>
      <c r="VC2" s="14">
        <v>25758</v>
      </c>
      <c r="VD2" s="14">
        <v>25758</v>
      </c>
      <c r="VE2" s="14">
        <v>25758</v>
      </c>
      <c r="VF2" s="13">
        <v>25781</v>
      </c>
      <c r="VG2" s="13">
        <v>25781</v>
      </c>
      <c r="VH2" s="13">
        <v>25781</v>
      </c>
      <c r="VI2" s="14">
        <v>25785</v>
      </c>
      <c r="VJ2" s="14">
        <v>25785</v>
      </c>
      <c r="VK2" s="14">
        <v>25785</v>
      </c>
      <c r="VL2" s="13">
        <v>25815</v>
      </c>
      <c r="VM2" s="13">
        <v>25815</v>
      </c>
      <c r="VN2" s="13">
        <v>25815</v>
      </c>
      <c r="VO2" s="14">
        <v>25817</v>
      </c>
      <c r="VP2" s="14">
        <v>25817</v>
      </c>
      <c r="VQ2" s="14">
        <v>25817</v>
      </c>
      <c r="VR2" s="13">
        <v>25845</v>
      </c>
      <c r="VS2" s="13">
        <v>25845</v>
      </c>
      <c r="VT2" s="13">
        <v>25845</v>
      </c>
      <c r="VU2" s="14">
        <v>25862</v>
      </c>
      <c r="VV2" s="14">
        <v>25862</v>
      </c>
      <c r="VW2" s="14">
        <v>25862</v>
      </c>
      <c r="VX2" s="13">
        <v>25843</v>
      </c>
      <c r="VY2" s="13">
        <v>25843</v>
      </c>
      <c r="VZ2" s="13">
        <v>25843</v>
      </c>
      <c r="WA2" s="14">
        <v>25873</v>
      </c>
      <c r="WB2" s="14">
        <v>25873</v>
      </c>
      <c r="WC2" s="14">
        <v>25873</v>
      </c>
      <c r="WD2" s="13">
        <v>25878</v>
      </c>
      <c r="WE2" s="13">
        <v>25878</v>
      </c>
      <c r="WF2" s="13">
        <v>25878</v>
      </c>
      <c r="WG2" s="14">
        <v>25899</v>
      </c>
      <c r="WH2" s="14">
        <v>25899</v>
      </c>
      <c r="WI2" s="14">
        <v>25899</v>
      </c>
      <c r="WJ2" s="13">
        <v>94001</v>
      </c>
      <c r="WK2" s="13">
        <v>94001</v>
      </c>
      <c r="WL2" s="13">
        <v>94001</v>
      </c>
      <c r="WM2" s="14">
        <v>95025</v>
      </c>
      <c r="WN2" s="14">
        <v>95025</v>
      </c>
      <c r="WO2" s="14">
        <v>95025</v>
      </c>
      <c r="WP2" s="13">
        <v>95001</v>
      </c>
      <c r="WQ2" s="13">
        <v>95001</v>
      </c>
      <c r="WR2" s="13">
        <v>95001</v>
      </c>
      <c r="WS2" s="14">
        <v>41006</v>
      </c>
      <c r="WT2" s="14">
        <v>41006</v>
      </c>
      <c r="WU2" s="14">
        <v>41006</v>
      </c>
      <c r="WV2" s="13">
        <v>41132</v>
      </c>
      <c r="WW2" s="13">
        <v>41132</v>
      </c>
      <c r="WX2" s="13">
        <v>41132</v>
      </c>
      <c r="WY2" s="14">
        <v>41298</v>
      </c>
      <c r="WZ2" s="14">
        <v>41298</v>
      </c>
      <c r="XA2" s="14">
        <v>41298</v>
      </c>
      <c r="XB2" s="13">
        <v>41306</v>
      </c>
      <c r="XC2" s="13">
        <v>41306</v>
      </c>
      <c r="XD2" s="13">
        <v>41306</v>
      </c>
      <c r="XE2" s="14">
        <v>41349</v>
      </c>
      <c r="XF2" s="14">
        <v>41349</v>
      </c>
      <c r="XG2" s="14">
        <v>41349</v>
      </c>
      <c r="XH2" s="13">
        <v>41396</v>
      </c>
      <c r="XI2" s="13">
        <v>41396</v>
      </c>
      <c r="XJ2" s="13">
        <v>41396</v>
      </c>
      <c r="XK2" s="14">
        <v>41483</v>
      </c>
      <c r="XL2" s="14">
        <v>41483</v>
      </c>
      <c r="XM2" s="14">
        <v>41483</v>
      </c>
      <c r="XN2" s="13">
        <v>41001</v>
      </c>
      <c r="XO2" s="13">
        <v>41001</v>
      </c>
      <c r="XP2" s="13">
        <v>41001</v>
      </c>
      <c r="XQ2" s="14">
        <v>41524</v>
      </c>
      <c r="XR2" s="14">
        <v>41524</v>
      </c>
      <c r="XS2" s="14">
        <v>41524</v>
      </c>
      <c r="XT2" s="13">
        <v>41548</v>
      </c>
      <c r="XU2" s="13">
        <v>41548</v>
      </c>
      <c r="XV2" s="13">
        <v>41548</v>
      </c>
      <c r="XW2" s="14">
        <v>41551</v>
      </c>
      <c r="XX2" s="14">
        <v>41551</v>
      </c>
      <c r="XY2" s="14">
        <v>41551</v>
      </c>
      <c r="XZ2" s="13">
        <v>41676</v>
      </c>
      <c r="YA2" s="13">
        <v>41676</v>
      </c>
      <c r="YB2" s="13">
        <v>41676</v>
      </c>
      <c r="YC2" s="14">
        <v>41791</v>
      </c>
      <c r="YD2" s="14">
        <v>41791</v>
      </c>
      <c r="YE2" s="14">
        <v>41791</v>
      </c>
      <c r="YF2" s="13">
        <v>41799</v>
      </c>
      <c r="YG2" s="13">
        <v>41799</v>
      </c>
      <c r="YH2" s="13">
        <v>41799</v>
      </c>
      <c r="YI2" s="14">
        <v>41801</v>
      </c>
      <c r="YJ2" s="14">
        <v>41801</v>
      </c>
      <c r="YK2" s="14">
        <v>41801</v>
      </c>
      <c r="YL2" s="13">
        <v>44090</v>
      </c>
      <c r="YM2" s="13">
        <v>44090</v>
      </c>
      <c r="YN2" s="13">
        <v>44090</v>
      </c>
      <c r="YO2" s="14">
        <v>44430</v>
      </c>
      <c r="YP2" s="14">
        <v>44430</v>
      </c>
      <c r="YQ2" s="14">
        <v>44430</v>
      </c>
      <c r="YR2" s="13">
        <v>44001</v>
      </c>
      <c r="YS2" s="13">
        <v>44001</v>
      </c>
      <c r="YT2" s="13">
        <v>44001</v>
      </c>
      <c r="YU2" s="14">
        <v>44650</v>
      </c>
      <c r="YV2" s="14">
        <v>44650</v>
      </c>
      <c r="YW2" s="14">
        <v>44650</v>
      </c>
      <c r="YX2" s="13">
        <v>47053</v>
      </c>
      <c r="YY2" s="13">
        <v>47053</v>
      </c>
      <c r="YZ2" s="13">
        <v>47053</v>
      </c>
      <c r="ZA2" s="14">
        <v>47189</v>
      </c>
      <c r="ZB2" s="14">
        <v>47189</v>
      </c>
      <c r="ZC2" s="14">
        <v>47189</v>
      </c>
      <c r="ZD2" s="13">
        <v>47245</v>
      </c>
      <c r="ZE2" s="13">
        <v>47245</v>
      </c>
      <c r="ZF2" s="13">
        <v>47245</v>
      </c>
      <c r="ZG2" s="14">
        <v>47288</v>
      </c>
      <c r="ZH2" s="14">
        <v>47288</v>
      </c>
      <c r="ZI2" s="14">
        <v>47288</v>
      </c>
      <c r="ZJ2" s="13">
        <v>47555</v>
      </c>
      <c r="ZK2" s="13">
        <v>47555</v>
      </c>
      <c r="ZL2" s="13">
        <v>47555</v>
      </c>
      <c r="ZM2" s="14">
        <v>47605</v>
      </c>
      <c r="ZN2" s="14">
        <v>47605</v>
      </c>
      <c r="ZO2" s="14">
        <v>47605</v>
      </c>
      <c r="ZP2" s="13">
        <v>47001</v>
      </c>
      <c r="ZQ2" s="13">
        <v>47001</v>
      </c>
      <c r="ZR2" s="13">
        <v>47001</v>
      </c>
      <c r="ZS2" s="14">
        <v>47745</v>
      </c>
      <c r="ZT2" s="14">
        <v>47745</v>
      </c>
      <c r="ZU2" s="14">
        <v>47745</v>
      </c>
      <c r="ZV2" s="13">
        <v>47980</v>
      </c>
      <c r="ZW2" s="13">
        <v>47980</v>
      </c>
      <c r="ZX2" s="13">
        <v>47980</v>
      </c>
      <c r="ZY2" s="14">
        <v>50006</v>
      </c>
      <c r="ZZ2" s="14">
        <v>50006</v>
      </c>
      <c r="AAA2" s="14">
        <v>50006</v>
      </c>
      <c r="AAB2" s="13">
        <v>50124</v>
      </c>
      <c r="AAC2" s="13">
        <v>50124</v>
      </c>
      <c r="AAD2" s="13">
        <v>50124</v>
      </c>
      <c r="AAE2" s="14">
        <v>50226</v>
      </c>
      <c r="AAF2" s="14">
        <v>50226</v>
      </c>
      <c r="AAG2" s="14">
        <v>50226</v>
      </c>
      <c r="AAH2" s="13">
        <v>50287</v>
      </c>
      <c r="AAI2" s="13">
        <v>50287</v>
      </c>
      <c r="AAJ2" s="13">
        <v>50287</v>
      </c>
      <c r="AAK2" s="14">
        <v>50313</v>
      </c>
      <c r="AAL2" s="14">
        <v>50313</v>
      </c>
      <c r="AAM2" s="14">
        <v>50313</v>
      </c>
      <c r="AAN2" s="13">
        <v>50450</v>
      </c>
      <c r="AAO2" s="13">
        <v>50450</v>
      </c>
      <c r="AAP2" s="13">
        <v>50450</v>
      </c>
      <c r="AAQ2" s="14">
        <v>50568</v>
      </c>
      <c r="AAR2" s="14">
        <v>50568</v>
      </c>
      <c r="AAS2" s="14">
        <v>50568</v>
      </c>
      <c r="AAT2" s="13">
        <v>50577</v>
      </c>
      <c r="AAU2" s="13">
        <v>50577</v>
      </c>
      <c r="AAV2" s="13">
        <v>50577</v>
      </c>
      <c r="AAW2" s="14">
        <v>50590</v>
      </c>
      <c r="AAX2" s="14">
        <v>50590</v>
      </c>
      <c r="AAY2" s="14">
        <v>50590</v>
      </c>
      <c r="AAZ2" s="13">
        <v>50001</v>
      </c>
      <c r="ABA2" s="13">
        <v>50001</v>
      </c>
      <c r="ABB2" s="13">
        <v>50001</v>
      </c>
      <c r="ABC2" s="14">
        <v>52036</v>
      </c>
      <c r="ABD2" s="14">
        <v>52036</v>
      </c>
      <c r="ABE2" s="14">
        <v>52036</v>
      </c>
      <c r="ABF2" s="13">
        <v>52051</v>
      </c>
      <c r="ABG2" s="13">
        <v>52051</v>
      </c>
      <c r="ABH2" s="13">
        <v>52051</v>
      </c>
      <c r="ABI2" s="14">
        <v>52079</v>
      </c>
      <c r="ABJ2" s="14">
        <v>52079</v>
      </c>
      <c r="ABK2" s="14">
        <v>52079</v>
      </c>
      <c r="ABL2" s="13">
        <v>52254</v>
      </c>
      <c r="ABM2" s="13">
        <v>52254</v>
      </c>
      <c r="ABN2" s="13">
        <v>52254</v>
      </c>
      <c r="ABO2" s="14">
        <v>52356</v>
      </c>
      <c r="ABP2" s="14">
        <v>52356</v>
      </c>
      <c r="ABQ2" s="14">
        <v>52356</v>
      </c>
      <c r="ABR2" s="13">
        <v>52399</v>
      </c>
      <c r="ABS2" s="13">
        <v>52399</v>
      </c>
      <c r="ABT2" s="13">
        <v>52399</v>
      </c>
      <c r="ABU2" s="14">
        <v>52490</v>
      </c>
      <c r="ABV2" s="14">
        <v>52490</v>
      </c>
      <c r="ABW2" s="14">
        <v>52490</v>
      </c>
      <c r="ABX2" s="13">
        <v>52001</v>
      </c>
      <c r="ABY2" s="13">
        <v>52001</v>
      </c>
      <c r="ABZ2" s="13">
        <v>52001</v>
      </c>
      <c r="ACA2" s="14">
        <v>52835</v>
      </c>
      <c r="ACB2" s="14">
        <v>52835</v>
      </c>
      <c r="ACC2" s="14">
        <v>52835</v>
      </c>
      <c r="ACD2" s="13">
        <v>52699</v>
      </c>
      <c r="ACE2" s="13">
        <v>52699</v>
      </c>
      <c r="ACF2" s="13">
        <v>52699</v>
      </c>
      <c r="ACG2" s="14">
        <v>52838</v>
      </c>
      <c r="ACH2" s="14">
        <v>52838</v>
      </c>
      <c r="ACI2" s="14">
        <v>52838</v>
      </c>
      <c r="ACJ2" s="13">
        <v>54003</v>
      </c>
      <c r="ACK2" s="13">
        <v>54003</v>
      </c>
      <c r="ACL2" s="13">
        <v>54003</v>
      </c>
      <c r="ACM2" s="14">
        <v>54172</v>
      </c>
      <c r="ACN2" s="14">
        <v>54172</v>
      </c>
      <c r="ACO2" s="14">
        <v>54172</v>
      </c>
      <c r="ACP2" s="13">
        <v>54001</v>
      </c>
      <c r="ACQ2" s="13">
        <v>54001</v>
      </c>
      <c r="ACR2" s="13">
        <v>54001</v>
      </c>
      <c r="ACS2" s="14">
        <v>54245</v>
      </c>
      <c r="ACT2" s="14">
        <v>54245</v>
      </c>
      <c r="ACU2" s="14">
        <v>54245</v>
      </c>
      <c r="ACV2" s="13">
        <v>54250</v>
      </c>
      <c r="ACW2" s="13">
        <v>54250</v>
      </c>
      <c r="ACX2" s="13">
        <v>54250</v>
      </c>
      <c r="ACY2" s="14">
        <v>54261</v>
      </c>
      <c r="ACZ2" s="14">
        <v>54261</v>
      </c>
      <c r="ADA2" s="14">
        <v>54261</v>
      </c>
      <c r="ADB2" s="13">
        <v>54344</v>
      </c>
      <c r="ADC2" s="13">
        <v>54344</v>
      </c>
      <c r="ADD2" s="13">
        <v>54344</v>
      </c>
      <c r="ADE2" s="14">
        <v>54405</v>
      </c>
      <c r="ADF2" s="14">
        <v>54405</v>
      </c>
      <c r="ADG2" s="14">
        <v>54405</v>
      </c>
      <c r="ADH2" s="13">
        <v>54498</v>
      </c>
      <c r="ADI2" s="13">
        <v>54498</v>
      </c>
      <c r="ADJ2" s="13">
        <v>54498</v>
      </c>
      <c r="ADK2" s="14">
        <v>54518</v>
      </c>
      <c r="ADL2" s="14">
        <v>54518</v>
      </c>
      <c r="ADM2" s="14">
        <v>54518</v>
      </c>
      <c r="ADN2" s="13">
        <v>54553</v>
      </c>
      <c r="ADO2" s="13">
        <v>54553</v>
      </c>
      <c r="ADP2" s="13">
        <v>54553</v>
      </c>
      <c r="ADQ2" s="14">
        <v>54810</v>
      </c>
      <c r="ADR2" s="14">
        <v>54810</v>
      </c>
      <c r="ADS2" s="14">
        <v>54810</v>
      </c>
      <c r="ADT2" s="13">
        <v>54874</v>
      </c>
      <c r="ADU2" s="13">
        <v>54874</v>
      </c>
      <c r="ADV2" s="13">
        <v>54874</v>
      </c>
      <c r="ADW2" s="14">
        <v>86001</v>
      </c>
      <c r="ADX2" s="14">
        <v>86001</v>
      </c>
      <c r="ADY2" s="14">
        <v>86001</v>
      </c>
      <c r="ADZ2" s="13">
        <v>86320</v>
      </c>
      <c r="AEA2" s="13">
        <v>86320</v>
      </c>
      <c r="AEB2" s="13">
        <v>86320</v>
      </c>
      <c r="AEC2" s="14">
        <v>86568</v>
      </c>
      <c r="AED2" s="14">
        <v>86568</v>
      </c>
      <c r="AEE2" s="14">
        <v>86568</v>
      </c>
      <c r="AEF2" s="13">
        <v>86749</v>
      </c>
      <c r="AEG2" s="13">
        <v>86749</v>
      </c>
      <c r="AEH2" s="13">
        <v>86749</v>
      </c>
      <c r="AEI2" s="14">
        <v>86865</v>
      </c>
      <c r="AEJ2" s="14">
        <v>86865</v>
      </c>
      <c r="AEK2" s="14">
        <v>86865</v>
      </c>
      <c r="AEL2" s="13">
        <v>86885</v>
      </c>
      <c r="AEM2" s="13">
        <v>86885</v>
      </c>
      <c r="AEN2" s="13">
        <v>86885</v>
      </c>
      <c r="AEO2" s="14">
        <v>63001</v>
      </c>
      <c r="AEP2" s="14">
        <v>63001</v>
      </c>
      <c r="AEQ2" s="14">
        <v>63001</v>
      </c>
      <c r="AER2" s="13">
        <v>63130</v>
      </c>
      <c r="AES2" s="13">
        <v>63130</v>
      </c>
      <c r="AET2" s="13">
        <v>63130</v>
      </c>
      <c r="AEU2" s="14">
        <v>63190</v>
      </c>
      <c r="AEV2" s="14">
        <v>63190</v>
      </c>
      <c r="AEW2" s="14">
        <v>63190</v>
      </c>
      <c r="AEX2" s="13">
        <v>63212</v>
      </c>
      <c r="AEY2" s="13">
        <v>63212</v>
      </c>
      <c r="AEZ2" s="13">
        <v>63212</v>
      </c>
      <c r="AFA2" s="14">
        <v>63272</v>
      </c>
      <c r="AFB2" s="14">
        <v>63272</v>
      </c>
      <c r="AFC2" s="14">
        <v>63272</v>
      </c>
      <c r="AFD2" s="13">
        <v>63302</v>
      </c>
      <c r="AFE2" s="13">
        <v>63302</v>
      </c>
      <c r="AFF2" s="13">
        <v>63302</v>
      </c>
      <c r="AFG2" s="14">
        <v>63401</v>
      </c>
      <c r="AFH2" s="14">
        <v>63401</v>
      </c>
      <c r="AFI2" s="14">
        <v>63401</v>
      </c>
      <c r="AFJ2" s="13">
        <v>63470</v>
      </c>
      <c r="AFK2" s="13">
        <v>63470</v>
      </c>
      <c r="AFL2" s="13">
        <v>63470</v>
      </c>
      <c r="AFM2" s="14">
        <v>63594</v>
      </c>
      <c r="AFN2" s="14">
        <v>63594</v>
      </c>
      <c r="AFO2" s="14">
        <v>63594</v>
      </c>
      <c r="AFP2" s="13">
        <v>66075</v>
      </c>
      <c r="AFQ2" s="13">
        <v>66075</v>
      </c>
      <c r="AFR2" s="13">
        <v>66075</v>
      </c>
      <c r="AFS2" s="14">
        <v>66088</v>
      </c>
      <c r="AFT2" s="14">
        <v>66088</v>
      </c>
      <c r="AFU2" s="14">
        <v>66088</v>
      </c>
      <c r="AFV2" s="13">
        <v>66170</v>
      </c>
      <c r="AFW2" s="13">
        <v>66170</v>
      </c>
      <c r="AFX2" s="13">
        <v>66170</v>
      </c>
      <c r="AFY2" s="14">
        <v>66383</v>
      </c>
      <c r="AFZ2" s="14">
        <v>66383</v>
      </c>
      <c r="AGA2" s="14">
        <v>66383</v>
      </c>
      <c r="AGB2" s="13">
        <v>66400</v>
      </c>
      <c r="AGC2" s="13">
        <v>66400</v>
      </c>
      <c r="AGD2" s="13">
        <v>66400</v>
      </c>
      <c r="AGE2" s="14">
        <v>66001</v>
      </c>
      <c r="AGF2" s="14">
        <v>66001</v>
      </c>
      <c r="AGG2" s="14">
        <v>66001</v>
      </c>
      <c r="AGH2" s="13">
        <v>66594</v>
      </c>
      <c r="AGI2" s="13">
        <v>66594</v>
      </c>
      <c r="AGJ2" s="13">
        <v>66594</v>
      </c>
      <c r="AGK2" s="14">
        <v>66682</v>
      </c>
      <c r="AGL2" s="14">
        <v>66682</v>
      </c>
      <c r="AGM2" s="14">
        <v>66682</v>
      </c>
      <c r="AGN2" s="13">
        <v>66687</v>
      </c>
      <c r="AGO2" s="13">
        <v>66687</v>
      </c>
      <c r="AGP2" s="13">
        <v>66687</v>
      </c>
      <c r="AGQ2" s="14">
        <v>68020</v>
      </c>
      <c r="AGR2" s="14">
        <v>68020</v>
      </c>
      <c r="AGS2" s="14">
        <v>68020</v>
      </c>
      <c r="AGT2" s="13">
        <v>68077</v>
      </c>
      <c r="AGU2" s="13">
        <v>68077</v>
      </c>
      <c r="AGV2" s="13">
        <v>68077</v>
      </c>
      <c r="AGW2" s="14">
        <v>68081</v>
      </c>
      <c r="AGX2" s="14">
        <v>68081</v>
      </c>
      <c r="AGY2" s="14">
        <v>68081</v>
      </c>
      <c r="AGZ2" s="13">
        <v>68001</v>
      </c>
      <c r="AHA2" s="13">
        <v>68001</v>
      </c>
      <c r="AHB2" s="13">
        <v>68001</v>
      </c>
      <c r="AHC2" s="14">
        <v>68190</v>
      </c>
      <c r="AHD2" s="14">
        <v>68190</v>
      </c>
      <c r="AHE2" s="14">
        <v>68190</v>
      </c>
      <c r="AHF2" s="13">
        <v>68276</v>
      </c>
      <c r="AHG2" s="13">
        <v>68276</v>
      </c>
      <c r="AHH2" s="13">
        <v>68276</v>
      </c>
      <c r="AHI2" s="14">
        <v>68307</v>
      </c>
      <c r="AHJ2" s="14">
        <v>68307</v>
      </c>
      <c r="AHK2" s="14">
        <v>68307</v>
      </c>
      <c r="AHL2" s="13">
        <v>68406</v>
      </c>
      <c r="AHM2" s="13">
        <v>68406</v>
      </c>
      <c r="AHN2" s="13">
        <v>68406</v>
      </c>
      <c r="AHO2" s="14">
        <v>68432</v>
      </c>
      <c r="AHP2" s="14">
        <v>68432</v>
      </c>
      <c r="AHQ2" s="14">
        <v>68432</v>
      </c>
      <c r="AHR2" s="13">
        <v>68547</v>
      </c>
      <c r="AHS2" s="13">
        <v>68547</v>
      </c>
      <c r="AHT2" s="13">
        <v>68547</v>
      </c>
      <c r="AHU2" s="14">
        <v>68575</v>
      </c>
      <c r="AHV2" s="14">
        <v>68575</v>
      </c>
      <c r="AHW2" s="14">
        <v>68575</v>
      </c>
      <c r="AHX2" s="13">
        <v>68679</v>
      </c>
      <c r="AHY2" s="13">
        <v>68679</v>
      </c>
      <c r="AHZ2" s="13">
        <v>68679</v>
      </c>
      <c r="AIA2" s="14">
        <v>68755</v>
      </c>
      <c r="AIB2" s="14">
        <v>68755</v>
      </c>
      <c r="AIC2" s="14">
        <v>68755</v>
      </c>
      <c r="AID2" s="13">
        <v>70508</v>
      </c>
      <c r="AIE2" s="13">
        <v>70508</v>
      </c>
      <c r="AIF2" s="13">
        <v>70508</v>
      </c>
      <c r="AIG2" s="14">
        <v>70670</v>
      </c>
      <c r="AIH2" s="14">
        <v>70670</v>
      </c>
      <c r="AII2" s="14">
        <v>70670</v>
      </c>
      <c r="AIJ2" s="13">
        <v>70001</v>
      </c>
      <c r="AIK2" s="13">
        <v>70001</v>
      </c>
      <c r="AIL2" s="13">
        <v>70001</v>
      </c>
      <c r="AIM2" s="14">
        <v>70823</v>
      </c>
      <c r="AIN2" s="14">
        <v>70823</v>
      </c>
      <c r="AIO2" s="14">
        <v>70823</v>
      </c>
      <c r="AIP2" s="13">
        <v>73026</v>
      </c>
      <c r="AIQ2" s="13">
        <v>73026</v>
      </c>
      <c r="AIR2" s="13">
        <v>73026</v>
      </c>
      <c r="AIS2" s="14">
        <v>73030</v>
      </c>
      <c r="AIT2" s="14">
        <v>73030</v>
      </c>
      <c r="AIU2" s="14">
        <v>73030</v>
      </c>
      <c r="AIV2" s="13">
        <v>73043</v>
      </c>
      <c r="AIW2" s="13">
        <v>73043</v>
      </c>
      <c r="AIX2" s="13">
        <v>73043</v>
      </c>
      <c r="AIY2" s="14">
        <v>73055</v>
      </c>
      <c r="AIZ2" s="14">
        <v>73055</v>
      </c>
      <c r="AJA2" s="14">
        <v>73055</v>
      </c>
      <c r="AJB2" s="13">
        <v>73067</v>
      </c>
      <c r="AJC2" s="13">
        <v>73067</v>
      </c>
      <c r="AJD2" s="13">
        <v>73067</v>
      </c>
      <c r="AJE2" s="14">
        <v>73124</v>
      </c>
      <c r="AJF2" s="14">
        <v>73124</v>
      </c>
      <c r="AJG2" s="14">
        <v>73124</v>
      </c>
      <c r="AJH2" s="13">
        <v>73168</v>
      </c>
      <c r="AJI2" s="13">
        <v>73168</v>
      </c>
      <c r="AJJ2" s="13">
        <v>73168</v>
      </c>
      <c r="AJK2" s="14">
        <v>73268</v>
      </c>
      <c r="AJL2" s="14">
        <v>73268</v>
      </c>
      <c r="AJM2" s="14">
        <v>73268</v>
      </c>
      <c r="AJN2" s="13">
        <v>73275</v>
      </c>
      <c r="AJO2" s="13">
        <v>73275</v>
      </c>
      <c r="AJP2" s="13">
        <v>73275</v>
      </c>
      <c r="AJQ2" s="14">
        <v>73347</v>
      </c>
      <c r="AJR2" s="14">
        <v>73347</v>
      </c>
      <c r="AJS2" s="14">
        <v>73347</v>
      </c>
      <c r="AJT2" s="13">
        <v>73349</v>
      </c>
      <c r="AJU2" s="13">
        <v>73349</v>
      </c>
      <c r="AJV2" s="13">
        <v>73349</v>
      </c>
      <c r="AJW2" s="14">
        <v>73001</v>
      </c>
      <c r="AJX2" s="14">
        <v>73001</v>
      </c>
      <c r="AJY2" s="14">
        <v>73001</v>
      </c>
      <c r="AJZ2" s="13">
        <v>73352</v>
      </c>
      <c r="AKA2" s="13">
        <v>73352</v>
      </c>
      <c r="AKB2" s="13">
        <v>73352</v>
      </c>
      <c r="AKC2" s="14">
        <v>73408</v>
      </c>
      <c r="AKD2" s="14">
        <v>73408</v>
      </c>
      <c r="AKE2" s="14">
        <v>73408</v>
      </c>
      <c r="AKF2" s="13">
        <v>73411</v>
      </c>
      <c r="AKG2" s="13">
        <v>73411</v>
      </c>
      <c r="AKH2" s="13">
        <v>73411</v>
      </c>
      <c r="AKI2" s="14">
        <v>73449</v>
      </c>
      <c r="AKJ2" s="14">
        <v>73449</v>
      </c>
      <c r="AKK2" s="14">
        <v>73449</v>
      </c>
      <c r="AKL2" s="13">
        <v>73547</v>
      </c>
      <c r="AKM2" s="13">
        <v>73547</v>
      </c>
      <c r="AKN2" s="13">
        <v>73547</v>
      </c>
      <c r="AKO2" s="14">
        <v>73555</v>
      </c>
      <c r="AKP2" s="14">
        <v>73555</v>
      </c>
      <c r="AKQ2" s="14">
        <v>73555</v>
      </c>
      <c r="AKR2" s="13">
        <v>73563</v>
      </c>
      <c r="AKS2" s="13">
        <v>73563</v>
      </c>
      <c r="AKT2" s="13">
        <v>73563</v>
      </c>
      <c r="AKU2" s="14">
        <v>73624</v>
      </c>
      <c r="AKV2" s="14">
        <v>73624</v>
      </c>
      <c r="AKW2" s="14">
        <v>73624</v>
      </c>
      <c r="AKX2" s="13">
        <v>73443</v>
      </c>
      <c r="AKY2" s="13">
        <v>73443</v>
      </c>
      <c r="AKZ2" s="13">
        <v>73443</v>
      </c>
      <c r="ALA2" s="14">
        <v>73770</v>
      </c>
      <c r="ALB2" s="14">
        <v>73770</v>
      </c>
      <c r="ALC2" s="14">
        <v>73770</v>
      </c>
      <c r="ALD2" s="13">
        <v>76041</v>
      </c>
      <c r="ALE2" s="13">
        <v>76041</v>
      </c>
      <c r="ALF2" s="13">
        <v>76041</v>
      </c>
      <c r="ALG2" s="14">
        <v>76054</v>
      </c>
      <c r="ALH2" s="14">
        <v>76054</v>
      </c>
      <c r="ALI2" s="14">
        <v>76054</v>
      </c>
      <c r="ALJ2" s="13">
        <v>76100</v>
      </c>
      <c r="ALK2" s="13">
        <v>76100</v>
      </c>
      <c r="ALL2" s="13">
        <v>76100</v>
      </c>
      <c r="ALM2" s="14">
        <v>76109</v>
      </c>
      <c r="ALN2" s="14">
        <v>76109</v>
      </c>
      <c r="ALO2" s="14">
        <v>76109</v>
      </c>
      <c r="ALP2" s="13">
        <v>76001</v>
      </c>
      <c r="ALQ2" s="13">
        <v>76001</v>
      </c>
      <c r="ALR2" s="13">
        <v>76001</v>
      </c>
      <c r="ALS2" s="14">
        <v>76126</v>
      </c>
      <c r="ALT2" s="14">
        <v>76126</v>
      </c>
      <c r="ALU2" s="14">
        <v>76126</v>
      </c>
      <c r="ALV2" s="13">
        <v>76130</v>
      </c>
      <c r="ALW2" s="13">
        <v>76130</v>
      </c>
      <c r="ALX2" s="13">
        <v>76130</v>
      </c>
      <c r="ALY2" s="14">
        <v>76147</v>
      </c>
      <c r="ALZ2" s="14">
        <v>76147</v>
      </c>
      <c r="AMA2" s="14">
        <v>76147</v>
      </c>
      <c r="AMB2" s="13">
        <v>76233</v>
      </c>
      <c r="AMC2" s="13">
        <v>76233</v>
      </c>
      <c r="AMD2" s="13">
        <v>76233</v>
      </c>
      <c r="AME2" s="14">
        <v>76246</v>
      </c>
      <c r="AMF2" s="14">
        <v>76246</v>
      </c>
      <c r="AMG2" s="14">
        <v>76246</v>
      </c>
      <c r="AMH2" s="13">
        <v>76248</v>
      </c>
      <c r="AMI2" s="13">
        <v>76248</v>
      </c>
      <c r="AMJ2" s="13">
        <v>76248</v>
      </c>
      <c r="AMK2" s="14">
        <v>76250</v>
      </c>
      <c r="AML2" s="14">
        <v>76250</v>
      </c>
      <c r="AMM2" s="14">
        <v>76250</v>
      </c>
      <c r="AMN2" s="13">
        <v>76275</v>
      </c>
      <c r="AMO2" s="13">
        <v>76275</v>
      </c>
      <c r="AMP2" s="13">
        <v>76275</v>
      </c>
      <c r="AMQ2" s="14">
        <v>76306</v>
      </c>
      <c r="AMR2" s="14">
        <v>76306</v>
      </c>
      <c r="AMS2" s="14">
        <v>76306</v>
      </c>
      <c r="AMT2" s="13">
        <v>76318</v>
      </c>
      <c r="AMU2" s="13">
        <v>76318</v>
      </c>
      <c r="AMV2" s="13">
        <v>76318</v>
      </c>
      <c r="AMW2" s="14">
        <v>76111</v>
      </c>
      <c r="AMX2" s="14">
        <v>76111</v>
      </c>
      <c r="AMY2" s="14">
        <v>76111</v>
      </c>
      <c r="AMZ2" s="13">
        <v>76364</v>
      </c>
      <c r="ANA2" s="13">
        <v>76364</v>
      </c>
      <c r="ANB2" s="13">
        <v>76364</v>
      </c>
      <c r="ANC2" s="14">
        <v>76377</v>
      </c>
      <c r="AND2" s="14">
        <v>76377</v>
      </c>
      <c r="ANE2" s="14">
        <v>76377</v>
      </c>
      <c r="ANF2" s="13">
        <v>76520</v>
      </c>
      <c r="ANG2" s="13">
        <v>76520</v>
      </c>
      <c r="ANH2" s="13">
        <v>76520</v>
      </c>
      <c r="ANI2" s="14">
        <v>76563</v>
      </c>
      <c r="ANJ2" s="14">
        <v>76563</v>
      </c>
      <c r="ANK2" s="14">
        <v>76563</v>
      </c>
      <c r="ANL2" s="13">
        <v>76616</v>
      </c>
      <c r="ANM2" s="13">
        <v>76616</v>
      </c>
      <c r="ANN2" s="13">
        <v>76616</v>
      </c>
      <c r="ANO2" s="14">
        <v>76622</v>
      </c>
      <c r="ANP2" s="14">
        <v>76622</v>
      </c>
      <c r="ANQ2" s="14">
        <v>76622</v>
      </c>
      <c r="ANR2" s="13">
        <v>76736</v>
      </c>
      <c r="ANS2" s="13">
        <v>76736</v>
      </c>
      <c r="ANT2" s="13">
        <v>76736</v>
      </c>
      <c r="ANU2" s="14">
        <v>76823</v>
      </c>
      <c r="ANV2" s="14">
        <v>76823</v>
      </c>
      <c r="ANW2" s="14">
        <v>76823</v>
      </c>
      <c r="ANX2" s="13">
        <v>76834</v>
      </c>
      <c r="ANY2" s="13">
        <v>76834</v>
      </c>
      <c r="ANZ2" s="13">
        <v>76834</v>
      </c>
      <c r="AOA2" s="14">
        <v>76845</v>
      </c>
      <c r="AOB2" s="14">
        <v>76845</v>
      </c>
      <c r="AOC2" s="14">
        <v>76845</v>
      </c>
      <c r="AOD2" s="13">
        <v>76892</v>
      </c>
      <c r="AOE2" s="13">
        <v>76892</v>
      </c>
      <c r="AOF2" s="13">
        <v>76892</v>
      </c>
      <c r="AOG2" s="14">
        <v>76895</v>
      </c>
      <c r="AOH2" s="14">
        <v>76895</v>
      </c>
      <c r="AOI2" s="14">
        <v>76895</v>
      </c>
      <c r="AOJ2" s="13">
        <v>99773</v>
      </c>
      <c r="AOK2" s="13">
        <v>99773</v>
      </c>
      <c r="AOL2" s="13">
        <v>99773</v>
      </c>
      <c r="AOM2" s="14">
        <v>999</v>
      </c>
      <c r="AON2" s="14">
        <v>999</v>
      </c>
      <c r="AOO2" s="14">
        <v>999</v>
      </c>
      <c r="AOP2" s="13" t="s">
        <v>198</v>
      </c>
      <c r="AOQ2" s="13" t="s">
        <v>198</v>
      </c>
      <c r="AOR2" s="13" t="s">
        <v>198</v>
      </c>
      <c r="AOS2" s="22" t="s">
        <v>7</v>
      </c>
    </row>
    <row r="3" spans="1:1085" ht="85.5" customHeight="1" thickBot="1" x14ac:dyDescent="0.3">
      <c r="A3" s="17" t="s">
        <v>0</v>
      </c>
      <c r="B3" s="15" t="s">
        <v>1</v>
      </c>
      <c r="C3" s="7" t="s">
        <v>2</v>
      </c>
      <c r="D3" s="8" t="s">
        <v>3</v>
      </c>
      <c r="E3" s="9" t="s">
        <v>1</v>
      </c>
      <c r="F3" s="9" t="s">
        <v>2</v>
      </c>
      <c r="G3" s="10" t="s">
        <v>3</v>
      </c>
      <c r="H3" s="7" t="s">
        <v>1</v>
      </c>
      <c r="I3" s="7" t="s">
        <v>2</v>
      </c>
      <c r="J3" s="8" t="s">
        <v>3</v>
      </c>
      <c r="K3" s="9" t="s">
        <v>1</v>
      </c>
      <c r="L3" s="9" t="s">
        <v>2</v>
      </c>
      <c r="M3" s="10" t="s">
        <v>3</v>
      </c>
      <c r="N3" s="7" t="s">
        <v>1</v>
      </c>
      <c r="O3" s="7" t="s">
        <v>2</v>
      </c>
      <c r="P3" s="8" t="s">
        <v>3</v>
      </c>
      <c r="Q3" s="9" t="s">
        <v>1</v>
      </c>
      <c r="R3" s="9" t="s">
        <v>2</v>
      </c>
      <c r="S3" s="10" t="s">
        <v>3</v>
      </c>
      <c r="T3" s="7" t="s">
        <v>1</v>
      </c>
      <c r="U3" s="7" t="s">
        <v>2</v>
      </c>
      <c r="V3" s="8" t="s">
        <v>3</v>
      </c>
      <c r="W3" s="9" t="s">
        <v>1</v>
      </c>
      <c r="X3" s="9" t="s">
        <v>2</v>
      </c>
      <c r="Y3" s="10" t="s">
        <v>3</v>
      </c>
      <c r="Z3" s="7" t="s">
        <v>1</v>
      </c>
      <c r="AA3" s="7" t="s">
        <v>2</v>
      </c>
      <c r="AB3" s="8" t="s">
        <v>3</v>
      </c>
      <c r="AC3" s="9" t="s">
        <v>1</v>
      </c>
      <c r="AD3" s="9" t="s">
        <v>2</v>
      </c>
      <c r="AE3" s="10" t="s">
        <v>3</v>
      </c>
      <c r="AF3" s="7" t="s">
        <v>1</v>
      </c>
      <c r="AG3" s="7" t="s">
        <v>2</v>
      </c>
      <c r="AH3" s="8" t="s">
        <v>3</v>
      </c>
      <c r="AI3" s="9" t="s">
        <v>1</v>
      </c>
      <c r="AJ3" s="9" t="s">
        <v>2</v>
      </c>
      <c r="AK3" s="10" t="s">
        <v>3</v>
      </c>
      <c r="AL3" s="7" t="s">
        <v>1</v>
      </c>
      <c r="AM3" s="7" t="s">
        <v>2</v>
      </c>
      <c r="AN3" s="8" t="s">
        <v>3</v>
      </c>
      <c r="AO3" s="9" t="s">
        <v>1</v>
      </c>
      <c r="AP3" s="9" t="s">
        <v>2</v>
      </c>
      <c r="AQ3" s="10" t="s">
        <v>3</v>
      </c>
      <c r="AR3" s="7" t="s">
        <v>1</v>
      </c>
      <c r="AS3" s="7" t="s">
        <v>2</v>
      </c>
      <c r="AT3" s="8" t="s">
        <v>3</v>
      </c>
      <c r="AU3" s="9" t="s">
        <v>1</v>
      </c>
      <c r="AV3" s="9" t="s">
        <v>2</v>
      </c>
      <c r="AW3" s="10" t="s">
        <v>3</v>
      </c>
      <c r="AX3" s="7" t="s">
        <v>1</v>
      </c>
      <c r="AY3" s="7" t="s">
        <v>2</v>
      </c>
      <c r="AZ3" s="8" t="s">
        <v>3</v>
      </c>
      <c r="BA3" s="9" t="s">
        <v>1</v>
      </c>
      <c r="BB3" s="9" t="s">
        <v>2</v>
      </c>
      <c r="BC3" s="10" t="s">
        <v>3</v>
      </c>
      <c r="BD3" s="7" t="s">
        <v>1</v>
      </c>
      <c r="BE3" s="7" t="s">
        <v>2</v>
      </c>
      <c r="BF3" s="8" t="s">
        <v>3</v>
      </c>
      <c r="BG3" s="9" t="s">
        <v>1</v>
      </c>
      <c r="BH3" s="9" t="s">
        <v>2</v>
      </c>
      <c r="BI3" s="10" t="s">
        <v>3</v>
      </c>
      <c r="BJ3" s="7" t="s">
        <v>1</v>
      </c>
      <c r="BK3" s="7" t="s">
        <v>2</v>
      </c>
      <c r="BL3" s="8" t="s">
        <v>3</v>
      </c>
      <c r="BM3" s="9" t="s">
        <v>1</v>
      </c>
      <c r="BN3" s="9" t="s">
        <v>2</v>
      </c>
      <c r="BO3" s="10" t="s">
        <v>3</v>
      </c>
      <c r="BP3" s="7" t="s">
        <v>1</v>
      </c>
      <c r="BQ3" s="7" t="s">
        <v>2</v>
      </c>
      <c r="BR3" s="8" t="s">
        <v>3</v>
      </c>
      <c r="BS3" s="9" t="s">
        <v>1</v>
      </c>
      <c r="BT3" s="9" t="s">
        <v>2</v>
      </c>
      <c r="BU3" s="10" t="s">
        <v>3</v>
      </c>
      <c r="BV3" s="7" t="s">
        <v>1</v>
      </c>
      <c r="BW3" s="7" t="s">
        <v>2</v>
      </c>
      <c r="BX3" s="8" t="s">
        <v>3</v>
      </c>
      <c r="BY3" s="9" t="s">
        <v>1</v>
      </c>
      <c r="BZ3" s="9" t="s">
        <v>2</v>
      </c>
      <c r="CA3" s="10" t="s">
        <v>3</v>
      </c>
      <c r="CB3" s="7" t="s">
        <v>1</v>
      </c>
      <c r="CC3" s="7" t="s">
        <v>2</v>
      </c>
      <c r="CD3" s="8" t="s">
        <v>3</v>
      </c>
      <c r="CE3" s="9" t="s">
        <v>1</v>
      </c>
      <c r="CF3" s="9" t="s">
        <v>2</v>
      </c>
      <c r="CG3" s="10" t="s">
        <v>3</v>
      </c>
      <c r="CH3" s="7" t="s">
        <v>1</v>
      </c>
      <c r="CI3" s="7" t="s">
        <v>2</v>
      </c>
      <c r="CJ3" s="8" t="s">
        <v>3</v>
      </c>
      <c r="CK3" s="9" t="s">
        <v>1</v>
      </c>
      <c r="CL3" s="9" t="s">
        <v>2</v>
      </c>
      <c r="CM3" s="10" t="s">
        <v>3</v>
      </c>
      <c r="CN3" s="7" t="s">
        <v>1</v>
      </c>
      <c r="CO3" s="7" t="s">
        <v>2</v>
      </c>
      <c r="CP3" s="8" t="s">
        <v>3</v>
      </c>
      <c r="CQ3" s="9" t="s">
        <v>1</v>
      </c>
      <c r="CR3" s="9" t="s">
        <v>2</v>
      </c>
      <c r="CS3" s="10" t="s">
        <v>3</v>
      </c>
      <c r="CT3" s="7" t="s">
        <v>1</v>
      </c>
      <c r="CU3" s="7" t="s">
        <v>2</v>
      </c>
      <c r="CV3" s="8" t="s">
        <v>3</v>
      </c>
      <c r="CW3" s="9" t="s">
        <v>1</v>
      </c>
      <c r="CX3" s="9" t="s">
        <v>2</v>
      </c>
      <c r="CY3" s="10" t="s">
        <v>3</v>
      </c>
      <c r="CZ3" s="7" t="s">
        <v>1</v>
      </c>
      <c r="DA3" s="7" t="s">
        <v>2</v>
      </c>
      <c r="DB3" s="8" t="s">
        <v>3</v>
      </c>
      <c r="DC3" s="9" t="s">
        <v>1</v>
      </c>
      <c r="DD3" s="9" t="s">
        <v>2</v>
      </c>
      <c r="DE3" s="10" t="s">
        <v>3</v>
      </c>
      <c r="DF3" s="7" t="s">
        <v>1</v>
      </c>
      <c r="DG3" s="7" t="s">
        <v>2</v>
      </c>
      <c r="DH3" s="8" t="s">
        <v>3</v>
      </c>
      <c r="DI3" s="9" t="s">
        <v>1</v>
      </c>
      <c r="DJ3" s="9" t="s">
        <v>2</v>
      </c>
      <c r="DK3" s="10" t="s">
        <v>3</v>
      </c>
      <c r="DL3" s="7" t="s">
        <v>1</v>
      </c>
      <c r="DM3" s="7" t="s">
        <v>2</v>
      </c>
      <c r="DN3" s="8" t="s">
        <v>3</v>
      </c>
      <c r="DO3" s="9" t="s">
        <v>1</v>
      </c>
      <c r="DP3" s="9" t="s">
        <v>2</v>
      </c>
      <c r="DQ3" s="10" t="s">
        <v>3</v>
      </c>
      <c r="DR3" s="7" t="s">
        <v>1</v>
      </c>
      <c r="DS3" s="7" t="s">
        <v>2</v>
      </c>
      <c r="DT3" s="8" t="s">
        <v>3</v>
      </c>
      <c r="DU3" s="9" t="s">
        <v>1</v>
      </c>
      <c r="DV3" s="9" t="s">
        <v>2</v>
      </c>
      <c r="DW3" s="10" t="s">
        <v>3</v>
      </c>
      <c r="DX3" s="7" t="s">
        <v>1</v>
      </c>
      <c r="DY3" s="7" t="s">
        <v>2</v>
      </c>
      <c r="DZ3" s="8" t="s">
        <v>3</v>
      </c>
      <c r="EA3" s="9" t="s">
        <v>1</v>
      </c>
      <c r="EB3" s="9" t="s">
        <v>2</v>
      </c>
      <c r="EC3" s="10" t="s">
        <v>3</v>
      </c>
      <c r="ED3" s="7" t="s">
        <v>1</v>
      </c>
      <c r="EE3" s="7" t="s">
        <v>2</v>
      </c>
      <c r="EF3" s="8" t="s">
        <v>3</v>
      </c>
      <c r="EG3" s="9" t="s">
        <v>1</v>
      </c>
      <c r="EH3" s="9" t="s">
        <v>2</v>
      </c>
      <c r="EI3" s="10" t="s">
        <v>3</v>
      </c>
      <c r="EJ3" s="7" t="s">
        <v>1</v>
      </c>
      <c r="EK3" s="7" t="s">
        <v>2</v>
      </c>
      <c r="EL3" s="8" t="s">
        <v>3</v>
      </c>
      <c r="EM3" s="9" t="s">
        <v>1</v>
      </c>
      <c r="EN3" s="9" t="s">
        <v>2</v>
      </c>
      <c r="EO3" s="10" t="s">
        <v>3</v>
      </c>
      <c r="EP3" s="7" t="s">
        <v>1</v>
      </c>
      <c r="EQ3" s="7" t="s">
        <v>2</v>
      </c>
      <c r="ER3" s="8" t="s">
        <v>3</v>
      </c>
      <c r="ES3" s="9" t="s">
        <v>1</v>
      </c>
      <c r="ET3" s="9" t="s">
        <v>2</v>
      </c>
      <c r="EU3" s="10" t="s">
        <v>3</v>
      </c>
      <c r="EV3" s="7" t="s">
        <v>1</v>
      </c>
      <c r="EW3" s="7" t="s">
        <v>2</v>
      </c>
      <c r="EX3" s="8" t="s">
        <v>3</v>
      </c>
      <c r="EY3" s="9" t="s">
        <v>1</v>
      </c>
      <c r="EZ3" s="9" t="s">
        <v>2</v>
      </c>
      <c r="FA3" s="10" t="s">
        <v>3</v>
      </c>
      <c r="FB3" s="7" t="s">
        <v>1</v>
      </c>
      <c r="FC3" s="7" t="s">
        <v>2</v>
      </c>
      <c r="FD3" s="8" t="s">
        <v>3</v>
      </c>
      <c r="FE3" s="9" t="s">
        <v>1</v>
      </c>
      <c r="FF3" s="9" t="s">
        <v>2</v>
      </c>
      <c r="FG3" s="10" t="s">
        <v>3</v>
      </c>
      <c r="FH3" s="7" t="s">
        <v>1</v>
      </c>
      <c r="FI3" s="7" t="s">
        <v>2</v>
      </c>
      <c r="FJ3" s="8" t="s">
        <v>3</v>
      </c>
      <c r="FK3" s="9" t="s">
        <v>1</v>
      </c>
      <c r="FL3" s="9" t="s">
        <v>2</v>
      </c>
      <c r="FM3" s="10" t="s">
        <v>3</v>
      </c>
      <c r="FN3" s="7" t="s">
        <v>1</v>
      </c>
      <c r="FO3" s="7" t="s">
        <v>2</v>
      </c>
      <c r="FP3" s="8" t="s">
        <v>3</v>
      </c>
      <c r="FQ3" s="9" t="s">
        <v>1</v>
      </c>
      <c r="FR3" s="9" t="s">
        <v>2</v>
      </c>
      <c r="FS3" s="10" t="s">
        <v>3</v>
      </c>
      <c r="FT3" s="7" t="s">
        <v>1</v>
      </c>
      <c r="FU3" s="7" t="s">
        <v>2</v>
      </c>
      <c r="FV3" s="8" t="s">
        <v>3</v>
      </c>
      <c r="FW3" s="9" t="s">
        <v>1</v>
      </c>
      <c r="FX3" s="9" t="s">
        <v>2</v>
      </c>
      <c r="FY3" s="10" t="s">
        <v>3</v>
      </c>
      <c r="FZ3" s="7" t="s">
        <v>1</v>
      </c>
      <c r="GA3" s="7" t="s">
        <v>2</v>
      </c>
      <c r="GB3" s="8" t="s">
        <v>3</v>
      </c>
      <c r="GC3" s="9" t="s">
        <v>1</v>
      </c>
      <c r="GD3" s="9" t="s">
        <v>2</v>
      </c>
      <c r="GE3" s="10" t="s">
        <v>3</v>
      </c>
      <c r="GF3" s="7" t="s">
        <v>1</v>
      </c>
      <c r="GG3" s="7" t="s">
        <v>2</v>
      </c>
      <c r="GH3" s="8" t="s">
        <v>3</v>
      </c>
      <c r="GI3" s="9" t="s">
        <v>1</v>
      </c>
      <c r="GJ3" s="9" t="s">
        <v>2</v>
      </c>
      <c r="GK3" s="10" t="s">
        <v>3</v>
      </c>
      <c r="GL3" s="7" t="s">
        <v>1</v>
      </c>
      <c r="GM3" s="7" t="s">
        <v>2</v>
      </c>
      <c r="GN3" s="8" t="s">
        <v>3</v>
      </c>
      <c r="GO3" s="9" t="s">
        <v>1</v>
      </c>
      <c r="GP3" s="9" t="s">
        <v>2</v>
      </c>
      <c r="GQ3" s="10" t="s">
        <v>3</v>
      </c>
      <c r="GR3" s="7" t="s">
        <v>1</v>
      </c>
      <c r="GS3" s="7" t="s">
        <v>2</v>
      </c>
      <c r="GT3" s="8" t="s">
        <v>3</v>
      </c>
      <c r="GU3" s="9" t="s">
        <v>1</v>
      </c>
      <c r="GV3" s="9" t="s">
        <v>2</v>
      </c>
      <c r="GW3" s="10" t="s">
        <v>3</v>
      </c>
      <c r="GX3" s="7" t="s">
        <v>1</v>
      </c>
      <c r="GY3" s="7" t="s">
        <v>2</v>
      </c>
      <c r="GZ3" s="8" t="s">
        <v>3</v>
      </c>
      <c r="HA3" s="9" t="s">
        <v>1</v>
      </c>
      <c r="HB3" s="9" t="s">
        <v>2</v>
      </c>
      <c r="HC3" s="10" t="s">
        <v>3</v>
      </c>
      <c r="HD3" s="7" t="s">
        <v>1</v>
      </c>
      <c r="HE3" s="7" t="s">
        <v>2</v>
      </c>
      <c r="HF3" s="8" t="s">
        <v>3</v>
      </c>
      <c r="HG3" s="9" t="s">
        <v>1</v>
      </c>
      <c r="HH3" s="9" t="s">
        <v>2</v>
      </c>
      <c r="HI3" s="10" t="s">
        <v>3</v>
      </c>
      <c r="HJ3" s="7" t="s">
        <v>1</v>
      </c>
      <c r="HK3" s="7" t="s">
        <v>2</v>
      </c>
      <c r="HL3" s="8" t="s">
        <v>3</v>
      </c>
      <c r="HM3" s="9" t="s">
        <v>1</v>
      </c>
      <c r="HN3" s="9" t="s">
        <v>2</v>
      </c>
      <c r="HO3" s="10" t="s">
        <v>3</v>
      </c>
      <c r="HP3" s="7" t="s">
        <v>1</v>
      </c>
      <c r="HQ3" s="7" t="s">
        <v>2</v>
      </c>
      <c r="HR3" s="8" t="s">
        <v>3</v>
      </c>
      <c r="HS3" s="9" t="s">
        <v>1</v>
      </c>
      <c r="HT3" s="9" t="s">
        <v>2</v>
      </c>
      <c r="HU3" s="10" t="s">
        <v>3</v>
      </c>
      <c r="HV3" s="7" t="s">
        <v>1</v>
      </c>
      <c r="HW3" s="7" t="s">
        <v>2</v>
      </c>
      <c r="HX3" s="8" t="s">
        <v>3</v>
      </c>
      <c r="HY3" s="9" t="s">
        <v>1</v>
      </c>
      <c r="HZ3" s="9" t="s">
        <v>2</v>
      </c>
      <c r="IA3" s="10" t="s">
        <v>3</v>
      </c>
      <c r="IB3" s="7" t="s">
        <v>1</v>
      </c>
      <c r="IC3" s="7" t="s">
        <v>2</v>
      </c>
      <c r="ID3" s="8" t="s">
        <v>3</v>
      </c>
      <c r="IE3" s="9" t="s">
        <v>1</v>
      </c>
      <c r="IF3" s="9" t="s">
        <v>2</v>
      </c>
      <c r="IG3" s="10" t="s">
        <v>3</v>
      </c>
      <c r="IH3" s="7" t="s">
        <v>1</v>
      </c>
      <c r="II3" s="7" t="s">
        <v>2</v>
      </c>
      <c r="IJ3" s="8" t="s">
        <v>3</v>
      </c>
      <c r="IK3" s="9" t="s">
        <v>1</v>
      </c>
      <c r="IL3" s="9" t="s">
        <v>2</v>
      </c>
      <c r="IM3" s="10" t="s">
        <v>3</v>
      </c>
      <c r="IN3" s="7" t="s">
        <v>1</v>
      </c>
      <c r="IO3" s="7" t="s">
        <v>2</v>
      </c>
      <c r="IP3" s="8" t="s">
        <v>3</v>
      </c>
      <c r="IQ3" s="9" t="s">
        <v>1</v>
      </c>
      <c r="IR3" s="9" t="s">
        <v>2</v>
      </c>
      <c r="IS3" s="10" t="s">
        <v>3</v>
      </c>
      <c r="IT3" s="7" t="s">
        <v>1</v>
      </c>
      <c r="IU3" s="7" t="s">
        <v>2</v>
      </c>
      <c r="IV3" s="8" t="s">
        <v>3</v>
      </c>
      <c r="IW3" s="9" t="s">
        <v>1</v>
      </c>
      <c r="IX3" s="9" t="s">
        <v>2</v>
      </c>
      <c r="IY3" s="10" t="s">
        <v>3</v>
      </c>
      <c r="IZ3" s="7" t="s">
        <v>1</v>
      </c>
      <c r="JA3" s="7" t="s">
        <v>2</v>
      </c>
      <c r="JB3" s="8" t="s">
        <v>3</v>
      </c>
      <c r="JC3" s="9" t="s">
        <v>1</v>
      </c>
      <c r="JD3" s="9" t="s">
        <v>2</v>
      </c>
      <c r="JE3" s="10" t="s">
        <v>3</v>
      </c>
      <c r="JF3" s="7" t="s">
        <v>1</v>
      </c>
      <c r="JG3" s="7" t="s">
        <v>2</v>
      </c>
      <c r="JH3" s="8" t="s">
        <v>3</v>
      </c>
      <c r="JI3" s="9" t="s">
        <v>1</v>
      </c>
      <c r="JJ3" s="9" t="s">
        <v>2</v>
      </c>
      <c r="JK3" s="10" t="s">
        <v>3</v>
      </c>
      <c r="JL3" s="7" t="s">
        <v>1</v>
      </c>
      <c r="JM3" s="7" t="s">
        <v>2</v>
      </c>
      <c r="JN3" s="8" t="s">
        <v>3</v>
      </c>
      <c r="JO3" s="9" t="s">
        <v>1</v>
      </c>
      <c r="JP3" s="9" t="s">
        <v>2</v>
      </c>
      <c r="JQ3" s="10" t="s">
        <v>3</v>
      </c>
      <c r="JR3" s="7" t="s">
        <v>1</v>
      </c>
      <c r="JS3" s="7" t="s">
        <v>2</v>
      </c>
      <c r="JT3" s="8" t="s">
        <v>3</v>
      </c>
      <c r="JU3" s="9" t="s">
        <v>1</v>
      </c>
      <c r="JV3" s="9" t="s">
        <v>2</v>
      </c>
      <c r="JW3" s="10" t="s">
        <v>3</v>
      </c>
      <c r="JX3" s="7" t="s">
        <v>1</v>
      </c>
      <c r="JY3" s="7" t="s">
        <v>2</v>
      </c>
      <c r="JZ3" s="8" t="s">
        <v>3</v>
      </c>
      <c r="KA3" s="9" t="s">
        <v>1</v>
      </c>
      <c r="KB3" s="9" t="s">
        <v>2</v>
      </c>
      <c r="KC3" s="10" t="s">
        <v>3</v>
      </c>
      <c r="KD3" s="7" t="s">
        <v>1</v>
      </c>
      <c r="KE3" s="7" t="s">
        <v>2</v>
      </c>
      <c r="KF3" s="8" t="s">
        <v>3</v>
      </c>
      <c r="KG3" s="9" t="s">
        <v>1</v>
      </c>
      <c r="KH3" s="9" t="s">
        <v>2</v>
      </c>
      <c r="KI3" s="10" t="s">
        <v>3</v>
      </c>
      <c r="KJ3" s="7" t="s">
        <v>1</v>
      </c>
      <c r="KK3" s="7" t="s">
        <v>2</v>
      </c>
      <c r="KL3" s="8" t="s">
        <v>3</v>
      </c>
      <c r="KM3" s="9" t="s">
        <v>1</v>
      </c>
      <c r="KN3" s="9" t="s">
        <v>2</v>
      </c>
      <c r="KO3" s="10" t="s">
        <v>3</v>
      </c>
      <c r="KP3" s="7" t="s">
        <v>1</v>
      </c>
      <c r="KQ3" s="7" t="s">
        <v>2</v>
      </c>
      <c r="KR3" s="8" t="s">
        <v>3</v>
      </c>
      <c r="KS3" s="9" t="s">
        <v>1</v>
      </c>
      <c r="KT3" s="9" t="s">
        <v>2</v>
      </c>
      <c r="KU3" s="10" t="s">
        <v>3</v>
      </c>
      <c r="KV3" s="7" t="s">
        <v>1</v>
      </c>
      <c r="KW3" s="7" t="s">
        <v>2</v>
      </c>
      <c r="KX3" s="8" t="s">
        <v>3</v>
      </c>
      <c r="KY3" s="9" t="s">
        <v>1</v>
      </c>
      <c r="KZ3" s="9" t="s">
        <v>2</v>
      </c>
      <c r="LA3" s="10" t="s">
        <v>3</v>
      </c>
      <c r="LB3" s="7" t="s">
        <v>1</v>
      </c>
      <c r="LC3" s="7" t="s">
        <v>2</v>
      </c>
      <c r="LD3" s="8" t="s">
        <v>3</v>
      </c>
      <c r="LE3" s="9" t="s">
        <v>1</v>
      </c>
      <c r="LF3" s="9" t="s">
        <v>2</v>
      </c>
      <c r="LG3" s="10" t="s">
        <v>3</v>
      </c>
      <c r="LH3" s="7" t="s">
        <v>1</v>
      </c>
      <c r="LI3" s="7" t="s">
        <v>2</v>
      </c>
      <c r="LJ3" s="8" t="s">
        <v>3</v>
      </c>
      <c r="LK3" s="9" t="s">
        <v>1</v>
      </c>
      <c r="LL3" s="9" t="s">
        <v>2</v>
      </c>
      <c r="LM3" s="10" t="s">
        <v>3</v>
      </c>
      <c r="LN3" s="7" t="s">
        <v>1</v>
      </c>
      <c r="LO3" s="7" t="s">
        <v>2</v>
      </c>
      <c r="LP3" s="8" t="s">
        <v>3</v>
      </c>
      <c r="LQ3" s="9" t="s">
        <v>1</v>
      </c>
      <c r="LR3" s="9" t="s">
        <v>2</v>
      </c>
      <c r="LS3" s="10" t="s">
        <v>3</v>
      </c>
      <c r="LT3" s="7" t="s">
        <v>1</v>
      </c>
      <c r="LU3" s="7" t="s">
        <v>2</v>
      </c>
      <c r="LV3" s="8" t="s">
        <v>3</v>
      </c>
      <c r="LW3" s="9" t="s">
        <v>1</v>
      </c>
      <c r="LX3" s="9" t="s">
        <v>2</v>
      </c>
      <c r="LY3" s="10" t="s">
        <v>3</v>
      </c>
      <c r="LZ3" s="7" t="s">
        <v>1</v>
      </c>
      <c r="MA3" s="7" t="s">
        <v>2</v>
      </c>
      <c r="MB3" s="8" t="s">
        <v>3</v>
      </c>
      <c r="MC3" s="9" t="s">
        <v>1</v>
      </c>
      <c r="MD3" s="9" t="s">
        <v>2</v>
      </c>
      <c r="ME3" s="10" t="s">
        <v>3</v>
      </c>
      <c r="MF3" s="7" t="s">
        <v>1</v>
      </c>
      <c r="MG3" s="7" t="s">
        <v>2</v>
      </c>
      <c r="MH3" s="8" t="s">
        <v>3</v>
      </c>
      <c r="MI3" s="9" t="s">
        <v>1</v>
      </c>
      <c r="MJ3" s="9" t="s">
        <v>2</v>
      </c>
      <c r="MK3" s="10" t="s">
        <v>3</v>
      </c>
      <c r="ML3" s="7" t="s">
        <v>1</v>
      </c>
      <c r="MM3" s="7" t="s">
        <v>2</v>
      </c>
      <c r="MN3" s="8" t="s">
        <v>3</v>
      </c>
      <c r="MO3" s="9" t="s">
        <v>1</v>
      </c>
      <c r="MP3" s="9" t="s">
        <v>2</v>
      </c>
      <c r="MQ3" s="10" t="s">
        <v>3</v>
      </c>
      <c r="MR3" s="7" t="s">
        <v>1</v>
      </c>
      <c r="MS3" s="7" t="s">
        <v>2</v>
      </c>
      <c r="MT3" s="8" t="s">
        <v>3</v>
      </c>
      <c r="MU3" s="9" t="s">
        <v>1</v>
      </c>
      <c r="MV3" s="9" t="s">
        <v>2</v>
      </c>
      <c r="MW3" s="10" t="s">
        <v>3</v>
      </c>
      <c r="MX3" s="7" t="s">
        <v>1</v>
      </c>
      <c r="MY3" s="7" t="s">
        <v>2</v>
      </c>
      <c r="MZ3" s="8" t="s">
        <v>3</v>
      </c>
      <c r="NA3" s="9" t="s">
        <v>1</v>
      </c>
      <c r="NB3" s="9" t="s">
        <v>2</v>
      </c>
      <c r="NC3" s="10" t="s">
        <v>3</v>
      </c>
      <c r="ND3" s="7" t="s">
        <v>1</v>
      </c>
      <c r="NE3" s="7" t="s">
        <v>2</v>
      </c>
      <c r="NF3" s="8" t="s">
        <v>3</v>
      </c>
      <c r="NG3" s="9" t="s">
        <v>1</v>
      </c>
      <c r="NH3" s="9" t="s">
        <v>2</v>
      </c>
      <c r="NI3" s="10" t="s">
        <v>3</v>
      </c>
      <c r="NJ3" s="7" t="s">
        <v>1</v>
      </c>
      <c r="NK3" s="7" t="s">
        <v>2</v>
      </c>
      <c r="NL3" s="8" t="s">
        <v>3</v>
      </c>
      <c r="NM3" s="9" t="s">
        <v>1</v>
      </c>
      <c r="NN3" s="9" t="s">
        <v>2</v>
      </c>
      <c r="NO3" s="10" t="s">
        <v>3</v>
      </c>
      <c r="NP3" s="7" t="s">
        <v>1</v>
      </c>
      <c r="NQ3" s="7" t="s">
        <v>2</v>
      </c>
      <c r="NR3" s="8" t="s">
        <v>3</v>
      </c>
      <c r="NS3" s="9" t="s">
        <v>1</v>
      </c>
      <c r="NT3" s="9" t="s">
        <v>2</v>
      </c>
      <c r="NU3" s="10" t="s">
        <v>3</v>
      </c>
      <c r="NV3" s="7" t="s">
        <v>1</v>
      </c>
      <c r="NW3" s="7" t="s">
        <v>2</v>
      </c>
      <c r="NX3" s="8" t="s">
        <v>3</v>
      </c>
      <c r="NY3" s="9" t="s">
        <v>1</v>
      </c>
      <c r="NZ3" s="9" t="s">
        <v>2</v>
      </c>
      <c r="OA3" s="10" t="s">
        <v>3</v>
      </c>
      <c r="OB3" s="7" t="s">
        <v>1</v>
      </c>
      <c r="OC3" s="7" t="s">
        <v>2</v>
      </c>
      <c r="OD3" s="8" t="s">
        <v>3</v>
      </c>
      <c r="OE3" s="9" t="s">
        <v>1</v>
      </c>
      <c r="OF3" s="9" t="s">
        <v>2</v>
      </c>
      <c r="OG3" s="10" t="s">
        <v>3</v>
      </c>
      <c r="OH3" s="7" t="s">
        <v>1</v>
      </c>
      <c r="OI3" s="7" t="s">
        <v>2</v>
      </c>
      <c r="OJ3" s="8" t="s">
        <v>3</v>
      </c>
      <c r="OK3" s="9" t="s">
        <v>1</v>
      </c>
      <c r="OL3" s="9" t="s">
        <v>2</v>
      </c>
      <c r="OM3" s="10" t="s">
        <v>3</v>
      </c>
      <c r="ON3" s="7" t="s">
        <v>1</v>
      </c>
      <c r="OO3" s="7" t="s">
        <v>2</v>
      </c>
      <c r="OP3" s="8" t="s">
        <v>3</v>
      </c>
      <c r="OQ3" s="9" t="s">
        <v>1</v>
      </c>
      <c r="OR3" s="9" t="s">
        <v>2</v>
      </c>
      <c r="OS3" s="10" t="s">
        <v>3</v>
      </c>
      <c r="OT3" s="7" t="s">
        <v>1</v>
      </c>
      <c r="OU3" s="7" t="s">
        <v>2</v>
      </c>
      <c r="OV3" s="8" t="s">
        <v>3</v>
      </c>
      <c r="OW3" s="9" t="s">
        <v>1</v>
      </c>
      <c r="OX3" s="9" t="s">
        <v>2</v>
      </c>
      <c r="OY3" s="10" t="s">
        <v>3</v>
      </c>
      <c r="OZ3" s="7" t="s">
        <v>1</v>
      </c>
      <c r="PA3" s="7" t="s">
        <v>2</v>
      </c>
      <c r="PB3" s="8" t="s">
        <v>3</v>
      </c>
      <c r="PC3" s="9" t="s">
        <v>1</v>
      </c>
      <c r="PD3" s="9" t="s">
        <v>2</v>
      </c>
      <c r="PE3" s="10" t="s">
        <v>3</v>
      </c>
      <c r="PF3" s="7" t="s">
        <v>1</v>
      </c>
      <c r="PG3" s="7" t="s">
        <v>2</v>
      </c>
      <c r="PH3" s="8" t="s">
        <v>3</v>
      </c>
      <c r="PI3" s="9" t="s">
        <v>1</v>
      </c>
      <c r="PJ3" s="9" t="s">
        <v>2</v>
      </c>
      <c r="PK3" s="10" t="s">
        <v>3</v>
      </c>
      <c r="PL3" s="7" t="s">
        <v>1</v>
      </c>
      <c r="PM3" s="7" t="s">
        <v>2</v>
      </c>
      <c r="PN3" s="8" t="s">
        <v>3</v>
      </c>
      <c r="PO3" s="9" t="s">
        <v>1</v>
      </c>
      <c r="PP3" s="9" t="s">
        <v>2</v>
      </c>
      <c r="PQ3" s="10" t="s">
        <v>3</v>
      </c>
      <c r="PR3" s="7" t="s">
        <v>1</v>
      </c>
      <c r="PS3" s="7" t="s">
        <v>2</v>
      </c>
      <c r="PT3" s="8" t="s">
        <v>3</v>
      </c>
      <c r="PU3" s="9" t="s">
        <v>1</v>
      </c>
      <c r="PV3" s="9" t="s">
        <v>2</v>
      </c>
      <c r="PW3" s="10" t="s">
        <v>3</v>
      </c>
      <c r="PX3" s="7" t="s">
        <v>1</v>
      </c>
      <c r="PY3" s="7" t="s">
        <v>2</v>
      </c>
      <c r="PZ3" s="8" t="s">
        <v>3</v>
      </c>
      <c r="QA3" s="9" t="s">
        <v>1</v>
      </c>
      <c r="QB3" s="9" t="s">
        <v>2</v>
      </c>
      <c r="QC3" s="10" t="s">
        <v>3</v>
      </c>
      <c r="QD3" s="7" t="s">
        <v>1</v>
      </c>
      <c r="QE3" s="7" t="s">
        <v>2</v>
      </c>
      <c r="QF3" s="8" t="s">
        <v>3</v>
      </c>
      <c r="QG3" s="9" t="s">
        <v>1</v>
      </c>
      <c r="QH3" s="9" t="s">
        <v>2</v>
      </c>
      <c r="QI3" s="10" t="s">
        <v>3</v>
      </c>
      <c r="QJ3" s="7" t="s">
        <v>1</v>
      </c>
      <c r="QK3" s="7" t="s">
        <v>2</v>
      </c>
      <c r="QL3" s="8" t="s">
        <v>3</v>
      </c>
      <c r="QM3" s="9" t="s">
        <v>1</v>
      </c>
      <c r="QN3" s="9" t="s">
        <v>2</v>
      </c>
      <c r="QO3" s="10" t="s">
        <v>3</v>
      </c>
      <c r="QP3" s="7" t="s">
        <v>1</v>
      </c>
      <c r="QQ3" s="7" t="s">
        <v>2</v>
      </c>
      <c r="QR3" s="8" t="s">
        <v>3</v>
      </c>
      <c r="QS3" s="9" t="s">
        <v>1</v>
      </c>
      <c r="QT3" s="9" t="s">
        <v>2</v>
      </c>
      <c r="QU3" s="10" t="s">
        <v>3</v>
      </c>
      <c r="QV3" s="7" t="s">
        <v>1</v>
      </c>
      <c r="QW3" s="7" t="s">
        <v>2</v>
      </c>
      <c r="QX3" s="8" t="s">
        <v>3</v>
      </c>
      <c r="QY3" s="9" t="s">
        <v>1</v>
      </c>
      <c r="QZ3" s="9" t="s">
        <v>2</v>
      </c>
      <c r="RA3" s="10" t="s">
        <v>3</v>
      </c>
      <c r="RB3" s="7" t="s">
        <v>1</v>
      </c>
      <c r="RC3" s="7" t="s">
        <v>2</v>
      </c>
      <c r="RD3" s="8" t="s">
        <v>3</v>
      </c>
      <c r="RE3" s="9" t="s">
        <v>1</v>
      </c>
      <c r="RF3" s="9" t="s">
        <v>2</v>
      </c>
      <c r="RG3" s="10" t="s">
        <v>3</v>
      </c>
      <c r="RH3" s="7" t="s">
        <v>1</v>
      </c>
      <c r="RI3" s="7" t="s">
        <v>2</v>
      </c>
      <c r="RJ3" s="8" t="s">
        <v>3</v>
      </c>
      <c r="RK3" s="9" t="s">
        <v>1</v>
      </c>
      <c r="RL3" s="9" t="s">
        <v>2</v>
      </c>
      <c r="RM3" s="10" t="s">
        <v>3</v>
      </c>
      <c r="RN3" s="7" t="s">
        <v>1</v>
      </c>
      <c r="RO3" s="7" t="s">
        <v>2</v>
      </c>
      <c r="RP3" s="8" t="s">
        <v>3</v>
      </c>
      <c r="RQ3" s="9" t="s">
        <v>1</v>
      </c>
      <c r="RR3" s="9" t="s">
        <v>2</v>
      </c>
      <c r="RS3" s="10" t="s">
        <v>3</v>
      </c>
      <c r="RT3" s="7" t="s">
        <v>1</v>
      </c>
      <c r="RU3" s="7" t="s">
        <v>2</v>
      </c>
      <c r="RV3" s="8" t="s">
        <v>3</v>
      </c>
      <c r="RW3" s="9" t="s">
        <v>1</v>
      </c>
      <c r="RX3" s="9" t="s">
        <v>2</v>
      </c>
      <c r="RY3" s="10" t="s">
        <v>3</v>
      </c>
      <c r="RZ3" s="7" t="s">
        <v>1</v>
      </c>
      <c r="SA3" s="7" t="s">
        <v>2</v>
      </c>
      <c r="SB3" s="8" t="s">
        <v>3</v>
      </c>
      <c r="SC3" s="9" t="s">
        <v>1</v>
      </c>
      <c r="SD3" s="9" t="s">
        <v>2</v>
      </c>
      <c r="SE3" s="10" t="s">
        <v>3</v>
      </c>
      <c r="SF3" s="7" t="s">
        <v>1</v>
      </c>
      <c r="SG3" s="7" t="s">
        <v>2</v>
      </c>
      <c r="SH3" s="8" t="s">
        <v>3</v>
      </c>
      <c r="SI3" s="9" t="s">
        <v>1</v>
      </c>
      <c r="SJ3" s="9" t="s">
        <v>2</v>
      </c>
      <c r="SK3" s="10" t="s">
        <v>3</v>
      </c>
      <c r="SL3" s="7" t="s">
        <v>1</v>
      </c>
      <c r="SM3" s="7" t="s">
        <v>2</v>
      </c>
      <c r="SN3" s="8" t="s">
        <v>3</v>
      </c>
      <c r="SO3" s="9" t="s">
        <v>1</v>
      </c>
      <c r="SP3" s="9" t="s">
        <v>2</v>
      </c>
      <c r="SQ3" s="10" t="s">
        <v>3</v>
      </c>
      <c r="SR3" s="7" t="s">
        <v>1</v>
      </c>
      <c r="SS3" s="7" t="s">
        <v>2</v>
      </c>
      <c r="ST3" s="8" t="s">
        <v>3</v>
      </c>
      <c r="SU3" s="9" t="s">
        <v>1</v>
      </c>
      <c r="SV3" s="9" t="s">
        <v>2</v>
      </c>
      <c r="SW3" s="10" t="s">
        <v>3</v>
      </c>
      <c r="SX3" s="7" t="s">
        <v>1</v>
      </c>
      <c r="SY3" s="7" t="s">
        <v>2</v>
      </c>
      <c r="SZ3" s="8" t="s">
        <v>3</v>
      </c>
      <c r="TA3" s="9" t="s">
        <v>1</v>
      </c>
      <c r="TB3" s="9" t="s">
        <v>2</v>
      </c>
      <c r="TC3" s="10" t="s">
        <v>3</v>
      </c>
      <c r="TD3" s="7" t="s">
        <v>1</v>
      </c>
      <c r="TE3" s="7" t="s">
        <v>2</v>
      </c>
      <c r="TF3" s="8" t="s">
        <v>3</v>
      </c>
      <c r="TG3" s="9" t="s">
        <v>1</v>
      </c>
      <c r="TH3" s="9" t="s">
        <v>2</v>
      </c>
      <c r="TI3" s="10" t="s">
        <v>3</v>
      </c>
      <c r="TJ3" s="7" t="s">
        <v>1</v>
      </c>
      <c r="TK3" s="7" t="s">
        <v>2</v>
      </c>
      <c r="TL3" s="8" t="s">
        <v>3</v>
      </c>
      <c r="TM3" s="9" t="s">
        <v>1</v>
      </c>
      <c r="TN3" s="9" t="s">
        <v>2</v>
      </c>
      <c r="TO3" s="10" t="s">
        <v>3</v>
      </c>
      <c r="TP3" s="7" t="s">
        <v>1</v>
      </c>
      <c r="TQ3" s="7" t="s">
        <v>2</v>
      </c>
      <c r="TR3" s="8" t="s">
        <v>3</v>
      </c>
      <c r="TS3" s="9" t="s">
        <v>1</v>
      </c>
      <c r="TT3" s="9" t="s">
        <v>2</v>
      </c>
      <c r="TU3" s="10" t="s">
        <v>3</v>
      </c>
      <c r="TV3" s="7" t="s">
        <v>1</v>
      </c>
      <c r="TW3" s="7" t="s">
        <v>2</v>
      </c>
      <c r="TX3" s="8" t="s">
        <v>3</v>
      </c>
      <c r="TY3" s="9" t="s">
        <v>1</v>
      </c>
      <c r="TZ3" s="9" t="s">
        <v>2</v>
      </c>
      <c r="UA3" s="10" t="s">
        <v>3</v>
      </c>
      <c r="UB3" s="7" t="s">
        <v>1</v>
      </c>
      <c r="UC3" s="7" t="s">
        <v>2</v>
      </c>
      <c r="UD3" s="8" t="s">
        <v>3</v>
      </c>
      <c r="UE3" s="9" t="s">
        <v>1</v>
      </c>
      <c r="UF3" s="9" t="s">
        <v>2</v>
      </c>
      <c r="UG3" s="10" t="s">
        <v>3</v>
      </c>
      <c r="UH3" s="7" t="s">
        <v>1</v>
      </c>
      <c r="UI3" s="7" t="s">
        <v>2</v>
      </c>
      <c r="UJ3" s="8" t="s">
        <v>3</v>
      </c>
      <c r="UK3" s="9" t="s">
        <v>1</v>
      </c>
      <c r="UL3" s="9" t="s">
        <v>2</v>
      </c>
      <c r="UM3" s="10" t="s">
        <v>3</v>
      </c>
      <c r="UN3" s="7" t="s">
        <v>1</v>
      </c>
      <c r="UO3" s="7" t="s">
        <v>2</v>
      </c>
      <c r="UP3" s="8" t="s">
        <v>3</v>
      </c>
      <c r="UQ3" s="9" t="s">
        <v>1</v>
      </c>
      <c r="UR3" s="9" t="s">
        <v>2</v>
      </c>
      <c r="US3" s="10" t="s">
        <v>3</v>
      </c>
      <c r="UT3" s="7" t="s">
        <v>1</v>
      </c>
      <c r="UU3" s="7" t="s">
        <v>2</v>
      </c>
      <c r="UV3" s="8" t="s">
        <v>3</v>
      </c>
      <c r="UW3" s="9" t="s">
        <v>1</v>
      </c>
      <c r="UX3" s="9" t="s">
        <v>2</v>
      </c>
      <c r="UY3" s="10" t="s">
        <v>3</v>
      </c>
      <c r="UZ3" s="7" t="s">
        <v>1</v>
      </c>
      <c r="VA3" s="7" t="s">
        <v>2</v>
      </c>
      <c r="VB3" s="8" t="s">
        <v>3</v>
      </c>
      <c r="VC3" s="9" t="s">
        <v>1</v>
      </c>
      <c r="VD3" s="9" t="s">
        <v>2</v>
      </c>
      <c r="VE3" s="10" t="s">
        <v>3</v>
      </c>
      <c r="VF3" s="7" t="s">
        <v>1</v>
      </c>
      <c r="VG3" s="7" t="s">
        <v>2</v>
      </c>
      <c r="VH3" s="8" t="s">
        <v>3</v>
      </c>
      <c r="VI3" s="9" t="s">
        <v>1</v>
      </c>
      <c r="VJ3" s="9" t="s">
        <v>2</v>
      </c>
      <c r="VK3" s="10" t="s">
        <v>3</v>
      </c>
      <c r="VL3" s="7" t="s">
        <v>1</v>
      </c>
      <c r="VM3" s="7" t="s">
        <v>2</v>
      </c>
      <c r="VN3" s="8" t="s">
        <v>3</v>
      </c>
      <c r="VO3" s="9" t="s">
        <v>1</v>
      </c>
      <c r="VP3" s="9" t="s">
        <v>2</v>
      </c>
      <c r="VQ3" s="10" t="s">
        <v>3</v>
      </c>
      <c r="VR3" s="7" t="s">
        <v>1</v>
      </c>
      <c r="VS3" s="7" t="s">
        <v>2</v>
      </c>
      <c r="VT3" s="8" t="s">
        <v>3</v>
      </c>
      <c r="VU3" s="9" t="s">
        <v>1</v>
      </c>
      <c r="VV3" s="9" t="s">
        <v>2</v>
      </c>
      <c r="VW3" s="10" t="s">
        <v>3</v>
      </c>
      <c r="VX3" s="7" t="s">
        <v>1</v>
      </c>
      <c r="VY3" s="7" t="s">
        <v>2</v>
      </c>
      <c r="VZ3" s="8" t="s">
        <v>3</v>
      </c>
      <c r="WA3" s="9" t="s">
        <v>1</v>
      </c>
      <c r="WB3" s="9" t="s">
        <v>2</v>
      </c>
      <c r="WC3" s="10" t="s">
        <v>3</v>
      </c>
      <c r="WD3" s="7" t="s">
        <v>1</v>
      </c>
      <c r="WE3" s="7" t="s">
        <v>2</v>
      </c>
      <c r="WF3" s="8" t="s">
        <v>3</v>
      </c>
      <c r="WG3" s="9" t="s">
        <v>1</v>
      </c>
      <c r="WH3" s="9" t="s">
        <v>2</v>
      </c>
      <c r="WI3" s="10" t="s">
        <v>3</v>
      </c>
      <c r="WJ3" s="7" t="s">
        <v>1</v>
      </c>
      <c r="WK3" s="7" t="s">
        <v>2</v>
      </c>
      <c r="WL3" s="8" t="s">
        <v>3</v>
      </c>
      <c r="WM3" s="9" t="s">
        <v>1</v>
      </c>
      <c r="WN3" s="9" t="s">
        <v>2</v>
      </c>
      <c r="WO3" s="10" t="s">
        <v>3</v>
      </c>
      <c r="WP3" s="7" t="s">
        <v>1</v>
      </c>
      <c r="WQ3" s="7" t="s">
        <v>2</v>
      </c>
      <c r="WR3" s="8" t="s">
        <v>3</v>
      </c>
      <c r="WS3" s="9" t="s">
        <v>1</v>
      </c>
      <c r="WT3" s="9" t="s">
        <v>2</v>
      </c>
      <c r="WU3" s="10" t="s">
        <v>3</v>
      </c>
      <c r="WV3" s="7" t="s">
        <v>1</v>
      </c>
      <c r="WW3" s="7" t="s">
        <v>2</v>
      </c>
      <c r="WX3" s="8" t="s">
        <v>3</v>
      </c>
      <c r="WY3" s="9" t="s">
        <v>1</v>
      </c>
      <c r="WZ3" s="9" t="s">
        <v>2</v>
      </c>
      <c r="XA3" s="10" t="s">
        <v>3</v>
      </c>
      <c r="XB3" s="7" t="s">
        <v>1</v>
      </c>
      <c r="XC3" s="7" t="s">
        <v>2</v>
      </c>
      <c r="XD3" s="8" t="s">
        <v>3</v>
      </c>
      <c r="XE3" s="9" t="s">
        <v>1</v>
      </c>
      <c r="XF3" s="9" t="s">
        <v>2</v>
      </c>
      <c r="XG3" s="10" t="s">
        <v>3</v>
      </c>
      <c r="XH3" s="7" t="s">
        <v>1</v>
      </c>
      <c r="XI3" s="7" t="s">
        <v>2</v>
      </c>
      <c r="XJ3" s="8" t="s">
        <v>3</v>
      </c>
      <c r="XK3" s="9" t="s">
        <v>1</v>
      </c>
      <c r="XL3" s="9" t="s">
        <v>2</v>
      </c>
      <c r="XM3" s="10" t="s">
        <v>3</v>
      </c>
      <c r="XN3" s="7" t="s">
        <v>1</v>
      </c>
      <c r="XO3" s="7" t="s">
        <v>2</v>
      </c>
      <c r="XP3" s="8" t="s">
        <v>3</v>
      </c>
      <c r="XQ3" s="9" t="s">
        <v>1</v>
      </c>
      <c r="XR3" s="9" t="s">
        <v>2</v>
      </c>
      <c r="XS3" s="10" t="s">
        <v>3</v>
      </c>
      <c r="XT3" s="7" t="s">
        <v>1</v>
      </c>
      <c r="XU3" s="7" t="s">
        <v>2</v>
      </c>
      <c r="XV3" s="8" t="s">
        <v>3</v>
      </c>
      <c r="XW3" s="9" t="s">
        <v>1</v>
      </c>
      <c r="XX3" s="9" t="s">
        <v>2</v>
      </c>
      <c r="XY3" s="10" t="s">
        <v>3</v>
      </c>
      <c r="XZ3" s="7" t="s">
        <v>1</v>
      </c>
      <c r="YA3" s="7" t="s">
        <v>2</v>
      </c>
      <c r="YB3" s="8" t="s">
        <v>3</v>
      </c>
      <c r="YC3" s="9" t="s">
        <v>1</v>
      </c>
      <c r="YD3" s="9" t="s">
        <v>2</v>
      </c>
      <c r="YE3" s="10" t="s">
        <v>3</v>
      </c>
      <c r="YF3" s="7" t="s">
        <v>1</v>
      </c>
      <c r="YG3" s="7" t="s">
        <v>2</v>
      </c>
      <c r="YH3" s="8" t="s">
        <v>3</v>
      </c>
      <c r="YI3" s="9" t="s">
        <v>1</v>
      </c>
      <c r="YJ3" s="9" t="s">
        <v>2</v>
      </c>
      <c r="YK3" s="10" t="s">
        <v>3</v>
      </c>
      <c r="YL3" s="7" t="s">
        <v>1</v>
      </c>
      <c r="YM3" s="7" t="s">
        <v>2</v>
      </c>
      <c r="YN3" s="8" t="s">
        <v>3</v>
      </c>
      <c r="YO3" s="9" t="s">
        <v>1</v>
      </c>
      <c r="YP3" s="9" t="s">
        <v>2</v>
      </c>
      <c r="YQ3" s="10" t="s">
        <v>3</v>
      </c>
      <c r="YR3" s="7" t="s">
        <v>1</v>
      </c>
      <c r="YS3" s="7" t="s">
        <v>2</v>
      </c>
      <c r="YT3" s="8" t="s">
        <v>3</v>
      </c>
      <c r="YU3" s="9" t="s">
        <v>1</v>
      </c>
      <c r="YV3" s="9" t="s">
        <v>2</v>
      </c>
      <c r="YW3" s="10" t="s">
        <v>3</v>
      </c>
      <c r="YX3" s="7" t="s">
        <v>1</v>
      </c>
      <c r="YY3" s="7" t="s">
        <v>2</v>
      </c>
      <c r="YZ3" s="8" t="s">
        <v>3</v>
      </c>
      <c r="ZA3" s="9" t="s">
        <v>1</v>
      </c>
      <c r="ZB3" s="9" t="s">
        <v>2</v>
      </c>
      <c r="ZC3" s="10" t="s">
        <v>3</v>
      </c>
      <c r="ZD3" s="7" t="s">
        <v>1</v>
      </c>
      <c r="ZE3" s="7" t="s">
        <v>2</v>
      </c>
      <c r="ZF3" s="8" t="s">
        <v>3</v>
      </c>
      <c r="ZG3" s="9" t="s">
        <v>1</v>
      </c>
      <c r="ZH3" s="9" t="s">
        <v>2</v>
      </c>
      <c r="ZI3" s="10" t="s">
        <v>3</v>
      </c>
      <c r="ZJ3" s="7" t="s">
        <v>1</v>
      </c>
      <c r="ZK3" s="7" t="s">
        <v>2</v>
      </c>
      <c r="ZL3" s="8" t="s">
        <v>3</v>
      </c>
      <c r="ZM3" s="9" t="s">
        <v>1</v>
      </c>
      <c r="ZN3" s="9" t="s">
        <v>2</v>
      </c>
      <c r="ZO3" s="10" t="s">
        <v>3</v>
      </c>
      <c r="ZP3" s="7" t="s">
        <v>1</v>
      </c>
      <c r="ZQ3" s="7" t="s">
        <v>2</v>
      </c>
      <c r="ZR3" s="8" t="s">
        <v>3</v>
      </c>
      <c r="ZS3" s="9" t="s">
        <v>1</v>
      </c>
      <c r="ZT3" s="9" t="s">
        <v>2</v>
      </c>
      <c r="ZU3" s="10" t="s">
        <v>3</v>
      </c>
      <c r="ZV3" s="7" t="s">
        <v>1</v>
      </c>
      <c r="ZW3" s="7" t="s">
        <v>2</v>
      </c>
      <c r="ZX3" s="8" t="s">
        <v>3</v>
      </c>
      <c r="ZY3" s="9" t="s">
        <v>1</v>
      </c>
      <c r="ZZ3" s="9" t="s">
        <v>2</v>
      </c>
      <c r="AAA3" s="10" t="s">
        <v>3</v>
      </c>
      <c r="AAB3" s="7" t="s">
        <v>1</v>
      </c>
      <c r="AAC3" s="7" t="s">
        <v>2</v>
      </c>
      <c r="AAD3" s="8" t="s">
        <v>3</v>
      </c>
      <c r="AAE3" s="9" t="s">
        <v>1</v>
      </c>
      <c r="AAF3" s="9" t="s">
        <v>2</v>
      </c>
      <c r="AAG3" s="10" t="s">
        <v>3</v>
      </c>
      <c r="AAH3" s="7" t="s">
        <v>1</v>
      </c>
      <c r="AAI3" s="7" t="s">
        <v>2</v>
      </c>
      <c r="AAJ3" s="8" t="s">
        <v>3</v>
      </c>
      <c r="AAK3" s="9" t="s">
        <v>1</v>
      </c>
      <c r="AAL3" s="9" t="s">
        <v>2</v>
      </c>
      <c r="AAM3" s="10" t="s">
        <v>3</v>
      </c>
      <c r="AAN3" s="7" t="s">
        <v>1</v>
      </c>
      <c r="AAO3" s="7" t="s">
        <v>2</v>
      </c>
      <c r="AAP3" s="8" t="s">
        <v>3</v>
      </c>
      <c r="AAQ3" s="9" t="s">
        <v>1</v>
      </c>
      <c r="AAR3" s="9" t="s">
        <v>2</v>
      </c>
      <c r="AAS3" s="10" t="s">
        <v>3</v>
      </c>
      <c r="AAT3" s="7" t="s">
        <v>1</v>
      </c>
      <c r="AAU3" s="7" t="s">
        <v>2</v>
      </c>
      <c r="AAV3" s="8" t="s">
        <v>3</v>
      </c>
      <c r="AAW3" s="9" t="s">
        <v>1</v>
      </c>
      <c r="AAX3" s="9" t="s">
        <v>2</v>
      </c>
      <c r="AAY3" s="10" t="s">
        <v>3</v>
      </c>
      <c r="AAZ3" s="7" t="s">
        <v>1</v>
      </c>
      <c r="ABA3" s="7" t="s">
        <v>2</v>
      </c>
      <c r="ABB3" s="8" t="s">
        <v>3</v>
      </c>
      <c r="ABC3" s="9" t="s">
        <v>1</v>
      </c>
      <c r="ABD3" s="9" t="s">
        <v>2</v>
      </c>
      <c r="ABE3" s="10" t="s">
        <v>3</v>
      </c>
      <c r="ABF3" s="7" t="s">
        <v>1</v>
      </c>
      <c r="ABG3" s="7" t="s">
        <v>2</v>
      </c>
      <c r="ABH3" s="8" t="s">
        <v>3</v>
      </c>
      <c r="ABI3" s="9" t="s">
        <v>1</v>
      </c>
      <c r="ABJ3" s="9" t="s">
        <v>2</v>
      </c>
      <c r="ABK3" s="10" t="s">
        <v>3</v>
      </c>
      <c r="ABL3" s="7" t="s">
        <v>1</v>
      </c>
      <c r="ABM3" s="7" t="s">
        <v>2</v>
      </c>
      <c r="ABN3" s="8" t="s">
        <v>3</v>
      </c>
      <c r="ABO3" s="9" t="s">
        <v>1</v>
      </c>
      <c r="ABP3" s="9" t="s">
        <v>2</v>
      </c>
      <c r="ABQ3" s="10" t="s">
        <v>3</v>
      </c>
      <c r="ABR3" s="7" t="s">
        <v>1</v>
      </c>
      <c r="ABS3" s="7" t="s">
        <v>2</v>
      </c>
      <c r="ABT3" s="8" t="s">
        <v>3</v>
      </c>
      <c r="ABU3" s="9" t="s">
        <v>1</v>
      </c>
      <c r="ABV3" s="9" t="s">
        <v>2</v>
      </c>
      <c r="ABW3" s="10" t="s">
        <v>3</v>
      </c>
      <c r="ABX3" s="7" t="s">
        <v>1</v>
      </c>
      <c r="ABY3" s="7" t="s">
        <v>2</v>
      </c>
      <c r="ABZ3" s="8" t="s">
        <v>3</v>
      </c>
      <c r="ACA3" s="9" t="s">
        <v>1</v>
      </c>
      <c r="ACB3" s="9" t="s">
        <v>2</v>
      </c>
      <c r="ACC3" s="10" t="s">
        <v>3</v>
      </c>
      <c r="ACD3" s="7" t="s">
        <v>1</v>
      </c>
      <c r="ACE3" s="7" t="s">
        <v>2</v>
      </c>
      <c r="ACF3" s="8" t="s">
        <v>3</v>
      </c>
      <c r="ACG3" s="9" t="s">
        <v>1</v>
      </c>
      <c r="ACH3" s="9" t="s">
        <v>2</v>
      </c>
      <c r="ACI3" s="10" t="s">
        <v>3</v>
      </c>
      <c r="ACJ3" s="7" t="s">
        <v>1</v>
      </c>
      <c r="ACK3" s="7" t="s">
        <v>2</v>
      </c>
      <c r="ACL3" s="8" t="s">
        <v>3</v>
      </c>
      <c r="ACM3" s="9" t="s">
        <v>1</v>
      </c>
      <c r="ACN3" s="9" t="s">
        <v>2</v>
      </c>
      <c r="ACO3" s="10" t="s">
        <v>3</v>
      </c>
      <c r="ACP3" s="7" t="s">
        <v>1</v>
      </c>
      <c r="ACQ3" s="7" t="s">
        <v>2</v>
      </c>
      <c r="ACR3" s="8" t="s">
        <v>3</v>
      </c>
      <c r="ACS3" s="9" t="s">
        <v>1</v>
      </c>
      <c r="ACT3" s="9" t="s">
        <v>2</v>
      </c>
      <c r="ACU3" s="10" t="s">
        <v>3</v>
      </c>
      <c r="ACV3" s="7" t="s">
        <v>1</v>
      </c>
      <c r="ACW3" s="7" t="s">
        <v>2</v>
      </c>
      <c r="ACX3" s="8" t="s">
        <v>3</v>
      </c>
      <c r="ACY3" s="9" t="s">
        <v>1</v>
      </c>
      <c r="ACZ3" s="9" t="s">
        <v>2</v>
      </c>
      <c r="ADA3" s="10" t="s">
        <v>3</v>
      </c>
      <c r="ADB3" s="7" t="s">
        <v>1</v>
      </c>
      <c r="ADC3" s="7" t="s">
        <v>2</v>
      </c>
      <c r="ADD3" s="8" t="s">
        <v>3</v>
      </c>
      <c r="ADE3" s="9" t="s">
        <v>1</v>
      </c>
      <c r="ADF3" s="9" t="s">
        <v>2</v>
      </c>
      <c r="ADG3" s="10" t="s">
        <v>3</v>
      </c>
      <c r="ADH3" s="7" t="s">
        <v>1</v>
      </c>
      <c r="ADI3" s="7" t="s">
        <v>2</v>
      </c>
      <c r="ADJ3" s="8" t="s">
        <v>3</v>
      </c>
      <c r="ADK3" s="9" t="s">
        <v>1</v>
      </c>
      <c r="ADL3" s="9" t="s">
        <v>2</v>
      </c>
      <c r="ADM3" s="10" t="s">
        <v>3</v>
      </c>
      <c r="ADN3" s="7" t="s">
        <v>1</v>
      </c>
      <c r="ADO3" s="7" t="s">
        <v>2</v>
      </c>
      <c r="ADP3" s="8" t="s">
        <v>3</v>
      </c>
      <c r="ADQ3" s="9" t="s">
        <v>1</v>
      </c>
      <c r="ADR3" s="9" t="s">
        <v>2</v>
      </c>
      <c r="ADS3" s="10" t="s">
        <v>3</v>
      </c>
      <c r="ADT3" s="7" t="s">
        <v>1</v>
      </c>
      <c r="ADU3" s="7" t="s">
        <v>2</v>
      </c>
      <c r="ADV3" s="8" t="s">
        <v>3</v>
      </c>
      <c r="ADW3" s="9" t="s">
        <v>1</v>
      </c>
      <c r="ADX3" s="9" t="s">
        <v>2</v>
      </c>
      <c r="ADY3" s="10" t="s">
        <v>3</v>
      </c>
      <c r="ADZ3" s="7" t="s">
        <v>1</v>
      </c>
      <c r="AEA3" s="7" t="s">
        <v>2</v>
      </c>
      <c r="AEB3" s="8" t="s">
        <v>3</v>
      </c>
      <c r="AEC3" s="9" t="s">
        <v>1</v>
      </c>
      <c r="AED3" s="9" t="s">
        <v>2</v>
      </c>
      <c r="AEE3" s="10" t="s">
        <v>3</v>
      </c>
      <c r="AEF3" s="7" t="s">
        <v>1</v>
      </c>
      <c r="AEG3" s="7" t="s">
        <v>2</v>
      </c>
      <c r="AEH3" s="8" t="s">
        <v>3</v>
      </c>
      <c r="AEI3" s="9" t="s">
        <v>1</v>
      </c>
      <c r="AEJ3" s="9" t="s">
        <v>2</v>
      </c>
      <c r="AEK3" s="10" t="s">
        <v>3</v>
      </c>
      <c r="AEL3" s="7" t="s">
        <v>1</v>
      </c>
      <c r="AEM3" s="7" t="s">
        <v>2</v>
      </c>
      <c r="AEN3" s="8" t="s">
        <v>3</v>
      </c>
      <c r="AEO3" s="9" t="s">
        <v>1</v>
      </c>
      <c r="AEP3" s="9" t="s">
        <v>2</v>
      </c>
      <c r="AEQ3" s="10" t="s">
        <v>3</v>
      </c>
      <c r="AER3" s="7" t="s">
        <v>1</v>
      </c>
      <c r="AES3" s="7" t="s">
        <v>2</v>
      </c>
      <c r="AET3" s="8" t="s">
        <v>3</v>
      </c>
      <c r="AEU3" s="9" t="s">
        <v>1</v>
      </c>
      <c r="AEV3" s="9" t="s">
        <v>2</v>
      </c>
      <c r="AEW3" s="10" t="s">
        <v>3</v>
      </c>
      <c r="AEX3" s="7" t="s">
        <v>1</v>
      </c>
      <c r="AEY3" s="7" t="s">
        <v>2</v>
      </c>
      <c r="AEZ3" s="8" t="s">
        <v>3</v>
      </c>
      <c r="AFA3" s="9" t="s">
        <v>1</v>
      </c>
      <c r="AFB3" s="9" t="s">
        <v>2</v>
      </c>
      <c r="AFC3" s="10" t="s">
        <v>3</v>
      </c>
      <c r="AFD3" s="7" t="s">
        <v>1</v>
      </c>
      <c r="AFE3" s="7" t="s">
        <v>2</v>
      </c>
      <c r="AFF3" s="8" t="s">
        <v>3</v>
      </c>
      <c r="AFG3" s="9" t="s">
        <v>1</v>
      </c>
      <c r="AFH3" s="9" t="s">
        <v>2</v>
      </c>
      <c r="AFI3" s="10" t="s">
        <v>3</v>
      </c>
      <c r="AFJ3" s="7" t="s">
        <v>1</v>
      </c>
      <c r="AFK3" s="7" t="s">
        <v>2</v>
      </c>
      <c r="AFL3" s="8" t="s">
        <v>3</v>
      </c>
      <c r="AFM3" s="9" t="s">
        <v>1</v>
      </c>
      <c r="AFN3" s="9" t="s">
        <v>2</v>
      </c>
      <c r="AFO3" s="10" t="s">
        <v>3</v>
      </c>
      <c r="AFP3" s="7" t="s">
        <v>1</v>
      </c>
      <c r="AFQ3" s="7" t="s">
        <v>2</v>
      </c>
      <c r="AFR3" s="8" t="s">
        <v>3</v>
      </c>
      <c r="AFS3" s="9" t="s">
        <v>1</v>
      </c>
      <c r="AFT3" s="9" t="s">
        <v>2</v>
      </c>
      <c r="AFU3" s="10" t="s">
        <v>3</v>
      </c>
      <c r="AFV3" s="7" t="s">
        <v>1</v>
      </c>
      <c r="AFW3" s="7" t="s">
        <v>2</v>
      </c>
      <c r="AFX3" s="8" t="s">
        <v>3</v>
      </c>
      <c r="AFY3" s="9" t="s">
        <v>1</v>
      </c>
      <c r="AFZ3" s="9" t="s">
        <v>2</v>
      </c>
      <c r="AGA3" s="10" t="s">
        <v>3</v>
      </c>
      <c r="AGB3" s="7" t="s">
        <v>1</v>
      </c>
      <c r="AGC3" s="7" t="s">
        <v>2</v>
      </c>
      <c r="AGD3" s="8" t="s">
        <v>3</v>
      </c>
      <c r="AGE3" s="9" t="s">
        <v>1</v>
      </c>
      <c r="AGF3" s="9" t="s">
        <v>2</v>
      </c>
      <c r="AGG3" s="10" t="s">
        <v>3</v>
      </c>
      <c r="AGH3" s="7" t="s">
        <v>1</v>
      </c>
      <c r="AGI3" s="7" t="s">
        <v>2</v>
      </c>
      <c r="AGJ3" s="8" t="s">
        <v>3</v>
      </c>
      <c r="AGK3" s="9" t="s">
        <v>1</v>
      </c>
      <c r="AGL3" s="9" t="s">
        <v>2</v>
      </c>
      <c r="AGM3" s="10" t="s">
        <v>3</v>
      </c>
      <c r="AGN3" s="7" t="s">
        <v>1</v>
      </c>
      <c r="AGO3" s="7" t="s">
        <v>2</v>
      </c>
      <c r="AGP3" s="8" t="s">
        <v>3</v>
      </c>
      <c r="AGQ3" s="9" t="s">
        <v>1</v>
      </c>
      <c r="AGR3" s="9" t="s">
        <v>2</v>
      </c>
      <c r="AGS3" s="10" t="s">
        <v>3</v>
      </c>
      <c r="AGT3" s="7" t="s">
        <v>1</v>
      </c>
      <c r="AGU3" s="7" t="s">
        <v>2</v>
      </c>
      <c r="AGV3" s="8" t="s">
        <v>3</v>
      </c>
      <c r="AGW3" s="9" t="s">
        <v>1</v>
      </c>
      <c r="AGX3" s="9" t="s">
        <v>2</v>
      </c>
      <c r="AGY3" s="10" t="s">
        <v>3</v>
      </c>
      <c r="AGZ3" s="7" t="s">
        <v>1</v>
      </c>
      <c r="AHA3" s="7" t="s">
        <v>2</v>
      </c>
      <c r="AHB3" s="8" t="s">
        <v>3</v>
      </c>
      <c r="AHC3" s="9" t="s">
        <v>1</v>
      </c>
      <c r="AHD3" s="9" t="s">
        <v>2</v>
      </c>
      <c r="AHE3" s="10" t="s">
        <v>3</v>
      </c>
      <c r="AHF3" s="7" t="s">
        <v>1</v>
      </c>
      <c r="AHG3" s="7" t="s">
        <v>2</v>
      </c>
      <c r="AHH3" s="8" t="s">
        <v>3</v>
      </c>
      <c r="AHI3" s="9" t="s">
        <v>1</v>
      </c>
      <c r="AHJ3" s="9" t="s">
        <v>2</v>
      </c>
      <c r="AHK3" s="10" t="s">
        <v>3</v>
      </c>
      <c r="AHL3" s="7" t="s">
        <v>1</v>
      </c>
      <c r="AHM3" s="7" t="s">
        <v>2</v>
      </c>
      <c r="AHN3" s="8" t="s">
        <v>3</v>
      </c>
      <c r="AHO3" s="9" t="s">
        <v>1</v>
      </c>
      <c r="AHP3" s="9" t="s">
        <v>2</v>
      </c>
      <c r="AHQ3" s="10" t="s">
        <v>3</v>
      </c>
      <c r="AHR3" s="7" t="s">
        <v>1</v>
      </c>
      <c r="AHS3" s="7" t="s">
        <v>2</v>
      </c>
      <c r="AHT3" s="8" t="s">
        <v>3</v>
      </c>
      <c r="AHU3" s="9" t="s">
        <v>1</v>
      </c>
      <c r="AHV3" s="9" t="s">
        <v>2</v>
      </c>
      <c r="AHW3" s="10" t="s">
        <v>3</v>
      </c>
      <c r="AHX3" s="7" t="s">
        <v>1</v>
      </c>
      <c r="AHY3" s="7" t="s">
        <v>2</v>
      </c>
      <c r="AHZ3" s="8" t="s">
        <v>3</v>
      </c>
      <c r="AIA3" s="9" t="s">
        <v>1</v>
      </c>
      <c r="AIB3" s="9" t="s">
        <v>2</v>
      </c>
      <c r="AIC3" s="10" t="s">
        <v>3</v>
      </c>
      <c r="AID3" s="7" t="s">
        <v>1</v>
      </c>
      <c r="AIE3" s="7" t="s">
        <v>2</v>
      </c>
      <c r="AIF3" s="8" t="s">
        <v>3</v>
      </c>
      <c r="AIG3" s="9" t="s">
        <v>1</v>
      </c>
      <c r="AIH3" s="9" t="s">
        <v>2</v>
      </c>
      <c r="AII3" s="10" t="s">
        <v>3</v>
      </c>
      <c r="AIJ3" s="7" t="s">
        <v>1</v>
      </c>
      <c r="AIK3" s="7" t="s">
        <v>2</v>
      </c>
      <c r="AIL3" s="8" t="s">
        <v>3</v>
      </c>
      <c r="AIM3" s="9" t="s">
        <v>1</v>
      </c>
      <c r="AIN3" s="9" t="s">
        <v>2</v>
      </c>
      <c r="AIO3" s="10" t="s">
        <v>3</v>
      </c>
      <c r="AIP3" s="7" t="s">
        <v>1</v>
      </c>
      <c r="AIQ3" s="7" t="s">
        <v>2</v>
      </c>
      <c r="AIR3" s="8" t="s">
        <v>3</v>
      </c>
      <c r="AIS3" s="9" t="s">
        <v>1</v>
      </c>
      <c r="AIT3" s="9" t="s">
        <v>2</v>
      </c>
      <c r="AIU3" s="10" t="s">
        <v>3</v>
      </c>
      <c r="AIV3" s="7" t="s">
        <v>1</v>
      </c>
      <c r="AIW3" s="7" t="s">
        <v>2</v>
      </c>
      <c r="AIX3" s="8" t="s">
        <v>3</v>
      </c>
      <c r="AIY3" s="9" t="s">
        <v>1</v>
      </c>
      <c r="AIZ3" s="9" t="s">
        <v>2</v>
      </c>
      <c r="AJA3" s="10" t="s">
        <v>3</v>
      </c>
      <c r="AJB3" s="7" t="s">
        <v>1</v>
      </c>
      <c r="AJC3" s="7" t="s">
        <v>2</v>
      </c>
      <c r="AJD3" s="8" t="s">
        <v>3</v>
      </c>
      <c r="AJE3" s="9" t="s">
        <v>1</v>
      </c>
      <c r="AJF3" s="9" t="s">
        <v>2</v>
      </c>
      <c r="AJG3" s="10" t="s">
        <v>3</v>
      </c>
      <c r="AJH3" s="7" t="s">
        <v>1</v>
      </c>
      <c r="AJI3" s="7" t="s">
        <v>2</v>
      </c>
      <c r="AJJ3" s="8" t="s">
        <v>3</v>
      </c>
      <c r="AJK3" s="9" t="s">
        <v>1</v>
      </c>
      <c r="AJL3" s="9" t="s">
        <v>2</v>
      </c>
      <c r="AJM3" s="10" t="s">
        <v>3</v>
      </c>
      <c r="AJN3" s="7" t="s">
        <v>1</v>
      </c>
      <c r="AJO3" s="7" t="s">
        <v>2</v>
      </c>
      <c r="AJP3" s="8" t="s">
        <v>3</v>
      </c>
      <c r="AJQ3" s="9" t="s">
        <v>1</v>
      </c>
      <c r="AJR3" s="9" t="s">
        <v>2</v>
      </c>
      <c r="AJS3" s="10" t="s">
        <v>3</v>
      </c>
      <c r="AJT3" s="7" t="s">
        <v>1</v>
      </c>
      <c r="AJU3" s="7" t="s">
        <v>2</v>
      </c>
      <c r="AJV3" s="8" t="s">
        <v>3</v>
      </c>
      <c r="AJW3" s="9" t="s">
        <v>1</v>
      </c>
      <c r="AJX3" s="9" t="s">
        <v>2</v>
      </c>
      <c r="AJY3" s="10" t="s">
        <v>3</v>
      </c>
      <c r="AJZ3" s="7" t="s">
        <v>1</v>
      </c>
      <c r="AKA3" s="7" t="s">
        <v>2</v>
      </c>
      <c r="AKB3" s="8" t="s">
        <v>3</v>
      </c>
      <c r="AKC3" s="9" t="s">
        <v>1</v>
      </c>
      <c r="AKD3" s="9" t="s">
        <v>2</v>
      </c>
      <c r="AKE3" s="10" t="s">
        <v>3</v>
      </c>
      <c r="AKF3" s="7" t="s">
        <v>1</v>
      </c>
      <c r="AKG3" s="7" t="s">
        <v>2</v>
      </c>
      <c r="AKH3" s="8" t="s">
        <v>3</v>
      </c>
      <c r="AKI3" s="9" t="s">
        <v>1</v>
      </c>
      <c r="AKJ3" s="9" t="s">
        <v>2</v>
      </c>
      <c r="AKK3" s="10" t="s">
        <v>3</v>
      </c>
      <c r="AKL3" s="7" t="s">
        <v>1</v>
      </c>
      <c r="AKM3" s="7" t="s">
        <v>2</v>
      </c>
      <c r="AKN3" s="8" t="s">
        <v>3</v>
      </c>
      <c r="AKO3" s="9" t="s">
        <v>1</v>
      </c>
      <c r="AKP3" s="9" t="s">
        <v>2</v>
      </c>
      <c r="AKQ3" s="10" t="s">
        <v>3</v>
      </c>
      <c r="AKR3" s="7" t="s">
        <v>1</v>
      </c>
      <c r="AKS3" s="7" t="s">
        <v>2</v>
      </c>
      <c r="AKT3" s="8" t="s">
        <v>3</v>
      </c>
      <c r="AKU3" s="9" t="s">
        <v>1</v>
      </c>
      <c r="AKV3" s="9" t="s">
        <v>2</v>
      </c>
      <c r="AKW3" s="10" t="s">
        <v>3</v>
      </c>
      <c r="AKX3" s="7" t="s">
        <v>1</v>
      </c>
      <c r="AKY3" s="7" t="s">
        <v>2</v>
      </c>
      <c r="AKZ3" s="8" t="s">
        <v>3</v>
      </c>
      <c r="ALA3" s="9" t="s">
        <v>1</v>
      </c>
      <c r="ALB3" s="9" t="s">
        <v>2</v>
      </c>
      <c r="ALC3" s="10" t="s">
        <v>3</v>
      </c>
      <c r="ALD3" s="7" t="s">
        <v>1</v>
      </c>
      <c r="ALE3" s="7" t="s">
        <v>2</v>
      </c>
      <c r="ALF3" s="8" t="s">
        <v>3</v>
      </c>
      <c r="ALG3" s="9" t="s">
        <v>1</v>
      </c>
      <c r="ALH3" s="9" t="s">
        <v>2</v>
      </c>
      <c r="ALI3" s="10" t="s">
        <v>3</v>
      </c>
      <c r="ALJ3" s="7" t="s">
        <v>1</v>
      </c>
      <c r="ALK3" s="7" t="s">
        <v>2</v>
      </c>
      <c r="ALL3" s="8" t="s">
        <v>3</v>
      </c>
      <c r="ALM3" s="9" t="s">
        <v>1</v>
      </c>
      <c r="ALN3" s="9" t="s">
        <v>2</v>
      </c>
      <c r="ALO3" s="10" t="s">
        <v>3</v>
      </c>
      <c r="ALP3" s="7" t="s">
        <v>1</v>
      </c>
      <c r="ALQ3" s="7" t="s">
        <v>2</v>
      </c>
      <c r="ALR3" s="8" t="s">
        <v>3</v>
      </c>
      <c r="ALS3" s="9" t="s">
        <v>1</v>
      </c>
      <c r="ALT3" s="9" t="s">
        <v>2</v>
      </c>
      <c r="ALU3" s="10" t="s">
        <v>3</v>
      </c>
      <c r="ALV3" s="7" t="s">
        <v>1</v>
      </c>
      <c r="ALW3" s="7" t="s">
        <v>2</v>
      </c>
      <c r="ALX3" s="8" t="s">
        <v>3</v>
      </c>
      <c r="ALY3" s="9" t="s">
        <v>1</v>
      </c>
      <c r="ALZ3" s="9" t="s">
        <v>2</v>
      </c>
      <c r="AMA3" s="10" t="s">
        <v>3</v>
      </c>
      <c r="AMB3" s="7" t="s">
        <v>1</v>
      </c>
      <c r="AMC3" s="7" t="s">
        <v>2</v>
      </c>
      <c r="AMD3" s="8" t="s">
        <v>3</v>
      </c>
      <c r="AME3" s="9" t="s">
        <v>1</v>
      </c>
      <c r="AMF3" s="9" t="s">
        <v>2</v>
      </c>
      <c r="AMG3" s="10" t="s">
        <v>3</v>
      </c>
      <c r="AMH3" s="7" t="s">
        <v>1</v>
      </c>
      <c r="AMI3" s="7" t="s">
        <v>2</v>
      </c>
      <c r="AMJ3" s="8" t="s">
        <v>3</v>
      </c>
      <c r="AMK3" s="9" t="s">
        <v>1</v>
      </c>
      <c r="AML3" s="9" t="s">
        <v>2</v>
      </c>
      <c r="AMM3" s="10" t="s">
        <v>3</v>
      </c>
      <c r="AMN3" s="7" t="s">
        <v>1</v>
      </c>
      <c r="AMO3" s="7" t="s">
        <v>2</v>
      </c>
      <c r="AMP3" s="8" t="s">
        <v>3</v>
      </c>
      <c r="AMQ3" s="9" t="s">
        <v>1</v>
      </c>
      <c r="AMR3" s="9" t="s">
        <v>2</v>
      </c>
      <c r="AMS3" s="10" t="s">
        <v>3</v>
      </c>
      <c r="AMT3" s="7" t="s">
        <v>1</v>
      </c>
      <c r="AMU3" s="7" t="s">
        <v>2</v>
      </c>
      <c r="AMV3" s="8" t="s">
        <v>3</v>
      </c>
      <c r="AMW3" s="9" t="s">
        <v>1</v>
      </c>
      <c r="AMX3" s="9" t="s">
        <v>2</v>
      </c>
      <c r="AMY3" s="10" t="s">
        <v>3</v>
      </c>
      <c r="AMZ3" s="7" t="s">
        <v>1</v>
      </c>
      <c r="ANA3" s="7" t="s">
        <v>2</v>
      </c>
      <c r="ANB3" s="8" t="s">
        <v>3</v>
      </c>
      <c r="ANC3" s="9" t="s">
        <v>1</v>
      </c>
      <c r="AND3" s="9" t="s">
        <v>2</v>
      </c>
      <c r="ANE3" s="10" t="s">
        <v>3</v>
      </c>
      <c r="ANF3" s="7" t="s">
        <v>1</v>
      </c>
      <c r="ANG3" s="7" t="s">
        <v>2</v>
      </c>
      <c r="ANH3" s="8" t="s">
        <v>3</v>
      </c>
      <c r="ANI3" s="9" t="s">
        <v>1</v>
      </c>
      <c r="ANJ3" s="9" t="s">
        <v>2</v>
      </c>
      <c r="ANK3" s="10" t="s">
        <v>3</v>
      </c>
      <c r="ANL3" s="7" t="s">
        <v>1</v>
      </c>
      <c r="ANM3" s="7" t="s">
        <v>2</v>
      </c>
      <c r="ANN3" s="8" t="s">
        <v>3</v>
      </c>
      <c r="ANO3" s="9" t="s">
        <v>1</v>
      </c>
      <c r="ANP3" s="9" t="s">
        <v>2</v>
      </c>
      <c r="ANQ3" s="10" t="s">
        <v>3</v>
      </c>
      <c r="ANR3" s="7" t="s">
        <v>1</v>
      </c>
      <c r="ANS3" s="7" t="s">
        <v>2</v>
      </c>
      <c r="ANT3" s="8" t="s">
        <v>3</v>
      </c>
      <c r="ANU3" s="9" t="s">
        <v>1</v>
      </c>
      <c r="ANV3" s="9" t="s">
        <v>2</v>
      </c>
      <c r="ANW3" s="10" t="s">
        <v>3</v>
      </c>
      <c r="ANX3" s="7" t="s">
        <v>1</v>
      </c>
      <c r="ANY3" s="7" t="s">
        <v>2</v>
      </c>
      <c r="ANZ3" s="8" t="s">
        <v>3</v>
      </c>
      <c r="AOA3" s="9" t="s">
        <v>1</v>
      </c>
      <c r="AOB3" s="9" t="s">
        <v>2</v>
      </c>
      <c r="AOC3" s="10" t="s">
        <v>3</v>
      </c>
      <c r="AOD3" s="7" t="s">
        <v>1</v>
      </c>
      <c r="AOE3" s="7" t="s">
        <v>2</v>
      </c>
      <c r="AOF3" s="8" t="s">
        <v>3</v>
      </c>
      <c r="AOG3" s="9" t="s">
        <v>1</v>
      </c>
      <c r="AOH3" s="9" t="s">
        <v>2</v>
      </c>
      <c r="AOI3" s="10" t="s">
        <v>3</v>
      </c>
      <c r="AOJ3" s="7" t="s">
        <v>1</v>
      </c>
      <c r="AOK3" s="7" t="s">
        <v>2</v>
      </c>
      <c r="AOL3" s="8" t="s">
        <v>3</v>
      </c>
      <c r="AOM3" s="9" t="s">
        <v>1</v>
      </c>
      <c r="AON3" s="9" t="s">
        <v>2</v>
      </c>
      <c r="AOO3" s="10" t="s">
        <v>3</v>
      </c>
      <c r="AOP3" s="7" t="s">
        <v>1</v>
      </c>
      <c r="AOQ3" s="7" t="s">
        <v>2</v>
      </c>
      <c r="AOR3" s="8" t="s">
        <v>3</v>
      </c>
      <c r="AOS3" s="23" t="s">
        <v>563</v>
      </c>
    </row>
    <row r="4" spans="1:1085" s="11" customFormat="1" ht="36" customHeight="1" thickBot="1" x14ac:dyDescent="0.3">
      <c r="A4" s="6" t="s">
        <v>4</v>
      </c>
      <c r="B4" s="34"/>
      <c r="C4" s="34"/>
      <c r="D4" s="34"/>
      <c r="E4" s="34"/>
      <c r="F4" s="34"/>
      <c r="G4" s="34"/>
      <c r="H4" s="34"/>
      <c r="I4" s="34"/>
      <c r="J4" s="34"/>
      <c r="K4" s="34"/>
      <c r="L4" s="34"/>
      <c r="M4" s="34"/>
      <c r="N4" s="34"/>
      <c r="O4" s="34"/>
      <c r="P4" s="34"/>
      <c r="Q4" s="34"/>
      <c r="R4" s="34"/>
      <c r="S4" s="34"/>
      <c r="T4" s="34"/>
      <c r="U4" s="34"/>
      <c r="V4" s="34"/>
      <c r="W4" s="34"/>
      <c r="X4" s="34"/>
      <c r="Y4" s="34"/>
      <c r="Z4" s="34"/>
      <c r="AA4" s="34"/>
      <c r="AB4" s="34"/>
      <c r="AC4" s="34"/>
      <c r="AD4" s="34"/>
      <c r="AE4" s="34"/>
      <c r="AF4" s="34"/>
      <c r="AG4" s="34"/>
      <c r="AH4" s="34"/>
      <c r="AI4" s="34"/>
      <c r="AJ4" s="34"/>
      <c r="AK4" s="34"/>
      <c r="AL4" s="34"/>
      <c r="AM4" s="34"/>
      <c r="AN4" s="34"/>
      <c r="AO4" s="34"/>
      <c r="AP4" s="34"/>
      <c r="AQ4" s="34"/>
      <c r="AR4" s="34"/>
      <c r="AS4" s="34"/>
      <c r="AT4" s="34"/>
      <c r="AU4" s="34"/>
      <c r="AV4" s="34"/>
      <c r="AW4" s="34"/>
      <c r="AX4" s="34"/>
      <c r="AY4" s="34"/>
      <c r="AZ4" s="34"/>
      <c r="BA4" s="34"/>
      <c r="BB4" s="34"/>
      <c r="BC4" s="34"/>
      <c r="BD4" s="34"/>
      <c r="BE4" s="34"/>
      <c r="BF4" s="34"/>
      <c r="BG4" s="34"/>
      <c r="BH4" s="34"/>
      <c r="BI4" s="34"/>
      <c r="BJ4" s="34"/>
      <c r="BK4" s="34"/>
      <c r="BL4" s="34"/>
      <c r="BM4" s="34"/>
      <c r="BN4" s="34"/>
      <c r="BO4" s="34"/>
      <c r="BP4" s="34"/>
      <c r="BQ4" s="34"/>
      <c r="BR4" s="34"/>
      <c r="BS4" s="34"/>
      <c r="BT4" s="34"/>
      <c r="BU4" s="34"/>
      <c r="BV4" s="34"/>
      <c r="BW4" s="34"/>
      <c r="BX4" s="34"/>
      <c r="BY4" s="34"/>
      <c r="BZ4" s="34"/>
      <c r="CA4" s="34"/>
      <c r="CB4" s="34"/>
      <c r="CC4" s="34"/>
      <c r="CD4" s="34"/>
      <c r="CE4" s="34"/>
      <c r="CF4" s="34"/>
      <c r="CG4" s="34"/>
      <c r="CH4" s="34"/>
      <c r="CI4" s="34"/>
      <c r="CJ4" s="34"/>
      <c r="CK4" s="34"/>
      <c r="CL4" s="34"/>
      <c r="CM4" s="34"/>
      <c r="CN4" s="34"/>
      <c r="CO4" s="34"/>
      <c r="CP4" s="34"/>
      <c r="CQ4" s="34"/>
      <c r="CR4" s="34"/>
      <c r="CS4" s="34"/>
      <c r="CT4" s="34"/>
      <c r="CU4" s="34"/>
      <c r="CV4" s="34"/>
      <c r="CW4" s="34"/>
      <c r="CX4" s="34"/>
      <c r="CY4" s="34"/>
      <c r="CZ4" s="34"/>
      <c r="DA4" s="34"/>
      <c r="DB4" s="34"/>
      <c r="DC4" s="34"/>
      <c r="DD4" s="34"/>
      <c r="DE4" s="34"/>
      <c r="DF4" s="34"/>
      <c r="DG4" s="34"/>
      <c r="DH4" s="34"/>
      <c r="DI4" s="34"/>
      <c r="DJ4" s="34"/>
      <c r="DK4" s="34"/>
      <c r="DL4" s="34"/>
      <c r="DM4" s="34"/>
      <c r="DN4" s="34"/>
      <c r="DO4" s="34"/>
      <c r="DP4" s="34"/>
      <c r="DQ4" s="34"/>
      <c r="DR4" s="34"/>
      <c r="DS4" s="34"/>
      <c r="DT4" s="34"/>
      <c r="DU4" s="34"/>
      <c r="DV4" s="34"/>
      <c r="DW4" s="34"/>
      <c r="DX4" s="34"/>
      <c r="DY4" s="34"/>
      <c r="DZ4" s="34"/>
      <c r="EA4" s="34"/>
      <c r="EB4" s="34"/>
      <c r="EC4" s="34"/>
      <c r="ED4" s="34"/>
      <c r="EE4" s="34"/>
      <c r="EF4" s="34"/>
      <c r="EG4" s="34"/>
      <c r="EH4" s="34"/>
      <c r="EI4" s="34"/>
      <c r="EJ4" s="34"/>
      <c r="EK4" s="34"/>
      <c r="EL4" s="34"/>
      <c r="EM4" s="34"/>
      <c r="EN4" s="34"/>
      <c r="EO4" s="34"/>
      <c r="EP4" s="34"/>
      <c r="EQ4" s="34"/>
      <c r="ER4" s="34"/>
      <c r="ES4" s="34"/>
      <c r="ET4" s="34"/>
      <c r="EU4" s="34"/>
      <c r="EV4" s="34"/>
      <c r="EW4" s="34"/>
      <c r="EX4" s="34"/>
      <c r="EY4" s="34"/>
      <c r="EZ4" s="34"/>
      <c r="FA4" s="34"/>
      <c r="FB4" s="34"/>
      <c r="FC4" s="34"/>
      <c r="FD4" s="34"/>
      <c r="FE4" s="34"/>
      <c r="FF4" s="34"/>
      <c r="FG4" s="34"/>
      <c r="FH4" s="34"/>
      <c r="FI4" s="34"/>
      <c r="FJ4" s="34"/>
      <c r="FK4" s="34"/>
      <c r="FL4" s="34"/>
      <c r="FM4" s="34"/>
      <c r="FN4" s="34"/>
      <c r="FO4" s="34"/>
      <c r="FP4" s="34"/>
      <c r="FQ4" s="34"/>
      <c r="FR4" s="34"/>
      <c r="FS4" s="34"/>
      <c r="FT4" s="34"/>
      <c r="FU4" s="34"/>
      <c r="FV4" s="34"/>
      <c r="FW4" s="34"/>
      <c r="FX4" s="34"/>
      <c r="FY4" s="34"/>
      <c r="FZ4" s="34"/>
      <c r="GA4" s="34"/>
      <c r="GB4" s="34"/>
      <c r="GC4" s="34"/>
      <c r="GD4" s="34"/>
      <c r="GE4" s="34"/>
      <c r="GF4" s="34"/>
      <c r="GG4" s="34"/>
      <c r="GH4" s="34"/>
      <c r="GI4" s="34"/>
      <c r="GJ4" s="34"/>
      <c r="GK4" s="34"/>
      <c r="GL4" s="34"/>
      <c r="GM4" s="34"/>
      <c r="GN4" s="34"/>
      <c r="GO4" s="34"/>
      <c r="GP4" s="34"/>
      <c r="GQ4" s="34"/>
      <c r="GR4" s="34"/>
      <c r="GS4" s="34"/>
      <c r="GT4" s="34"/>
      <c r="GU4" s="34"/>
      <c r="GV4" s="34"/>
      <c r="GW4" s="34"/>
      <c r="GX4" s="34"/>
      <c r="GY4" s="34"/>
      <c r="GZ4" s="34"/>
      <c r="HA4" s="34"/>
      <c r="HB4" s="34"/>
      <c r="HC4" s="34"/>
      <c r="HD4" s="34"/>
      <c r="HE4" s="34"/>
      <c r="HF4" s="34"/>
      <c r="HG4" s="34"/>
      <c r="HH4" s="34"/>
      <c r="HI4" s="34"/>
      <c r="HJ4" s="34"/>
      <c r="HK4" s="34"/>
      <c r="HL4" s="34"/>
      <c r="HM4" s="34"/>
      <c r="HN4" s="34"/>
      <c r="HO4" s="34"/>
      <c r="HP4" s="34"/>
      <c r="HQ4" s="34"/>
      <c r="HR4" s="34"/>
      <c r="HS4" s="34"/>
      <c r="HT4" s="34"/>
      <c r="HU4" s="34"/>
      <c r="HV4" s="34"/>
      <c r="HW4" s="34"/>
      <c r="HX4" s="34"/>
      <c r="HY4" s="34"/>
      <c r="HZ4" s="34"/>
      <c r="IA4" s="34"/>
      <c r="IB4" s="34"/>
      <c r="IC4" s="34"/>
      <c r="ID4" s="34"/>
      <c r="IE4" s="34"/>
      <c r="IF4" s="34"/>
      <c r="IG4" s="34"/>
      <c r="IH4" s="34"/>
      <c r="II4" s="34"/>
      <c r="IJ4" s="34"/>
      <c r="IK4" s="34"/>
      <c r="IL4" s="34"/>
      <c r="IM4" s="34"/>
      <c r="IN4" s="34"/>
      <c r="IO4" s="34"/>
      <c r="IP4" s="34"/>
      <c r="IQ4" s="34"/>
      <c r="IR4" s="34"/>
      <c r="IS4" s="34"/>
      <c r="IT4" s="34"/>
      <c r="IU4" s="34"/>
      <c r="IV4" s="34"/>
      <c r="IW4" s="34"/>
      <c r="IX4" s="34"/>
      <c r="IY4" s="34"/>
      <c r="IZ4" s="34"/>
      <c r="JA4" s="34"/>
      <c r="JB4" s="34"/>
      <c r="JC4" s="34"/>
      <c r="JD4" s="34"/>
      <c r="JE4" s="34"/>
      <c r="JF4" s="34"/>
      <c r="JG4" s="34"/>
      <c r="JH4" s="34"/>
      <c r="JI4" s="34"/>
      <c r="JJ4" s="34"/>
      <c r="JK4" s="34"/>
      <c r="JL4" s="34"/>
      <c r="JM4" s="34"/>
      <c r="JN4" s="34"/>
      <c r="JO4" s="34"/>
      <c r="JP4" s="34"/>
      <c r="JQ4" s="34"/>
      <c r="JR4" s="34"/>
      <c r="JS4" s="34"/>
      <c r="JT4" s="34"/>
      <c r="JU4" s="34"/>
      <c r="JV4" s="34"/>
      <c r="JW4" s="34"/>
      <c r="JX4" s="34"/>
      <c r="JY4" s="34"/>
      <c r="JZ4" s="34"/>
      <c r="KA4" s="34"/>
      <c r="KB4" s="34"/>
      <c r="KC4" s="34"/>
      <c r="KD4" s="34"/>
      <c r="KE4" s="34"/>
      <c r="KF4" s="34"/>
      <c r="KG4" s="34"/>
      <c r="KH4" s="34"/>
      <c r="KI4" s="34"/>
      <c r="KJ4" s="34"/>
      <c r="KK4" s="34"/>
      <c r="KL4" s="34"/>
      <c r="KM4" s="34"/>
      <c r="KN4" s="34"/>
      <c r="KO4" s="34"/>
      <c r="KP4" s="34"/>
      <c r="KQ4" s="34"/>
      <c r="KR4" s="34"/>
      <c r="KS4" s="34"/>
      <c r="KT4" s="34"/>
      <c r="KU4" s="34"/>
      <c r="KV4" s="34"/>
      <c r="KW4" s="34"/>
      <c r="KX4" s="34"/>
      <c r="KY4" s="34"/>
      <c r="KZ4" s="34"/>
      <c r="LA4" s="34"/>
      <c r="LB4" s="34"/>
      <c r="LC4" s="34"/>
      <c r="LD4" s="34"/>
      <c r="LE4" s="34"/>
      <c r="LF4" s="34"/>
      <c r="LG4" s="34"/>
      <c r="LH4" s="34"/>
      <c r="LI4" s="34"/>
      <c r="LJ4" s="34"/>
      <c r="LK4" s="34"/>
      <c r="LL4" s="34"/>
      <c r="LM4" s="34"/>
      <c r="LN4" s="34"/>
      <c r="LO4" s="34"/>
      <c r="LP4" s="34"/>
      <c r="LQ4" s="34"/>
      <c r="LR4" s="34"/>
      <c r="LS4" s="34"/>
      <c r="LT4" s="34"/>
      <c r="LU4" s="34"/>
      <c r="LV4" s="34"/>
      <c r="LW4" s="34"/>
      <c r="LX4" s="34"/>
      <c r="LY4" s="34"/>
      <c r="LZ4" s="34"/>
      <c r="MA4" s="34"/>
      <c r="MB4" s="34"/>
      <c r="MC4" s="34"/>
      <c r="MD4" s="34"/>
      <c r="ME4" s="34"/>
      <c r="MF4" s="34"/>
      <c r="MG4" s="34"/>
      <c r="MH4" s="34"/>
      <c r="MI4" s="34"/>
      <c r="MJ4" s="34"/>
      <c r="MK4" s="34"/>
      <c r="ML4" s="34"/>
      <c r="MM4" s="34"/>
      <c r="MN4" s="34"/>
      <c r="MO4" s="34"/>
      <c r="MP4" s="34"/>
      <c r="MQ4" s="34"/>
      <c r="MR4" s="34"/>
      <c r="MS4" s="34"/>
      <c r="MT4" s="34"/>
      <c r="MU4" s="34"/>
      <c r="MV4" s="34"/>
      <c r="MW4" s="34"/>
      <c r="MX4" s="34"/>
      <c r="MY4" s="34"/>
      <c r="MZ4" s="34"/>
      <c r="NA4" s="34"/>
      <c r="NB4" s="34"/>
      <c r="NC4" s="34"/>
      <c r="ND4" s="34"/>
      <c r="NE4" s="34"/>
      <c r="NF4" s="34"/>
      <c r="NG4" s="34"/>
      <c r="NH4" s="34"/>
      <c r="NI4" s="34"/>
      <c r="NJ4" s="34"/>
      <c r="NK4" s="34"/>
      <c r="NL4" s="34"/>
      <c r="NM4" s="34"/>
      <c r="NN4" s="34"/>
      <c r="NO4" s="34"/>
      <c r="NP4" s="34"/>
      <c r="NQ4" s="34"/>
      <c r="NR4" s="34"/>
      <c r="NS4" s="34"/>
      <c r="NT4" s="34"/>
      <c r="NU4" s="34"/>
      <c r="NV4" s="34"/>
      <c r="NW4" s="34"/>
      <c r="NX4" s="34"/>
      <c r="NY4" s="34"/>
      <c r="NZ4" s="34"/>
      <c r="OA4" s="34"/>
      <c r="OB4" s="34"/>
      <c r="OC4" s="34"/>
      <c r="OD4" s="34"/>
      <c r="OE4" s="34"/>
      <c r="OF4" s="34"/>
      <c r="OG4" s="34"/>
      <c r="OH4" s="34"/>
      <c r="OI4" s="34"/>
      <c r="OJ4" s="34"/>
      <c r="OK4" s="34"/>
      <c r="OL4" s="34"/>
      <c r="OM4" s="34"/>
      <c r="ON4" s="34"/>
      <c r="OO4" s="34"/>
      <c r="OP4" s="34"/>
      <c r="OQ4" s="34"/>
      <c r="OR4" s="34"/>
      <c r="OS4" s="34"/>
      <c r="OT4" s="34"/>
      <c r="OU4" s="34"/>
      <c r="OV4" s="34"/>
      <c r="OW4" s="34"/>
      <c r="OX4" s="34"/>
      <c r="OY4" s="34"/>
      <c r="OZ4" s="34"/>
      <c r="PA4" s="34"/>
      <c r="PB4" s="34"/>
      <c r="PC4" s="34"/>
      <c r="PD4" s="34"/>
      <c r="PE4" s="34"/>
      <c r="PF4" s="34"/>
      <c r="PG4" s="34"/>
      <c r="PH4" s="34"/>
      <c r="PI4" s="34"/>
      <c r="PJ4" s="34"/>
      <c r="PK4" s="34"/>
      <c r="PL4" s="34"/>
      <c r="PM4" s="34"/>
      <c r="PN4" s="34"/>
      <c r="PO4" s="34"/>
      <c r="PP4" s="34"/>
      <c r="PQ4" s="34"/>
      <c r="PR4" s="34"/>
      <c r="PS4" s="34"/>
      <c r="PT4" s="34"/>
      <c r="PU4" s="34"/>
      <c r="PV4" s="34"/>
      <c r="PW4" s="34"/>
      <c r="PX4" s="34"/>
      <c r="PY4" s="34"/>
      <c r="PZ4" s="34"/>
      <c r="QA4" s="34"/>
      <c r="QB4" s="34"/>
      <c r="QC4" s="34"/>
      <c r="QD4" s="34"/>
      <c r="QE4" s="34"/>
      <c r="QF4" s="34"/>
      <c r="QG4" s="34"/>
      <c r="QH4" s="34"/>
      <c r="QI4" s="34"/>
      <c r="QJ4" s="34"/>
      <c r="QK4" s="34"/>
      <c r="QL4" s="34"/>
      <c r="QM4" s="34"/>
      <c r="QN4" s="34"/>
      <c r="QO4" s="34"/>
      <c r="QP4" s="34"/>
      <c r="QQ4" s="34"/>
      <c r="QR4" s="34"/>
      <c r="QS4" s="34"/>
      <c r="QT4" s="34"/>
      <c r="QU4" s="34"/>
      <c r="QV4" s="34"/>
      <c r="QW4" s="34"/>
      <c r="QX4" s="34"/>
      <c r="QY4" s="34"/>
      <c r="QZ4" s="34"/>
      <c r="RA4" s="34"/>
      <c r="RB4" s="34"/>
      <c r="RC4" s="34"/>
      <c r="RD4" s="34"/>
      <c r="RE4" s="34"/>
      <c r="RF4" s="34"/>
      <c r="RG4" s="34"/>
      <c r="RH4" s="34"/>
      <c r="RI4" s="34"/>
      <c r="RJ4" s="34"/>
      <c r="RK4" s="34"/>
      <c r="RL4" s="34"/>
      <c r="RM4" s="34"/>
      <c r="RN4" s="34"/>
      <c r="RO4" s="34"/>
      <c r="RP4" s="34"/>
      <c r="RQ4" s="34"/>
      <c r="RR4" s="34"/>
      <c r="RS4" s="34"/>
      <c r="RT4" s="34"/>
      <c r="RU4" s="34"/>
      <c r="RV4" s="34"/>
      <c r="RW4" s="34"/>
      <c r="RX4" s="34"/>
      <c r="RY4" s="34"/>
      <c r="RZ4" s="34"/>
      <c r="SA4" s="34"/>
      <c r="SB4" s="34"/>
      <c r="SC4" s="34"/>
      <c r="SD4" s="34"/>
      <c r="SE4" s="34"/>
      <c r="SF4" s="34"/>
      <c r="SG4" s="34"/>
      <c r="SH4" s="34"/>
      <c r="SI4" s="34"/>
      <c r="SJ4" s="34"/>
      <c r="SK4" s="34"/>
      <c r="SL4" s="34"/>
      <c r="SM4" s="34"/>
      <c r="SN4" s="34"/>
      <c r="SO4" s="34"/>
      <c r="SP4" s="34"/>
      <c r="SQ4" s="34"/>
      <c r="SR4" s="34"/>
      <c r="SS4" s="34"/>
      <c r="ST4" s="34"/>
      <c r="SU4" s="34"/>
      <c r="SV4" s="34"/>
      <c r="SW4" s="34"/>
      <c r="SX4" s="34"/>
      <c r="SY4" s="34"/>
      <c r="SZ4" s="34"/>
      <c r="TA4" s="34"/>
      <c r="TB4" s="34"/>
      <c r="TC4" s="34"/>
      <c r="TD4" s="34"/>
      <c r="TE4" s="34"/>
      <c r="TF4" s="34"/>
      <c r="TG4" s="34"/>
      <c r="TH4" s="34"/>
      <c r="TI4" s="34"/>
      <c r="TJ4" s="34"/>
      <c r="TK4" s="34"/>
      <c r="TL4" s="34"/>
      <c r="TM4" s="34"/>
      <c r="TN4" s="34"/>
      <c r="TO4" s="34"/>
      <c r="TP4" s="34"/>
      <c r="TQ4" s="34"/>
      <c r="TR4" s="34"/>
      <c r="TS4" s="34"/>
      <c r="TT4" s="34"/>
      <c r="TU4" s="34"/>
      <c r="TV4" s="34"/>
      <c r="TW4" s="34"/>
      <c r="TX4" s="34"/>
      <c r="TY4" s="34"/>
      <c r="TZ4" s="34"/>
      <c r="UA4" s="34"/>
      <c r="UB4" s="34"/>
      <c r="UC4" s="34"/>
      <c r="UD4" s="34"/>
      <c r="UE4" s="34"/>
      <c r="UF4" s="34"/>
      <c r="UG4" s="34"/>
      <c r="UH4" s="34"/>
      <c r="UI4" s="34"/>
      <c r="UJ4" s="34"/>
      <c r="UK4" s="34"/>
      <c r="UL4" s="34"/>
      <c r="UM4" s="34"/>
      <c r="UN4" s="34"/>
      <c r="UO4" s="34"/>
      <c r="UP4" s="34"/>
      <c r="UQ4" s="34"/>
      <c r="UR4" s="34"/>
      <c r="US4" s="34"/>
      <c r="UT4" s="34"/>
      <c r="UU4" s="34"/>
      <c r="UV4" s="34"/>
      <c r="UW4" s="34"/>
      <c r="UX4" s="34"/>
      <c r="UY4" s="34"/>
      <c r="UZ4" s="34"/>
      <c r="VA4" s="34"/>
      <c r="VB4" s="34"/>
      <c r="VC4" s="34"/>
      <c r="VD4" s="34"/>
      <c r="VE4" s="34"/>
      <c r="VF4" s="34"/>
      <c r="VG4" s="34"/>
      <c r="VH4" s="34"/>
      <c r="VI4" s="34"/>
      <c r="VJ4" s="34"/>
      <c r="VK4" s="34"/>
      <c r="VL4" s="34"/>
      <c r="VM4" s="34"/>
      <c r="VN4" s="34"/>
      <c r="VO4" s="34"/>
      <c r="VP4" s="34"/>
      <c r="VQ4" s="34"/>
      <c r="VR4" s="34"/>
      <c r="VS4" s="34"/>
      <c r="VT4" s="34"/>
      <c r="VU4" s="34"/>
      <c r="VV4" s="34"/>
      <c r="VW4" s="34"/>
      <c r="VX4" s="34"/>
      <c r="VY4" s="34"/>
      <c r="VZ4" s="34"/>
      <c r="WA4" s="34"/>
      <c r="WB4" s="34"/>
      <c r="WC4" s="34"/>
      <c r="WD4" s="34"/>
      <c r="WE4" s="34"/>
      <c r="WF4" s="34"/>
      <c r="WG4" s="34"/>
      <c r="WH4" s="34"/>
      <c r="WI4" s="34"/>
      <c r="WJ4" s="34"/>
      <c r="WK4" s="34"/>
      <c r="WL4" s="34"/>
      <c r="WM4" s="34"/>
      <c r="WN4" s="34"/>
      <c r="WO4" s="34"/>
      <c r="WP4" s="34"/>
      <c r="WQ4" s="34"/>
      <c r="WR4" s="34"/>
      <c r="WS4" s="34"/>
      <c r="WT4" s="34"/>
      <c r="WU4" s="34"/>
      <c r="WV4" s="34"/>
      <c r="WW4" s="34"/>
      <c r="WX4" s="34"/>
      <c r="WY4" s="34"/>
      <c r="WZ4" s="34"/>
      <c r="XA4" s="34"/>
      <c r="XB4" s="34"/>
      <c r="XC4" s="34"/>
      <c r="XD4" s="34"/>
      <c r="XE4" s="34"/>
      <c r="XF4" s="34"/>
      <c r="XG4" s="34"/>
      <c r="XH4" s="34"/>
      <c r="XI4" s="34"/>
      <c r="XJ4" s="34"/>
      <c r="XK4" s="34"/>
      <c r="XL4" s="34"/>
      <c r="XM4" s="34"/>
      <c r="XN4" s="34"/>
      <c r="XO4" s="34"/>
      <c r="XP4" s="34"/>
      <c r="XQ4" s="34"/>
      <c r="XR4" s="34"/>
      <c r="XS4" s="34"/>
      <c r="XT4" s="34"/>
      <c r="XU4" s="34"/>
      <c r="XV4" s="34"/>
      <c r="XW4" s="34"/>
      <c r="XX4" s="34"/>
      <c r="XY4" s="34"/>
      <c r="XZ4" s="34"/>
      <c r="YA4" s="34"/>
      <c r="YB4" s="34"/>
      <c r="YC4" s="34"/>
      <c r="YD4" s="34"/>
      <c r="YE4" s="34"/>
      <c r="YF4" s="34"/>
      <c r="YG4" s="34"/>
      <c r="YH4" s="34"/>
      <c r="YI4" s="34"/>
      <c r="YJ4" s="34"/>
      <c r="YK4" s="34"/>
      <c r="YL4" s="34"/>
      <c r="YM4" s="34"/>
      <c r="YN4" s="34"/>
      <c r="YO4" s="34"/>
      <c r="YP4" s="34"/>
      <c r="YQ4" s="34"/>
      <c r="YR4" s="34"/>
      <c r="YS4" s="34"/>
      <c r="YT4" s="34"/>
      <c r="YU4" s="34"/>
      <c r="YV4" s="34"/>
      <c r="YW4" s="34"/>
      <c r="YX4" s="34"/>
      <c r="YY4" s="34"/>
      <c r="YZ4" s="34"/>
      <c r="ZA4" s="34"/>
      <c r="ZB4" s="34"/>
      <c r="ZC4" s="34"/>
      <c r="ZD4" s="34"/>
      <c r="ZE4" s="34"/>
      <c r="ZF4" s="34"/>
      <c r="ZG4" s="34"/>
      <c r="ZH4" s="34"/>
      <c r="ZI4" s="34"/>
      <c r="ZJ4" s="34"/>
      <c r="ZK4" s="34"/>
      <c r="ZL4" s="34"/>
      <c r="ZM4" s="34"/>
      <c r="ZN4" s="34"/>
      <c r="ZO4" s="34"/>
      <c r="ZP4" s="34"/>
      <c r="ZQ4" s="34"/>
      <c r="ZR4" s="34"/>
      <c r="ZS4" s="34"/>
      <c r="ZT4" s="34"/>
      <c r="ZU4" s="34"/>
      <c r="ZV4" s="34"/>
      <c r="ZW4" s="34"/>
      <c r="ZX4" s="34"/>
      <c r="ZY4" s="34"/>
      <c r="ZZ4" s="34"/>
      <c r="AAA4" s="34"/>
      <c r="AAB4" s="34"/>
      <c r="AAC4" s="34"/>
      <c r="AAD4" s="34"/>
      <c r="AAE4" s="34"/>
      <c r="AAF4" s="34"/>
      <c r="AAG4" s="34"/>
      <c r="AAH4" s="34"/>
      <c r="AAI4" s="34"/>
      <c r="AAJ4" s="34"/>
      <c r="AAK4" s="34"/>
      <c r="AAL4" s="34"/>
      <c r="AAM4" s="34"/>
      <c r="AAN4" s="34"/>
      <c r="AAO4" s="34"/>
      <c r="AAP4" s="34"/>
      <c r="AAQ4" s="34"/>
      <c r="AAR4" s="34"/>
      <c r="AAS4" s="34"/>
      <c r="AAT4" s="34"/>
      <c r="AAU4" s="34"/>
      <c r="AAV4" s="34"/>
      <c r="AAW4" s="34"/>
      <c r="AAX4" s="34"/>
      <c r="AAY4" s="34"/>
      <c r="AAZ4" s="34"/>
      <c r="ABA4" s="34"/>
      <c r="ABB4" s="34"/>
      <c r="ABC4" s="34"/>
      <c r="ABD4" s="34"/>
      <c r="ABE4" s="34"/>
      <c r="ABF4" s="34"/>
      <c r="ABG4" s="34"/>
      <c r="ABH4" s="34"/>
      <c r="ABI4" s="34"/>
      <c r="ABJ4" s="34"/>
      <c r="ABK4" s="34"/>
      <c r="ABL4" s="34"/>
      <c r="ABM4" s="34"/>
      <c r="ABN4" s="34"/>
      <c r="ABO4" s="34"/>
      <c r="ABP4" s="34"/>
      <c r="ABQ4" s="34"/>
      <c r="ABR4" s="34"/>
      <c r="ABS4" s="34"/>
      <c r="ABT4" s="34"/>
      <c r="ABU4" s="34"/>
      <c r="ABV4" s="34"/>
      <c r="ABW4" s="34"/>
      <c r="ABX4" s="34"/>
      <c r="ABY4" s="34"/>
      <c r="ABZ4" s="34"/>
      <c r="ACA4" s="34"/>
      <c r="ACB4" s="34"/>
      <c r="ACC4" s="34"/>
      <c r="ACD4" s="34"/>
      <c r="ACE4" s="34"/>
      <c r="ACF4" s="34"/>
      <c r="ACG4" s="34"/>
      <c r="ACH4" s="34"/>
      <c r="ACI4" s="34"/>
      <c r="ACJ4" s="34"/>
      <c r="ACK4" s="34"/>
      <c r="ACL4" s="34"/>
      <c r="ACM4" s="34"/>
      <c r="ACN4" s="34"/>
      <c r="ACO4" s="34"/>
      <c r="ACP4" s="34"/>
      <c r="ACQ4" s="34"/>
      <c r="ACR4" s="34"/>
      <c r="ACS4" s="34"/>
      <c r="ACT4" s="34"/>
      <c r="ACU4" s="34"/>
      <c r="ACV4" s="34"/>
      <c r="ACW4" s="34"/>
      <c r="ACX4" s="34"/>
      <c r="ACY4" s="34"/>
      <c r="ACZ4" s="34"/>
      <c r="ADA4" s="34"/>
      <c r="ADB4" s="34"/>
      <c r="ADC4" s="34"/>
      <c r="ADD4" s="34"/>
      <c r="ADE4" s="34"/>
      <c r="ADF4" s="34"/>
      <c r="ADG4" s="34"/>
      <c r="ADH4" s="34"/>
      <c r="ADI4" s="34"/>
      <c r="ADJ4" s="34"/>
      <c r="ADK4" s="34"/>
      <c r="ADL4" s="34"/>
      <c r="ADM4" s="34"/>
      <c r="ADN4" s="34"/>
      <c r="ADO4" s="34"/>
      <c r="ADP4" s="34"/>
      <c r="ADQ4" s="34"/>
      <c r="ADR4" s="34"/>
      <c r="ADS4" s="34"/>
      <c r="ADT4" s="34"/>
      <c r="ADU4" s="34"/>
      <c r="ADV4" s="34"/>
      <c r="ADW4" s="34"/>
      <c r="ADX4" s="34"/>
      <c r="ADY4" s="34"/>
      <c r="ADZ4" s="34"/>
      <c r="AEA4" s="34"/>
      <c r="AEB4" s="34"/>
      <c r="AEC4" s="34"/>
      <c r="AED4" s="34"/>
      <c r="AEE4" s="34"/>
      <c r="AEF4" s="34"/>
      <c r="AEG4" s="34"/>
      <c r="AEH4" s="34"/>
      <c r="AEI4" s="34"/>
      <c r="AEJ4" s="34"/>
      <c r="AEK4" s="34"/>
      <c r="AEL4" s="34"/>
      <c r="AEM4" s="34"/>
      <c r="AEN4" s="34"/>
      <c r="AEO4" s="34"/>
      <c r="AEP4" s="34"/>
      <c r="AEQ4" s="34"/>
      <c r="AER4" s="34"/>
      <c r="AES4" s="34"/>
      <c r="AET4" s="34"/>
      <c r="AEU4" s="34"/>
      <c r="AEV4" s="34"/>
      <c r="AEW4" s="34"/>
      <c r="AEX4" s="34"/>
      <c r="AEY4" s="34"/>
      <c r="AEZ4" s="34"/>
      <c r="AFA4" s="34"/>
      <c r="AFB4" s="34"/>
      <c r="AFC4" s="34"/>
      <c r="AFD4" s="34"/>
      <c r="AFE4" s="34"/>
      <c r="AFF4" s="34"/>
      <c r="AFG4" s="34"/>
      <c r="AFH4" s="34"/>
      <c r="AFI4" s="34"/>
      <c r="AFJ4" s="34"/>
      <c r="AFK4" s="34"/>
      <c r="AFL4" s="34"/>
      <c r="AFM4" s="34"/>
      <c r="AFN4" s="34"/>
      <c r="AFO4" s="34"/>
      <c r="AFP4" s="34"/>
      <c r="AFQ4" s="34"/>
      <c r="AFR4" s="34"/>
      <c r="AFS4" s="34"/>
      <c r="AFT4" s="34"/>
      <c r="AFU4" s="34"/>
      <c r="AFV4" s="34"/>
      <c r="AFW4" s="34"/>
      <c r="AFX4" s="34"/>
      <c r="AFY4" s="34"/>
      <c r="AFZ4" s="34"/>
      <c r="AGA4" s="34"/>
      <c r="AGB4" s="34"/>
      <c r="AGC4" s="34"/>
      <c r="AGD4" s="34"/>
      <c r="AGE4" s="34"/>
      <c r="AGF4" s="34"/>
      <c r="AGG4" s="34"/>
      <c r="AGH4" s="34"/>
      <c r="AGI4" s="34"/>
      <c r="AGJ4" s="34"/>
      <c r="AGK4" s="34"/>
      <c r="AGL4" s="34"/>
      <c r="AGM4" s="34"/>
      <c r="AGN4" s="34"/>
      <c r="AGO4" s="34"/>
      <c r="AGP4" s="34"/>
      <c r="AGQ4" s="34"/>
      <c r="AGR4" s="34"/>
      <c r="AGS4" s="34"/>
      <c r="AGT4" s="34"/>
      <c r="AGU4" s="34"/>
      <c r="AGV4" s="34"/>
      <c r="AGW4" s="34"/>
      <c r="AGX4" s="34"/>
      <c r="AGY4" s="34"/>
      <c r="AGZ4" s="34"/>
      <c r="AHA4" s="34"/>
      <c r="AHB4" s="34"/>
      <c r="AHC4" s="34"/>
      <c r="AHD4" s="34"/>
      <c r="AHE4" s="34"/>
      <c r="AHF4" s="34"/>
      <c r="AHG4" s="34"/>
      <c r="AHH4" s="34"/>
      <c r="AHI4" s="34"/>
      <c r="AHJ4" s="34"/>
      <c r="AHK4" s="34"/>
      <c r="AHL4" s="34"/>
      <c r="AHM4" s="34"/>
      <c r="AHN4" s="34"/>
      <c r="AHO4" s="34"/>
      <c r="AHP4" s="34"/>
      <c r="AHQ4" s="34"/>
      <c r="AHR4" s="34"/>
      <c r="AHS4" s="34"/>
      <c r="AHT4" s="34"/>
      <c r="AHU4" s="34"/>
      <c r="AHV4" s="34"/>
      <c r="AHW4" s="34"/>
      <c r="AHX4" s="34"/>
      <c r="AHY4" s="34"/>
      <c r="AHZ4" s="34"/>
      <c r="AIA4" s="34"/>
      <c r="AIB4" s="34"/>
      <c r="AIC4" s="34"/>
      <c r="AID4" s="34"/>
      <c r="AIE4" s="34"/>
      <c r="AIF4" s="34"/>
      <c r="AIG4" s="34"/>
      <c r="AIH4" s="34"/>
      <c r="AII4" s="34"/>
      <c r="AIJ4" s="34"/>
      <c r="AIK4" s="34"/>
      <c r="AIL4" s="34"/>
      <c r="AIM4" s="34"/>
      <c r="AIN4" s="34"/>
      <c r="AIO4" s="34"/>
      <c r="AIP4" s="34"/>
      <c r="AIQ4" s="34"/>
      <c r="AIR4" s="34"/>
      <c r="AIS4" s="34"/>
      <c r="AIT4" s="34"/>
      <c r="AIU4" s="34"/>
      <c r="AIV4" s="34"/>
      <c r="AIW4" s="34"/>
      <c r="AIX4" s="34"/>
      <c r="AIY4" s="34"/>
      <c r="AIZ4" s="34"/>
      <c r="AJA4" s="34"/>
      <c r="AJB4" s="34"/>
      <c r="AJC4" s="34"/>
      <c r="AJD4" s="34"/>
      <c r="AJE4" s="34"/>
      <c r="AJF4" s="34"/>
      <c r="AJG4" s="34"/>
      <c r="AJH4" s="34"/>
      <c r="AJI4" s="34"/>
      <c r="AJJ4" s="34"/>
      <c r="AJK4" s="34"/>
      <c r="AJL4" s="34"/>
      <c r="AJM4" s="34"/>
      <c r="AJN4" s="34"/>
      <c r="AJO4" s="34"/>
      <c r="AJP4" s="34"/>
      <c r="AJQ4" s="34"/>
      <c r="AJR4" s="34"/>
      <c r="AJS4" s="34"/>
      <c r="AJT4" s="34"/>
      <c r="AJU4" s="34"/>
      <c r="AJV4" s="34"/>
      <c r="AJW4" s="34"/>
      <c r="AJX4" s="34"/>
      <c r="AJY4" s="34"/>
      <c r="AJZ4" s="34"/>
      <c r="AKA4" s="34"/>
      <c r="AKB4" s="34"/>
      <c r="AKC4" s="34"/>
      <c r="AKD4" s="34"/>
      <c r="AKE4" s="34"/>
      <c r="AKF4" s="34"/>
      <c r="AKG4" s="34"/>
      <c r="AKH4" s="34"/>
      <c r="AKI4" s="34"/>
      <c r="AKJ4" s="34"/>
      <c r="AKK4" s="34"/>
      <c r="AKL4" s="34"/>
      <c r="AKM4" s="34"/>
      <c r="AKN4" s="34"/>
      <c r="AKO4" s="34"/>
      <c r="AKP4" s="34"/>
      <c r="AKQ4" s="34"/>
      <c r="AKR4" s="34"/>
      <c r="AKS4" s="34"/>
      <c r="AKT4" s="34"/>
      <c r="AKU4" s="34"/>
      <c r="AKV4" s="34"/>
      <c r="AKW4" s="34"/>
      <c r="AKX4" s="34"/>
      <c r="AKY4" s="34"/>
      <c r="AKZ4" s="34"/>
      <c r="ALA4" s="34"/>
      <c r="ALB4" s="34"/>
      <c r="ALC4" s="34"/>
      <c r="ALD4" s="34"/>
      <c r="ALE4" s="34"/>
      <c r="ALF4" s="34"/>
      <c r="ALG4" s="34"/>
      <c r="ALH4" s="34"/>
      <c r="ALI4" s="34"/>
      <c r="ALJ4" s="34"/>
      <c r="ALK4" s="34"/>
      <c r="ALL4" s="34"/>
      <c r="ALM4" s="34"/>
      <c r="ALN4" s="34"/>
      <c r="ALO4" s="34"/>
      <c r="ALP4" s="34"/>
      <c r="ALQ4" s="34"/>
      <c r="ALR4" s="34"/>
      <c r="ALS4" s="34"/>
      <c r="ALT4" s="34"/>
      <c r="ALU4" s="34"/>
      <c r="ALV4" s="34"/>
      <c r="ALW4" s="34"/>
      <c r="ALX4" s="34"/>
      <c r="ALY4" s="34"/>
      <c r="ALZ4" s="34"/>
      <c r="AMA4" s="34"/>
      <c r="AMB4" s="34"/>
      <c r="AMC4" s="34"/>
      <c r="AMD4" s="34"/>
      <c r="AME4" s="34"/>
      <c r="AMF4" s="34"/>
      <c r="AMG4" s="34"/>
      <c r="AMH4" s="34"/>
      <c r="AMI4" s="34"/>
      <c r="AMJ4" s="34"/>
      <c r="AMK4" s="34"/>
      <c r="AML4" s="34"/>
      <c r="AMM4" s="34"/>
      <c r="AMN4" s="34"/>
      <c r="AMO4" s="34"/>
      <c r="AMP4" s="34"/>
      <c r="AMQ4" s="34"/>
      <c r="AMR4" s="34"/>
      <c r="AMS4" s="34"/>
      <c r="AMT4" s="34"/>
      <c r="AMU4" s="34"/>
      <c r="AMV4" s="34"/>
      <c r="AMW4" s="34"/>
      <c r="AMX4" s="34"/>
      <c r="AMY4" s="34"/>
      <c r="AMZ4" s="34"/>
      <c r="ANA4" s="34"/>
      <c r="ANB4" s="34"/>
      <c r="ANC4" s="34"/>
      <c r="AND4" s="34"/>
      <c r="ANE4" s="34"/>
      <c r="ANF4" s="34"/>
      <c r="ANG4" s="34"/>
      <c r="ANH4" s="34"/>
      <c r="ANI4" s="34"/>
      <c r="ANJ4" s="34"/>
      <c r="ANK4" s="34"/>
      <c r="ANL4" s="34"/>
      <c r="ANM4" s="34"/>
      <c r="ANN4" s="34"/>
      <c r="ANO4" s="34"/>
      <c r="ANP4" s="34"/>
      <c r="ANQ4" s="34"/>
      <c r="ANR4" s="34"/>
      <c r="ANS4" s="34"/>
      <c r="ANT4" s="34"/>
      <c r="ANU4" s="34"/>
      <c r="ANV4" s="34"/>
      <c r="ANW4" s="34"/>
      <c r="ANX4" s="34"/>
      <c r="ANY4" s="34"/>
      <c r="ANZ4" s="34"/>
      <c r="AOA4" s="34"/>
      <c r="AOB4" s="34"/>
      <c r="AOC4" s="34"/>
      <c r="AOD4" s="34"/>
      <c r="AOE4" s="34"/>
      <c r="AOF4" s="34"/>
      <c r="AOG4" s="34"/>
      <c r="AOH4" s="34"/>
      <c r="AOI4" s="34"/>
      <c r="AOJ4" s="34"/>
      <c r="AOK4" s="34"/>
      <c r="AOL4" s="34"/>
      <c r="AOM4" s="34"/>
      <c r="AON4" s="34"/>
      <c r="AOO4" s="34"/>
      <c r="AOP4" s="34"/>
      <c r="AOQ4" s="34"/>
      <c r="AOR4" s="34"/>
      <c r="AOS4" s="35"/>
    </row>
    <row r="5" spans="1:1085" s="12" customFormat="1" x14ac:dyDescent="0.25">
      <c r="A5" s="18" t="s">
        <v>5</v>
      </c>
      <c r="B5" s="36" t="s">
        <v>10</v>
      </c>
      <c r="C5" s="28" t="s">
        <v>10</v>
      </c>
      <c r="D5" s="29" t="s">
        <v>10</v>
      </c>
      <c r="E5" s="27" t="s">
        <v>10</v>
      </c>
      <c r="F5" s="27">
        <v>2</v>
      </c>
      <c r="G5" s="30">
        <v>2</v>
      </c>
      <c r="H5" s="28" t="s">
        <v>10</v>
      </c>
      <c r="I5" s="28" t="s">
        <v>10</v>
      </c>
      <c r="J5" s="29" t="s">
        <v>10</v>
      </c>
      <c r="K5" s="27" t="s">
        <v>10</v>
      </c>
      <c r="L5" s="27" t="s">
        <v>10</v>
      </c>
      <c r="M5" s="30" t="s">
        <v>10</v>
      </c>
      <c r="N5" s="28" t="s">
        <v>10</v>
      </c>
      <c r="O5" s="28" t="s">
        <v>10</v>
      </c>
      <c r="P5" s="29" t="s">
        <v>10</v>
      </c>
      <c r="Q5" s="27" t="s">
        <v>10</v>
      </c>
      <c r="R5" s="27" t="s">
        <v>10</v>
      </c>
      <c r="S5" s="30" t="s">
        <v>10</v>
      </c>
      <c r="T5" s="28">
        <v>7</v>
      </c>
      <c r="U5" s="28">
        <v>8</v>
      </c>
      <c r="V5" s="29">
        <v>15</v>
      </c>
      <c r="W5" s="27" t="s">
        <v>10</v>
      </c>
      <c r="X5" s="27" t="s">
        <v>10</v>
      </c>
      <c r="Y5" s="30" t="s">
        <v>10</v>
      </c>
      <c r="Z5" s="28" t="s">
        <v>10</v>
      </c>
      <c r="AA5" s="28" t="s">
        <v>10</v>
      </c>
      <c r="AB5" s="29" t="s">
        <v>10</v>
      </c>
      <c r="AC5" s="27" t="s">
        <v>10</v>
      </c>
      <c r="AD5" s="27">
        <v>3</v>
      </c>
      <c r="AE5" s="30">
        <v>3</v>
      </c>
      <c r="AF5" s="28" t="s">
        <v>10</v>
      </c>
      <c r="AG5" s="28" t="s">
        <v>10</v>
      </c>
      <c r="AH5" s="29" t="s">
        <v>10</v>
      </c>
      <c r="AI5" s="27" t="s">
        <v>10</v>
      </c>
      <c r="AJ5" s="27" t="s">
        <v>10</v>
      </c>
      <c r="AK5" s="30" t="s">
        <v>10</v>
      </c>
      <c r="AL5" s="28">
        <v>2</v>
      </c>
      <c r="AM5" s="28">
        <v>1</v>
      </c>
      <c r="AN5" s="29">
        <v>3</v>
      </c>
      <c r="AO5" s="27" t="s">
        <v>10</v>
      </c>
      <c r="AP5" s="27">
        <v>1</v>
      </c>
      <c r="AQ5" s="30">
        <v>1</v>
      </c>
      <c r="AR5" s="28" t="s">
        <v>10</v>
      </c>
      <c r="AS5" s="28">
        <v>1</v>
      </c>
      <c r="AT5" s="29">
        <v>1</v>
      </c>
      <c r="AU5" s="27">
        <v>1</v>
      </c>
      <c r="AV5" s="27" t="s">
        <v>10</v>
      </c>
      <c r="AW5" s="30">
        <v>1</v>
      </c>
      <c r="AX5" s="28" t="s">
        <v>10</v>
      </c>
      <c r="AY5" s="28" t="s">
        <v>10</v>
      </c>
      <c r="AZ5" s="29" t="s">
        <v>10</v>
      </c>
      <c r="BA5" s="27" t="s">
        <v>10</v>
      </c>
      <c r="BB5" s="27" t="s">
        <v>10</v>
      </c>
      <c r="BC5" s="30" t="s">
        <v>10</v>
      </c>
      <c r="BD5" s="28" t="s">
        <v>10</v>
      </c>
      <c r="BE5" s="28" t="s">
        <v>10</v>
      </c>
      <c r="BF5" s="29" t="s">
        <v>10</v>
      </c>
      <c r="BG5" s="27" t="s">
        <v>10</v>
      </c>
      <c r="BH5" s="27">
        <v>1</v>
      </c>
      <c r="BI5" s="30">
        <v>1</v>
      </c>
      <c r="BJ5" s="28" t="s">
        <v>10</v>
      </c>
      <c r="BK5" s="28">
        <v>1</v>
      </c>
      <c r="BL5" s="29">
        <v>1</v>
      </c>
      <c r="BM5" s="27" t="s">
        <v>10</v>
      </c>
      <c r="BN5" s="27" t="s">
        <v>10</v>
      </c>
      <c r="BO5" s="30" t="s">
        <v>10</v>
      </c>
      <c r="BP5" s="28" t="s">
        <v>10</v>
      </c>
      <c r="BQ5" s="28" t="s">
        <v>10</v>
      </c>
      <c r="BR5" s="29" t="s">
        <v>10</v>
      </c>
      <c r="BS5" s="27" t="s">
        <v>10</v>
      </c>
      <c r="BT5" s="27" t="s">
        <v>10</v>
      </c>
      <c r="BU5" s="30" t="s">
        <v>10</v>
      </c>
      <c r="BV5" s="28" t="s">
        <v>10</v>
      </c>
      <c r="BW5" s="28" t="s">
        <v>10</v>
      </c>
      <c r="BX5" s="29" t="s">
        <v>10</v>
      </c>
      <c r="BY5" s="27">
        <v>30</v>
      </c>
      <c r="BZ5" s="27">
        <v>44</v>
      </c>
      <c r="CA5" s="30">
        <v>74</v>
      </c>
      <c r="CB5" s="28" t="s">
        <v>10</v>
      </c>
      <c r="CC5" s="28" t="s">
        <v>10</v>
      </c>
      <c r="CD5" s="29" t="s">
        <v>10</v>
      </c>
      <c r="CE5" s="27" t="s">
        <v>10</v>
      </c>
      <c r="CF5" s="27" t="s">
        <v>10</v>
      </c>
      <c r="CG5" s="30" t="s">
        <v>10</v>
      </c>
      <c r="CH5" s="28" t="s">
        <v>10</v>
      </c>
      <c r="CI5" s="28" t="s">
        <v>10</v>
      </c>
      <c r="CJ5" s="29" t="s">
        <v>10</v>
      </c>
      <c r="CK5" s="27">
        <v>2</v>
      </c>
      <c r="CL5" s="27" t="s">
        <v>10</v>
      </c>
      <c r="CM5" s="30">
        <v>2</v>
      </c>
      <c r="CN5" s="28" t="s">
        <v>10</v>
      </c>
      <c r="CO5" s="28" t="s">
        <v>10</v>
      </c>
      <c r="CP5" s="29" t="s">
        <v>10</v>
      </c>
      <c r="CQ5" s="27" t="s">
        <v>10</v>
      </c>
      <c r="CR5" s="27">
        <v>1</v>
      </c>
      <c r="CS5" s="30">
        <v>1</v>
      </c>
      <c r="CT5" s="28" t="s">
        <v>10</v>
      </c>
      <c r="CU5" s="28" t="s">
        <v>10</v>
      </c>
      <c r="CV5" s="29" t="s">
        <v>10</v>
      </c>
      <c r="CW5" s="27" t="s">
        <v>10</v>
      </c>
      <c r="CX5" s="27" t="s">
        <v>10</v>
      </c>
      <c r="CY5" s="30" t="s">
        <v>10</v>
      </c>
      <c r="CZ5" s="28" t="s">
        <v>10</v>
      </c>
      <c r="DA5" s="28" t="s">
        <v>10</v>
      </c>
      <c r="DB5" s="29" t="s">
        <v>10</v>
      </c>
      <c r="DC5" s="27">
        <v>1</v>
      </c>
      <c r="DD5" s="27" t="s">
        <v>10</v>
      </c>
      <c r="DE5" s="30">
        <v>1</v>
      </c>
      <c r="DF5" s="28" t="s">
        <v>10</v>
      </c>
      <c r="DG5" s="28" t="s">
        <v>10</v>
      </c>
      <c r="DH5" s="29" t="s">
        <v>10</v>
      </c>
      <c r="DI5" s="27" t="s">
        <v>10</v>
      </c>
      <c r="DJ5" s="27" t="s">
        <v>10</v>
      </c>
      <c r="DK5" s="30" t="s">
        <v>10</v>
      </c>
      <c r="DL5" s="28" t="s">
        <v>10</v>
      </c>
      <c r="DM5" s="28" t="s">
        <v>10</v>
      </c>
      <c r="DN5" s="29" t="s">
        <v>10</v>
      </c>
      <c r="DO5" s="27">
        <v>1</v>
      </c>
      <c r="DP5" s="27">
        <v>1</v>
      </c>
      <c r="DQ5" s="30">
        <v>2</v>
      </c>
      <c r="DR5" s="28" t="s">
        <v>10</v>
      </c>
      <c r="DS5" s="28">
        <v>2</v>
      </c>
      <c r="DT5" s="29">
        <v>2</v>
      </c>
      <c r="DU5" s="27" t="s">
        <v>10</v>
      </c>
      <c r="DV5" s="27" t="s">
        <v>10</v>
      </c>
      <c r="DW5" s="30" t="s">
        <v>10</v>
      </c>
      <c r="DX5" s="28" t="s">
        <v>10</v>
      </c>
      <c r="DY5" s="28" t="s">
        <v>10</v>
      </c>
      <c r="DZ5" s="29" t="s">
        <v>10</v>
      </c>
      <c r="EA5" s="27">
        <v>1</v>
      </c>
      <c r="EB5" s="27" t="s">
        <v>10</v>
      </c>
      <c r="EC5" s="30">
        <v>1</v>
      </c>
      <c r="ED5" s="28" t="s">
        <v>10</v>
      </c>
      <c r="EE5" s="28" t="s">
        <v>10</v>
      </c>
      <c r="EF5" s="29" t="s">
        <v>10</v>
      </c>
      <c r="EG5" s="27" t="s">
        <v>10</v>
      </c>
      <c r="EH5" s="27" t="s">
        <v>10</v>
      </c>
      <c r="EI5" s="30" t="s">
        <v>10</v>
      </c>
      <c r="EJ5" s="28" t="s">
        <v>10</v>
      </c>
      <c r="EK5" s="28" t="s">
        <v>10</v>
      </c>
      <c r="EL5" s="29" t="s">
        <v>10</v>
      </c>
      <c r="EM5" s="27">
        <v>1</v>
      </c>
      <c r="EN5" s="27" t="s">
        <v>10</v>
      </c>
      <c r="EO5" s="30">
        <v>1</v>
      </c>
      <c r="EP5" s="28" t="s">
        <v>10</v>
      </c>
      <c r="EQ5" s="28" t="s">
        <v>10</v>
      </c>
      <c r="ER5" s="29" t="s">
        <v>10</v>
      </c>
      <c r="ES5" s="27" t="s">
        <v>10</v>
      </c>
      <c r="ET5" s="27" t="s">
        <v>10</v>
      </c>
      <c r="EU5" s="30" t="s">
        <v>10</v>
      </c>
      <c r="EV5" s="28" t="s">
        <v>10</v>
      </c>
      <c r="EW5" s="28">
        <v>1</v>
      </c>
      <c r="EX5" s="29">
        <v>1</v>
      </c>
      <c r="EY5" s="27" t="s">
        <v>10</v>
      </c>
      <c r="EZ5" s="27" t="s">
        <v>10</v>
      </c>
      <c r="FA5" s="30" t="s">
        <v>10</v>
      </c>
      <c r="FB5" s="28" t="s">
        <v>10</v>
      </c>
      <c r="FC5" s="28" t="s">
        <v>10</v>
      </c>
      <c r="FD5" s="29" t="s">
        <v>10</v>
      </c>
      <c r="FE5" s="27">
        <v>7</v>
      </c>
      <c r="FF5" s="27">
        <v>31</v>
      </c>
      <c r="FG5" s="30">
        <v>38</v>
      </c>
      <c r="FH5" s="28" t="s">
        <v>10</v>
      </c>
      <c r="FI5" s="28">
        <v>2</v>
      </c>
      <c r="FJ5" s="29">
        <v>2</v>
      </c>
      <c r="FK5" s="27">
        <v>1</v>
      </c>
      <c r="FL5" s="27">
        <v>2</v>
      </c>
      <c r="FM5" s="30">
        <v>3</v>
      </c>
      <c r="FN5" s="28" t="s">
        <v>10</v>
      </c>
      <c r="FO5" s="28" t="s">
        <v>10</v>
      </c>
      <c r="FP5" s="29" t="s">
        <v>10</v>
      </c>
      <c r="FQ5" s="27" t="s">
        <v>10</v>
      </c>
      <c r="FR5" s="27" t="s">
        <v>10</v>
      </c>
      <c r="FS5" s="30" t="s">
        <v>10</v>
      </c>
      <c r="FT5" s="28" t="s">
        <v>10</v>
      </c>
      <c r="FU5" s="28">
        <v>1</v>
      </c>
      <c r="FV5" s="29">
        <v>1</v>
      </c>
      <c r="FW5" s="27">
        <v>4</v>
      </c>
      <c r="FX5" s="27">
        <v>3</v>
      </c>
      <c r="FY5" s="30">
        <v>7</v>
      </c>
      <c r="FZ5" s="28">
        <v>343</v>
      </c>
      <c r="GA5" s="28">
        <v>961</v>
      </c>
      <c r="GB5" s="29">
        <v>1304</v>
      </c>
      <c r="GC5" s="27">
        <v>2</v>
      </c>
      <c r="GD5" s="27">
        <v>5</v>
      </c>
      <c r="GE5" s="30">
        <v>7</v>
      </c>
      <c r="GF5" s="28" t="s">
        <v>10</v>
      </c>
      <c r="GG5" s="28" t="s">
        <v>10</v>
      </c>
      <c r="GH5" s="29" t="s">
        <v>10</v>
      </c>
      <c r="GI5" s="27" t="s">
        <v>10</v>
      </c>
      <c r="GJ5" s="27" t="s">
        <v>10</v>
      </c>
      <c r="GK5" s="30" t="s">
        <v>10</v>
      </c>
      <c r="GL5" s="28" t="s">
        <v>10</v>
      </c>
      <c r="GM5" s="28" t="s">
        <v>10</v>
      </c>
      <c r="GN5" s="29" t="s">
        <v>10</v>
      </c>
      <c r="GO5" s="27" t="s">
        <v>10</v>
      </c>
      <c r="GP5" s="27" t="s">
        <v>10</v>
      </c>
      <c r="GQ5" s="30" t="s">
        <v>10</v>
      </c>
      <c r="GR5" s="28" t="s">
        <v>10</v>
      </c>
      <c r="GS5" s="28">
        <v>1</v>
      </c>
      <c r="GT5" s="29">
        <v>1</v>
      </c>
      <c r="GU5" s="27" t="s">
        <v>10</v>
      </c>
      <c r="GV5" s="27" t="s">
        <v>10</v>
      </c>
      <c r="GW5" s="30" t="s">
        <v>10</v>
      </c>
      <c r="GX5" s="28" t="s">
        <v>10</v>
      </c>
      <c r="GY5" s="28" t="s">
        <v>10</v>
      </c>
      <c r="GZ5" s="29" t="s">
        <v>10</v>
      </c>
      <c r="HA5" s="27" t="s">
        <v>10</v>
      </c>
      <c r="HB5" s="27">
        <v>1</v>
      </c>
      <c r="HC5" s="30">
        <v>1</v>
      </c>
      <c r="HD5" s="28" t="s">
        <v>10</v>
      </c>
      <c r="HE5" s="28">
        <v>2</v>
      </c>
      <c r="HF5" s="29">
        <v>2</v>
      </c>
      <c r="HG5" s="27" t="s">
        <v>10</v>
      </c>
      <c r="HH5" s="27">
        <v>1</v>
      </c>
      <c r="HI5" s="30">
        <v>1</v>
      </c>
      <c r="HJ5" s="28" t="s">
        <v>10</v>
      </c>
      <c r="HK5" s="28" t="s">
        <v>10</v>
      </c>
      <c r="HL5" s="29" t="s">
        <v>10</v>
      </c>
      <c r="HM5" s="27">
        <v>1</v>
      </c>
      <c r="HN5" s="27">
        <v>1</v>
      </c>
      <c r="HO5" s="30">
        <v>2</v>
      </c>
      <c r="HP5" s="28" t="s">
        <v>10</v>
      </c>
      <c r="HQ5" s="28" t="s">
        <v>10</v>
      </c>
      <c r="HR5" s="29" t="s">
        <v>10</v>
      </c>
      <c r="HS5" s="27" t="s">
        <v>10</v>
      </c>
      <c r="HT5" s="27" t="s">
        <v>10</v>
      </c>
      <c r="HU5" s="30" t="s">
        <v>10</v>
      </c>
      <c r="HV5" s="28" t="s">
        <v>10</v>
      </c>
      <c r="HW5" s="28" t="s">
        <v>10</v>
      </c>
      <c r="HX5" s="29" t="s">
        <v>10</v>
      </c>
      <c r="HY5" s="27" t="s">
        <v>10</v>
      </c>
      <c r="HZ5" s="27" t="s">
        <v>10</v>
      </c>
      <c r="IA5" s="30" t="s">
        <v>10</v>
      </c>
      <c r="IB5" s="28" t="s">
        <v>10</v>
      </c>
      <c r="IC5" s="28">
        <v>1</v>
      </c>
      <c r="ID5" s="29">
        <v>1</v>
      </c>
      <c r="IE5" s="27" t="s">
        <v>10</v>
      </c>
      <c r="IF5" s="27">
        <v>1</v>
      </c>
      <c r="IG5" s="30">
        <v>1</v>
      </c>
      <c r="IH5" s="28" t="s">
        <v>10</v>
      </c>
      <c r="II5" s="28" t="s">
        <v>10</v>
      </c>
      <c r="IJ5" s="29" t="s">
        <v>10</v>
      </c>
      <c r="IK5" s="27" t="s">
        <v>10</v>
      </c>
      <c r="IL5" s="27">
        <v>1</v>
      </c>
      <c r="IM5" s="30">
        <v>1</v>
      </c>
      <c r="IN5" s="28" t="s">
        <v>10</v>
      </c>
      <c r="IO5" s="28" t="s">
        <v>10</v>
      </c>
      <c r="IP5" s="29" t="s">
        <v>10</v>
      </c>
      <c r="IQ5" s="27" t="s">
        <v>10</v>
      </c>
      <c r="IR5" s="27" t="s">
        <v>10</v>
      </c>
      <c r="IS5" s="30" t="s">
        <v>10</v>
      </c>
      <c r="IT5" s="28">
        <v>1</v>
      </c>
      <c r="IU5" s="28" t="s">
        <v>10</v>
      </c>
      <c r="IV5" s="29">
        <v>1</v>
      </c>
      <c r="IW5" s="27" t="s">
        <v>10</v>
      </c>
      <c r="IX5" s="27" t="s">
        <v>10</v>
      </c>
      <c r="IY5" s="30" t="s">
        <v>10</v>
      </c>
      <c r="IZ5" s="28" t="s">
        <v>10</v>
      </c>
      <c r="JA5" s="28">
        <v>2</v>
      </c>
      <c r="JB5" s="29">
        <v>2</v>
      </c>
      <c r="JC5" s="27" t="s">
        <v>10</v>
      </c>
      <c r="JD5" s="27" t="s">
        <v>10</v>
      </c>
      <c r="JE5" s="30" t="s">
        <v>10</v>
      </c>
      <c r="JF5" s="28" t="s">
        <v>10</v>
      </c>
      <c r="JG5" s="28">
        <v>1</v>
      </c>
      <c r="JH5" s="29">
        <v>1</v>
      </c>
      <c r="JI5" s="27">
        <v>9</v>
      </c>
      <c r="JJ5" s="27">
        <v>11</v>
      </c>
      <c r="JK5" s="30">
        <v>20</v>
      </c>
      <c r="JL5" s="28" t="s">
        <v>10</v>
      </c>
      <c r="JM5" s="28" t="s">
        <v>10</v>
      </c>
      <c r="JN5" s="29" t="s">
        <v>10</v>
      </c>
      <c r="JO5" s="27" t="s">
        <v>10</v>
      </c>
      <c r="JP5" s="27">
        <v>1</v>
      </c>
      <c r="JQ5" s="30">
        <v>1</v>
      </c>
      <c r="JR5" s="28" t="s">
        <v>10</v>
      </c>
      <c r="JS5" s="28">
        <v>2</v>
      </c>
      <c r="JT5" s="29">
        <v>2</v>
      </c>
      <c r="JU5" s="27" t="s">
        <v>10</v>
      </c>
      <c r="JV5" s="27" t="s">
        <v>10</v>
      </c>
      <c r="JW5" s="30" t="s">
        <v>10</v>
      </c>
      <c r="JX5" s="28">
        <v>2</v>
      </c>
      <c r="JY5" s="28" t="s">
        <v>10</v>
      </c>
      <c r="JZ5" s="29">
        <v>2</v>
      </c>
      <c r="KA5" s="27">
        <v>1</v>
      </c>
      <c r="KB5" s="27" t="s">
        <v>10</v>
      </c>
      <c r="KC5" s="30">
        <v>1</v>
      </c>
      <c r="KD5" s="28" t="s">
        <v>10</v>
      </c>
      <c r="KE5" s="28" t="s">
        <v>10</v>
      </c>
      <c r="KF5" s="29" t="s">
        <v>10</v>
      </c>
      <c r="KG5" s="27" t="s">
        <v>10</v>
      </c>
      <c r="KH5" s="27" t="s">
        <v>10</v>
      </c>
      <c r="KI5" s="30" t="s">
        <v>10</v>
      </c>
      <c r="KJ5" s="28">
        <v>58</v>
      </c>
      <c r="KK5" s="28">
        <v>48</v>
      </c>
      <c r="KL5" s="29">
        <v>106</v>
      </c>
      <c r="KM5" s="27">
        <v>1</v>
      </c>
      <c r="KN5" s="27">
        <v>1</v>
      </c>
      <c r="KO5" s="30">
        <v>2</v>
      </c>
      <c r="KP5" s="28" t="s">
        <v>10</v>
      </c>
      <c r="KQ5" s="28" t="s">
        <v>10</v>
      </c>
      <c r="KR5" s="29" t="s">
        <v>10</v>
      </c>
      <c r="KS5" s="27" t="s">
        <v>10</v>
      </c>
      <c r="KT5" s="27" t="s">
        <v>10</v>
      </c>
      <c r="KU5" s="30" t="s">
        <v>10</v>
      </c>
      <c r="KV5" s="28">
        <v>2</v>
      </c>
      <c r="KW5" s="28">
        <v>5</v>
      </c>
      <c r="KX5" s="29">
        <v>7</v>
      </c>
      <c r="KY5" s="27">
        <v>1</v>
      </c>
      <c r="KZ5" s="27" t="s">
        <v>10</v>
      </c>
      <c r="LA5" s="30">
        <v>1</v>
      </c>
      <c r="LB5" s="28" t="s">
        <v>10</v>
      </c>
      <c r="LC5" s="28" t="s">
        <v>10</v>
      </c>
      <c r="LD5" s="29" t="s">
        <v>10</v>
      </c>
      <c r="LE5" s="27" t="s">
        <v>10</v>
      </c>
      <c r="LF5" s="27">
        <v>1</v>
      </c>
      <c r="LG5" s="30">
        <v>1</v>
      </c>
      <c r="LH5" s="28">
        <v>3</v>
      </c>
      <c r="LI5" s="28">
        <v>2</v>
      </c>
      <c r="LJ5" s="29">
        <v>5</v>
      </c>
      <c r="LK5" s="27" t="s">
        <v>10</v>
      </c>
      <c r="LL5" s="27" t="s">
        <v>10</v>
      </c>
      <c r="LM5" s="30" t="s">
        <v>10</v>
      </c>
      <c r="LN5" s="28" t="s">
        <v>10</v>
      </c>
      <c r="LO5" s="28" t="s">
        <v>10</v>
      </c>
      <c r="LP5" s="29" t="s">
        <v>10</v>
      </c>
      <c r="LQ5" s="27" t="s">
        <v>10</v>
      </c>
      <c r="LR5" s="27" t="s">
        <v>10</v>
      </c>
      <c r="LS5" s="30" t="s">
        <v>10</v>
      </c>
      <c r="LT5" s="28">
        <v>2</v>
      </c>
      <c r="LU5" s="28" t="s">
        <v>10</v>
      </c>
      <c r="LV5" s="29">
        <v>2</v>
      </c>
      <c r="LW5" s="27" t="s">
        <v>10</v>
      </c>
      <c r="LX5" s="27">
        <v>1</v>
      </c>
      <c r="LY5" s="30">
        <v>1</v>
      </c>
      <c r="LZ5" s="28" t="s">
        <v>10</v>
      </c>
      <c r="MA5" s="28" t="s">
        <v>10</v>
      </c>
      <c r="MB5" s="29" t="s">
        <v>10</v>
      </c>
      <c r="MC5" s="27">
        <v>1</v>
      </c>
      <c r="MD5" s="27" t="s">
        <v>10</v>
      </c>
      <c r="ME5" s="30">
        <v>1</v>
      </c>
      <c r="MF5" s="28" t="s">
        <v>10</v>
      </c>
      <c r="MG5" s="28" t="s">
        <v>10</v>
      </c>
      <c r="MH5" s="29" t="s">
        <v>10</v>
      </c>
      <c r="MI5" s="27" t="s">
        <v>10</v>
      </c>
      <c r="MJ5" s="27" t="s">
        <v>10</v>
      </c>
      <c r="MK5" s="30" t="s">
        <v>10</v>
      </c>
      <c r="ML5" s="28" t="s">
        <v>10</v>
      </c>
      <c r="MM5" s="28" t="s">
        <v>10</v>
      </c>
      <c r="MN5" s="29" t="s">
        <v>10</v>
      </c>
      <c r="MO5" s="27" t="s">
        <v>10</v>
      </c>
      <c r="MP5" s="27" t="s">
        <v>10</v>
      </c>
      <c r="MQ5" s="30" t="s">
        <v>10</v>
      </c>
      <c r="MR5" s="28">
        <v>1</v>
      </c>
      <c r="MS5" s="28" t="s">
        <v>10</v>
      </c>
      <c r="MT5" s="29">
        <v>1</v>
      </c>
      <c r="MU5" s="27" t="s">
        <v>10</v>
      </c>
      <c r="MV5" s="27" t="s">
        <v>10</v>
      </c>
      <c r="MW5" s="30" t="s">
        <v>10</v>
      </c>
      <c r="MX5" s="28" t="s">
        <v>10</v>
      </c>
      <c r="MY5" s="28" t="s">
        <v>10</v>
      </c>
      <c r="MZ5" s="29" t="s">
        <v>10</v>
      </c>
      <c r="NA5" s="27" t="s">
        <v>10</v>
      </c>
      <c r="NB5" s="27" t="s">
        <v>10</v>
      </c>
      <c r="NC5" s="30" t="s">
        <v>10</v>
      </c>
      <c r="ND5" s="28" t="s">
        <v>10</v>
      </c>
      <c r="NE5" s="28" t="s">
        <v>10</v>
      </c>
      <c r="NF5" s="29" t="s">
        <v>10</v>
      </c>
      <c r="NG5" s="27" t="s">
        <v>10</v>
      </c>
      <c r="NH5" s="27" t="s">
        <v>10</v>
      </c>
      <c r="NI5" s="30" t="s">
        <v>10</v>
      </c>
      <c r="NJ5" s="28" t="s">
        <v>10</v>
      </c>
      <c r="NK5" s="28" t="s">
        <v>10</v>
      </c>
      <c r="NL5" s="29" t="s">
        <v>10</v>
      </c>
      <c r="NM5" s="27">
        <v>2</v>
      </c>
      <c r="NN5" s="27" t="s">
        <v>10</v>
      </c>
      <c r="NO5" s="30">
        <v>2</v>
      </c>
      <c r="NP5" s="28" t="s">
        <v>10</v>
      </c>
      <c r="NQ5" s="28" t="s">
        <v>10</v>
      </c>
      <c r="NR5" s="29" t="s">
        <v>10</v>
      </c>
      <c r="NS5" s="27" t="s">
        <v>10</v>
      </c>
      <c r="NT5" s="27" t="s">
        <v>10</v>
      </c>
      <c r="NU5" s="30" t="s">
        <v>10</v>
      </c>
      <c r="NV5" s="28" t="s">
        <v>10</v>
      </c>
      <c r="NW5" s="28" t="s">
        <v>10</v>
      </c>
      <c r="NX5" s="29" t="s">
        <v>10</v>
      </c>
      <c r="NY5" s="27" t="s">
        <v>10</v>
      </c>
      <c r="NZ5" s="27" t="s">
        <v>10</v>
      </c>
      <c r="OA5" s="30" t="s">
        <v>10</v>
      </c>
      <c r="OB5" s="28" t="s">
        <v>10</v>
      </c>
      <c r="OC5" s="28" t="s">
        <v>10</v>
      </c>
      <c r="OD5" s="29" t="s">
        <v>10</v>
      </c>
      <c r="OE5" s="27" t="s">
        <v>10</v>
      </c>
      <c r="OF5" s="27" t="s">
        <v>10</v>
      </c>
      <c r="OG5" s="30" t="s">
        <v>10</v>
      </c>
      <c r="OH5" s="28">
        <v>1</v>
      </c>
      <c r="OI5" s="28" t="s">
        <v>10</v>
      </c>
      <c r="OJ5" s="29">
        <v>1</v>
      </c>
      <c r="OK5" s="27" t="s">
        <v>10</v>
      </c>
      <c r="OL5" s="27" t="s">
        <v>10</v>
      </c>
      <c r="OM5" s="30" t="s">
        <v>10</v>
      </c>
      <c r="ON5" s="28" t="s">
        <v>10</v>
      </c>
      <c r="OO5" s="28">
        <v>1</v>
      </c>
      <c r="OP5" s="29">
        <v>1</v>
      </c>
      <c r="OQ5" s="27" t="s">
        <v>10</v>
      </c>
      <c r="OR5" s="27" t="s">
        <v>10</v>
      </c>
      <c r="OS5" s="30" t="s">
        <v>10</v>
      </c>
      <c r="OT5" s="28" t="s">
        <v>10</v>
      </c>
      <c r="OU5" s="28" t="s">
        <v>10</v>
      </c>
      <c r="OV5" s="29" t="s">
        <v>10</v>
      </c>
      <c r="OW5" s="27">
        <v>1</v>
      </c>
      <c r="OX5" s="27" t="s">
        <v>10</v>
      </c>
      <c r="OY5" s="30">
        <v>1</v>
      </c>
      <c r="OZ5" s="28" t="s">
        <v>10</v>
      </c>
      <c r="PA5" s="28" t="s">
        <v>10</v>
      </c>
      <c r="PB5" s="29" t="s">
        <v>10</v>
      </c>
      <c r="PC5" s="27" t="s">
        <v>10</v>
      </c>
      <c r="PD5" s="27" t="s">
        <v>10</v>
      </c>
      <c r="PE5" s="30" t="s">
        <v>10</v>
      </c>
      <c r="PF5" s="28" t="s">
        <v>10</v>
      </c>
      <c r="PG5" s="28" t="s">
        <v>10</v>
      </c>
      <c r="PH5" s="29" t="s">
        <v>10</v>
      </c>
      <c r="PI5" s="27" t="s">
        <v>10</v>
      </c>
      <c r="PJ5" s="27" t="s">
        <v>10</v>
      </c>
      <c r="PK5" s="30" t="s">
        <v>10</v>
      </c>
      <c r="PL5" s="28">
        <v>1</v>
      </c>
      <c r="PM5" s="28" t="s">
        <v>10</v>
      </c>
      <c r="PN5" s="29">
        <v>1</v>
      </c>
      <c r="PO5" s="27" t="s">
        <v>10</v>
      </c>
      <c r="PP5" s="27" t="s">
        <v>10</v>
      </c>
      <c r="PQ5" s="30" t="s">
        <v>10</v>
      </c>
      <c r="PR5" s="28">
        <v>5</v>
      </c>
      <c r="PS5" s="28">
        <v>10</v>
      </c>
      <c r="PT5" s="29">
        <v>15</v>
      </c>
      <c r="PU5" s="27" t="s">
        <v>10</v>
      </c>
      <c r="PV5" s="27">
        <v>1</v>
      </c>
      <c r="PW5" s="30">
        <v>1</v>
      </c>
      <c r="PX5" s="28" t="s">
        <v>10</v>
      </c>
      <c r="PY5" s="28" t="s">
        <v>10</v>
      </c>
      <c r="PZ5" s="29" t="s">
        <v>10</v>
      </c>
      <c r="QA5" s="27" t="s">
        <v>10</v>
      </c>
      <c r="QB5" s="27">
        <v>1</v>
      </c>
      <c r="QC5" s="30">
        <v>1</v>
      </c>
      <c r="QD5" s="28" t="s">
        <v>10</v>
      </c>
      <c r="QE5" s="28" t="s">
        <v>10</v>
      </c>
      <c r="QF5" s="29" t="s">
        <v>10</v>
      </c>
      <c r="QG5" s="27" t="s">
        <v>10</v>
      </c>
      <c r="QH5" s="27" t="s">
        <v>10</v>
      </c>
      <c r="QI5" s="30" t="s">
        <v>10</v>
      </c>
      <c r="QJ5" s="28" t="s">
        <v>10</v>
      </c>
      <c r="QK5" s="28" t="s">
        <v>10</v>
      </c>
      <c r="QL5" s="29" t="s">
        <v>10</v>
      </c>
      <c r="QM5" s="27" t="s">
        <v>10</v>
      </c>
      <c r="QN5" s="27" t="s">
        <v>10</v>
      </c>
      <c r="QO5" s="30" t="s">
        <v>10</v>
      </c>
      <c r="QP5" s="28" t="s">
        <v>10</v>
      </c>
      <c r="QQ5" s="28">
        <v>1</v>
      </c>
      <c r="QR5" s="29">
        <v>1</v>
      </c>
      <c r="QS5" s="27" t="s">
        <v>10</v>
      </c>
      <c r="QT5" s="27" t="s">
        <v>10</v>
      </c>
      <c r="QU5" s="30" t="s">
        <v>10</v>
      </c>
      <c r="QV5" s="28" t="s">
        <v>10</v>
      </c>
      <c r="QW5" s="28" t="s">
        <v>10</v>
      </c>
      <c r="QX5" s="29" t="s">
        <v>10</v>
      </c>
      <c r="QY5" s="27" t="s">
        <v>10</v>
      </c>
      <c r="QZ5" s="27" t="s">
        <v>10</v>
      </c>
      <c r="RA5" s="30" t="s">
        <v>10</v>
      </c>
      <c r="RB5" s="28" t="s">
        <v>10</v>
      </c>
      <c r="RC5" s="28" t="s">
        <v>10</v>
      </c>
      <c r="RD5" s="29" t="s">
        <v>10</v>
      </c>
      <c r="RE5" s="27">
        <v>1</v>
      </c>
      <c r="RF5" s="27" t="s">
        <v>10</v>
      </c>
      <c r="RG5" s="30">
        <v>1</v>
      </c>
      <c r="RH5" s="28">
        <v>2</v>
      </c>
      <c r="RI5" s="28" t="s">
        <v>10</v>
      </c>
      <c r="RJ5" s="29">
        <v>2</v>
      </c>
      <c r="RK5" s="27">
        <v>1</v>
      </c>
      <c r="RL5" s="27">
        <v>1</v>
      </c>
      <c r="RM5" s="30">
        <v>2</v>
      </c>
      <c r="RN5" s="28" t="s">
        <v>10</v>
      </c>
      <c r="RO5" s="28" t="s">
        <v>10</v>
      </c>
      <c r="RP5" s="29" t="s">
        <v>10</v>
      </c>
      <c r="RQ5" s="27">
        <v>1</v>
      </c>
      <c r="RR5" s="27">
        <v>1</v>
      </c>
      <c r="RS5" s="30">
        <v>2</v>
      </c>
      <c r="RT5" s="28">
        <v>1</v>
      </c>
      <c r="RU5" s="28" t="s">
        <v>10</v>
      </c>
      <c r="RV5" s="29">
        <v>1</v>
      </c>
      <c r="RW5" s="27">
        <v>1</v>
      </c>
      <c r="RX5" s="27">
        <v>2</v>
      </c>
      <c r="RY5" s="30">
        <v>3</v>
      </c>
      <c r="RZ5" s="28">
        <v>1</v>
      </c>
      <c r="SA5" s="28">
        <v>1</v>
      </c>
      <c r="SB5" s="29">
        <v>2</v>
      </c>
      <c r="SC5" s="27">
        <v>2</v>
      </c>
      <c r="SD5" s="27">
        <v>1</v>
      </c>
      <c r="SE5" s="30">
        <v>3</v>
      </c>
      <c r="SF5" s="28">
        <v>2</v>
      </c>
      <c r="SG5" s="28">
        <v>1</v>
      </c>
      <c r="SH5" s="29">
        <v>3</v>
      </c>
      <c r="SI5" s="27" t="s">
        <v>10</v>
      </c>
      <c r="SJ5" s="27">
        <v>1</v>
      </c>
      <c r="SK5" s="30">
        <v>1</v>
      </c>
      <c r="SL5" s="28">
        <v>1</v>
      </c>
      <c r="SM5" s="28">
        <v>1</v>
      </c>
      <c r="SN5" s="29">
        <v>2</v>
      </c>
      <c r="SO5" s="27" t="s">
        <v>10</v>
      </c>
      <c r="SP5" s="27">
        <v>1</v>
      </c>
      <c r="SQ5" s="30">
        <v>1</v>
      </c>
      <c r="SR5" s="28" t="s">
        <v>10</v>
      </c>
      <c r="SS5" s="28" t="s">
        <v>10</v>
      </c>
      <c r="ST5" s="29" t="s">
        <v>10</v>
      </c>
      <c r="SU5" s="27" t="s">
        <v>10</v>
      </c>
      <c r="SV5" s="27" t="s">
        <v>10</v>
      </c>
      <c r="SW5" s="30" t="s">
        <v>10</v>
      </c>
      <c r="SX5" s="28" t="s">
        <v>10</v>
      </c>
      <c r="SY5" s="28">
        <v>1</v>
      </c>
      <c r="SZ5" s="29">
        <v>1</v>
      </c>
      <c r="TA5" s="27" t="s">
        <v>10</v>
      </c>
      <c r="TB5" s="27" t="s">
        <v>10</v>
      </c>
      <c r="TC5" s="30" t="s">
        <v>10</v>
      </c>
      <c r="TD5" s="28" t="s">
        <v>10</v>
      </c>
      <c r="TE5" s="28" t="s">
        <v>10</v>
      </c>
      <c r="TF5" s="29" t="s">
        <v>10</v>
      </c>
      <c r="TG5" s="27" t="s">
        <v>10</v>
      </c>
      <c r="TH5" s="27">
        <v>1</v>
      </c>
      <c r="TI5" s="30">
        <v>1</v>
      </c>
      <c r="TJ5" s="28" t="s">
        <v>10</v>
      </c>
      <c r="TK5" s="28" t="s">
        <v>10</v>
      </c>
      <c r="TL5" s="29" t="s">
        <v>10</v>
      </c>
      <c r="TM5" s="27">
        <v>1</v>
      </c>
      <c r="TN5" s="27" t="s">
        <v>10</v>
      </c>
      <c r="TO5" s="30">
        <v>1</v>
      </c>
      <c r="TP5" s="28" t="s">
        <v>10</v>
      </c>
      <c r="TQ5" s="28" t="s">
        <v>10</v>
      </c>
      <c r="TR5" s="29" t="s">
        <v>10</v>
      </c>
      <c r="TS5" s="27">
        <v>2</v>
      </c>
      <c r="TT5" s="27">
        <v>4</v>
      </c>
      <c r="TU5" s="30">
        <v>6</v>
      </c>
      <c r="TV5" s="28" t="s">
        <v>10</v>
      </c>
      <c r="TW5" s="28" t="s">
        <v>10</v>
      </c>
      <c r="TX5" s="29" t="s">
        <v>10</v>
      </c>
      <c r="TY5" s="27">
        <v>1</v>
      </c>
      <c r="TZ5" s="27">
        <v>3</v>
      </c>
      <c r="UA5" s="30">
        <v>4</v>
      </c>
      <c r="UB5" s="28" t="s">
        <v>10</v>
      </c>
      <c r="UC5" s="28" t="s">
        <v>10</v>
      </c>
      <c r="UD5" s="29" t="s">
        <v>10</v>
      </c>
      <c r="UE5" s="27" t="s">
        <v>10</v>
      </c>
      <c r="UF5" s="27" t="s">
        <v>10</v>
      </c>
      <c r="UG5" s="30" t="s">
        <v>10</v>
      </c>
      <c r="UH5" s="28" t="s">
        <v>10</v>
      </c>
      <c r="UI5" s="28" t="s">
        <v>10</v>
      </c>
      <c r="UJ5" s="29" t="s">
        <v>10</v>
      </c>
      <c r="UK5" s="27" t="s">
        <v>10</v>
      </c>
      <c r="UL5" s="27" t="s">
        <v>10</v>
      </c>
      <c r="UM5" s="30" t="s">
        <v>10</v>
      </c>
      <c r="UN5" s="28">
        <v>3</v>
      </c>
      <c r="UO5" s="28" t="s">
        <v>10</v>
      </c>
      <c r="UP5" s="29">
        <v>3</v>
      </c>
      <c r="UQ5" s="27" t="s">
        <v>10</v>
      </c>
      <c r="UR5" s="27" t="s">
        <v>10</v>
      </c>
      <c r="US5" s="30" t="s">
        <v>10</v>
      </c>
      <c r="UT5" s="28" t="s">
        <v>10</v>
      </c>
      <c r="UU5" s="28" t="s">
        <v>10</v>
      </c>
      <c r="UV5" s="29" t="s">
        <v>10</v>
      </c>
      <c r="UW5" s="27" t="s">
        <v>10</v>
      </c>
      <c r="UX5" s="27" t="s">
        <v>10</v>
      </c>
      <c r="UY5" s="30" t="s">
        <v>10</v>
      </c>
      <c r="UZ5" s="28">
        <v>7</v>
      </c>
      <c r="VA5" s="28">
        <v>15</v>
      </c>
      <c r="VB5" s="29">
        <v>22</v>
      </c>
      <c r="VC5" s="27" t="s">
        <v>10</v>
      </c>
      <c r="VD5" s="27" t="s">
        <v>10</v>
      </c>
      <c r="VE5" s="30" t="s">
        <v>10</v>
      </c>
      <c r="VF5" s="28" t="s">
        <v>10</v>
      </c>
      <c r="VG5" s="28" t="s">
        <v>10</v>
      </c>
      <c r="VH5" s="29" t="s">
        <v>10</v>
      </c>
      <c r="VI5" s="27">
        <v>1</v>
      </c>
      <c r="VJ5" s="27" t="s">
        <v>10</v>
      </c>
      <c r="VK5" s="30">
        <v>1</v>
      </c>
      <c r="VL5" s="28" t="s">
        <v>10</v>
      </c>
      <c r="VM5" s="28" t="s">
        <v>10</v>
      </c>
      <c r="VN5" s="29" t="s">
        <v>10</v>
      </c>
      <c r="VO5" s="27">
        <v>1</v>
      </c>
      <c r="VP5" s="27" t="s">
        <v>10</v>
      </c>
      <c r="VQ5" s="30">
        <v>1</v>
      </c>
      <c r="VR5" s="28" t="s">
        <v>10</v>
      </c>
      <c r="VS5" s="28">
        <v>1</v>
      </c>
      <c r="VT5" s="29">
        <v>1</v>
      </c>
      <c r="VU5" s="27" t="s">
        <v>10</v>
      </c>
      <c r="VV5" s="27" t="s">
        <v>10</v>
      </c>
      <c r="VW5" s="30" t="s">
        <v>10</v>
      </c>
      <c r="VX5" s="28" t="s">
        <v>10</v>
      </c>
      <c r="VY5" s="28" t="s">
        <v>10</v>
      </c>
      <c r="VZ5" s="29" t="s">
        <v>10</v>
      </c>
      <c r="WA5" s="27" t="s">
        <v>10</v>
      </c>
      <c r="WB5" s="27" t="s">
        <v>10</v>
      </c>
      <c r="WC5" s="30" t="s">
        <v>10</v>
      </c>
      <c r="WD5" s="28" t="s">
        <v>10</v>
      </c>
      <c r="WE5" s="28" t="s">
        <v>10</v>
      </c>
      <c r="WF5" s="29" t="s">
        <v>10</v>
      </c>
      <c r="WG5" s="27" t="s">
        <v>10</v>
      </c>
      <c r="WH5" s="27" t="s">
        <v>10</v>
      </c>
      <c r="WI5" s="30" t="s">
        <v>10</v>
      </c>
      <c r="WJ5" s="28" t="s">
        <v>10</v>
      </c>
      <c r="WK5" s="28" t="s">
        <v>10</v>
      </c>
      <c r="WL5" s="29" t="s">
        <v>10</v>
      </c>
      <c r="WM5" s="27" t="s">
        <v>10</v>
      </c>
      <c r="WN5" s="27" t="s">
        <v>10</v>
      </c>
      <c r="WO5" s="30" t="s">
        <v>10</v>
      </c>
      <c r="WP5" s="28" t="s">
        <v>10</v>
      </c>
      <c r="WQ5" s="28">
        <v>2</v>
      </c>
      <c r="WR5" s="29">
        <v>2</v>
      </c>
      <c r="WS5" s="27" t="s">
        <v>10</v>
      </c>
      <c r="WT5" s="27" t="s">
        <v>10</v>
      </c>
      <c r="WU5" s="30" t="s">
        <v>10</v>
      </c>
      <c r="WV5" s="28" t="s">
        <v>10</v>
      </c>
      <c r="WW5" s="28" t="s">
        <v>10</v>
      </c>
      <c r="WX5" s="29" t="s">
        <v>10</v>
      </c>
      <c r="WY5" s="27">
        <v>1</v>
      </c>
      <c r="WZ5" s="27">
        <v>1</v>
      </c>
      <c r="XA5" s="30">
        <v>2</v>
      </c>
      <c r="XB5" s="28">
        <v>1</v>
      </c>
      <c r="XC5" s="28">
        <v>1</v>
      </c>
      <c r="XD5" s="29">
        <v>2</v>
      </c>
      <c r="XE5" s="27" t="s">
        <v>10</v>
      </c>
      <c r="XF5" s="27" t="s">
        <v>10</v>
      </c>
      <c r="XG5" s="30" t="s">
        <v>10</v>
      </c>
      <c r="XH5" s="28" t="s">
        <v>10</v>
      </c>
      <c r="XI5" s="28">
        <v>1</v>
      </c>
      <c r="XJ5" s="29">
        <v>1</v>
      </c>
      <c r="XK5" s="27" t="s">
        <v>10</v>
      </c>
      <c r="XL5" s="27">
        <v>1</v>
      </c>
      <c r="XM5" s="30">
        <v>1</v>
      </c>
      <c r="XN5" s="28">
        <v>20</v>
      </c>
      <c r="XO5" s="28">
        <v>40</v>
      </c>
      <c r="XP5" s="29">
        <v>60</v>
      </c>
      <c r="XQ5" s="27">
        <v>1</v>
      </c>
      <c r="XR5" s="27">
        <v>1</v>
      </c>
      <c r="XS5" s="30">
        <v>2</v>
      </c>
      <c r="XT5" s="28" t="s">
        <v>10</v>
      </c>
      <c r="XU5" s="28">
        <v>1</v>
      </c>
      <c r="XV5" s="29">
        <v>1</v>
      </c>
      <c r="XW5" s="27" t="s">
        <v>10</v>
      </c>
      <c r="XX5" s="27">
        <v>2</v>
      </c>
      <c r="XY5" s="30">
        <v>2</v>
      </c>
      <c r="XZ5" s="28" t="s">
        <v>10</v>
      </c>
      <c r="YA5" s="28" t="s">
        <v>10</v>
      </c>
      <c r="YB5" s="29" t="s">
        <v>10</v>
      </c>
      <c r="YC5" s="27" t="s">
        <v>10</v>
      </c>
      <c r="YD5" s="27" t="s">
        <v>10</v>
      </c>
      <c r="YE5" s="30" t="s">
        <v>10</v>
      </c>
      <c r="YF5" s="28">
        <v>1</v>
      </c>
      <c r="YG5" s="28" t="s">
        <v>10</v>
      </c>
      <c r="YH5" s="29">
        <v>1</v>
      </c>
      <c r="YI5" s="27" t="s">
        <v>10</v>
      </c>
      <c r="YJ5" s="27">
        <v>1</v>
      </c>
      <c r="YK5" s="30">
        <v>1</v>
      </c>
      <c r="YL5" s="28" t="s">
        <v>10</v>
      </c>
      <c r="YM5" s="28" t="s">
        <v>10</v>
      </c>
      <c r="YN5" s="29" t="s">
        <v>10</v>
      </c>
      <c r="YO5" s="27">
        <v>1</v>
      </c>
      <c r="YP5" s="27">
        <v>1</v>
      </c>
      <c r="YQ5" s="30">
        <v>2</v>
      </c>
      <c r="YR5" s="28" t="s">
        <v>10</v>
      </c>
      <c r="YS5" s="28">
        <v>1</v>
      </c>
      <c r="YT5" s="29">
        <v>1</v>
      </c>
      <c r="YU5" s="27" t="s">
        <v>10</v>
      </c>
      <c r="YV5" s="27" t="s">
        <v>10</v>
      </c>
      <c r="YW5" s="30" t="s">
        <v>10</v>
      </c>
      <c r="YX5" s="28" t="s">
        <v>10</v>
      </c>
      <c r="YY5" s="28" t="s">
        <v>10</v>
      </c>
      <c r="YZ5" s="29" t="s">
        <v>10</v>
      </c>
      <c r="ZA5" s="27" t="s">
        <v>10</v>
      </c>
      <c r="ZB5" s="27" t="s">
        <v>10</v>
      </c>
      <c r="ZC5" s="30" t="s">
        <v>10</v>
      </c>
      <c r="ZD5" s="28" t="s">
        <v>10</v>
      </c>
      <c r="ZE5" s="28" t="s">
        <v>10</v>
      </c>
      <c r="ZF5" s="29" t="s">
        <v>10</v>
      </c>
      <c r="ZG5" s="27" t="s">
        <v>10</v>
      </c>
      <c r="ZH5" s="27">
        <v>1</v>
      </c>
      <c r="ZI5" s="30">
        <v>1</v>
      </c>
      <c r="ZJ5" s="28" t="s">
        <v>10</v>
      </c>
      <c r="ZK5" s="28" t="s">
        <v>10</v>
      </c>
      <c r="ZL5" s="29" t="s">
        <v>10</v>
      </c>
      <c r="ZM5" s="27" t="s">
        <v>10</v>
      </c>
      <c r="ZN5" s="27" t="s">
        <v>10</v>
      </c>
      <c r="ZO5" s="30" t="s">
        <v>10</v>
      </c>
      <c r="ZP5" s="28">
        <v>17</v>
      </c>
      <c r="ZQ5" s="28">
        <v>34</v>
      </c>
      <c r="ZR5" s="29">
        <v>51</v>
      </c>
      <c r="ZS5" s="27" t="s">
        <v>10</v>
      </c>
      <c r="ZT5" s="27" t="s">
        <v>10</v>
      </c>
      <c r="ZU5" s="30" t="s">
        <v>10</v>
      </c>
      <c r="ZV5" s="28" t="s">
        <v>10</v>
      </c>
      <c r="ZW5" s="28">
        <v>1</v>
      </c>
      <c r="ZX5" s="29">
        <v>1</v>
      </c>
      <c r="ZY5" s="27" t="s">
        <v>10</v>
      </c>
      <c r="ZZ5" s="27">
        <v>1</v>
      </c>
      <c r="AAA5" s="30">
        <v>1</v>
      </c>
      <c r="AAB5" s="28" t="s">
        <v>10</v>
      </c>
      <c r="AAC5" s="28">
        <v>1</v>
      </c>
      <c r="AAD5" s="29">
        <v>1</v>
      </c>
      <c r="AAE5" s="27">
        <v>1</v>
      </c>
      <c r="AAF5" s="27" t="s">
        <v>10</v>
      </c>
      <c r="AAG5" s="30">
        <v>1</v>
      </c>
      <c r="AAH5" s="28" t="s">
        <v>10</v>
      </c>
      <c r="AAI5" s="28" t="s">
        <v>10</v>
      </c>
      <c r="AAJ5" s="29" t="s">
        <v>10</v>
      </c>
      <c r="AAK5" s="27" t="s">
        <v>10</v>
      </c>
      <c r="AAL5" s="27" t="s">
        <v>10</v>
      </c>
      <c r="AAM5" s="30" t="s">
        <v>10</v>
      </c>
      <c r="AAN5" s="28" t="s">
        <v>10</v>
      </c>
      <c r="AAO5" s="28" t="s">
        <v>10</v>
      </c>
      <c r="AAP5" s="29" t="s">
        <v>10</v>
      </c>
      <c r="AAQ5" s="27" t="s">
        <v>10</v>
      </c>
      <c r="AAR5" s="27" t="s">
        <v>10</v>
      </c>
      <c r="AAS5" s="30" t="s">
        <v>10</v>
      </c>
      <c r="AAT5" s="28" t="s">
        <v>10</v>
      </c>
      <c r="AAU5" s="28" t="s">
        <v>10</v>
      </c>
      <c r="AAV5" s="29" t="s">
        <v>10</v>
      </c>
      <c r="AAW5" s="27" t="s">
        <v>10</v>
      </c>
      <c r="AAX5" s="27">
        <v>1</v>
      </c>
      <c r="AAY5" s="30">
        <v>1</v>
      </c>
      <c r="AAZ5" s="28">
        <v>5</v>
      </c>
      <c r="ABA5" s="28">
        <v>26</v>
      </c>
      <c r="ABB5" s="29">
        <v>31</v>
      </c>
      <c r="ABC5" s="27" t="s">
        <v>10</v>
      </c>
      <c r="ABD5" s="27" t="s">
        <v>10</v>
      </c>
      <c r="ABE5" s="30" t="s">
        <v>10</v>
      </c>
      <c r="ABF5" s="28" t="s">
        <v>10</v>
      </c>
      <c r="ABG5" s="28">
        <v>1</v>
      </c>
      <c r="ABH5" s="29">
        <v>1</v>
      </c>
      <c r="ABI5" s="27" t="s">
        <v>10</v>
      </c>
      <c r="ABJ5" s="27" t="s">
        <v>10</v>
      </c>
      <c r="ABK5" s="30" t="s">
        <v>10</v>
      </c>
      <c r="ABL5" s="28">
        <v>1</v>
      </c>
      <c r="ABM5" s="28" t="s">
        <v>10</v>
      </c>
      <c r="ABN5" s="29">
        <v>1</v>
      </c>
      <c r="ABO5" s="27" t="s">
        <v>10</v>
      </c>
      <c r="ABP5" s="27">
        <v>1</v>
      </c>
      <c r="ABQ5" s="30">
        <v>1</v>
      </c>
      <c r="ABR5" s="28" t="s">
        <v>10</v>
      </c>
      <c r="ABS5" s="28">
        <v>2</v>
      </c>
      <c r="ABT5" s="29">
        <v>2</v>
      </c>
      <c r="ABU5" s="27" t="s">
        <v>10</v>
      </c>
      <c r="ABV5" s="27" t="s">
        <v>10</v>
      </c>
      <c r="ABW5" s="30" t="s">
        <v>10</v>
      </c>
      <c r="ABX5" s="28">
        <v>3</v>
      </c>
      <c r="ABY5" s="28">
        <v>1</v>
      </c>
      <c r="ABZ5" s="29">
        <v>4</v>
      </c>
      <c r="ACA5" s="27" t="s">
        <v>10</v>
      </c>
      <c r="ACB5" s="27" t="s">
        <v>10</v>
      </c>
      <c r="ACC5" s="30" t="s">
        <v>10</v>
      </c>
      <c r="ACD5" s="28" t="s">
        <v>10</v>
      </c>
      <c r="ACE5" s="28" t="s">
        <v>10</v>
      </c>
      <c r="ACF5" s="29" t="s">
        <v>10</v>
      </c>
      <c r="ACG5" s="27" t="s">
        <v>10</v>
      </c>
      <c r="ACH5" s="27" t="s">
        <v>10</v>
      </c>
      <c r="ACI5" s="30" t="s">
        <v>10</v>
      </c>
      <c r="ACJ5" s="28" t="s">
        <v>10</v>
      </c>
      <c r="ACK5" s="28">
        <v>1</v>
      </c>
      <c r="ACL5" s="29">
        <v>1</v>
      </c>
      <c r="ACM5" s="27" t="s">
        <v>10</v>
      </c>
      <c r="ACN5" s="27" t="s">
        <v>10</v>
      </c>
      <c r="ACO5" s="30" t="s">
        <v>10</v>
      </c>
      <c r="ACP5" s="28">
        <v>19</v>
      </c>
      <c r="ACQ5" s="28">
        <v>31</v>
      </c>
      <c r="ACR5" s="29">
        <v>50</v>
      </c>
      <c r="ACS5" s="27" t="s">
        <v>10</v>
      </c>
      <c r="ACT5" s="27">
        <v>1</v>
      </c>
      <c r="ACU5" s="30">
        <v>1</v>
      </c>
      <c r="ACV5" s="28" t="s">
        <v>10</v>
      </c>
      <c r="ACW5" s="28" t="s">
        <v>10</v>
      </c>
      <c r="ACX5" s="29" t="s">
        <v>10</v>
      </c>
      <c r="ACY5" s="27">
        <v>1</v>
      </c>
      <c r="ACZ5" s="27">
        <v>1</v>
      </c>
      <c r="ADA5" s="30">
        <v>2</v>
      </c>
      <c r="ADB5" s="28" t="s">
        <v>10</v>
      </c>
      <c r="ADC5" s="28" t="s">
        <v>10</v>
      </c>
      <c r="ADD5" s="29" t="s">
        <v>10</v>
      </c>
      <c r="ADE5" s="27">
        <v>1</v>
      </c>
      <c r="ADF5" s="27" t="s">
        <v>10</v>
      </c>
      <c r="ADG5" s="30">
        <v>1</v>
      </c>
      <c r="ADH5" s="28">
        <v>3</v>
      </c>
      <c r="ADI5" s="28">
        <v>4</v>
      </c>
      <c r="ADJ5" s="29">
        <v>7</v>
      </c>
      <c r="ADK5" s="27" t="s">
        <v>10</v>
      </c>
      <c r="ADL5" s="27">
        <v>1</v>
      </c>
      <c r="ADM5" s="30">
        <v>1</v>
      </c>
      <c r="ADN5" s="28" t="s">
        <v>10</v>
      </c>
      <c r="ADO5" s="28" t="s">
        <v>10</v>
      </c>
      <c r="ADP5" s="29" t="s">
        <v>10</v>
      </c>
      <c r="ADQ5" s="27" t="s">
        <v>10</v>
      </c>
      <c r="ADR5" s="27" t="s">
        <v>10</v>
      </c>
      <c r="ADS5" s="30" t="s">
        <v>10</v>
      </c>
      <c r="ADT5" s="28">
        <v>2</v>
      </c>
      <c r="ADU5" s="28">
        <v>2</v>
      </c>
      <c r="ADV5" s="29">
        <v>4</v>
      </c>
      <c r="ADW5" s="27" t="s">
        <v>10</v>
      </c>
      <c r="ADX5" s="27" t="s">
        <v>10</v>
      </c>
      <c r="ADY5" s="30" t="s">
        <v>10</v>
      </c>
      <c r="ADZ5" s="28" t="s">
        <v>10</v>
      </c>
      <c r="AEA5" s="28" t="s">
        <v>10</v>
      </c>
      <c r="AEB5" s="29" t="s">
        <v>10</v>
      </c>
      <c r="AEC5" s="27" t="s">
        <v>10</v>
      </c>
      <c r="AED5" s="27" t="s">
        <v>10</v>
      </c>
      <c r="AEE5" s="30" t="s">
        <v>10</v>
      </c>
      <c r="AEF5" s="28" t="s">
        <v>10</v>
      </c>
      <c r="AEG5" s="28" t="s">
        <v>10</v>
      </c>
      <c r="AEH5" s="29" t="s">
        <v>10</v>
      </c>
      <c r="AEI5" s="27" t="s">
        <v>10</v>
      </c>
      <c r="AEJ5" s="27" t="s">
        <v>10</v>
      </c>
      <c r="AEK5" s="30" t="s">
        <v>10</v>
      </c>
      <c r="AEL5" s="28" t="s">
        <v>10</v>
      </c>
      <c r="AEM5" s="28" t="s">
        <v>10</v>
      </c>
      <c r="AEN5" s="29" t="s">
        <v>10</v>
      </c>
      <c r="AEO5" s="27">
        <v>11</v>
      </c>
      <c r="AEP5" s="27">
        <v>14</v>
      </c>
      <c r="AEQ5" s="30">
        <v>25</v>
      </c>
      <c r="AER5" s="28">
        <v>2</v>
      </c>
      <c r="AES5" s="28">
        <v>2</v>
      </c>
      <c r="AET5" s="29">
        <v>4</v>
      </c>
      <c r="AEU5" s="27" t="s">
        <v>10</v>
      </c>
      <c r="AEV5" s="27">
        <v>1</v>
      </c>
      <c r="AEW5" s="30">
        <v>1</v>
      </c>
      <c r="AEX5" s="28" t="s">
        <v>10</v>
      </c>
      <c r="AEY5" s="28" t="s">
        <v>10</v>
      </c>
      <c r="AEZ5" s="29" t="s">
        <v>10</v>
      </c>
      <c r="AFA5" s="27" t="s">
        <v>10</v>
      </c>
      <c r="AFB5" s="27" t="s">
        <v>10</v>
      </c>
      <c r="AFC5" s="30" t="s">
        <v>10</v>
      </c>
      <c r="AFD5" s="28" t="s">
        <v>10</v>
      </c>
      <c r="AFE5" s="28" t="s">
        <v>10</v>
      </c>
      <c r="AFF5" s="29" t="s">
        <v>10</v>
      </c>
      <c r="AFG5" s="27">
        <v>1</v>
      </c>
      <c r="AFH5" s="27" t="s">
        <v>10</v>
      </c>
      <c r="AFI5" s="30">
        <v>1</v>
      </c>
      <c r="AFJ5" s="28">
        <v>2</v>
      </c>
      <c r="AFK5" s="28">
        <v>1</v>
      </c>
      <c r="AFL5" s="29">
        <v>3</v>
      </c>
      <c r="AFM5" s="27" t="s">
        <v>10</v>
      </c>
      <c r="AFN5" s="27" t="s">
        <v>10</v>
      </c>
      <c r="AFO5" s="30" t="s">
        <v>10</v>
      </c>
      <c r="AFP5" s="28" t="s">
        <v>10</v>
      </c>
      <c r="AFQ5" s="28" t="s">
        <v>10</v>
      </c>
      <c r="AFR5" s="29" t="s">
        <v>10</v>
      </c>
      <c r="AFS5" s="27">
        <v>1</v>
      </c>
      <c r="AFT5" s="27" t="s">
        <v>10</v>
      </c>
      <c r="AFU5" s="30">
        <v>1</v>
      </c>
      <c r="AFV5" s="28">
        <v>1</v>
      </c>
      <c r="AFW5" s="28">
        <v>16</v>
      </c>
      <c r="AFX5" s="29">
        <v>17</v>
      </c>
      <c r="AFY5" s="27" t="s">
        <v>10</v>
      </c>
      <c r="AFZ5" s="27" t="s">
        <v>10</v>
      </c>
      <c r="AGA5" s="30" t="s">
        <v>10</v>
      </c>
      <c r="AGB5" s="28">
        <v>2</v>
      </c>
      <c r="AGC5" s="28" t="s">
        <v>10</v>
      </c>
      <c r="AGD5" s="29">
        <v>2</v>
      </c>
      <c r="AGE5" s="27">
        <v>27</v>
      </c>
      <c r="AGF5" s="27">
        <v>76</v>
      </c>
      <c r="AGG5" s="30">
        <v>103</v>
      </c>
      <c r="AGH5" s="28" t="s">
        <v>10</v>
      </c>
      <c r="AGI5" s="28" t="s">
        <v>10</v>
      </c>
      <c r="AGJ5" s="29" t="s">
        <v>10</v>
      </c>
      <c r="AGK5" s="27" t="s">
        <v>10</v>
      </c>
      <c r="AGL5" s="27">
        <v>5</v>
      </c>
      <c r="AGM5" s="30">
        <v>5</v>
      </c>
      <c r="AGN5" s="28" t="s">
        <v>10</v>
      </c>
      <c r="AGO5" s="28">
        <v>1</v>
      </c>
      <c r="AGP5" s="29">
        <v>1</v>
      </c>
      <c r="AGQ5" s="27" t="s">
        <v>10</v>
      </c>
      <c r="AGR5" s="27">
        <v>1</v>
      </c>
      <c r="AGS5" s="30">
        <v>1</v>
      </c>
      <c r="AGT5" s="28" t="s">
        <v>10</v>
      </c>
      <c r="AGU5" s="28" t="s">
        <v>10</v>
      </c>
      <c r="AGV5" s="29" t="s">
        <v>10</v>
      </c>
      <c r="AGW5" s="27" t="s">
        <v>10</v>
      </c>
      <c r="AGX5" s="27" t="s">
        <v>10</v>
      </c>
      <c r="AGY5" s="30" t="s">
        <v>10</v>
      </c>
      <c r="AGZ5" s="28">
        <v>2</v>
      </c>
      <c r="AHA5" s="28">
        <v>3</v>
      </c>
      <c r="AHB5" s="29">
        <v>5</v>
      </c>
      <c r="AHC5" s="27" t="s">
        <v>10</v>
      </c>
      <c r="AHD5" s="27" t="s">
        <v>10</v>
      </c>
      <c r="AHE5" s="30" t="s">
        <v>10</v>
      </c>
      <c r="AHF5" s="28" t="s">
        <v>10</v>
      </c>
      <c r="AHG5" s="28" t="s">
        <v>10</v>
      </c>
      <c r="AHH5" s="29" t="s">
        <v>10</v>
      </c>
      <c r="AHI5" s="27">
        <v>1</v>
      </c>
      <c r="AHJ5" s="27" t="s">
        <v>10</v>
      </c>
      <c r="AHK5" s="30">
        <v>1</v>
      </c>
      <c r="AHL5" s="28" t="s">
        <v>10</v>
      </c>
      <c r="AHM5" s="28" t="s">
        <v>10</v>
      </c>
      <c r="AHN5" s="29" t="s">
        <v>10</v>
      </c>
      <c r="AHO5" s="27" t="s">
        <v>10</v>
      </c>
      <c r="AHP5" s="27">
        <v>1</v>
      </c>
      <c r="AHQ5" s="30">
        <v>1</v>
      </c>
      <c r="AHR5" s="28" t="s">
        <v>10</v>
      </c>
      <c r="AHS5" s="28" t="s">
        <v>10</v>
      </c>
      <c r="AHT5" s="29" t="s">
        <v>10</v>
      </c>
      <c r="AHU5" s="27" t="s">
        <v>10</v>
      </c>
      <c r="AHV5" s="27" t="s">
        <v>10</v>
      </c>
      <c r="AHW5" s="30" t="s">
        <v>10</v>
      </c>
      <c r="AHX5" s="28" t="s">
        <v>10</v>
      </c>
      <c r="AHY5" s="28" t="s">
        <v>10</v>
      </c>
      <c r="AHZ5" s="29" t="s">
        <v>10</v>
      </c>
      <c r="AIA5" s="27" t="s">
        <v>10</v>
      </c>
      <c r="AIB5" s="27" t="s">
        <v>10</v>
      </c>
      <c r="AIC5" s="30" t="s">
        <v>10</v>
      </c>
      <c r="AID5" s="28" t="s">
        <v>10</v>
      </c>
      <c r="AIE5" s="28" t="s">
        <v>10</v>
      </c>
      <c r="AIF5" s="29" t="s">
        <v>10</v>
      </c>
      <c r="AIG5" s="27" t="s">
        <v>10</v>
      </c>
      <c r="AIH5" s="27" t="s">
        <v>10</v>
      </c>
      <c r="AII5" s="30" t="s">
        <v>10</v>
      </c>
      <c r="AIJ5" s="28">
        <v>5</v>
      </c>
      <c r="AIK5" s="28" t="s">
        <v>10</v>
      </c>
      <c r="AIL5" s="29">
        <v>5</v>
      </c>
      <c r="AIM5" s="27" t="s">
        <v>10</v>
      </c>
      <c r="AIN5" s="27" t="s">
        <v>10</v>
      </c>
      <c r="AIO5" s="30" t="s">
        <v>10</v>
      </c>
      <c r="AIP5" s="28" t="s">
        <v>10</v>
      </c>
      <c r="AIQ5" s="28">
        <v>1</v>
      </c>
      <c r="AIR5" s="29">
        <v>1</v>
      </c>
      <c r="AIS5" s="27" t="s">
        <v>10</v>
      </c>
      <c r="AIT5" s="27" t="s">
        <v>10</v>
      </c>
      <c r="AIU5" s="30" t="s">
        <v>10</v>
      </c>
      <c r="AIV5" s="28">
        <v>1</v>
      </c>
      <c r="AIW5" s="28">
        <v>1</v>
      </c>
      <c r="AIX5" s="29">
        <v>2</v>
      </c>
      <c r="AIY5" s="27" t="s">
        <v>10</v>
      </c>
      <c r="AIZ5" s="27">
        <v>1</v>
      </c>
      <c r="AJA5" s="30">
        <v>1</v>
      </c>
      <c r="AJB5" s="28" t="s">
        <v>10</v>
      </c>
      <c r="AJC5" s="28" t="s">
        <v>10</v>
      </c>
      <c r="AJD5" s="29" t="s">
        <v>10</v>
      </c>
      <c r="AJE5" s="27" t="s">
        <v>10</v>
      </c>
      <c r="AJF5" s="27" t="s">
        <v>10</v>
      </c>
      <c r="AJG5" s="30" t="s">
        <v>10</v>
      </c>
      <c r="AJH5" s="28" t="s">
        <v>10</v>
      </c>
      <c r="AJI5" s="28" t="s">
        <v>10</v>
      </c>
      <c r="AJJ5" s="29" t="s">
        <v>10</v>
      </c>
      <c r="AJK5" s="27">
        <v>1</v>
      </c>
      <c r="AJL5" s="27" t="s">
        <v>10</v>
      </c>
      <c r="AJM5" s="30">
        <v>1</v>
      </c>
      <c r="AJN5" s="28" t="s">
        <v>10</v>
      </c>
      <c r="AJO5" s="28" t="s">
        <v>10</v>
      </c>
      <c r="AJP5" s="29" t="s">
        <v>10</v>
      </c>
      <c r="AJQ5" s="27" t="s">
        <v>10</v>
      </c>
      <c r="AJR5" s="27" t="s">
        <v>10</v>
      </c>
      <c r="AJS5" s="30" t="s">
        <v>10</v>
      </c>
      <c r="AJT5" s="28">
        <v>1</v>
      </c>
      <c r="AJU5" s="28" t="s">
        <v>10</v>
      </c>
      <c r="AJV5" s="29">
        <v>1</v>
      </c>
      <c r="AJW5" s="27">
        <v>7</v>
      </c>
      <c r="AJX5" s="27">
        <v>26</v>
      </c>
      <c r="AJY5" s="30">
        <v>33</v>
      </c>
      <c r="AJZ5" s="28">
        <v>1</v>
      </c>
      <c r="AKA5" s="28" t="s">
        <v>10</v>
      </c>
      <c r="AKB5" s="29">
        <v>1</v>
      </c>
      <c r="AKC5" s="27">
        <v>1</v>
      </c>
      <c r="AKD5" s="27" t="s">
        <v>10</v>
      </c>
      <c r="AKE5" s="30">
        <v>1</v>
      </c>
      <c r="AKF5" s="28" t="s">
        <v>10</v>
      </c>
      <c r="AKG5" s="28">
        <v>1</v>
      </c>
      <c r="AKH5" s="29">
        <v>1</v>
      </c>
      <c r="AKI5" s="27" t="s">
        <v>10</v>
      </c>
      <c r="AKJ5" s="27">
        <v>2</v>
      </c>
      <c r="AKK5" s="30">
        <v>2</v>
      </c>
      <c r="AKL5" s="28" t="s">
        <v>10</v>
      </c>
      <c r="AKM5" s="28" t="s">
        <v>10</v>
      </c>
      <c r="AKN5" s="29" t="s">
        <v>10</v>
      </c>
      <c r="AKO5" s="27" t="s">
        <v>10</v>
      </c>
      <c r="AKP5" s="27" t="s">
        <v>10</v>
      </c>
      <c r="AKQ5" s="30" t="s">
        <v>10</v>
      </c>
      <c r="AKR5" s="28" t="s">
        <v>10</v>
      </c>
      <c r="AKS5" s="28" t="s">
        <v>10</v>
      </c>
      <c r="AKT5" s="29" t="s">
        <v>10</v>
      </c>
      <c r="AKU5" s="27" t="s">
        <v>10</v>
      </c>
      <c r="AKV5" s="27" t="s">
        <v>10</v>
      </c>
      <c r="AKW5" s="30" t="s">
        <v>10</v>
      </c>
      <c r="AKX5" s="28" t="s">
        <v>10</v>
      </c>
      <c r="AKY5" s="28" t="s">
        <v>10</v>
      </c>
      <c r="AKZ5" s="29" t="s">
        <v>10</v>
      </c>
      <c r="ALA5" s="27" t="s">
        <v>10</v>
      </c>
      <c r="ALB5" s="27" t="s">
        <v>10</v>
      </c>
      <c r="ALC5" s="30" t="s">
        <v>10</v>
      </c>
      <c r="ALD5" s="28" t="s">
        <v>10</v>
      </c>
      <c r="ALE5" s="28" t="s">
        <v>10</v>
      </c>
      <c r="ALF5" s="29" t="s">
        <v>10</v>
      </c>
      <c r="ALG5" s="27" t="s">
        <v>10</v>
      </c>
      <c r="ALH5" s="27" t="s">
        <v>10</v>
      </c>
      <c r="ALI5" s="30" t="s">
        <v>10</v>
      </c>
      <c r="ALJ5" s="28" t="s">
        <v>10</v>
      </c>
      <c r="ALK5" s="28" t="s">
        <v>10</v>
      </c>
      <c r="ALL5" s="29" t="s">
        <v>10</v>
      </c>
      <c r="ALM5" s="27" t="s">
        <v>10</v>
      </c>
      <c r="ALN5" s="27" t="s">
        <v>10</v>
      </c>
      <c r="ALO5" s="30" t="s">
        <v>10</v>
      </c>
      <c r="ALP5" s="28">
        <v>39</v>
      </c>
      <c r="ALQ5" s="28">
        <v>94</v>
      </c>
      <c r="ALR5" s="29">
        <v>133</v>
      </c>
      <c r="ALS5" s="27">
        <v>1</v>
      </c>
      <c r="ALT5" s="27" t="s">
        <v>10</v>
      </c>
      <c r="ALU5" s="30">
        <v>1</v>
      </c>
      <c r="ALV5" s="28" t="s">
        <v>10</v>
      </c>
      <c r="ALW5" s="28" t="s">
        <v>10</v>
      </c>
      <c r="ALX5" s="29" t="s">
        <v>10</v>
      </c>
      <c r="ALY5" s="27">
        <v>2</v>
      </c>
      <c r="ALZ5" s="27">
        <v>3</v>
      </c>
      <c r="AMA5" s="30">
        <v>5</v>
      </c>
      <c r="AMB5" s="28" t="s">
        <v>10</v>
      </c>
      <c r="AMC5" s="28">
        <v>1</v>
      </c>
      <c r="AMD5" s="29">
        <v>1</v>
      </c>
      <c r="AME5" s="27" t="s">
        <v>10</v>
      </c>
      <c r="AMF5" s="27" t="s">
        <v>10</v>
      </c>
      <c r="AMG5" s="30" t="s">
        <v>10</v>
      </c>
      <c r="AMH5" s="28" t="s">
        <v>10</v>
      </c>
      <c r="AMI5" s="28" t="s">
        <v>10</v>
      </c>
      <c r="AMJ5" s="29" t="s">
        <v>10</v>
      </c>
      <c r="AMK5" s="27" t="s">
        <v>10</v>
      </c>
      <c r="AML5" s="27" t="s">
        <v>10</v>
      </c>
      <c r="AMM5" s="30" t="s">
        <v>10</v>
      </c>
      <c r="AMN5" s="28" t="s">
        <v>10</v>
      </c>
      <c r="AMO5" s="28" t="s">
        <v>10</v>
      </c>
      <c r="AMP5" s="29" t="s">
        <v>10</v>
      </c>
      <c r="AMQ5" s="27" t="s">
        <v>10</v>
      </c>
      <c r="AMR5" s="27">
        <v>1</v>
      </c>
      <c r="AMS5" s="30">
        <v>1</v>
      </c>
      <c r="AMT5" s="28">
        <v>2</v>
      </c>
      <c r="AMU5" s="28">
        <v>5</v>
      </c>
      <c r="AMV5" s="29">
        <v>7</v>
      </c>
      <c r="AMW5" s="27">
        <v>3</v>
      </c>
      <c r="AMX5" s="27">
        <v>8</v>
      </c>
      <c r="AMY5" s="30">
        <v>11</v>
      </c>
      <c r="AMZ5" s="28" t="s">
        <v>10</v>
      </c>
      <c r="ANA5" s="28">
        <v>2</v>
      </c>
      <c r="ANB5" s="29">
        <v>2</v>
      </c>
      <c r="ANC5" s="27" t="s">
        <v>10</v>
      </c>
      <c r="AND5" s="27" t="s">
        <v>10</v>
      </c>
      <c r="ANE5" s="30" t="s">
        <v>10</v>
      </c>
      <c r="ANF5" s="28">
        <v>1</v>
      </c>
      <c r="ANG5" s="28">
        <v>3</v>
      </c>
      <c r="ANH5" s="29">
        <v>4</v>
      </c>
      <c r="ANI5" s="27" t="s">
        <v>10</v>
      </c>
      <c r="ANJ5" s="27">
        <v>1</v>
      </c>
      <c r="ANK5" s="30">
        <v>1</v>
      </c>
      <c r="ANL5" s="28">
        <v>1</v>
      </c>
      <c r="ANM5" s="28" t="s">
        <v>10</v>
      </c>
      <c r="ANN5" s="29">
        <v>1</v>
      </c>
      <c r="ANO5" s="27" t="s">
        <v>10</v>
      </c>
      <c r="ANP5" s="27" t="s">
        <v>10</v>
      </c>
      <c r="ANQ5" s="30" t="s">
        <v>10</v>
      </c>
      <c r="ANR5" s="28" t="s">
        <v>10</v>
      </c>
      <c r="ANS5" s="28" t="s">
        <v>10</v>
      </c>
      <c r="ANT5" s="29" t="s">
        <v>10</v>
      </c>
      <c r="ANU5" s="27" t="s">
        <v>10</v>
      </c>
      <c r="ANV5" s="27" t="s">
        <v>10</v>
      </c>
      <c r="ANW5" s="30" t="s">
        <v>10</v>
      </c>
      <c r="ANX5" s="28">
        <v>1</v>
      </c>
      <c r="ANY5" s="28">
        <v>2</v>
      </c>
      <c r="ANZ5" s="29">
        <v>3</v>
      </c>
      <c r="AOA5" s="27" t="s">
        <v>10</v>
      </c>
      <c r="AOB5" s="27" t="s">
        <v>10</v>
      </c>
      <c r="AOC5" s="30" t="s">
        <v>10</v>
      </c>
      <c r="AOD5" s="28">
        <v>4</v>
      </c>
      <c r="AOE5" s="28">
        <v>2</v>
      </c>
      <c r="AOF5" s="29">
        <v>6</v>
      </c>
      <c r="AOG5" s="27" t="s">
        <v>10</v>
      </c>
      <c r="AOH5" s="27" t="s">
        <v>10</v>
      </c>
      <c r="AOI5" s="30" t="s">
        <v>10</v>
      </c>
      <c r="AOJ5" s="28" t="s">
        <v>10</v>
      </c>
      <c r="AOK5" s="28" t="s">
        <v>10</v>
      </c>
      <c r="AOL5" s="29" t="s">
        <v>10</v>
      </c>
      <c r="AOM5" s="27" t="s">
        <v>10</v>
      </c>
      <c r="AON5" s="27" t="s">
        <v>10</v>
      </c>
      <c r="AOO5" s="30" t="s">
        <v>10</v>
      </c>
      <c r="AOP5" s="28">
        <v>1</v>
      </c>
      <c r="AOQ5" s="28">
        <v>2</v>
      </c>
      <c r="AOR5" s="29">
        <v>3</v>
      </c>
      <c r="AOS5" s="31">
        <v>2371</v>
      </c>
    </row>
    <row r="6" spans="1:1085" s="12" customFormat="1" ht="15.75" thickBot="1" x14ac:dyDescent="0.3">
      <c r="A6" s="18" t="s">
        <v>6</v>
      </c>
      <c r="B6" s="36">
        <v>4</v>
      </c>
      <c r="C6" s="28" t="s">
        <v>10</v>
      </c>
      <c r="D6" s="29">
        <v>4</v>
      </c>
      <c r="E6" s="27" t="s">
        <v>10</v>
      </c>
      <c r="F6" s="27" t="s">
        <v>10</v>
      </c>
      <c r="G6" s="30" t="s">
        <v>10</v>
      </c>
      <c r="H6" s="28">
        <v>3</v>
      </c>
      <c r="I6" s="28">
        <v>1</v>
      </c>
      <c r="J6" s="29">
        <v>4</v>
      </c>
      <c r="K6" s="27" t="s">
        <v>10</v>
      </c>
      <c r="L6" s="27">
        <v>1</v>
      </c>
      <c r="M6" s="30">
        <v>1</v>
      </c>
      <c r="N6" s="28">
        <v>7</v>
      </c>
      <c r="O6" s="28" t="s">
        <v>10</v>
      </c>
      <c r="P6" s="29">
        <v>7</v>
      </c>
      <c r="Q6" s="27">
        <v>2</v>
      </c>
      <c r="R6" s="27">
        <v>1</v>
      </c>
      <c r="S6" s="30">
        <v>3</v>
      </c>
      <c r="T6" s="28">
        <v>43</v>
      </c>
      <c r="U6" s="28">
        <v>5</v>
      </c>
      <c r="V6" s="29">
        <v>48</v>
      </c>
      <c r="W6" s="27">
        <v>1</v>
      </c>
      <c r="X6" s="27" t="s">
        <v>10</v>
      </c>
      <c r="Y6" s="30">
        <v>1</v>
      </c>
      <c r="Z6" s="28">
        <v>6</v>
      </c>
      <c r="AA6" s="28">
        <v>1</v>
      </c>
      <c r="AB6" s="29">
        <v>7</v>
      </c>
      <c r="AC6" s="27">
        <v>5</v>
      </c>
      <c r="AD6" s="27" t="s">
        <v>10</v>
      </c>
      <c r="AE6" s="30">
        <v>5</v>
      </c>
      <c r="AF6" s="28">
        <v>1</v>
      </c>
      <c r="AG6" s="28" t="s">
        <v>10</v>
      </c>
      <c r="AH6" s="29">
        <v>1</v>
      </c>
      <c r="AI6" s="27">
        <v>1</v>
      </c>
      <c r="AJ6" s="27" t="s">
        <v>10</v>
      </c>
      <c r="AK6" s="30">
        <v>1</v>
      </c>
      <c r="AL6" s="28">
        <v>10</v>
      </c>
      <c r="AM6" s="28">
        <v>1</v>
      </c>
      <c r="AN6" s="29">
        <v>11</v>
      </c>
      <c r="AO6" s="27" t="s">
        <v>10</v>
      </c>
      <c r="AP6" s="27" t="s">
        <v>10</v>
      </c>
      <c r="AQ6" s="30" t="s">
        <v>10</v>
      </c>
      <c r="AR6" s="28">
        <v>4</v>
      </c>
      <c r="AS6" s="28" t="s">
        <v>10</v>
      </c>
      <c r="AT6" s="29">
        <v>4</v>
      </c>
      <c r="AU6" s="27">
        <v>1</v>
      </c>
      <c r="AV6" s="27" t="s">
        <v>10</v>
      </c>
      <c r="AW6" s="30">
        <v>1</v>
      </c>
      <c r="AX6" s="28">
        <v>2</v>
      </c>
      <c r="AY6" s="28" t="s">
        <v>10</v>
      </c>
      <c r="AZ6" s="29">
        <v>2</v>
      </c>
      <c r="BA6" s="27">
        <v>4</v>
      </c>
      <c r="BB6" s="27">
        <v>2</v>
      </c>
      <c r="BC6" s="30">
        <v>6</v>
      </c>
      <c r="BD6" s="28">
        <v>1</v>
      </c>
      <c r="BE6" s="28" t="s">
        <v>10</v>
      </c>
      <c r="BF6" s="29">
        <v>1</v>
      </c>
      <c r="BG6" s="27" t="s">
        <v>10</v>
      </c>
      <c r="BH6" s="27" t="s">
        <v>10</v>
      </c>
      <c r="BI6" s="30" t="s">
        <v>10</v>
      </c>
      <c r="BJ6" s="28">
        <v>8</v>
      </c>
      <c r="BK6" s="28">
        <v>1</v>
      </c>
      <c r="BL6" s="29">
        <v>9</v>
      </c>
      <c r="BM6" s="27">
        <v>1</v>
      </c>
      <c r="BN6" s="27" t="s">
        <v>10</v>
      </c>
      <c r="BO6" s="30">
        <v>1</v>
      </c>
      <c r="BP6" s="28">
        <v>1</v>
      </c>
      <c r="BQ6" s="28" t="s">
        <v>10</v>
      </c>
      <c r="BR6" s="29">
        <v>1</v>
      </c>
      <c r="BS6" s="27">
        <v>2</v>
      </c>
      <c r="BT6" s="27">
        <v>1</v>
      </c>
      <c r="BU6" s="30">
        <v>3</v>
      </c>
      <c r="BV6" s="28">
        <v>1</v>
      </c>
      <c r="BW6" s="28" t="s">
        <v>10</v>
      </c>
      <c r="BX6" s="29">
        <v>1</v>
      </c>
      <c r="BY6" s="27">
        <v>183</v>
      </c>
      <c r="BZ6" s="27">
        <v>40</v>
      </c>
      <c r="CA6" s="30">
        <v>223</v>
      </c>
      <c r="CB6" s="28">
        <v>1</v>
      </c>
      <c r="CC6" s="28" t="s">
        <v>10</v>
      </c>
      <c r="CD6" s="29">
        <v>1</v>
      </c>
      <c r="CE6" s="27">
        <v>1</v>
      </c>
      <c r="CF6" s="27" t="s">
        <v>10</v>
      </c>
      <c r="CG6" s="30">
        <v>1</v>
      </c>
      <c r="CH6" s="28">
        <v>1</v>
      </c>
      <c r="CI6" s="28" t="s">
        <v>10</v>
      </c>
      <c r="CJ6" s="29">
        <v>1</v>
      </c>
      <c r="CK6" s="27">
        <v>6</v>
      </c>
      <c r="CL6" s="27">
        <v>3</v>
      </c>
      <c r="CM6" s="30">
        <v>9</v>
      </c>
      <c r="CN6" s="28">
        <v>1</v>
      </c>
      <c r="CO6" s="28" t="s">
        <v>10</v>
      </c>
      <c r="CP6" s="29">
        <v>1</v>
      </c>
      <c r="CQ6" s="27">
        <v>2</v>
      </c>
      <c r="CR6" s="27">
        <v>1</v>
      </c>
      <c r="CS6" s="30">
        <v>3</v>
      </c>
      <c r="CT6" s="28">
        <v>1</v>
      </c>
      <c r="CU6" s="28" t="s">
        <v>10</v>
      </c>
      <c r="CV6" s="29">
        <v>1</v>
      </c>
      <c r="CW6" s="27">
        <v>1</v>
      </c>
      <c r="CX6" s="27" t="s">
        <v>10</v>
      </c>
      <c r="CY6" s="30">
        <v>1</v>
      </c>
      <c r="CZ6" s="28">
        <v>1</v>
      </c>
      <c r="DA6" s="28" t="s">
        <v>10</v>
      </c>
      <c r="DB6" s="29">
        <v>1</v>
      </c>
      <c r="DC6" s="27" t="s">
        <v>10</v>
      </c>
      <c r="DD6" s="27" t="s">
        <v>10</v>
      </c>
      <c r="DE6" s="30" t="s">
        <v>10</v>
      </c>
      <c r="DF6" s="28" t="s">
        <v>10</v>
      </c>
      <c r="DG6" s="28">
        <v>1</v>
      </c>
      <c r="DH6" s="29">
        <v>1</v>
      </c>
      <c r="DI6" s="27">
        <v>1</v>
      </c>
      <c r="DJ6" s="27" t="s">
        <v>10</v>
      </c>
      <c r="DK6" s="30">
        <v>1</v>
      </c>
      <c r="DL6" s="28">
        <v>3</v>
      </c>
      <c r="DM6" s="28" t="s">
        <v>10</v>
      </c>
      <c r="DN6" s="29">
        <v>3</v>
      </c>
      <c r="DO6" s="27">
        <v>1</v>
      </c>
      <c r="DP6" s="27" t="s">
        <v>10</v>
      </c>
      <c r="DQ6" s="30">
        <v>1</v>
      </c>
      <c r="DR6" s="28">
        <v>8</v>
      </c>
      <c r="DS6" s="28" t="s">
        <v>10</v>
      </c>
      <c r="DT6" s="29">
        <v>8</v>
      </c>
      <c r="DU6" s="27">
        <v>1</v>
      </c>
      <c r="DV6" s="27" t="s">
        <v>10</v>
      </c>
      <c r="DW6" s="30">
        <v>1</v>
      </c>
      <c r="DX6" s="28">
        <v>1</v>
      </c>
      <c r="DY6" s="28" t="s">
        <v>10</v>
      </c>
      <c r="DZ6" s="29">
        <v>1</v>
      </c>
      <c r="EA6" s="27">
        <v>3</v>
      </c>
      <c r="EB6" s="27" t="s">
        <v>10</v>
      </c>
      <c r="EC6" s="30">
        <v>3</v>
      </c>
      <c r="ED6" s="28">
        <v>1</v>
      </c>
      <c r="EE6" s="28" t="s">
        <v>10</v>
      </c>
      <c r="EF6" s="29">
        <v>1</v>
      </c>
      <c r="EG6" s="27" t="s">
        <v>10</v>
      </c>
      <c r="EH6" s="27">
        <v>1</v>
      </c>
      <c r="EI6" s="30">
        <v>1</v>
      </c>
      <c r="EJ6" s="28">
        <v>1</v>
      </c>
      <c r="EK6" s="28" t="s">
        <v>10</v>
      </c>
      <c r="EL6" s="29">
        <v>1</v>
      </c>
      <c r="EM6" s="27">
        <v>2</v>
      </c>
      <c r="EN6" s="27">
        <v>1</v>
      </c>
      <c r="EO6" s="30">
        <v>3</v>
      </c>
      <c r="EP6" s="28">
        <v>1</v>
      </c>
      <c r="EQ6" s="28" t="s">
        <v>10</v>
      </c>
      <c r="ER6" s="29">
        <v>1</v>
      </c>
      <c r="ES6" s="27">
        <v>1</v>
      </c>
      <c r="ET6" s="27" t="s">
        <v>10</v>
      </c>
      <c r="EU6" s="30">
        <v>1</v>
      </c>
      <c r="EV6" s="28">
        <v>5</v>
      </c>
      <c r="EW6" s="28" t="s">
        <v>10</v>
      </c>
      <c r="EX6" s="29">
        <v>5</v>
      </c>
      <c r="EY6" s="27">
        <v>2</v>
      </c>
      <c r="EZ6" s="27" t="s">
        <v>10</v>
      </c>
      <c r="FA6" s="30">
        <v>2</v>
      </c>
      <c r="FB6" s="28">
        <v>4</v>
      </c>
      <c r="FC6" s="28" t="s">
        <v>10</v>
      </c>
      <c r="FD6" s="29">
        <v>4</v>
      </c>
      <c r="FE6" s="27">
        <v>57</v>
      </c>
      <c r="FF6" s="27">
        <v>23</v>
      </c>
      <c r="FG6" s="30">
        <v>80</v>
      </c>
      <c r="FH6" s="28">
        <v>4</v>
      </c>
      <c r="FI6" s="28" t="s">
        <v>10</v>
      </c>
      <c r="FJ6" s="29">
        <v>4</v>
      </c>
      <c r="FK6" s="27" t="s">
        <v>10</v>
      </c>
      <c r="FL6" s="27" t="s">
        <v>10</v>
      </c>
      <c r="FM6" s="30" t="s">
        <v>10</v>
      </c>
      <c r="FN6" s="28" t="s">
        <v>10</v>
      </c>
      <c r="FO6" s="28">
        <v>1</v>
      </c>
      <c r="FP6" s="29">
        <v>1</v>
      </c>
      <c r="FQ6" s="27">
        <v>1</v>
      </c>
      <c r="FR6" s="27" t="s">
        <v>10</v>
      </c>
      <c r="FS6" s="30">
        <v>1</v>
      </c>
      <c r="FT6" s="28" t="s">
        <v>10</v>
      </c>
      <c r="FU6" s="28" t="s">
        <v>10</v>
      </c>
      <c r="FV6" s="29" t="s">
        <v>10</v>
      </c>
      <c r="FW6" s="27">
        <v>5</v>
      </c>
      <c r="FX6" s="27">
        <v>3</v>
      </c>
      <c r="FY6" s="30">
        <v>8</v>
      </c>
      <c r="FZ6" s="28">
        <v>1331</v>
      </c>
      <c r="GA6" s="28">
        <v>535</v>
      </c>
      <c r="GB6" s="29">
        <v>1866</v>
      </c>
      <c r="GC6" s="27">
        <v>12</v>
      </c>
      <c r="GD6" s="27">
        <v>4</v>
      </c>
      <c r="GE6" s="30">
        <v>16</v>
      </c>
      <c r="GF6" s="28" t="s">
        <v>10</v>
      </c>
      <c r="GG6" s="28">
        <v>1</v>
      </c>
      <c r="GH6" s="29">
        <v>1</v>
      </c>
      <c r="GI6" s="27">
        <v>1</v>
      </c>
      <c r="GJ6" s="27" t="s">
        <v>10</v>
      </c>
      <c r="GK6" s="30">
        <v>1</v>
      </c>
      <c r="GL6" s="28">
        <v>2</v>
      </c>
      <c r="GM6" s="28" t="s">
        <v>10</v>
      </c>
      <c r="GN6" s="29">
        <v>2</v>
      </c>
      <c r="GO6" s="27">
        <v>1</v>
      </c>
      <c r="GP6" s="27">
        <v>1</v>
      </c>
      <c r="GQ6" s="30">
        <v>2</v>
      </c>
      <c r="GR6" s="28" t="s">
        <v>10</v>
      </c>
      <c r="GS6" s="28" t="s">
        <v>10</v>
      </c>
      <c r="GT6" s="29" t="s">
        <v>10</v>
      </c>
      <c r="GU6" s="27">
        <v>1</v>
      </c>
      <c r="GV6" s="27" t="s">
        <v>10</v>
      </c>
      <c r="GW6" s="30">
        <v>1</v>
      </c>
      <c r="GX6" s="28">
        <v>1</v>
      </c>
      <c r="GY6" s="28" t="s">
        <v>10</v>
      </c>
      <c r="GZ6" s="29">
        <v>1</v>
      </c>
      <c r="HA6" s="27">
        <v>2</v>
      </c>
      <c r="HB6" s="27" t="s">
        <v>10</v>
      </c>
      <c r="HC6" s="30">
        <v>2</v>
      </c>
      <c r="HD6" s="28" t="s">
        <v>10</v>
      </c>
      <c r="HE6" s="28" t="s">
        <v>10</v>
      </c>
      <c r="HF6" s="29" t="s">
        <v>10</v>
      </c>
      <c r="HG6" s="27" t="s">
        <v>10</v>
      </c>
      <c r="HH6" s="27" t="s">
        <v>10</v>
      </c>
      <c r="HI6" s="30" t="s">
        <v>10</v>
      </c>
      <c r="HJ6" s="28">
        <v>4</v>
      </c>
      <c r="HK6" s="28" t="s">
        <v>10</v>
      </c>
      <c r="HL6" s="29">
        <v>4</v>
      </c>
      <c r="HM6" s="27">
        <v>1</v>
      </c>
      <c r="HN6" s="27" t="s">
        <v>10</v>
      </c>
      <c r="HO6" s="30">
        <v>1</v>
      </c>
      <c r="HP6" s="28">
        <v>1</v>
      </c>
      <c r="HQ6" s="28" t="s">
        <v>10</v>
      </c>
      <c r="HR6" s="29">
        <v>1</v>
      </c>
      <c r="HS6" s="27" t="s">
        <v>10</v>
      </c>
      <c r="HT6" s="27">
        <v>1</v>
      </c>
      <c r="HU6" s="30">
        <v>1</v>
      </c>
      <c r="HV6" s="28" t="s">
        <v>10</v>
      </c>
      <c r="HW6" s="28">
        <v>1</v>
      </c>
      <c r="HX6" s="29">
        <v>1</v>
      </c>
      <c r="HY6" s="27">
        <v>1</v>
      </c>
      <c r="HZ6" s="27" t="s">
        <v>10</v>
      </c>
      <c r="IA6" s="30">
        <v>1</v>
      </c>
      <c r="IB6" s="28" t="s">
        <v>10</v>
      </c>
      <c r="IC6" s="28" t="s">
        <v>10</v>
      </c>
      <c r="ID6" s="29" t="s">
        <v>10</v>
      </c>
      <c r="IE6" s="27" t="s">
        <v>10</v>
      </c>
      <c r="IF6" s="27" t="s">
        <v>10</v>
      </c>
      <c r="IG6" s="30" t="s">
        <v>10</v>
      </c>
      <c r="IH6" s="28">
        <v>1</v>
      </c>
      <c r="II6" s="28">
        <v>2</v>
      </c>
      <c r="IJ6" s="29">
        <v>3</v>
      </c>
      <c r="IK6" s="27" t="s">
        <v>10</v>
      </c>
      <c r="IL6" s="27" t="s">
        <v>10</v>
      </c>
      <c r="IM6" s="30" t="s">
        <v>10</v>
      </c>
      <c r="IN6" s="28">
        <v>1</v>
      </c>
      <c r="IO6" s="28" t="s">
        <v>10</v>
      </c>
      <c r="IP6" s="29">
        <v>1</v>
      </c>
      <c r="IQ6" s="27">
        <v>1</v>
      </c>
      <c r="IR6" s="27" t="s">
        <v>10</v>
      </c>
      <c r="IS6" s="30">
        <v>1</v>
      </c>
      <c r="IT6" s="28" t="s">
        <v>10</v>
      </c>
      <c r="IU6" s="28" t="s">
        <v>10</v>
      </c>
      <c r="IV6" s="29" t="s">
        <v>10</v>
      </c>
      <c r="IW6" s="27" t="s">
        <v>10</v>
      </c>
      <c r="IX6" s="27">
        <v>1</v>
      </c>
      <c r="IY6" s="30">
        <v>1</v>
      </c>
      <c r="IZ6" s="28">
        <v>1</v>
      </c>
      <c r="JA6" s="28">
        <v>4</v>
      </c>
      <c r="JB6" s="29">
        <v>5</v>
      </c>
      <c r="JC6" s="27">
        <v>2</v>
      </c>
      <c r="JD6" s="27">
        <v>3</v>
      </c>
      <c r="JE6" s="30">
        <v>5</v>
      </c>
      <c r="JF6" s="28" t="s">
        <v>10</v>
      </c>
      <c r="JG6" s="28" t="s">
        <v>10</v>
      </c>
      <c r="JH6" s="29" t="s">
        <v>10</v>
      </c>
      <c r="JI6" s="27">
        <v>12</v>
      </c>
      <c r="JJ6" s="27">
        <v>10</v>
      </c>
      <c r="JK6" s="30">
        <v>22</v>
      </c>
      <c r="JL6" s="28">
        <v>1</v>
      </c>
      <c r="JM6" s="28" t="s">
        <v>10</v>
      </c>
      <c r="JN6" s="29">
        <v>1</v>
      </c>
      <c r="JO6" s="27">
        <v>1</v>
      </c>
      <c r="JP6" s="27" t="s">
        <v>10</v>
      </c>
      <c r="JQ6" s="30">
        <v>1</v>
      </c>
      <c r="JR6" s="28">
        <v>3</v>
      </c>
      <c r="JS6" s="28">
        <v>1</v>
      </c>
      <c r="JT6" s="29">
        <v>4</v>
      </c>
      <c r="JU6" s="27">
        <v>2</v>
      </c>
      <c r="JV6" s="27" t="s">
        <v>10</v>
      </c>
      <c r="JW6" s="30">
        <v>2</v>
      </c>
      <c r="JX6" s="28">
        <v>1</v>
      </c>
      <c r="JY6" s="28" t="s">
        <v>10</v>
      </c>
      <c r="JZ6" s="29">
        <v>1</v>
      </c>
      <c r="KA6" s="27">
        <v>1</v>
      </c>
      <c r="KB6" s="27">
        <v>1</v>
      </c>
      <c r="KC6" s="30">
        <v>2</v>
      </c>
      <c r="KD6" s="28" t="s">
        <v>10</v>
      </c>
      <c r="KE6" s="28">
        <v>1</v>
      </c>
      <c r="KF6" s="29">
        <v>1</v>
      </c>
      <c r="KG6" s="27">
        <v>2</v>
      </c>
      <c r="KH6" s="27" t="s">
        <v>10</v>
      </c>
      <c r="KI6" s="30">
        <v>2</v>
      </c>
      <c r="KJ6" s="28">
        <v>52</v>
      </c>
      <c r="KK6" s="28">
        <v>18</v>
      </c>
      <c r="KL6" s="29">
        <v>70</v>
      </c>
      <c r="KM6" s="27" t="s">
        <v>10</v>
      </c>
      <c r="KN6" s="27">
        <v>1</v>
      </c>
      <c r="KO6" s="30">
        <v>1</v>
      </c>
      <c r="KP6" s="28">
        <v>1</v>
      </c>
      <c r="KQ6" s="28" t="s">
        <v>10</v>
      </c>
      <c r="KR6" s="29">
        <v>1</v>
      </c>
      <c r="KS6" s="27">
        <v>1</v>
      </c>
      <c r="KT6" s="27" t="s">
        <v>10</v>
      </c>
      <c r="KU6" s="30">
        <v>1</v>
      </c>
      <c r="KV6" s="28">
        <v>2</v>
      </c>
      <c r="KW6" s="28">
        <v>1</v>
      </c>
      <c r="KX6" s="29">
        <v>3</v>
      </c>
      <c r="KY6" s="27" t="s">
        <v>10</v>
      </c>
      <c r="KZ6" s="27" t="s">
        <v>10</v>
      </c>
      <c r="LA6" s="30" t="s">
        <v>10</v>
      </c>
      <c r="LB6" s="28">
        <v>1</v>
      </c>
      <c r="LC6" s="28" t="s">
        <v>10</v>
      </c>
      <c r="LD6" s="29">
        <v>1</v>
      </c>
      <c r="LE6" s="27" t="s">
        <v>10</v>
      </c>
      <c r="LF6" s="27" t="s">
        <v>10</v>
      </c>
      <c r="LG6" s="30" t="s">
        <v>10</v>
      </c>
      <c r="LH6" s="28">
        <v>4</v>
      </c>
      <c r="LI6" s="28">
        <v>1</v>
      </c>
      <c r="LJ6" s="29">
        <v>5</v>
      </c>
      <c r="LK6" s="27">
        <v>1</v>
      </c>
      <c r="LL6" s="27" t="s">
        <v>10</v>
      </c>
      <c r="LM6" s="30">
        <v>1</v>
      </c>
      <c r="LN6" s="28">
        <v>1</v>
      </c>
      <c r="LO6" s="28">
        <v>1</v>
      </c>
      <c r="LP6" s="29">
        <v>2</v>
      </c>
      <c r="LQ6" s="27">
        <v>1</v>
      </c>
      <c r="LR6" s="27" t="s">
        <v>10</v>
      </c>
      <c r="LS6" s="30">
        <v>1</v>
      </c>
      <c r="LT6" s="28">
        <v>2</v>
      </c>
      <c r="LU6" s="28">
        <v>1</v>
      </c>
      <c r="LV6" s="29">
        <v>3</v>
      </c>
      <c r="LW6" s="27" t="s">
        <v>10</v>
      </c>
      <c r="LX6" s="27" t="s">
        <v>10</v>
      </c>
      <c r="LY6" s="30" t="s">
        <v>10</v>
      </c>
      <c r="LZ6" s="28">
        <v>2</v>
      </c>
      <c r="MA6" s="28" t="s">
        <v>10</v>
      </c>
      <c r="MB6" s="29">
        <v>2</v>
      </c>
      <c r="MC6" s="27">
        <v>1</v>
      </c>
      <c r="MD6" s="27">
        <v>1</v>
      </c>
      <c r="ME6" s="30">
        <v>2</v>
      </c>
      <c r="MF6" s="28">
        <v>1</v>
      </c>
      <c r="MG6" s="28" t="s">
        <v>10</v>
      </c>
      <c r="MH6" s="29">
        <v>1</v>
      </c>
      <c r="MI6" s="27">
        <v>1</v>
      </c>
      <c r="MJ6" s="27" t="s">
        <v>10</v>
      </c>
      <c r="MK6" s="30">
        <v>1</v>
      </c>
      <c r="ML6" s="28" t="s">
        <v>10</v>
      </c>
      <c r="MM6" s="28">
        <v>1</v>
      </c>
      <c r="MN6" s="29">
        <v>1</v>
      </c>
      <c r="MO6" s="27">
        <v>1</v>
      </c>
      <c r="MP6" s="27" t="s">
        <v>10</v>
      </c>
      <c r="MQ6" s="30">
        <v>1</v>
      </c>
      <c r="MR6" s="28">
        <v>3</v>
      </c>
      <c r="MS6" s="28">
        <v>3</v>
      </c>
      <c r="MT6" s="29">
        <v>6</v>
      </c>
      <c r="MU6" s="27">
        <v>2</v>
      </c>
      <c r="MV6" s="27" t="s">
        <v>10</v>
      </c>
      <c r="MW6" s="30">
        <v>2</v>
      </c>
      <c r="MX6" s="28">
        <v>1</v>
      </c>
      <c r="MY6" s="28" t="s">
        <v>10</v>
      </c>
      <c r="MZ6" s="29">
        <v>1</v>
      </c>
      <c r="NA6" s="27">
        <v>1</v>
      </c>
      <c r="NB6" s="27" t="s">
        <v>10</v>
      </c>
      <c r="NC6" s="30">
        <v>1</v>
      </c>
      <c r="ND6" s="28">
        <v>1</v>
      </c>
      <c r="NE6" s="28" t="s">
        <v>10</v>
      </c>
      <c r="NF6" s="29">
        <v>1</v>
      </c>
      <c r="NG6" s="27" t="s">
        <v>10</v>
      </c>
      <c r="NH6" s="27">
        <v>1</v>
      </c>
      <c r="NI6" s="30">
        <v>1</v>
      </c>
      <c r="NJ6" s="28">
        <v>1</v>
      </c>
      <c r="NK6" s="28" t="s">
        <v>10</v>
      </c>
      <c r="NL6" s="29">
        <v>1</v>
      </c>
      <c r="NM6" s="27">
        <v>6</v>
      </c>
      <c r="NN6" s="27">
        <v>2</v>
      </c>
      <c r="NO6" s="30">
        <v>8</v>
      </c>
      <c r="NP6" s="28" t="s">
        <v>10</v>
      </c>
      <c r="NQ6" s="28">
        <v>1</v>
      </c>
      <c r="NR6" s="29">
        <v>1</v>
      </c>
      <c r="NS6" s="27">
        <v>3</v>
      </c>
      <c r="NT6" s="27" t="s">
        <v>10</v>
      </c>
      <c r="NU6" s="30">
        <v>3</v>
      </c>
      <c r="NV6" s="28">
        <v>1</v>
      </c>
      <c r="NW6" s="28" t="s">
        <v>10</v>
      </c>
      <c r="NX6" s="29">
        <v>1</v>
      </c>
      <c r="NY6" s="27">
        <v>1</v>
      </c>
      <c r="NZ6" s="27" t="s">
        <v>10</v>
      </c>
      <c r="OA6" s="30">
        <v>1</v>
      </c>
      <c r="OB6" s="28">
        <v>1</v>
      </c>
      <c r="OC6" s="28" t="s">
        <v>10</v>
      </c>
      <c r="OD6" s="29">
        <v>1</v>
      </c>
      <c r="OE6" s="27">
        <v>1</v>
      </c>
      <c r="OF6" s="27">
        <v>1</v>
      </c>
      <c r="OG6" s="30">
        <v>2</v>
      </c>
      <c r="OH6" s="28" t="s">
        <v>10</v>
      </c>
      <c r="OI6" s="28" t="s">
        <v>10</v>
      </c>
      <c r="OJ6" s="29" t="s">
        <v>10</v>
      </c>
      <c r="OK6" s="27">
        <v>1</v>
      </c>
      <c r="OL6" s="27" t="s">
        <v>10</v>
      </c>
      <c r="OM6" s="30">
        <v>1</v>
      </c>
      <c r="ON6" s="28">
        <v>1</v>
      </c>
      <c r="OO6" s="28" t="s">
        <v>10</v>
      </c>
      <c r="OP6" s="29">
        <v>1</v>
      </c>
      <c r="OQ6" s="27">
        <v>3</v>
      </c>
      <c r="OR6" s="27" t="s">
        <v>10</v>
      </c>
      <c r="OS6" s="30">
        <v>3</v>
      </c>
      <c r="OT6" s="28">
        <v>1</v>
      </c>
      <c r="OU6" s="28" t="s">
        <v>10</v>
      </c>
      <c r="OV6" s="29">
        <v>1</v>
      </c>
      <c r="OW6" s="27">
        <v>1</v>
      </c>
      <c r="OX6" s="27" t="s">
        <v>10</v>
      </c>
      <c r="OY6" s="30">
        <v>1</v>
      </c>
      <c r="OZ6" s="28" t="s">
        <v>10</v>
      </c>
      <c r="PA6" s="28">
        <v>1</v>
      </c>
      <c r="PB6" s="29">
        <v>1</v>
      </c>
      <c r="PC6" s="27">
        <v>1</v>
      </c>
      <c r="PD6" s="27" t="s">
        <v>10</v>
      </c>
      <c r="PE6" s="30">
        <v>1</v>
      </c>
      <c r="PF6" s="28">
        <v>1</v>
      </c>
      <c r="PG6" s="28" t="s">
        <v>10</v>
      </c>
      <c r="PH6" s="29">
        <v>1</v>
      </c>
      <c r="PI6" s="27">
        <v>1</v>
      </c>
      <c r="PJ6" s="27" t="s">
        <v>10</v>
      </c>
      <c r="PK6" s="30">
        <v>1</v>
      </c>
      <c r="PL6" s="28" t="s">
        <v>10</v>
      </c>
      <c r="PM6" s="28" t="s">
        <v>10</v>
      </c>
      <c r="PN6" s="29" t="s">
        <v>10</v>
      </c>
      <c r="PO6" s="27">
        <v>1</v>
      </c>
      <c r="PP6" s="27" t="s">
        <v>10</v>
      </c>
      <c r="PQ6" s="30">
        <v>1</v>
      </c>
      <c r="PR6" s="28">
        <v>14</v>
      </c>
      <c r="PS6" s="28">
        <v>6</v>
      </c>
      <c r="PT6" s="29">
        <v>20</v>
      </c>
      <c r="PU6" s="27" t="s">
        <v>10</v>
      </c>
      <c r="PV6" s="27" t="s">
        <v>10</v>
      </c>
      <c r="PW6" s="30" t="s">
        <v>10</v>
      </c>
      <c r="PX6" s="28">
        <v>2</v>
      </c>
      <c r="PY6" s="28" t="s">
        <v>10</v>
      </c>
      <c r="PZ6" s="29">
        <v>2</v>
      </c>
      <c r="QA6" s="27">
        <v>2</v>
      </c>
      <c r="QB6" s="27">
        <v>1</v>
      </c>
      <c r="QC6" s="30">
        <v>3</v>
      </c>
      <c r="QD6" s="28">
        <v>1</v>
      </c>
      <c r="QE6" s="28" t="s">
        <v>10</v>
      </c>
      <c r="QF6" s="29">
        <v>1</v>
      </c>
      <c r="QG6" s="27">
        <v>1</v>
      </c>
      <c r="QH6" s="27" t="s">
        <v>10</v>
      </c>
      <c r="QI6" s="30">
        <v>1</v>
      </c>
      <c r="QJ6" s="28">
        <v>1</v>
      </c>
      <c r="QK6" s="28" t="s">
        <v>10</v>
      </c>
      <c r="QL6" s="29">
        <v>1</v>
      </c>
      <c r="QM6" s="27" t="s">
        <v>10</v>
      </c>
      <c r="QN6" s="27">
        <v>1</v>
      </c>
      <c r="QO6" s="30">
        <v>1</v>
      </c>
      <c r="QP6" s="28" t="s">
        <v>10</v>
      </c>
      <c r="QQ6" s="28">
        <v>1</v>
      </c>
      <c r="QR6" s="29">
        <v>1</v>
      </c>
      <c r="QS6" s="27">
        <v>1</v>
      </c>
      <c r="QT6" s="27" t="s">
        <v>10</v>
      </c>
      <c r="QU6" s="30">
        <v>1</v>
      </c>
      <c r="QV6" s="28">
        <v>1</v>
      </c>
      <c r="QW6" s="28" t="s">
        <v>10</v>
      </c>
      <c r="QX6" s="29">
        <v>1</v>
      </c>
      <c r="QY6" s="27">
        <v>1</v>
      </c>
      <c r="QZ6" s="27" t="s">
        <v>10</v>
      </c>
      <c r="RA6" s="30">
        <v>1</v>
      </c>
      <c r="RB6" s="28">
        <v>1</v>
      </c>
      <c r="RC6" s="28" t="s">
        <v>10</v>
      </c>
      <c r="RD6" s="29">
        <v>1</v>
      </c>
      <c r="RE6" s="27" t="s">
        <v>10</v>
      </c>
      <c r="RF6" s="27" t="s">
        <v>10</v>
      </c>
      <c r="RG6" s="30" t="s">
        <v>10</v>
      </c>
      <c r="RH6" s="28">
        <v>6</v>
      </c>
      <c r="RI6" s="28">
        <v>1</v>
      </c>
      <c r="RJ6" s="29">
        <v>7</v>
      </c>
      <c r="RK6" s="27">
        <v>2</v>
      </c>
      <c r="RL6" s="27" t="s">
        <v>10</v>
      </c>
      <c r="RM6" s="30">
        <v>2</v>
      </c>
      <c r="RN6" s="28">
        <v>1</v>
      </c>
      <c r="RO6" s="28" t="s">
        <v>10</v>
      </c>
      <c r="RP6" s="29">
        <v>1</v>
      </c>
      <c r="RQ6" s="27" t="s">
        <v>10</v>
      </c>
      <c r="RR6" s="27">
        <v>1</v>
      </c>
      <c r="RS6" s="30">
        <v>1</v>
      </c>
      <c r="RT6" s="28">
        <v>3</v>
      </c>
      <c r="RU6" s="28" t="s">
        <v>10</v>
      </c>
      <c r="RV6" s="29">
        <v>3</v>
      </c>
      <c r="RW6" s="27">
        <v>8</v>
      </c>
      <c r="RX6" s="27">
        <v>6</v>
      </c>
      <c r="RY6" s="30">
        <v>14</v>
      </c>
      <c r="RZ6" s="28" t="s">
        <v>10</v>
      </c>
      <c r="SA6" s="28" t="s">
        <v>10</v>
      </c>
      <c r="SB6" s="29" t="s">
        <v>10</v>
      </c>
      <c r="SC6" s="27">
        <v>6</v>
      </c>
      <c r="SD6" s="27">
        <v>1</v>
      </c>
      <c r="SE6" s="30">
        <v>7</v>
      </c>
      <c r="SF6" s="28">
        <v>9</v>
      </c>
      <c r="SG6" s="28">
        <v>4</v>
      </c>
      <c r="SH6" s="29">
        <v>13</v>
      </c>
      <c r="SI6" s="27" t="s">
        <v>10</v>
      </c>
      <c r="SJ6" s="27" t="s">
        <v>10</v>
      </c>
      <c r="SK6" s="30" t="s">
        <v>10</v>
      </c>
      <c r="SL6" s="28">
        <v>5</v>
      </c>
      <c r="SM6" s="28">
        <v>1</v>
      </c>
      <c r="SN6" s="29">
        <v>6</v>
      </c>
      <c r="SO6" s="27" t="s">
        <v>10</v>
      </c>
      <c r="SP6" s="27" t="s">
        <v>10</v>
      </c>
      <c r="SQ6" s="30" t="s">
        <v>10</v>
      </c>
      <c r="SR6" s="28" t="s">
        <v>10</v>
      </c>
      <c r="SS6" s="28">
        <v>1</v>
      </c>
      <c r="ST6" s="29">
        <v>1</v>
      </c>
      <c r="SU6" s="27">
        <v>1</v>
      </c>
      <c r="SV6" s="27" t="s">
        <v>10</v>
      </c>
      <c r="SW6" s="30">
        <v>1</v>
      </c>
      <c r="SX6" s="28" t="s">
        <v>10</v>
      </c>
      <c r="SY6" s="28" t="s">
        <v>10</v>
      </c>
      <c r="SZ6" s="29" t="s">
        <v>10</v>
      </c>
      <c r="TA6" s="27">
        <v>1</v>
      </c>
      <c r="TB6" s="27" t="s">
        <v>10</v>
      </c>
      <c r="TC6" s="30">
        <v>1</v>
      </c>
      <c r="TD6" s="28">
        <v>1</v>
      </c>
      <c r="TE6" s="28" t="s">
        <v>10</v>
      </c>
      <c r="TF6" s="29">
        <v>1</v>
      </c>
      <c r="TG6" s="27" t="s">
        <v>10</v>
      </c>
      <c r="TH6" s="27">
        <v>1</v>
      </c>
      <c r="TI6" s="30">
        <v>1</v>
      </c>
      <c r="TJ6" s="28">
        <v>2</v>
      </c>
      <c r="TK6" s="28" t="s">
        <v>10</v>
      </c>
      <c r="TL6" s="29">
        <v>2</v>
      </c>
      <c r="TM6" s="27" t="s">
        <v>10</v>
      </c>
      <c r="TN6" s="27" t="s">
        <v>10</v>
      </c>
      <c r="TO6" s="30" t="s">
        <v>10</v>
      </c>
      <c r="TP6" s="28">
        <v>1</v>
      </c>
      <c r="TQ6" s="28" t="s">
        <v>10</v>
      </c>
      <c r="TR6" s="29">
        <v>1</v>
      </c>
      <c r="TS6" s="27">
        <v>2</v>
      </c>
      <c r="TT6" s="27">
        <v>3</v>
      </c>
      <c r="TU6" s="30">
        <v>5</v>
      </c>
      <c r="TV6" s="28">
        <v>1</v>
      </c>
      <c r="TW6" s="28" t="s">
        <v>10</v>
      </c>
      <c r="TX6" s="29">
        <v>1</v>
      </c>
      <c r="TY6" s="27">
        <v>8</v>
      </c>
      <c r="TZ6" s="27">
        <v>4</v>
      </c>
      <c r="UA6" s="30">
        <v>12</v>
      </c>
      <c r="UB6" s="28" t="s">
        <v>10</v>
      </c>
      <c r="UC6" s="28">
        <v>1</v>
      </c>
      <c r="UD6" s="29">
        <v>1</v>
      </c>
      <c r="UE6" s="27">
        <v>1</v>
      </c>
      <c r="UF6" s="27" t="s">
        <v>10</v>
      </c>
      <c r="UG6" s="30">
        <v>1</v>
      </c>
      <c r="UH6" s="28">
        <v>1</v>
      </c>
      <c r="UI6" s="28">
        <v>2</v>
      </c>
      <c r="UJ6" s="29">
        <v>3</v>
      </c>
      <c r="UK6" s="27" t="s">
        <v>10</v>
      </c>
      <c r="UL6" s="27">
        <v>1</v>
      </c>
      <c r="UM6" s="30">
        <v>1</v>
      </c>
      <c r="UN6" s="28" t="s">
        <v>10</v>
      </c>
      <c r="UO6" s="28" t="s">
        <v>10</v>
      </c>
      <c r="UP6" s="29" t="s">
        <v>10</v>
      </c>
      <c r="UQ6" s="27">
        <v>1</v>
      </c>
      <c r="UR6" s="27" t="s">
        <v>10</v>
      </c>
      <c r="US6" s="30">
        <v>1</v>
      </c>
      <c r="UT6" s="28">
        <v>1</v>
      </c>
      <c r="UU6" s="28" t="s">
        <v>10</v>
      </c>
      <c r="UV6" s="29">
        <v>1</v>
      </c>
      <c r="UW6" s="27">
        <v>4</v>
      </c>
      <c r="UX6" s="27" t="s">
        <v>10</v>
      </c>
      <c r="UY6" s="30">
        <v>4</v>
      </c>
      <c r="UZ6" s="28">
        <v>59</v>
      </c>
      <c r="VA6" s="28">
        <v>23</v>
      </c>
      <c r="VB6" s="29">
        <v>82</v>
      </c>
      <c r="VC6" s="27">
        <v>2</v>
      </c>
      <c r="VD6" s="27" t="s">
        <v>10</v>
      </c>
      <c r="VE6" s="30">
        <v>2</v>
      </c>
      <c r="VF6" s="28">
        <v>1</v>
      </c>
      <c r="VG6" s="28" t="s">
        <v>10</v>
      </c>
      <c r="VH6" s="29">
        <v>1</v>
      </c>
      <c r="VI6" s="27" t="s">
        <v>10</v>
      </c>
      <c r="VJ6" s="27" t="s">
        <v>10</v>
      </c>
      <c r="VK6" s="30" t="s">
        <v>10</v>
      </c>
      <c r="VL6" s="28">
        <v>1</v>
      </c>
      <c r="VM6" s="28" t="s">
        <v>10</v>
      </c>
      <c r="VN6" s="29">
        <v>1</v>
      </c>
      <c r="VO6" s="27">
        <v>1</v>
      </c>
      <c r="VP6" s="27">
        <v>1</v>
      </c>
      <c r="VQ6" s="30">
        <v>2</v>
      </c>
      <c r="VR6" s="28" t="s">
        <v>10</v>
      </c>
      <c r="VS6" s="28" t="s">
        <v>10</v>
      </c>
      <c r="VT6" s="29" t="s">
        <v>10</v>
      </c>
      <c r="VU6" s="27">
        <v>1</v>
      </c>
      <c r="VV6" s="27" t="s">
        <v>10</v>
      </c>
      <c r="VW6" s="30">
        <v>1</v>
      </c>
      <c r="VX6" s="28">
        <v>3</v>
      </c>
      <c r="VY6" s="28">
        <v>1</v>
      </c>
      <c r="VZ6" s="29">
        <v>4</v>
      </c>
      <c r="WA6" s="27">
        <v>1</v>
      </c>
      <c r="WB6" s="27" t="s">
        <v>10</v>
      </c>
      <c r="WC6" s="30">
        <v>1</v>
      </c>
      <c r="WD6" s="28">
        <v>1</v>
      </c>
      <c r="WE6" s="28" t="s">
        <v>10</v>
      </c>
      <c r="WF6" s="29">
        <v>1</v>
      </c>
      <c r="WG6" s="27">
        <v>1</v>
      </c>
      <c r="WH6" s="27">
        <v>3</v>
      </c>
      <c r="WI6" s="30">
        <v>4</v>
      </c>
      <c r="WJ6" s="28">
        <v>1</v>
      </c>
      <c r="WK6" s="28" t="s">
        <v>10</v>
      </c>
      <c r="WL6" s="29">
        <v>1</v>
      </c>
      <c r="WM6" s="27">
        <v>1</v>
      </c>
      <c r="WN6" s="27" t="s">
        <v>10</v>
      </c>
      <c r="WO6" s="30">
        <v>1</v>
      </c>
      <c r="WP6" s="28">
        <v>3</v>
      </c>
      <c r="WQ6" s="28" t="s">
        <v>10</v>
      </c>
      <c r="WR6" s="29">
        <v>3</v>
      </c>
      <c r="WS6" s="27">
        <v>1</v>
      </c>
      <c r="WT6" s="27" t="s">
        <v>10</v>
      </c>
      <c r="WU6" s="30">
        <v>1</v>
      </c>
      <c r="WV6" s="28">
        <v>1</v>
      </c>
      <c r="WW6" s="28" t="s">
        <v>10</v>
      </c>
      <c r="WX6" s="29">
        <v>1</v>
      </c>
      <c r="WY6" s="27">
        <v>2</v>
      </c>
      <c r="WZ6" s="27">
        <v>1</v>
      </c>
      <c r="XA6" s="30">
        <v>3</v>
      </c>
      <c r="XB6" s="28">
        <v>1</v>
      </c>
      <c r="XC6" s="28" t="s">
        <v>10</v>
      </c>
      <c r="XD6" s="29">
        <v>1</v>
      </c>
      <c r="XE6" s="27">
        <v>1</v>
      </c>
      <c r="XF6" s="27" t="s">
        <v>10</v>
      </c>
      <c r="XG6" s="30">
        <v>1</v>
      </c>
      <c r="XH6" s="28">
        <v>2</v>
      </c>
      <c r="XI6" s="28" t="s">
        <v>10</v>
      </c>
      <c r="XJ6" s="29">
        <v>2</v>
      </c>
      <c r="XK6" s="27" t="s">
        <v>10</v>
      </c>
      <c r="XL6" s="27" t="s">
        <v>10</v>
      </c>
      <c r="XM6" s="30" t="s">
        <v>10</v>
      </c>
      <c r="XN6" s="28">
        <v>29</v>
      </c>
      <c r="XO6" s="28">
        <v>9</v>
      </c>
      <c r="XP6" s="29">
        <v>38</v>
      </c>
      <c r="XQ6" s="27">
        <v>2</v>
      </c>
      <c r="XR6" s="27" t="s">
        <v>10</v>
      </c>
      <c r="XS6" s="30">
        <v>2</v>
      </c>
      <c r="XT6" s="28" t="s">
        <v>10</v>
      </c>
      <c r="XU6" s="28" t="s">
        <v>10</v>
      </c>
      <c r="XV6" s="29" t="s">
        <v>10</v>
      </c>
      <c r="XW6" s="27">
        <v>3</v>
      </c>
      <c r="XX6" s="27">
        <v>1</v>
      </c>
      <c r="XY6" s="30">
        <v>4</v>
      </c>
      <c r="XZ6" s="28">
        <v>1</v>
      </c>
      <c r="YA6" s="28" t="s">
        <v>10</v>
      </c>
      <c r="YB6" s="29">
        <v>1</v>
      </c>
      <c r="YC6" s="27">
        <v>1</v>
      </c>
      <c r="YD6" s="27" t="s">
        <v>10</v>
      </c>
      <c r="YE6" s="30">
        <v>1</v>
      </c>
      <c r="YF6" s="28" t="s">
        <v>10</v>
      </c>
      <c r="YG6" s="28" t="s">
        <v>10</v>
      </c>
      <c r="YH6" s="29" t="s">
        <v>10</v>
      </c>
      <c r="YI6" s="27" t="s">
        <v>10</v>
      </c>
      <c r="YJ6" s="27" t="s">
        <v>10</v>
      </c>
      <c r="YK6" s="30" t="s">
        <v>10</v>
      </c>
      <c r="YL6" s="28">
        <v>1</v>
      </c>
      <c r="YM6" s="28" t="s">
        <v>10</v>
      </c>
      <c r="YN6" s="29">
        <v>1</v>
      </c>
      <c r="YO6" s="27">
        <v>5</v>
      </c>
      <c r="YP6" s="27" t="s">
        <v>10</v>
      </c>
      <c r="YQ6" s="30">
        <v>5</v>
      </c>
      <c r="YR6" s="28">
        <v>1</v>
      </c>
      <c r="YS6" s="28">
        <v>2</v>
      </c>
      <c r="YT6" s="29">
        <v>3</v>
      </c>
      <c r="YU6" s="27">
        <v>1</v>
      </c>
      <c r="YV6" s="27">
        <v>1</v>
      </c>
      <c r="YW6" s="30">
        <v>2</v>
      </c>
      <c r="YX6" s="28">
        <v>1</v>
      </c>
      <c r="YY6" s="28" t="s">
        <v>10</v>
      </c>
      <c r="YZ6" s="29">
        <v>1</v>
      </c>
      <c r="ZA6" s="27">
        <v>2</v>
      </c>
      <c r="ZB6" s="27" t="s">
        <v>10</v>
      </c>
      <c r="ZC6" s="30">
        <v>2</v>
      </c>
      <c r="ZD6" s="28">
        <v>1</v>
      </c>
      <c r="ZE6" s="28" t="s">
        <v>10</v>
      </c>
      <c r="ZF6" s="29">
        <v>1</v>
      </c>
      <c r="ZG6" s="27">
        <v>2</v>
      </c>
      <c r="ZH6" s="27" t="s">
        <v>10</v>
      </c>
      <c r="ZI6" s="30">
        <v>2</v>
      </c>
      <c r="ZJ6" s="28">
        <v>1</v>
      </c>
      <c r="ZK6" s="28" t="s">
        <v>10</v>
      </c>
      <c r="ZL6" s="29">
        <v>1</v>
      </c>
      <c r="ZM6" s="27">
        <v>1</v>
      </c>
      <c r="ZN6" s="27" t="s">
        <v>10</v>
      </c>
      <c r="ZO6" s="30">
        <v>1</v>
      </c>
      <c r="ZP6" s="28">
        <v>35</v>
      </c>
      <c r="ZQ6" s="28">
        <v>19</v>
      </c>
      <c r="ZR6" s="29">
        <v>54</v>
      </c>
      <c r="ZS6" s="27" t="s">
        <v>10</v>
      </c>
      <c r="ZT6" s="27">
        <v>1</v>
      </c>
      <c r="ZU6" s="30">
        <v>1</v>
      </c>
      <c r="ZV6" s="28">
        <v>1</v>
      </c>
      <c r="ZW6" s="28" t="s">
        <v>10</v>
      </c>
      <c r="ZX6" s="29">
        <v>1</v>
      </c>
      <c r="ZY6" s="27">
        <v>1</v>
      </c>
      <c r="ZZ6" s="27">
        <v>1</v>
      </c>
      <c r="AAA6" s="30">
        <v>2</v>
      </c>
      <c r="AAB6" s="28" t="s">
        <v>10</v>
      </c>
      <c r="AAC6" s="28" t="s">
        <v>10</v>
      </c>
      <c r="AAD6" s="29" t="s">
        <v>10</v>
      </c>
      <c r="AAE6" s="27" t="s">
        <v>10</v>
      </c>
      <c r="AAF6" s="27" t="s">
        <v>10</v>
      </c>
      <c r="AAG6" s="30" t="s">
        <v>10</v>
      </c>
      <c r="AAH6" s="28">
        <v>1</v>
      </c>
      <c r="AAI6" s="28" t="s">
        <v>10</v>
      </c>
      <c r="AAJ6" s="29">
        <v>1</v>
      </c>
      <c r="AAK6" s="27">
        <v>1</v>
      </c>
      <c r="AAL6" s="27" t="s">
        <v>10</v>
      </c>
      <c r="AAM6" s="30">
        <v>1</v>
      </c>
      <c r="AAN6" s="28">
        <v>1</v>
      </c>
      <c r="AAO6" s="28" t="s">
        <v>10</v>
      </c>
      <c r="AAP6" s="29">
        <v>1</v>
      </c>
      <c r="AAQ6" s="27">
        <v>1</v>
      </c>
      <c r="AAR6" s="27" t="s">
        <v>10</v>
      </c>
      <c r="AAS6" s="30">
        <v>1</v>
      </c>
      <c r="AAT6" s="28">
        <v>2</v>
      </c>
      <c r="AAU6" s="28" t="s">
        <v>10</v>
      </c>
      <c r="AAV6" s="29">
        <v>2</v>
      </c>
      <c r="AAW6" s="27" t="s">
        <v>10</v>
      </c>
      <c r="AAX6" s="27" t="s">
        <v>10</v>
      </c>
      <c r="AAY6" s="30" t="s">
        <v>10</v>
      </c>
      <c r="AAZ6" s="28">
        <v>22</v>
      </c>
      <c r="ABA6" s="28">
        <v>3</v>
      </c>
      <c r="ABB6" s="29">
        <v>25</v>
      </c>
      <c r="ABC6" s="27">
        <v>1</v>
      </c>
      <c r="ABD6" s="27" t="s">
        <v>10</v>
      </c>
      <c r="ABE6" s="30">
        <v>1</v>
      </c>
      <c r="ABF6" s="28" t="s">
        <v>10</v>
      </c>
      <c r="ABG6" s="28" t="s">
        <v>10</v>
      </c>
      <c r="ABH6" s="29" t="s">
        <v>10</v>
      </c>
      <c r="ABI6" s="27">
        <v>1</v>
      </c>
      <c r="ABJ6" s="27" t="s">
        <v>10</v>
      </c>
      <c r="ABK6" s="30">
        <v>1</v>
      </c>
      <c r="ABL6" s="28" t="s">
        <v>10</v>
      </c>
      <c r="ABM6" s="28" t="s">
        <v>10</v>
      </c>
      <c r="ABN6" s="29" t="s">
        <v>10</v>
      </c>
      <c r="ABO6" s="27">
        <v>1</v>
      </c>
      <c r="ABP6" s="27">
        <v>3</v>
      </c>
      <c r="ABQ6" s="30">
        <v>4</v>
      </c>
      <c r="ABR6" s="28">
        <v>2</v>
      </c>
      <c r="ABS6" s="28" t="s">
        <v>10</v>
      </c>
      <c r="ABT6" s="29">
        <v>2</v>
      </c>
      <c r="ABU6" s="27" t="s">
        <v>10</v>
      </c>
      <c r="ABV6" s="27">
        <v>2</v>
      </c>
      <c r="ABW6" s="30">
        <v>2</v>
      </c>
      <c r="ABX6" s="28">
        <v>10</v>
      </c>
      <c r="ABY6" s="28">
        <v>7</v>
      </c>
      <c r="ABZ6" s="29">
        <v>17</v>
      </c>
      <c r="ACA6" s="27">
        <v>15</v>
      </c>
      <c r="ACB6" s="27">
        <v>1</v>
      </c>
      <c r="ACC6" s="30">
        <v>16</v>
      </c>
      <c r="ACD6" s="28">
        <v>1</v>
      </c>
      <c r="ACE6" s="28" t="s">
        <v>10</v>
      </c>
      <c r="ACF6" s="29">
        <v>1</v>
      </c>
      <c r="ACG6" s="27">
        <v>1</v>
      </c>
      <c r="ACH6" s="27">
        <v>1</v>
      </c>
      <c r="ACI6" s="30">
        <v>2</v>
      </c>
      <c r="ACJ6" s="28">
        <v>1</v>
      </c>
      <c r="ACK6" s="28" t="s">
        <v>10</v>
      </c>
      <c r="ACL6" s="29">
        <v>1</v>
      </c>
      <c r="ACM6" s="27">
        <v>1</v>
      </c>
      <c r="ACN6" s="27" t="s">
        <v>10</v>
      </c>
      <c r="ACO6" s="30">
        <v>1</v>
      </c>
      <c r="ACP6" s="28">
        <v>98</v>
      </c>
      <c r="ACQ6" s="28">
        <v>29</v>
      </c>
      <c r="ACR6" s="29">
        <v>127</v>
      </c>
      <c r="ACS6" s="27" t="s">
        <v>10</v>
      </c>
      <c r="ACT6" s="27" t="s">
        <v>10</v>
      </c>
      <c r="ACU6" s="30" t="s">
        <v>10</v>
      </c>
      <c r="ACV6" s="28">
        <v>1</v>
      </c>
      <c r="ACW6" s="28" t="s">
        <v>10</v>
      </c>
      <c r="ACX6" s="29">
        <v>1</v>
      </c>
      <c r="ACY6" s="27">
        <v>2</v>
      </c>
      <c r="ACZ6" s="27">
        <v>1</v>
      </c>
      <c r="ADA6" s="30">
        <v>3</v>
      </c>
      <c r="ADB6" s="28" t="s">
        <v>10</v>
      </c>
      <c r="ADC6" s="28">
        <v>1</v>
      </c>
      <c r="ADD6" s="29">
        <v>1</v>
      </c>
      <c r="ADE6" s="27">
        <v>3</v>
      </c>
      <c r="ADF6" s="27">
        <v>1</v>
      </c>
      <c r="ADG6" s="30">
        <v>4</v>
      </c>
      <c r="ADH6" s="28">
        <v>4</v>
      </c>
      <c r="ADI6" s="28">
        <v>1</v>
      </c>
      <c r="ADJ6" s="29">
        <v>5</v>
      </c>
      <c r="ADK6" s="27">
        <v>1</v>
      </c>
      <c r="ADL6" s="27">
        <v>1</v>
      </c>
      <c r="ADM6" s="30">
        <v>2</v>
      </c>
      <c r="ADN6" s="28">
        <v>1</v>
      </c>
      <c r="ADO6" s="28">
        <v>1</v>
      </c>
      <c r="ADP6" s="29">
        <v>2</v>
      </c>
      <c r="ADQ6" s="27">
        <v>6</v>
      </c>
      <c r="ADR6" s="27">
        <v>1</v>
      </c>
      <c r="ADS6" s="30">
        <v>7</v>
      </c>
      <c r="ADT6" s="28">
        <v>8</v>
      </c>
      <c r="ADU6" s="28">
        <v>4</v>
      </c>
      <c r="ADV6" s="29">
        <v>12</v>
      </c>
      <c r="ADW6" s="27">
        <v>3</v>
      </c>
      <c r="ADX6" s="27">
        <v>2</v>
      </c>
      <c r="ADY6" s="30">
        <v>5</v>
      </c>
      <c r="ADZ6" s="28">
        <v>1</v>
      </c>
      <c r="AEA6" s="28" t="s">
        <v>10</v>
      </c>
      <c r="AEB6" s="29">
        <v>1</v>
      </c>
      <c r="AEC6" s="27">
        <v>1</v>
      </c>
      <c r="AED6" s="27">
        <v>1</v>
      </c>
      <c r="AEE6" s="30">
        <v>2</v>
      </c>
      <c r="AEF6" s="28">
        <v>1</v>
      </c>
      <c r="AEG6" s="28" t="s">
        <v>10</v>
      </c>
      <c r="AEH6" s="29">
        <v>1</v>
      </c>
      <c r="AEI6" s="27" t="s">
        <v>10</v>
      </c>
      <c r="AEJ6" s="27">
        <v>1</v>
      </c>
      <c r="AEK6" s="30">
        <v>1</v>
      </c>
      <c r="AEL6" s="28">
        <v>2</v>
      </c>
      <c r="AEM6" s="28" t="s">
        <v>10</v>
      </c>
      <c r="AEN6" s="29">
        <v>2</v>
      </c>
      <c r="AEO6" s="27">
        <v>24</v>
      </c>
      <c r="AEP6" s="27">
        <v>8</v>
      </c>
      <c r="AEQ6" s="30">
        <v>32</v>
      </c>
      <c r="AER6" s="28">
        <v>7</v>
      </c>
      <c r="AES6" s="28">
        <v>3</v>
      </c>
      <c r="AET6" s="29">
        <v>10</v>
      </c>
      <c r="AEU6" s="27">
        <v>4</v>
      </c>
      <c r="AEV6" s="27" t="s">
        <v>10</v>
      </c>
      <c r="AEW6" s="30">
        <v>4</v>
      </c>
      <c r="AEX6" s="28">
        <v>1</v>
      </c>
      <c r="AEY6" s="28" t="s">
        <v>10</v>
      </c>
      <c r="AEZ6" s="29">
        <v>1</v>
      </c>
      <c r="AFA6" s="27" t="s">
        <v>10</v>
      </c>
      <c r="AFB6" s="27">
        <v>1</v>
      </c>
      <c r="AFC6" s="30">
        <v>1</v>
      </c>
      <c r="AFD6" s="28" t="s">
        <v>10</v>
      </c>
      <c r="AFE6" s="28">
        <v>1</v>
      </c>
      <c r="AFF6" s="29">
        <v>1</v>
      </c>
      <c r="AFG6" s="27">
        <v>2</v>
      </c>
      <c r="AFH6" s="27">
        <v>2</v>
      </c>
      <c r="AFI6" s="30">
        <v>4</v>
      </c>
      <c r="AFJ6" s="28">
        <v>5</v>
      </c>
      <c r="AFK6" s="28">
        <v>3</v>
      </c>
      <c r="AFL6" s="29">
        <v>8</v>
      </c>
      <c r="AFM6" s="27">
        <v>2</v>
      </c>
      <c r="AFN6" s="27" t="s">
        <v>10</v>
      </c>
      <c r="AFO6" s="30">
        <v>2</v>
      </c>
      <c r="AFP6" s="28">
        <v>1</v>
      </c>
      <c r="AFQ6" s="28" t="s">
        <v>10</v>
      </c>
      <c r="AFR6" s="29">
        <v>1</v>
      </c>
      <c r="AFS6" s="27" t="s">
        <v>10</v>
      </c>
      <c r="AFT6" s="27" t="s">
        <v>10</v>
      </c>
      <c r="AFU6" s="30" t="s">
        <v>10</v>
      </c>
      <c r="AFV6" s="28">
        <v>21</v>
      </c>
      <c r="AFW6" s="28">
        <v>5</v>
      </c>
      <c r="AFX6" s="29">
        <v>26</v>
      </c>
      <c r="AFY6" s="27">
        <v>1</v>
      </c>
      <c r="AFZ6" s="27" t="s">
        <v>10</v>
      </c>
      <c r="AGA6" s="30">
        <v>1</v>
      </c>
      <c r="AGB6" s="28">
        <v>4</v>
      </c>
      <c r="AGC6" s="28">
        <v>2</v>
      </c>
      <c r="AGD6" s="29">
        <v>6</v>
      </c>
      <c r="AGE6" s="27">
        <v>72</v>
      </c>
      <c r="AGF6" s="27">
        <v>21</v>
      </c>
      <c r="AGG6" s="30">
        <v>93</v>
      </c>
      <c r="AGH6" s="28">
        <v>1</v>
      </c>
      <c r="AGI6" s="28" t="s">
        <v>10</v>
      </c>
      <c r="AGJ6" s="29">
        <v>1</v>
      </c>
      <c r="AGK6" s="27">
        <v>6</v>
      </c>
      <c r="AGL6" s="27">
        <v>3</v>
      </c>
      <c r="AGM6" s="30">
        <v>9</v>
      </c>
      <c r="AGN6" s="28">
        <v>1</v>
      </c>
      <c r="AGO6" s="28" t="s">
        <v>10</v>
      </c>
      <c r="AGP6" s="29">
        <v>1</v>
      </c>
      <c r="AGQ6" s="27" t="s">
        <v>10</v>
      </c>
      <c r="AGR6" s="27" t="s">
        <v>10</v>
      </c>
      <c r="AGS6" s="30" t="s">
        <v>10</v>
      </c>
      <c r="AGT6" s="28" t="s">
        <v>10</v>
      </c>
      <c r="AGU6" s="28">
        <v>1</v>
      </c>
      <c r="AGV6" s="29">
        <v>1</v>
      </c>
      <c r="AGW6" s="27">
        <v>4</v>
      </c>
      <c r="AGX6" s="27" t="s">
        <v>10</v>
      </c>
      <c r="AGY6" s="30">
        <v>4</v>
      </c>
      <c r="AGZ6" s="28">
        <v>13</v>
      </c>
      <c r="AHA6" s="28">
        <v>7</v>
      </c>
      <c r="AHB6" s="29">
        <v>20</v>
      </c>
      <c r="AHC6" s="27">
        <v>1</v>
      </c>
      <c r="AHD6" s="27" t="s">
        <v>10</v>
      </c>
      <c r="AHE6" s="30">
        <v>1</v>
      </c>
      <c r="AHF6" s="28">
        <v>5</v>
      </c>
      <c r="AHG6" s="28" t="s">
        <v>10</v>
      </c>
      <c r="AHH6" s="29">
        <v>5</v>
      </c>
      <c r="AHI6" s="27">
        <v>5</v>
      </c>
      <c r="AHJ6" s="27">
        <v>1</v>
      </c>
      <c r="AHK6" s="30">
        <v>6</v>
      </c>
      <c r="AHL6" s="28" t="s">
        <v>10</v>
      </c>
      <c r="AHM6" s="28">
        <v>1</v>
      </c>
      <c r="AHN6" s="29">
        <v>1</v>
      </c>
      <c r="AHO6" s="27" t="s">
        <v>10</v>
      </c>
      <c r="AHP6" s="27" t="s">
        <v>10</v>
      </c>
      <c r="AHQ6" s="30" t="s">
        <v>10</v>
      </c>
      <c r="AHR6" s="28">
        <v>1</v>
      </c>
      <c r="AHS6" s="28">
        <v>2</v>
      </c>
      <c r="AHT6" s="29">
        <v>3</v>
      </c>
      <c r="AHU6" s="27">
        <v>1</v>
      </c>
      <c r="AHV6" s="27" t="s">
        <v>10</v>
      </c>
      <c r="AHW6" s="30">
        <v>1</v>
      </c>
      <c r="AHX6" s="28">
        <v>1</v>
      </c>
      <c r="AHY6" s="28">
        <v>1</v>
      </c>
      <c r="AHZ6" s="29">
        <v>2</v>
      </c>
      <c r="AIA6" s="27">
        <v>1</v>
      </c>
      <c r="AIB6" s="27" t="s">
        <v>10</v>
      </c>
      <c r="AIC6" s="30">
        <v>1</v>
      </c>
      <c r="AID6" s="28">
        <v>1</v>
      </c>
      <c r="AIE6" s="28" t="s">
        <v>10</v>
      </c>
      <c r="AIF6" s="29">
        <v>1</v>
      </c>
      <c r="AIG6" s="27">
        <v>1</v>
      </c>
      <c r="AIH6" s="27" t="s">
        <v>10</v>
      </c>
      <c r="AII6" s="30">
        <v>1</v>
      </c>
      <c r="AIJ6" s="28">
        <v>4</v>
      </c>
      <c r="AIK6" s="28">
        <v>3</v>
      </c>
      <c r="AIL6" s="29">
        <v>7</v>
      </c>
      <c r="AIM6" s="27">
        <v>1</v>
      </c>
      <c r="AIN6" s="27" t="s">
        <v>10</v>
      </c>
      <c r="AIO6" s="30">
        <v>1</v>
      </c>
      <c r="AIP6" s="28" t="s">
        <v>10</v>
      </c>
      <c r="AIQ6" s="28" t="s">
        <v>10</v>
      </c>
      <c r="AIR6" s="29" t="s">
        <v>10</v>
      </c>
      <c r="AIS6" s="27">
        <v>1</v>
      </c>
      <c r="AIT6" s="27" t="s">
        <v>10</v>
      </c>
      <c r="AIU6" s="30">
        <v>1</v>
      </c>
      <c r="AIV6" s="28" t="s">
        <v>10</v>
      </c>
      <c r="AIW6" s="28" t="s">
        <v>10</v>
      </c>
      <c r="AIX6" s="29" t="s">
        <v>10</v>
      </c>
      <c r="AIY6" s="27" t="s">
        <v>10</v>
      </c>
      <c r="AIZ6" s="27" t="s">
        <v>10</v>
      </c>
      <c r="AJA6" s="30" t="s">
        <v>10</v>
      </c>
      <c r="AJB6" s="28">
        <v>2</v>
      </c>
      <c r="AJC6" s="28" t="s">
        <v>10</v>
      </c>
      <c r="AJD6" s="29">
        <v>2</v>
      </c>
      <c r="AJE6" s="27">
        <v>2</v>
      </c>
      <c r="AJF6" s="27" t="s">
        <v>10</v>
      </c>
      <c r="AJG6" s="30">
        <v>2</v>
      </c>
      <c r="AJH6" s="28">
        <v>1</v>
      </c>
      <c r="AJI6" s="28" t="s">
        <v>10</v>
      </c>
      <c r="AJJ6" s="29">
        <v>1</v>
      </c>
      <c r="AJK6" s="27">
        <v>1</v>
      </c>
      <c r="AJL6" s="27">
        <v>2</v>
      </c>
      <c r="AJM6" s="30">
        <v>3</v>
      </c>
      <c r="AJN6" s="28">
        <v>5</v>
      </c>
      <c r="AJO6" s="28">
        <v>1</v>
      </c>
      <c r="AJP6" s="29">
        <v>6</v>
      </c>
      <c r="AJQ6" s="27" t="s">
        <v>10</v>
      </c>
      <c r="AJR6" s="27">
        <v>1</v>
      </c>
      <c r="AJS6" s="30">
        <v>1</v>
      </c>
      <c r="AJT6" s="28" t="s">
        <v>10</v>
      </c>
      <c r="AJU6" s="28">
        <v>1</v>
      </c>
      <c r="AJV6" s="29">
        <v>1</v>
      </c>
      <c r="AJW6" s="27">
        <v>37</v>
      </c>
      <c r="AJX6" s="27">
        <v>15</v>
      </c>
      <c r="AJY6" s="30">
        <v>52</v>
      </c>
      <c r="AJZ6" s="28" t="s">
        <v>10</v>
      </c>
      <c r="AKA6" s="28" t="s">
        <v>10</v>
      </c>
      <c r="AKB6" s="29" t="s">
        <v>10</v>
      </c>
      <c r="AKC6" s="27">
        <v>1</v>
      </c>
      <c r="AKD6" s="27" t="s">
        <v>10</v>
      </c>
      <c r="AKE6" s="30">
        <v>1</v>
      </c>
      <c r="AKF6" s="28">
        <v>3</v>
      </c>
      <c r="AKG6" s="28">
        <v>1</v>
      </c>
      <c r="AKH6" s="29">
        <v>4</v>
      </c>
      <c r="AKI6" s="27">
        <v>2</v>
      </c>
      <c r="AKJ6" s="27">
        <v>1</v>
      </c>
      <c r="AKK6" s="30">
        <v>3</v>
      </c>
      <c r="AKL6" s="28" t="s">
        <v>10</v>
      </c>
      <c r="AKM6" s="28">
        <v>1</v>
      </c>
      <c r="AKN6" s="29">
        <v>1</v>
      </c>
      <c r="AKO6" s="27">
        <v>3</v>
      </c>
      <c r="AKP6" s="27" t="s">
        <v>10</v>
      </c>
      <c r="AKQ6" s="30">
        <v>3</v>
      </c>
      <c r="AKR6" s="28">
        <v>1</v>
      </c>
      <c r="AKS6" s="28" t="s">
        <v>10</v>
      </c>
      <c r="AKT6" s="29">
        <v>1</v>
      </c>
      <c r="AKU6" s="27">
        <v>3</v>
      </c>
      <c r="AKV6" s="27" t="s">
        <v>10</v>
      </c>
      <c r="AKW6" s="30">
        <v>3</v>
      </c>
      <c r="AKX6" s="28">
        <v>1</v>
      </c>
      <c r="AKY6" s="28">
        <v>2</v>
      </c>
      <c r="AKZ6" s="29">
        <v>3</v>
      </c>
      <c r="ALA6" s="27">
        <v>1</v>
      </c>
      <c r="ALB6" s="27" t="s">
        <v>10</v>
      </c>
      <c r="ALC6" s="30">
        <v>1</v>
      </c>
      <c r="ALD6" s="28">
        <v>1</v>
      </c>
      <c r="ALE6" s="28" t="s">
        <v>10</v>
      </c>
      <c r="ALF6" s="29">
        <v>1</v>
      </c>
      <c r="ALG6" s="27">
        <v>1</v>
      </c>
      <c r="ALH6" s="27">
        <v>1</v>
      </c>
      <c r="ALI6" s="30">
        <v>2</v>
      </c>
      <c r="ALJ6" s="28">
        <v>1</v>
      </c>
      <c r="ALK6" s="28" t="s">
        <v>10</v>
      </c>
      <c r="ALL6" s="29">
        <v>1</v>
      </c>
      <c r="ALM6" s="27">
        <v>23</v>
      </c>
      <c r="ALN6" s="27">
        <v>2</v>
      </c>
      <c r="ALO6" s="30">
        <v>25</v>
      </c>
      <c r="ALP6" s="28">
        <v>204</v>
      </c>
      <c r="ALQ6" s="28">
        <v>77</v>
      </c>
      <c r="ALR6" s="29">
        <v>281</v>
      </c>
      <c r="ALS6" s="27" t="s">
        <v>10</v>
      </c>
      <c r="ALT6" s="27" t="s">
        <v>10</v>
      </c>
      <c r="ALU6" s="30" t="s">
        <v>10</v>
      </c>
      <c r="ALV6" s="28">
        <v>4</v>
      </c>
      <c r="ALW6" s="28">
        <v>2</v>
      </c>
      <c r="ALX6" s="29">
        <v>6</v>
      </c>
      <c r="ALY6" s="27">
        <v>12</v>
      </c>
      <c r="ALZ6" s="27">
        <v>4</v>
      </c>
      <c r="AMA6" s="30">
        <v>16</v>
      </c>
      <c r="AMB6" s="28">
        <v>2</v>
      </c>
      <c r="AMC6" s="28">
        <v>1</v>
      </c>
      <c r="AMD6" s="29">
        <v>3</v>
      </c>
      <c r="AME6" s="27">
        <v>1</v>
      </c>
      <c r="AMF6" s="27" t="s">
        <v>10</v>
      </c>
      <c r="AMG6" s="30">
        <v>1</v>
      </c>
      <c r="AMH6" s="28">
        <v>2</v>
      </c>
      <c r="AMI6" s="28">
        <v>1</v>
      </c>
      <c r="AMJ6" s="29">
        <v>3</v>
      </c>
      <c r="AMK6" s="27">
        <v>1</v>
      </c>
      <c r="AML6" s="27" t="s">
        <v>10</v>
      </c>
      <c r="AMM6" s="30">
        <v>1</v>
      </c>
      <c r="AMN6" s="28">
        <v>2</v>
      </c>
      <c r="AMO6" s="28" t="s">
        <v>10</v>
      </c>
      <c r="AMP6" s="29">
        <v>2</v>
      </c>
      <c r="AMQ6" s="27" t="s">
        <v>10</v>
      </c>
      <c r="AMR6" s="27" t="s">
        <v>10</v>
      </c>
      <c r="AMS6" s="30" t="s">
        <v>10</v>
      </c>
      <c r="AMT6" s="28">
        <v>3</v>
      </c>
      <c r="AMU6" s="28">
        <v>5</v>
      </c>
      <c r="AMV6" s="29">
        <v>8</v>
      </c>
      <c r="AMW6" s="27">
        <v>8</v>
      </c>
      <c r="AMX6" s="27">
        <v>6</v>
      </c>
      <c r="AMY6" s="30">
        <v>14</v>
      </c>
      <c r="AMZ6" s="28">
        <v>5</v>
      </c>
      <c r="ANA6" s="28">
        <v>2</v>
      </c>
      <c r="ANB6" s="29">
        <v>7</v>
      </c>
      <c r="ANC6" s="27">
        <v>1</v>
      </c>
      <c r="AND6" s="27" t="s">
        <v>10</v>
      </c>
      <c r="ANE6" s="30">
        <v>1</v>
      </c>
      <c r="ANF6" s="28">
        <v>16</v>
      </c>
      <c r="ANG6" s="28">
        <v>8</v>
      </c>
      <c r="ANH6" s="29">
        <v>24</v>
      </c>
      <c r="ANI6" s="27" t="s">
        <v>10</v>
      </c>
      <c r="ANJ6" s="27" t="s">
        <v>10</v>
      </c>
      <c r="ANK6" s="30" t="s">
        <v>10</v>
      </c>
      <c r="ANL6" s="28" t="s">
        <v>10</v>
      </c>
      <c r="ANM6" s="28" t="s">
        <v>10</v>
      </c>
      <c r="ANN6" s="29" t="s">
        <v>10</v>
      </c>
      <c r="ANO6" s="27" t="s">
        <v>10</v>
      </c>
      <c r="ANP6" s="27">
        <v>1</v>
      </c>
      <c r="ANQ6" s="30">
        <v>1</v>
      </c>
      <c r="ANR6" s="28">
        <v>2</v>
      </c>
      <c r="ANS6" s="28" t="s">
        <v>10</v>
      </c>
      <c r="ANT6" s="29">
        <v>2</v>
      </c>
      <c r="ANU6" s="27">
        <v>1</v>
      </c>
      <c r="ANV6" s="27">
        <v>1</v>
      </c>
      <c r="ANW6" s="30">
        <v>2</v>
      </c>
      <c r="ANX6" s="28">
        <v>5</v>
      </c>
      <c r="ANY6" s="28">
        <v>1</v>
      </c>
      <c r="ANZ6" s="29">
        <v>6</v>
      </c>
      <c r="AOA6" s="27" t="s">
        <v>10</v>
      </c>
      <c r="AOB6" s="27">
        <v>1</v>
      </c>
      <c r="AOC6" s="30">
        <v>1</v>
      </c>
      <c r="AOD6" s="28">
        <v>12</v>
      </c>
      <c r="AOE6" s="28">
        <v>3</v>
      </c>
      <c r="AOF6" s="29">
        <v>15</v>
      </c>
      <c r="AOG6" s="27">
        <v>2</v>
      </c>
      <c r="AOH6" s="27" t="s">
        <v>10</v>
      </c>
      <c r="AOI6" s="30">
        <v>2</v>
      </c>
      <c r="AOJ6" s="28">
        <v>1</v>
      </c>
      <c r="AOK6" s="28" t="s">
        <v>10</v>
      </c>
      <c r="AOL6" s="29">
        <v>1</v>
      </c>
      <c r="AOM6" s="27">
        <v>1</v>
      </c>
      <c r="AON6" s="27" t="s">
        <v>10</v>
      </c>
      <c r="AOO6" s="30">
        <v>1</v>
      </c>
      <c r="AOP6" s="28">
        <v>39</v>
      </c>
      <c r="AOQ6" s="28">
        <v>10</v>
      </c>
      <c r="AOR6" s="29">
        <v>49</v>
      </c>
      <c r="AOS6" s="31">
        <v>4026</v>
      </c>
    </row>
    <row r="7" spans="1:1085" s="2" customFormat="1" ht="25.5" customHeight="1" thickBot="1" x14ac:dyDescent="0.3">
      <c r="A7" s="5" t="s">
        <v>7</v>
      </c>
      <c r="B7" s="37">
        <v>4</v>
      </c>
      <c r="C7" s="32" t="s">
        <v>10</v>
      </c>
      <c r="D7" s="32">
        <v>4</v>
      </c>
      <c r="E7" s="32" t="s">
        <v>10</v>
      </c>
      <c r="F7" s="32">
        <v>2</v>
      </c>
      <c r="G7" s="32">
        <v>2</v>
      </c>
      <c r="H7" s="32">
        <v>3</v>
      </c>
      <c r="I7" s="32">
        <v>1</v>
      </c>
      <c r="J7" s="32">
        <v>4</v>
      </c>
      <c r="K7" s="32" t="s">
        <v>10</v>
      </c>
      <c r="L7" s="32">
        <v>1</v>
      </c>
      <c r="M7" s="32">
        <v>1</v>
      </c>
      <c r="N7" s="32">
        <v>7</v>
      </c>
      <c r="O7" s="32" t="s">
        <v>10</v>
      </c>
      <c r="P7" s="32">
        <v>7</v>
      </c>
      <c r="Q7" s="32">
        <v>2</v>
      </c>
      <c r="R7" s="32">
        <v>1</v>
      </c>
      <c r="S7" s="32">
        <v>3</v>
      </c>
      <c r="T7" s="32">
        <v>50</v>
      </c>
      <c r="U7" s="32">
        <v>13</v>
      </c>
      <c r="V7" s="32">
        <v>63</v>
      </c>
      <c r="W7" s="32">
        <v>1</v>
      </c>
      <c r="X7" s="32" t="s">
        <v>10</v>
      </c>
      <c r="Y7" s="32">
        <v>1</v>
      </c>
      <c r="Z7" s="32">
        <v>6</v>
      </c>
      <c r="AA7" s="32">
        <v>1</v>
      </c>
      <c r="AB7" s="32">
        <v>7</v>
      </c>
      <c r="AC7" s="32">
        <v>5</v>
      </c>
      <c r="AD7" s="32">
        <v>3</v>
      </c>
      <c r="AE7" s="32">
        <v>8</v>
      </c>
      <c r="AF7" s="32">
        <v>1</v>
      </c>
      <c r="AG7" s="32" t="s">
        <v>10</v>
      </c>
      <c r="AH7" s="32">
        <v>1</v>
      </c>
      <c r="AI7" s="32">
        <v>1</v>
      </c>
      <c r="AJ7" s="32" t="s">
        <v>10</v>
      </c>
      <c r="AK7" s="32">
        <v>1</v>
      </c>
      <c r="AL7" s="32">
        <v>12</v>
      </c>
      <c r="AM7" s="32">
        <v>2</v>
      </c>
      <c r="AN7" s="32">
        <v>14</v>
      </c>
      <c r="AO7" s="32" t="s">
        <v>10</v>
      </c>
      <c r="AP7" s="32">
        <v>1</v>
      </c>
      <c r="AQ7" s="32">
        <v>1</v>
      </c>
      <c r="AR7" s="32">
        <v>4</v>
      </c>
      <c r="AS7" s="32">
        <v>1</v>
      </c>
      <c r="AT7" s="32">
        <v>5</v>
      </c>
      <c r="AU7" s="32">
        <v>2</v>
      </c>
      <c r="AV7" s="32" t="s">
        <v>10</v>
      </c>
      <c r="AW7" s="32">
        <v>2</v>
      </c>
      <c r="AX7" s="32">
        <v>2</v>
      </c>
      <c r="AY7" s="32" t="s">
        <v>10</v>
      </c>
      <c r="AZ7" s="32">
        <v>2</v>
      </c>
      <c r="BA7" s="32">
        <v>4</v>
      </c>
      <c r="BB7" s="32">
        <v>2</v>
      </c>
      <c r="BC7" s="32">
        <v>6</v>
      </c>
      <c r="BD7" s="32">
        <v>1</v>
      </c>
      <c r="BE7" s="32" t="s">
        <v>10</v>
      </c>
      <c r="BF7" s="32">
        <v>1</v>
      </c>
      <c r="BG7" s="32" t="s">
        <v>10</v>
      </c>
      <c r="BH7" s="32">
        <v>1</v>
      </c>
      <c r="BI7" s="32">
        <v>1</v>
      </c>
      <c r="BJ7" s="32">
        <v>8</v>
      </c>
      <c r="BK7" s="32">
        <v>2</v>
      </c>
      <c r="BL7" s="32">
        <v>10</v>
      </c>
      <c r="BM7" s="32">
        <v>1</v>
      </c>
      <c r="BN7" s="32" t="s">
        <v>10</v>
      </c>
      <c r="BO7" s="32">
        <v>1</v>
      </c>
      <c r="BP7" s="32">
        <v>1</v>
      </c>
      <c r="BQ7" s="32" t="s">
        <v>10</v>
      </c>
      <c r="BR7" s="32">
        <v>1</v>
      </c>
      <c r="BS7" s="32">
        <v>2</v>
      </c>
      <c r="BT7" s="32">
        <v>1</v>
      </c>
      <c r="BU7" s="32">
        <v>3</v>
      </c>
      <c r="BV7" s="32">
        <v>1</v>
      </c>
      <c r="BW7" s="32" t="s">
        <v>10</v>
      </c>
      <c r="BX7" s="32">
        <v>1</v>
      </c>
      <c r="BY7" s="32">
        <v>213</v>
      </c>
      <c r="BZ7" s="32">
        <v>84</v>
      </c>
      <c r="CA7" s="32">
        <v>297</v>
      </c>
      <c r="CB7" s="32">
        <v>1</v>
      </c>
      <c r="CC7" s="32" t="s">
        <v>10</v>
      </c>
      <c r="CD7" s="32">
        <v>1</v>
      </c>
      <c r="CE7" s="32">
        <v>1</v>
      </c>
      <c r="CF7" s="32" t="s">
        <v>10</v>
      </c>
      <c r="CG7" s="32">
        <v>1</v>
      </c>
      <c r="CH7" s="32">
        <v>1</v>
      </c>
      <c r="CI7" s="32" t="s">
        <v>10</v>
      </c>
      <c r="CJ7" s="32">
        <v>1</v>
      </c>
      <c r="CK7" s="32">
        <v>8</v>
      </c>
      <c r="CL7" s="32">
        <v>3</v>
      </c>
      <c r="CM7" s="32">
        <v>11</v>
      </c>
      <c r="CN7" s="32">
        <v>1</v>
      </c>
      <c r="CO7" s="32" t="s">
        <v>10</v>
      </c>
      <c r="CP7" s="32">
        <v>1</v>
      </c>
      <c r="CQ7" s="32">
        <v>2</v>
      </c>
      <c r="CR7" s="32">
        <v>2</v>
      </c>
      <c r="CS7" s="32">
        <v>4</v>
      </c>
      <c r="CT7" s="32">
        <v>1</v>
      </c>
      <c r="CU7" s="32" t="s">
        <v>10</v>
      </c>
      <c r="CV7" s="32">
        <v>1</v>
      </c>
      <c r="CW7" s="32">
        <v>1</v>
      </c>
      <c r="CX7" s="32" t="s">
        <v>10</v>
      </c>
      <c r="CY7" s="32">
        <v>1</v>
      </c>
      <c r="CZ7" s="32">
        <v>1</v>
      </c>
      <c r="DA7" s="32" t="s">
        <v>10</v>
      </c>
      <c r="DB7" s="32">
        <v>1</v>
      </c>
      <c r="DC7" s="32">
        <v>1</v>
      </c>
      <c r="DD7" s="32" t="s">
        <v>10</v>
      </c>
      <c r="DE7" s="32">
        <v>1</v>
      </c>
      <c r="DF7" s="32" t="s">
        <v>10</v>
      </c>
      <c r="DG7" s="32">
        <v>1</v>
      </c>
      <c r="DH7" s="32">
        <v>1</v>
      </c>
      <c r="DI7" s="32">
        <v>1</v>
      </c>
      <c r="DJ7" s="32" t="s">
        <v>10</v>
      </c>
      <c r="DK7" s="32">
        <v>1</v>
      </c>
      <c r="DL7" s="32">
        <v>3</v>
      </c>
      <c r="DM7" s="32" t="s">
        <v>10</v>
      </c>
      <c r="DN7" s="32">
        <v>3</v>
      </c>
      <c r="DO7" s="32">
        <v>2</v>
      </c>
      <c r="DP7" s="32">
        <v>1</v>
      </c>
      <c r="DQ7" s="32">
        <v>3</v>
      </c>
      <c r="DR7" s="32">
        <v>8</v>
      </c>
      <c r="DS7" s="32">
        <v>2</v>
      </c>
      <c r="DT7" s="32">
        <v>10</v>
      </c>
      <c r="DU7" s="32">
        <v>1</v>
      </c>
      <c r="DV7" s="32" t="s">
        <v>10</v>
      </c>
      <c r="DW7" s="32">
        <v>1</v>
      </c>
      <c r="DX7" s="32">
        <v>1</v>
      </c>
      <c r="DY7" s="32" t="s">
        <v>10</v>
      </c>
      <c r="DZ7" s="32">
        <v>1</v>
      </c>
      <c r="EA7" s="32">
        <v>4</v>
      </c>
      <c r="EB7" s="32" t="s">
        <v>10</v>
      </c>
      <c r="EC7" s="32">
        <v>4</v>
      </c>
      <c r="ED7" s="32">
        <v>1</v>
      </c>
      <c r="EE7" s="32" t="s">
        <v>10</v>
      </c>
      <c r="EF7" s="32">
        <v>1</v>
      </c>
      <c r="EG7" s="32" t="s">
        <v>10</v>
      </c>
      <c r="EH7" s="32">
        <v>1</v>
      </c>
      <c r="EI7" s="32">
        <v>1</v>
      </c>
      <c r="EJ7" s="32">
        <v>1</v>
      </c>
      <c r="EK7" s="32" t="s">
        <v>10</v>
      </c>
      <c r="EL7" s="32">
        <v>1</v>
      </c>
      <c r="EM7" s="32">
        <v>3</v>
      </c>
      <c r="EN7" s="32">
        <v>1</v>
      </c>
      <c r="EO7" s="32">
        <v>4</v>
      </c>
      <c r="EP7" s="32">
        <v>1</v>
      </c>
      <c r="EQ7" s="32" t="s">
        <v>10</v>
      </c>
      <c r="ER7" s="32">
        <v>1</v>
      </c>
      <c r="ES7" s="32">
        <v>1</v>
      </c>
      <c r="ET7" s="32" t="s">
        <v>10</v>
      </c>
      <c r="EU7" s="32">
        <v>1</v>
      </c>
      <c r="EV7" s="32">
        <v>5</v>
      </c>
      <c r="EW7" s="32">
        <v>1</v>
      </c>
      <c r="EX7" s="32">
        <v>6</v>
      </c>
      <c r="EY7" s="32">
        <v>2</v>
      </c>
      <c r="EZ7" s="32" t="s">
        <v>10</v>
      </c>
      <c r="FA7" s="32">
        <v>2</v>
      </c>
      <c r="FB7" s="32">
        <v>4</v>
      </c>
      <c r="FC7" s="32" t="s">
        <v>10</v>
      </c>
      <c r="FD7" s="32">
        <v>4</v>
      </c>
      <c r="FE7" s="32">
        <v>64</v>
      </c>
      <c r="FF7" s="32">
        <v>54</v>
      </c>
      <c r="FG7" s="32">
        <v>118</v>
      </c>
      <c r="FH7" s="32">
        <v>4</v>
      </c>
      <c r="FI7" s="32">
        <v>2</v>
      </c>
      <c r="FJ7" s="32">
        <v>6</v>
      </c>
      <c r="FK7" s="32">
        <v>1</v>
      </c>
      <c r="FL7" s="32">
        <v>2</v>
      </c>
      <c r="FM7" s="32">
        <v>3</v>
      </c>
      <c r="FN7" s="32" t="s">
        <v>10</v>
      </c>
      <c r="FO7" s="32">
        <v>1</v>
      </c>
      <c r="FP7" s="32">
        <v>1</v>
      </c>
      <c r="FQ7" s="32">
        <v>1</v>
      </c>
      <c r="FR7" s="32" t="s">
        <v>10</v>
      </c>
      <c r="FS7" s="32">
        <v>1</v>
      </c>
      <c r="FT7" s="32" t="s">
        <v>10</v>
      </c>
      <c r="FU7" s="32">
        <v>1</v>
      </c>
      <c r="FV7" s="32">
        <v>1</v>
      </c>
      <c r="FW7" s="32">
        <v>9</v>
      </c>
      <c r="FX7" s="32">
        <v>6</v>
      </c>
      <c r="FY7" s="32">
        <v>15</v>
      </c>
      <c r="FZ7" s="32">
        <v>1674</v>
      </c>
      <c r="GA7" s="32">
        <v>1496</v>
      </c>
      <c r="GB7" s="32">
        <v>3170</v>
      </c>
      <c r="GC7" s="32">
        <v>14</v>
      </c>
      <c r="GD7" s="32">
        <v>9</v>
      </c>
      <c r="GE7" s="32">
        <v>23</v>
      </c>
      <c r="GF7" s="32" t="s">
        <v>10</v>
      </c>
      <c r="GG7" s="32">
        <v>1</v>
      </c>
      <c r="GH7" s="32">
        <v>1</v>
      </c>
      <c r="GI7" s="32">
        <v>1</v>
      </c>
      <c r="GJ7" s="32" t="s">
        <v>10</v>
      </c>
      <c r="GK7" s="32">
        <v>1</v>
      </c>
      <c r="GL7" s="32">
        <v>2</v>
      </c>
      <c r="GM7" s="32" t="s">
        <v>10</v>
      </c>
      <c r="GN7" s="32">
        <v>2</v>
      </c>
      <c r="GO7" s="32">
        <v>1</v>
      </c>
      <c r="GP7" s="32">
        <v>1</v>
      </c>
      <c r="GQ7" s="32">
        <v>2</v>
      </c>
      <c r="GR7" s="32" t="s">
        <v>10</v>
      </c>
      <c r="GS7" s="32">
        <v>1</v>
      </c>
      <c r="GT7" s="32">
        <v>1</v>
      </c>
      <c r="GU7" s="32">
        <v>1</v>
      </c>
      <c r="GV7" s="32" t="s">
        <v>10</v>
      </c>
      <c r="GW7" s="32">
        <v>1</v>
      </c>
      <c r="GX7" s="32">
        <v>1</v>
      </c>
      <c r="GY7" s="32" t="s">
        <v>10</v>
      </c>
      <c r="GZ7" s="32">
        <v>1</v>
      </c>
      <c r="HA7" s="32">
        <v>2</v>
      </c>
      <c r="HB7" s="32">
        <v>1</v>
      </c>
      <c r="HC7" s="32">
        <v>3</v>
      </c>
      <c r="HD7" s="32" t="s">
        <v>10</v>
      </c>
      <c r="HE7" s="32">
        <v>2</v>
      </c>
      <c r="HF7" s="32">
        <v>2</v>
      </c>
      <c r="HG7" s="32" t="s">
        <v>10</v>
      </c>
      <c r="HH7" s="32">
        <v>1</v>
      </c>
      <c r="HI7" s="32">
        <v>1</v>
      </c>
      <c r="HJ7" s="32">
        <v>4</v>
      </c>
      <c r="HK7" s="32" t="s">
        <v>10</v>
      </c>
      <c r="HL7" s="32">
        <v>4</v>
      </c>
      <c r="HM7" s="32">
        <v>2</v>
      </c>
      <c r="HN7" s="32">
        <v>1</v>
      </c>
      <c r="HO7" s="32">
        <v>3</v>
      </c>
      <c r="HP7" s="32">
        <v>1</v>
      </c>
      <c r="HQ7" s="32" t="s">
        <v>10</v>
      </c>
      <c r="HR7" s="32">
        <v>1</v>
      </c>
      <c r="HS7" s="32" t="s">
        <v>10</v>
      </c>
      <c r="HT7" s="32">
        <v>1</v>
      </c>
      <c r="HU7" s="32">
        <v>1</v>
      </c>
      <c r="HV7" s="32" t="s">
        <v>10</v>
      </c>
      <c r="HW7" s="32">
        <v>1</v>
      </c>
      <c r="HX7" s="32">
        <v>1</v>
      </c>
      <c r="HY7" s="32">
        <v>1</v>
      </c>
      <c r="HZ7" s="32" t="s">
        <v>10</v>
      </c>
      <c r="IA7" s="32">
        <v>1</v>
      </c>
      <c r="IB7" s="32" t="s">
        <v>10</v>
      </c>
      <c r="IC7" s="32">
        <v>1</v>
      </c>
      <c r="ID7" s="32">
        <v>1</v>
      </c>
      <c r="IE7" s="32" t="s">
        <v>10</v>
      </c>
      <c r="IF7" s="32">
        <v>1</v>
      </c>
      <c r="IG7" s="32">
        <v>1</v>
      </c>
      <c r="IH7" s="32">
        <v>1</v>
      </c>
      <c r="II7" s="32">
        <v>2</v>
      </c>
      <c r="IJ7" s="32">
        <v>3</v>
      </c>
      <c r="IK7" s="32" t="s">
        <v>10</v>
      </c>
      <c r="IL7" s="32">
        <v>1</v>
      </c>
      <c r="IM7" s="32">
        <v>1</v>
      </c>
      <c r="IN7" s="32">
        <v>1</v>
      </c>
      <c r="IO7" s="32" t="s">
        <v>10</v>
      </c>
      <c r="IP7" s="32">
        <v>1</v>
      </c>
      <c r="IQ7" s="32">
        <v>1</v>
      </c>
      <c r="IR7" s="32" t="s">
        <v>10</v>
      </c>
      <c r="IS7" s="32">
        <v>1</v>
      </c>
      <c r="IT7" s="32">
        <v>1</v>
      </c>
      <c r="IU7" s="32" t="s">
        <v>10</v>
      </c>
      <c r="IV7" s="32">
        <v>1</v>
      </c>
      <c r="IW7" s="32" t="s">
        <v>10</v>
      </c>
      <c r="IX7" s="32">
        <v>1</v>
      </c>
      <c r="IY7" s="32">
        <v>1</v>
      </c>
      <c r="IZ7" s="32">
        <v>1</v>
      </c>
      <c r="JA7" s="32">
        <v>6</v>
      </c>
      <c r="JB7" s="32">
        <v>7</v>
      </c>
      <c r="JC7" s="32">
        <v>2</v>
      </c>
      <c r="JD7" s="32">
        <v>3</v>
      </c>
      <c r="JE7" s="32">
        <v>5</v>
      </c>
      <c r="JF7" s="32" t="s">
        <v>10</v>
      </c>
      <c r="JG7" s="32">
        <v>1</v>
      </c>
      <c r="JH7" s="32">
        <v>1</v>
      </c>
      <c r="JI7" s="32">
        <v>21</v>
      </c>
      <c r="JJ7" s="32">
        <v>21</v>
      </c>
      <c r="JK7" s="32">
        <v>42</v>
      </c>
      <c r="JL7" s="32">
        <v>1</v>
      </c>
      <c r="JM7" s="32" t="s">
        <v>10</v>
      </c>
      <c r="JN7" s="32">
        <v>1</v>
      </c>
      <c r="JO7" s="32">
        <v>1</v>
      </c>
      <c r="JP7" s="32">
        <v>1</v>
      </c>
      <c r="JQ7" s="32">
        <v>2</v>
      </c>
      <c r="JR7" s="32">
        <v>3</v>
      </c>
      <c r="JS7" s="32">
        <v>3</v>
      </c>
      <c r="JT7" s="32">
        <v>6</v>
      </c>
      <c r="JU7" s="32">
        <v>2</v>
      </c>
      <c r="JV7" s="32" t="s">
        <v>10</v>
      </c>
      <c r="JW7" s="32">
        <v>2</v>
      </c>
      <c r="JX7" s="32">
        <v>3</v>
      </c>
      <c r="JY7" s="32" t="s">
        <v>10</v>
      </c>
      <c r="JZ7" s="32">
        <v>3</v>
      </c>
      <c r="KA7" s="32">
        <v>2</v>
      </c>
      <c r="KB7" s="32">
        <v>1</v>
      </c>
      <c r="KC7" s="32">
        <v>3</v>
      </c>
      <c r="KD7" s="32" t="s">
        <v>10</v>
      </c>
      <c r="KE7" s="32">
        <v>1</v>
      </c>
      <c r="KF7" s="32">
        <v>1</v>
      </c>
      <c r="KG7" s="32">
        <v>2</v>
      </c>
      <c r="KH7" s="32" t="s">
        <v>10</v>
      </c>
      <c r="KI7" s="32">
        <v>2</v>
      </c>
      <c r="KJ7" s="32">
        <v>110</v>
      </c>
      <c r="KK7" s="32">
        <v>66</v>
      </c>
      <c r="KL7" s="32">
        <v>176</v>
      </c>
      <c r="KM7" s="32">
        <v>1</v>
      </c>
      <c r="KN7" s="32">
        <v>2</v>
      </c>
      <c r="KO7" s="32">
        <v>3</v>
      </c>
      <c r="KP7" s="32">
        <v>1</v>
      </c>
      <c r="KQ7" s="32" t="s">
        <v>10</v>
      </c>
      <c r="KR7" s="32">
        <v>1</v>
      </c>
      <c r="KS7" s="32">
        <v>1</v>
      </c>
      <c r="KT7" s="32" t="s">
        <v>10</v>
      </c>
      <c r="KU7" s="32">
        <v>1</v>
      </c>
      <c r="KV7" s="32">
        <v>4</v>
      </c>
      <c r="KW7" s="32">
        <v>6</v>
      </c>
      <c r="KX7" s="32">
        <v>10</v>
      </c>
      <c r="KY7" s="32">
        <v>1</v>
      </c>
      <c r="KZ7" s="32" t="s">
        <v>10</v>
      </c>
      <c r="LA7" s="32">
        <v>1</v>
      </c>
      <c r="LB7" s="32">
        <v>1</v>
      </c>
      <c r="LC7" s="32" t="s">
        <v>10</v>
      </c>
      <c r="LD7" s="32">
        <v>1</v>
      </c>
      <c r="LE7" s="32" t="s">
        <v>10</v>
      </c>
      <c r="LF7" s="32">
        <v>1</v>
      </c>
      <c r="LG7" s="32">
        <v>1</v>
      </c>
      <c r="LH7" s="32">
        <v>7</v>
      </c>
      <c r="LI7" s="32">
        <v>3</v>
      </c>
      <c r="LJ7" s="32">
        <v>10</v>
      </c>
      <c r="LK7" s="32">
        <v>1</v>
      </c>
      <c r="LL7" s="32" t="s">
        <v>10</v>
      </c>
      <c r="LM7" s="32">
        <v>1</v>
      </c>
      <c r="LN7" s="32">
        <v>1</v>
      </c>
      <c r="LO7" s="32">
        <v>1</v>
      </c>
      <c r="LP7" s="32">
        <v>2</v>
      </c>
      <c r="LQ7" s="32">
        <v>1</v>
      </c>
      <c r="LR7" s="32" t="s">
        <v>10</v>
      </c>
      <c r="LS7" s="32">
        <v>1</v>
      </c>
      <c r="LT7" s="32">
        <v>4</v>
      </c>
      <c r="LU7" s="32">
        <v>1</v>
      </c>
      <c r="LV7" s="32">
        <v>5</v>
      </c>
      <c r="LW7" s="32" t="s">
        <v>10</v>
      </c>
      <c r="LX7" s="32">
        <v>1</v>
      </c>
      <c r="LY7" s="32">
        <v>1</v>
      </c>
      <c r="LZ7" s="32">
        <v>2</v>
      </c>
      <c r="MA7" s="32" t="s">
        <v>10</v>
      </c>
      <c r="MB7" s="32">
        <v>2</v>
      </c>
      <c r="MC7" s="32">
        <v>2</v>
      </c>
      <c r="MD7" s="32">
        <v>1</v>
      </c>
      <c r="ME7" s="32">
        <v>3</v>
      </c>
      <c r="MF7" s="32">
        <v>1</v>
      </c>
      <c r="MG7" s="32" t="s">
        <v>10</v>
      </c>
      <c r="MH7" s="32">
        <v>1</v>
      </c>
      <c r="MI7" s="32">
        <v>1</v>
      </c>
      <c r="MJ7" s="32" t="s">
        <v>10</v>
      </c>
      <c r="MK7" s="32">
        <v>1</v>
      </c>
      <c r="ML7" s="32" t="s">
        <v>10</v>
      </c>
      <c r="MM7" s="32">
        <v>1</v>
      </c>
      <c r="MN7" s="32">
        <v>1</v>
      </c>
      <c r="MO7" s="32">
        <v>1</v>
      </c>
      <c r="MP7" s="32" t="s">
        <v>10</v>
      </c>
      <c r="MQ7" s="32">
        <v>1</v>
      </c>
      <c r="MR7" s="32">
        <v>4</v>
      </c>
      <c r="MS7" s="32">
        <v>3</v>
      </c>
      <c r="MT7" s="32">
        <v>7</v>
      </c>
      <c r="MU7" s="32">
        <v>2</v>
      </c>
      <c r="MV7" s="32" t="s">
        <v>10</v>
      </c>
      <c r="MW7" s="32">
        <v>2</v>
      </c>
      <c r="MX7" s="32">
        <v>1</v>
      </c>
      <c r="MY7" s="32" t="s">
        <v>10</v>
      </c>
      <c r="MZ7" s="32">
        <v>1</v>
      </c>
      <c r="NA7" s="32">
        <v>1</v>
      </c>
      <c r="NB7" s="32" t="s">
        <v>10</v>
      </c>
      <c r="NC7" s="32">
        <v>1</v>
      </c>
      <c r="ND7" s="32">
        <v>1</v>
      </c>
      <c r="NE7" s="32" t="s">
        <v>10</v>
      </c>
      <c r="NF7" s="32">
        <v>1</v>
      </c>
      <c r="NG7" s="32" t="s">
        <v>10</v>
      </c>
      <c r="NH7" s="32">
        <v>1</v>
      </c>
      <c r="NI7" s="32">
        <v>1</v>
      </c>
      <c r="NJ7" s="32">
        <v>1</v>
      </c>
      <c r="NK7" s="32" t="s">
        <v>10</v>
      </c>
      <c r="NL7" s="32">
        <v>1</v>
      </c>
      <c r="NM7" s="32">
        <v>8</v>
      </c>
      <c r="NN7" s="32">
        <v>2</v>
      </c>
      <c r="NO7" s="32">
        <v>10</v>
      </c>
      <c r="NP7" s="32" t="s">
        <v>10</v>
      </c>
      <c r="NQ7" s="32">
        <v>1</v>
      </c>
      <c r="NR7" s="32">
        <v>1</v>
      </c>
      <c r="NS7" s="32">
        <v>3</v>
      </c>
      <c r="NT7" s="32" t="s">
        <v>10</v>
      </c>
      <c r="NU7" s="32">
        <v>3</v>
      </c>
      <c r="NV7" s="32">
        <v>1</v>
      </c>
      <c r="NW7" s="32" t="s">
        <v>10</v>
      </c>
      <c r="NX7" s="32">
        <v>1</v>
      </c>
      <c r="NY7" s="32">
        <v>1</v>
      </c>
      <c r="NZ7" s="32" t="s">
        <v>10</v>
      </c>
      <c r="OA7" s="32">
        <v>1</v>
      </c>
      <c r="OB7" s="32">
        <v>1</v>
      </c>
      <c r="OC7" s="32" t="s">
        <v>10</v>
      </c>
      <c r="OD7" s="32">
        <v>1</v>
      </c>
      <c r="OE7" s="32">
        <v>1</v>
      </c>
      <c r="OF7" s="32">
        <v>1</v>
      </c>
      <c r="OG7" s="32">
        <v>2</v>
      </c>
      <c r="OH7" s="32">
        <v>1</v>
      </c>
      <c r="OI7" s="32" t="s">
        <v>10</v>
      </c>
      <c r="OJ7" s="32">
        <v>1</v>
      </c>
      <c r="OK7" s="32">
        <v>1</v>
      </c>
      <c r="OL7" s="32" t="s">
        <v>10</v>
      </c>
      <c r="OM7" s="32">
        <v>1</v>
      </c>
      <c r="ON7" s="32">
        <v>1</v>
      </c>
      <c r="OO7" s="32">
        <v>1</v>
      </c>
      <c r="OP7" s="32">
        <v>2</v>
      </c>
      <c r="OQ7" s="32">
        <v>3</v>
      </c>
      <c r="OR7" s="32" t="s">
        <v>10</v>
      </c>
      <c r="OS7" s="32">
        <v>3</v>
      </c>
      <c r="OT7" s="32">
        <v>1</v>
      </c>
      <c r="OU7" s="32" t="s">
        <v>10</v>
      </c>
      <c r="OV7" s="32">
        <v>1</v>
      </c>
      <c r="OW7" s="32">
        <v>2</v>
      </c>
      <c r="OX7" s="32" t="s">
        <v>10</v>
      </c>
      <c r="OY7" s="32">
        <v>2</v>
      </c>
      <c r="OZ7" s="32" t="s">
        <v>10</v>
      </c>
      <c r="PA7" s="32">
        <v>1</v>
      </c>
      <c r="PB7" s="32">
        <v>1</v>
      </c>
      <c r="PC7" s="32">
        <v>1</v>
      </c>
      <c r="PD7" s="32" t="s">
        <v>10</v>
      </c>
      <c r="PE7" s="32">
        <v>1</v>
      </c>
      <c r="PF7" s="32">
        <v>1</v>
      </c>
      <c r="PG7" s="32" t="s">
        <v>10</v>
      </c>
      <c r="PH7" s="32">
        <v>1</v>
      </c>
      <c r="PI7" s="32">
        <v>1</v>
      </c>
      <c r="PJ7" s="32" t="s">
        <v>10</v>
      </c>
      <c r="PK7" s="32">
        <v>1</v>
      </c>
      <c r="PL7" s="32">
        <v>1</v>
      </c>
      <c r="PM7" s="32" t="s">
        <v>10</v>
      </c>
      <c r="PN7" s="32">
        <v>1</v>
      </c>
      <c r="PO7" s="32">
        <v>1</v>
      </c>
      <c r="PP7" s="32" t="s">
        <v>10</v>
      </c>
      <c r="PQ7" s="32">
        <v>1</v>
      </c>
      <c r="PR7" s="32">
        <v>19</v>
      </c>
      <c r="PS7" s="32">
        <v>16</v>
      </c>
      <c r="PT7" s="32">
        <v>35</v>
      </c>
      <c r="PU7" s="32" t="s">
        <v>10</v>
      </c>
      <c r="PV7" s="32">
        <v>1</v>
      </c>
      <c r="PW7" s="32">
        <v>1</v>
      </c>
      <c r="PX7" s="32">
        <v>2</v>
      </c>
      <c r="PY7" s="32" t="s">
        <v>10</v>
      </c>
      <c r="PZ7" s="32">
        <v>2</v>
      </c>
      <c r="QA7" s="32">
        <v>2</v>
      </c>
      <c r="QB7" s="32">
        <v>2</v>
      </c>
      <c r="QC7" s="32">
        <v>4</v>
      </c>
      <c r="QD7" s="32">
        <v>1</v>
      </c>
      <c r="QE7" s="32" t="s">
        <v>10</v>
      </c>
      <c r="QF7" s="32">
        <v>1</v>
      </c>
      <c r="QG7" s="32">
        <v>1</v>
      </c>
      <c r="QH7" s="32" t="s">
        <v>10</v>
      </c>
      <c r="QI7" s="32">
        <v>1</v>
      </c>
      <c r="QJ7" s="32">
        <v>1</v>
      </c>
      <c r="QK7" s="32" t="s">
        <v>10</v>
      </c>
      <c r="QL7" s="32">
        <v>1</v>
      </c>
      <c r="QM7" s="32" t="s">
        <v>10</v>
      </c>
      <c r="QN7" s="32">
        <v>1</v>
      </c>
      <c r="QO7" s="32">
        <v>1</v>
      </c>
      <c r="QP7" s="32" t="s">
        <v>10</v>
      </c>
      <c r="QQ7" s="32">
        <v>2</v>
      </c>
      <c r="QR7" s="32">
        <v>2</v>
      </c>
      <c r="QS7" s="32">
        <v>1</v>
      </c>
      <c r="QT7" s="32" t="s">
        <v>10</v>
      </c>
      <c r="QU7" s="32">
        <v>1</v>
      </c>
      <c r="QV7" s="32">
        <v>1</v>
      </c>
      <c r="QW7" s="32" t="s">
        <v>10</v>
      </c>
      <c r="QX7" s="32">
        <v>1</v>
      </c>
      <c r="QY7" s="32">
        <v>1</v>
      </c>
      <c r="QZ7" s="32" t="s">
        <v>10</v>
      </c>
      <c r="RA7" s="32">
        <v>1</v>
      </c>
      <c r="RB7" s="32">
        <v>1</v>
      </c>
      <c r="RC7" s="32" t="s">
        <v>10</v>
      </c>
      <c r="RD7" s="32">
        <v>1</v>
      </c>
      <c r="RE7" s="32">
        <v>1</v>
      </c>
      <c r="RF7" s="32" t="s">
        <v>10</v>
      </c>
      <c r="RG7" s="32">
        <v>1</v>
      </c>
      <c r="RH7" s="32">
        <v>8</v>
      </c>
      <c r="RI7" s="32">
        <v>1</v>
      </c>
      <c r="RJ7" s="32">
        <v>9</v>
      </c>
      <c r="RK7" s="32">
        <v>3</v>
      </c>
      <c r="RL7" s="32">
        <v>1</v>
      </c>
      <c r="RM7" s="32">
        <v>4</v>
      </c>
      <c r="RN7" s="32">
        <v>1</v>
      </c>
      <c r="RO7" s="32" t="s">
        <v>10</v>
      </c>
      <c r="RP7" s="32">
        <v>1</v>
      </c>
      <c r="RQ7" s="32">
        <v>1</v>
      </c>
      <c r="RR7" s="32">
        <v>2</v>
      </c>
      <c r="RS7" s="32">
        <v>3</v>
      </c>
      <c r="RT7" s="32">
        <v>4</v>
      </c>
      <c r="RU7" s="32" t="s">
        <v>10</v>
      </c>
      <c r="RV7" s="32">
        <v>4</v>
      </c>
      <c r="RW7" s="32">
        <v>9</v>
      </c>
      <c r="RX7" s="32">
        <v>8</v>
      </c>
      <c r="RY7" s="32">
        <v>17</v>
      </c>
      <c r="RZ7" s="32">
        <v>1</v>
      </c>
      <c r="SA7" s="32">
        <v>1</v>
      </c>
      <c r="SB7" s="32">
        <v>2</v>
      </c>
      <c r="SC7" s="32">
        <v>8</v>
      </c>
      <c r="SD7" s="32">
        <v>2</v>
      </c>
      <c r="SE7" s="32">
        <v>10</v>
      </c>
      <c r="SF7" s="32">
        <v>11</v>
      </c>
      <c r="SG7" s="32">
        <v>5</v>
      </c>
      <c r="SH7" s="32">
        <v>16</v>
      </c>
      <c r="SI7" s="32" t="s">
        <v>10</v>
      </c>
      <c r="SJ7" s="32">
        <v>1</v>
      </c>
      <c r="SK7" s="32">
        <v>1</v>
      </c>
      <c r="SL7" s="32">
        <v>6</v>
      </c>
      <c r="SM7" s="32">
        <v>2</v>
      </c>
      <c r="SN7" s="32">
        <v>8</v>
      </c>
      <c r="SO7" s="32" t="s">
        <v>10</v>
      </c>
      <c r="SP7" s="32">
        <v>1</v>
      </c>
      <c r="SQ7" s="32">
        <v>1</v>
      </c>
      <c r="SR7" s="32" t="s">
        <v>10</v>
      </c>
      <c r="SS7" s="32">
        <v>1</v>
      </c>
      <c r="ST7" s="32">
        <v>1</v>
      </c>
      <c r="SU7" s="32">
        <v>1</v>
      </c>
      <c r="SV7" s="32" t="s">
        <v>10</v>
      </c>
      <c r="SW7" s="32">
        <v>1</v>
      </c>
      <c r="SX7" s="32" t="s">
        <v>10</v>
      </c>
      <c r="SY7" s="32">
        <v>1</v>
      </c>
      <c r="SZ7" s="32">
        <v>1</v>
      </c>
      <c r="TA7" s="32">
        <v>1</v>
      </c>
      <c r="TB7" s="32" t="s">
        <v>10</v>
      </c>
      <c r="TC7" s="32">
        <v>1</v>
      </c>
      <c r="TD7" s="32">
        <v>1</v>
      </c>
      <c r="TE7" s="32" t="s">
        <v>10</v>
      </c>
      <c r="TF7" s="32">
        <v>1</v>
      </c>
      <c r="TG7" s="32" t="s">
        <v>10</v>
      </c>
      <c r="TH7" s="32">
        <v>2</v>
      </c>
      <c r="TI7" s="32">
        <v>2</v>
      </c>
      <c r="TJ7" s="32">
        <v>2</v>
      </c>
      <c r="TK7" s="32" t="s">
        <v>10</v>
      </c>
      <c r="TL7" s="32">
        <v>2</v>
      </c>
      <c r="TM7" s="32">
        <v>1</v>
      </c>
      <c r="TN7" s="32" t="s">
        <v>10</v>
      </c>
      <c r="TO7" s="32">
        <v>1</v>
      </c>
      <c r="TP7" s="32">
        <v>1</v>
      </c>
      <c r="TQ7" s="32" t="s">
        <v>10</v>
      </c>
      <c r="TR7" s="32">
        <v>1</v>
      </c>
      <c r="TS7" s="32">
        <v>4</v>
      </c>
      <c r="TT7" s="32">
        <v>7</v>
      </c>
      <c r="TU7" s="32">
        <v>11</v>
      </c>
      <c r="TV7" s="32">
        <v>1</v>
      </c>
      <c r="TW7" s="32" t="s">
        <v>10</v>
      </c>
      <c r="TX7" s="32">
        <v>1</v>
      </c>
      <c r="TY7" s="32">
        <v>9</v>
      </c>
      <c r="TZ7" s="32">
        <v>7</v>
      </c>
      <c r="UA7" s="32">
        <v>16</v>
      </c>
      <c r="UB7" s="32" t="s">
        <v>10</v>
      </c>
      <c r="UC7" s="32">
        <v>1</v>
      </c>
      <c r="UD7" s="32">
        <v>1</v>
      </c>
      <c r="UE7" s="32">
        <v>1</v>
      </c>
      <c r="UF7" s="32" t="s">
        <v>10</v>
      </c>
      <c r="UG7" s="32">
        <v>1</v>
      </c>
      <c r="UH7" s="32">
        <v>1</v>
      </c>
      <c r="UI7" s="32">
        <v>2</v>
      </c>
      <c r="UJ7" s="32">
        <v>3</v>
      </c>
      <c r="UK7" s="32" t="s">
        <v>10</v>
      </c>
      <c r="UL7" s="32">
        <v>1</v>
      </c>
      <c r="UM7" s="32">
        <v>1</v>
      </c>
      <c r="UN7" s="32">
        <v>3</v>
      </c>
      <c r="UO7" s="32" t="s">
        <v>10</v>
      </c>
      <c r="UP7" s="32">
        <v>3</v>
      </c>
      <c r="UQ7" s="32">
        <v>1</v>
      </c>
      <c r="UR7" s="32" t="s">
        <v>10</v>
      </c>
      <c r="US7" s="32">
        <v>1</v>
      </c>
      <c r="UT7" s="32">
        <v>1</v>
      </c>
      <c r="UU7" s="32" t="s">
        <v>10</v>
      </c>
      <c r="UV7" s="32">
        <v>1</v>
      </c>
      <c r="UW7" s="32">
        <v>4</v>
      </c>
      <c r="UX7" s="32" t="s">
        <v>10</v>
      </c>
      <c r="UY7" s="32">
        <v>4</v>
      </c>
      <c r="UZ7" s="32">
        <v>66</v>
      </c>
      <c r="VA7" s="32">
        <v>38</v>
      </c>
      <c r="VB7" s="32">
        <v>104</v>
      </c>
      <c r="VC7" s="32">
        <v>2</v>
      </c>
      <c r="VD7" s="32" t="s">
        <v>10</v>
      </c>
      <c r="VE7" s="32">
        <v>2</v>
      </c>
      <c r="VF7" s="32">
        <v>1</v>
      </c>
      <c r="VG7" s="32" t="s">
        <v>10</v>
      </c>
      <c r="VH7" s="32">
        <v>1</v>
      </c>
      <c r="VI7" s="32">
        <v>1</v>
      </c>
      <c r="VJ7" s="32" t="s">
        <v>10</v>
      </c>
      <c r="VK7" s="32">
        <v>1</v>
      </c>
      <c r="VL7" s="32">
        <v>1</v>
      </c>
      <c r="VM7" s="32" t="s">
        <v>10</v>
      </c>
      <c r="VN7" s="32">
        <v>1</v>
      </c>
      <c r="VO7" s="32">
        <v>2</v>
      </c>
      <c r="VP7" s="32">
        <v>1</v>
      </c>
      <c r="VQ7" s="32">
        <v>3</v>
      </c>
      <c r="VR7" s="32" t="s">
        <v>10</v>
      </c>
      <c r="VS7" s="32">
        <v>1</v>
      </c>
      <c r="VT7" s="32">
        <v>1</v>
      </c>
      <c r="VU7" s="32">
        <v>1</v>
      </c>
      <c r="VV7" s="32" t="s">
        <v>10</v>
      </c>
      <c r="VW7" s="32">
        <v>1</v>
      </c>
      <c r="VX7" s="32">
        <v>3</v>
      </c>
      <c r="VY7" s="32">
        <v>1</v>
      </c>
      <c r="VZ7" s="32">
        <v>4</v>
      </c>
      <c r="WA7" s="32">
        <v>1</v>
      </c>
      <c r="WB7" s="32" t="s">
        <v>10</v>
      </c>
      <c r="WC7" s="32">
        <v>1</v>
      </c>
      <c r="WD7" s="32">
        <v>1</v>
      </c>
      <c r="WE7" s="32" t="s">
        <v>10</v>
      </c>
      <c r="WF7" s="32">
        <v>1</v>
      </c>
      <c r="WG7" s="32">
        <v>1</v>
      </c>
      <c r="WH7" s="32">
        <v>3</v>
      </c>
      <c r="WI7" s="32">
        <v>4</v>
      </c>
      <c r="WJ7" s="32">
        <v>1</v>
      </c>
      <c r="WK7" s="32" t="s">
        <v>10</v>
      </c>
      <c r="WL7" s="32">
        <v>1</v>
      </c>
      <c r="WM7" s="32">
        <v>1</v>
      </c>
      <c r="WN7" s="32" t="s">
        <v>10</v>
      </c>
      <c r="WO7" s="32">
        <v>1</v>
      </c>
      <c r="WP7" s="32">
        <v>3</v>
      </c>
      <c r="WQ7" s="32">
        <v>2</v>
      </c>
      <c r="WR7" s="32">
        <v>5</v>
      </c>
      <c r="WS7" s="32">
        <v>1</v>
      </c>
      <c r="WT7" s="32" t="s">
        <v>10</v>
      </c>
      <c r="WU7" s="32">
        <v>1</v>
      </c>
      <c r="WV7" s="32">
        <v>1</v>
      </c>
      <c r="WW7" s="32" t="s">
        <v>10</v>
      </c>
      <c r="WX7" s="32">
        <v>1</v>
      </c>
      <c r="WY7" s="32">
        <v>3</v>
      </c>
      <c r="WZ7" s="32">
        <v>2</v>
      </c>
      <c r="XA7" s="32">
        <v>5</v>
      </c>
      <c r="XB7" s="32">
        <v>2</v>
      </c>
      <c r="XC7" s="32">
        <v>1</v>
      </c>
      <c r="XD7" s="32">
        <v>3</v>
      </c>
      <c r="XE7" s="32">
        <v>1</v>
      </c>
      <c r="XF7" s="32" t="s">
        <v>10</v>
      </c>
      <c r="XG7" s="32">
        <v>1</v>
      </c>
      <c r="XH7" s="32">
        <v>2</v>
      </c>
      <c r="XI7" s="32">
        <v>1</v>
      </c>
      <c r="XJ7" s="32">
        <v>3</v>
      </c>
      <c r="XK7" s="32" t="s">
        <v>10</v>
      </c>
      <c r="XL7" s="32">
        <v>1</v>
      </c>
      <c r="XM7" s="32">
        <v>1</v>
      </c>
      <c r="XN7" s="32">
        <v>49</v>
      </c>
      <c r="XO7" s="32">
        <v>49</v>
      </c>
      <c r="XP7" s="32">
        <v>98</v>
      </c>
      <c r="XQ7" s="32">
        <v>3</v>
      </c>
      <c r="XR7" s="32">
        <v>1</v>
      </c>
      <c r="XS7" s="32">
        <v>4</v>
      </c>
      <c r="XT7" s="32" t="s">
        <v>10</v>
      </c>
      <c r="XU7" s="32">
        <v>1</v>
      </c>
      <c r="XV7" s="32">
        <v>1</v>
      </c>
      <c r="XW7" s="32">
        <v>3</v>
      </c>
      <c r="XX7" s="32">
        <v>3</v>
      </c>
      <c r="XY7" s="32">
        <v>6</v>
      </c>
      <c r="XZ7" s="32">
        <v>1</v>
      </c>
      <c r="YA7" s="32" t="s">
        <v>10</v>
      </c>
      <c r="YB7" s="32">
        <v>1</v>
      </c>
      <c r="YC7" s="32">
        <v>1</v>
      </c>
      <c r="YD7" s="32" t="s">
        <v>10</v>
      </c>
      <c r="YE7" s="32">
        <v>1</v>
      </c>
      <c r="YF7" s="32">
        <v>1</v>
      </c>
      <c r="YG7" s="32" t="s">
        <v>10</v>
      </c>
      <c r="YH7" s="32">
        <v>1</v>
      </c>
      <c r="YI7" s="32" t="s">
        <v>10</v>
      </c>
      <c r="YJ7" s="32">
        <v>1</v>
      </c>
      <c r="YK7" s="32">
        <v>1</v>
      </c>
      <c r="YL7" s="32">
        <v>1</v>
      </c>
      <c r="YM7" s="32" t="s">
        <v>10</v>
      </c>
      <c r="YN7" s="32">
        <v>1</v>
      </c>
      <c r="YO7" s="32">
        <v>6</v>
      </c>
      <c r="YP7" s="32">
        <v>1</v>
      </c>
      <c r="YQ7" s="32">
        <v>7</v>
      </c>
      <c r="YR7" s="32">
        <v>1</v>
      </c>
      <c r="YS7" s="32">
        <v>3</v>
      </c>
      <c r="YT7" s="32">
        <v>4</v>
      </c>
      <c r="YU7" s="32">
        <v>1</v>
      </c>
      <c r="YV7" s="32">
        <v>1</v>
      </c>
      <c r="YW7" s="32">
        <v>2</v>
      </c>
      <c r="YX7" s="32">
        <v>1</v>
      </c>
      <c r="YY7" s="32" t="s">
        <v>10</v>
      </c>
      <c r="YZ7" s="32">
        <v>1</v>
      </c>
      <c r="ZA7" s="32">
        <v>2</v>
      </c>
      <c r="ZB7" s="32" t="s">
        <v>10</v>
      </c>
      <c r="ZC7" s="32">
        <v>2</v>
      </c>
      <c r="ZD7" s="32">
        <v>1</v>
      </c>
      <c r="ZE7" s="32" t="s">
        <v>10</v>
      </c>
      <c r="ZF7" s="32">
        <v>1</v>
      </c>
      <c r="ZG7" s="32">
        <v>2</v>
      </c>
      <c r="ZH7" s="32">
        <v>1</v>
      </c>
      <c r="ZI7" s="32">
        <v>3</v>
      </c>
      <c r="ZJ7" s="32">
        <v>1</v>
      </c>
      <c r="ZK7" s="32" t="s">
        <v>10</v>
      </c>
      <c r="ZL7" s="32">
        <v>1</v>
      </c>
      <c r="ZM7" s="32">
        <v>1</v>
      </c>
      <c r="ZN7" s="32" t="s">
        <v>10</v>
      </c>
      <c r="ZO7" s="32">
        <v>1</v>
      </c>
      <c r="ZP7" s="32">
        <v>52</v>
      </c>
      <c r="ZQ7" s="32">
        <v>53</v>
      </c>
      <c r="ZR7" s="32">
        <v>105</v>
      </c>
      <c r="ZS7" s="32" t="s">
        <v>10</v>
      </c>
      <c r="ZT7" s="32">
        <v>1</v>
      </c>
      <c r="ZU7" s="32">
        <v>1</v>
      </c>
      <c r="ZV7" s="32">
        <v>1</v>
      </c>
      <c r="ZW7" s="32">
        <v>1</v>
      </c>
      <c r="ZX7" s="32">
        <v>2</v>
      </c>
      <c r="ZY7" s="32">
        <v>1</v>
      </c>
      <c r="ZZ7" s="32">
        <v>2</v>
      </c>
      <c r="AAA7" s="32">
        <v>3</v>
      </c>
      <c r="AAB7" s="32" t="s">
        <v>10</v>
      </c>
      <c r="AAC7" s="32">
        <v>1</v>
      </c>
      <c r="AAD7" s="32">
        <v>1</v>
      </c>
      <c r="AAE7" s="32">
        <v>1</v>
      </c>
      <c r="AAF7" s="32" t="s">
        <v>10</v>
      </c>
      <c r="AAG7" s="32">
        <v>1</v>
      </c>
      <c r="AAH7" s="32">
        <v>1</v>
      </c>
      <c r="AAI7" s="32" t="s">
        <v>10</v>
      </c>
      <c r="AAJ7" s="32">
        <v>1</v>
      </c>
      <c r="AAK7" s="32">
        <v>1</v>
      </c>
      <c r="AAL7" s="32" t="s">
        <v>10</v>
      </c>
      <c r="AAM7" s="32">
        <v>1</v>
      </c>
      <c r="AAN7" s="32">
        <v>1</v>
      </c>
      <c r="AAO7" s="32" t="s">
        <v>10</v>
      </c>
      <c r="AAP7" s="32">
        <v>1</v>
      </c>
      <c r="AAQ7" s="32">
        <v>1</v>
      </c>
      <c r="AAR7" s="32" t="s">
        <v>10</v>
      </c>
      <c r="AAS7" s="32">
        <v>1</v>
      </c>
      <c r="AAT7" s="32">
        <v>2</v>
      </c>
      <c r="AAU7" s="32" t="s">
        <v>10</v>
      </c>
      <c r="AAV7" s="32">
        <v>2</v>
      </c>
      <c r="AAW7" s="32" t="s">
        <v>10</v>
      </c>
      <c r="AAX7" s="32">
        <v>1</v>
      </c>
      <c r="AAY7" s="32">
        <v>1</v>
      </c>
      <c r="AAZ7" s="32">
        <v>27</v>
      </c>
      <c r="ABA7" s="32">
        <v>29</v>
      </c>
      <c r="ABB7" s="32">
        <v>56</v>
      </c>
      <c r="ABC7" s="32">
        <v>1</v>
      </c>
      <c r="ABD7" s="32" t="s">
        <v>10</v>
      </c>
      <c r="ABE7" s="32">
        <v>1</v>
      </c>
      <c r="ABF7" s="32" t="s">
        <v>10</v>
      </c>
      <c r="ABG7" s="32">
        <v>1</v>
      </c>
      <c r="ABH7" s="32">
        <v>1</v>
      </c>
      <c r="ABI7" s="32">
        <v>1</v>
      </c>
      <c r="ABJ7" s="32" t="s">
        <v>10</v>
      </c>
      <c r="ABK7" s="32">
        <v>1</v>
      </c>
      <c r="ABL7" s="32">
        <v>1</v>
      </c>
      <c r="ABM7" s="32" t="s">
        <v>10</v>
      </c>
      <c r="ABN7" s="32">
        <v>1</v>
      </c>
      <c r="ABO7" s="32">
        <v>1</v>
      </c>
      <c r="ABP7" s="32">
        <v>4</v>
      </c>
      <c r="ABQ7" s="32">
        <v>5</v>
      </c>
      <c r="ABR7" s="32">
        <v>2</v>
      </c>
      <c r="ABS7" s="32">
        <v>2</v>
      </c>
      <c r="ABT7" s="32">
        <v>4</v>
      </c>
      <c r="ABU7" s="32" t="s">
        <v>10</v>
      </c>
      <c r="ABV7" s="32">
        <v>2</v>
      </c>
      <c r="ABW7" s="32">
        <v>2</v>
      </c>
      <c r="ABX7" s="32">
        <v>13</v>
      </c>
      <c r="ABY7" s="32">
        <v>8</v>
      </c>
      <c r="ABZ7" s="32">
        <v>21</v>
      </c>
      <c r="ACA7" s="32">
        <v>15</v>
      </c>
      <c r="ACB7" s="32">
        <v>1</v>
      </c>
      <c r="ACC7" s="32">
        <v>16</v>
      </c>
      <c r="ACD7" s="32">
        <v>1</v>
      </c>
      <c r="ACE7" s="32" t="s">
        <v>10</v>
      </c>
      <c r="ACF7" s="32">
        <v>1</v>
      </c>
      <c r="ACG7" s="32">
        <v>1</v>
      </c>
      <c r="ACH7" s="32">
        <v>1</v>
      </c>
      <c r="ACI7" s="32">
        <v>2</v>
      </c>
      <c r="ACJ7" s="32">
        <v>1</v>
      </c>
      <c r="ACK7" s="32">
        <v>1</v>
      </c>
      <c r="ACL7" s="32">
        <v>2</v>
      </c>
      <c r="ACM7" s="32">
        <v>1</v>
      </c>
      <c r="ACN7" s="32" t="s">
        <v>10</v>
      </c>
      <c r="ACO7" s="32">
        <v>1</v>
      </c>
      <c r="ACP7" s="32">
        <v>117</v>
      </c>
      <c r="ACQ7" s="32">
        <v>60</v>
      </c>
      <c r="ACR7" s="32">
        <v>177</v>
      </c>
      <c r="ACS7" s="32" t="s">
        <v>10</v>
      </c>
      <c r="ACT7" s="32">
        <v>1</v>
      </c>
      <c r="ACU7" s="32">
        <v>1</v>
      </c>
      <c r="ACV7" s="32">
        <v>1</v>
      </c>
      <c r="ACW7" s="32" t="s">
        <v>10</v>
      </c>
      <c r="ACX7" s="32">
        <v>1</v>
      </c>
      <c r="ACY7" s="32">
        <v>3</v>
      </c>
      <c r="ACZ7" s="32">
        <v>2</v>
      </c>
      <c r="ADA7" s="32">
        <v>5</v>
      </c>
      <c r="ADB7" s="32" t="s">
        <v>10</v>
      </c>
      <c r="ADC7" s="32">
        <v>1</v>
      </c>
      <c r="ADD7" s="32">
        <v>1</v>
      </c>
      <c r="ADE7" s="32">
        <v>4</v>
      </c>
      <c r="ADF7" s="32">
        <v>1</v>
      </c>
      <c r="ADG7" s="32">
        <v>5</v>
      </c>
      <c r="ADH7" s="32">
        <v>7</v>
      </c>
      <c r="ADI7" s="32">
        <v>5</v>
      </c>
      <c r="ADJ7" s="32">
        <v>12</v>
      </c>
      <c r="ADK7" s="32">
        <v>1</v>
      </c>
      <c r="ADL7" s="32">
        <v>2</v>
      </c>
      <c r="ADM7" s="32">
        <v>3</v>
      </c>
      <c r="ADN7" s="32">
        <v>1</v>
      </c>
      <c r="ADO7" s="32">
        <v>1</v>
      </c>
      <c r="ADP7" s="32">
        <v>2</v>
      </c>
      <c r="ADQ7" s="32">
        <v>6</v>
      </c>
      <c r="ADR7" s="32">
        <v>1</v>
      </c>
      <c r="ADS7" s="32">
        <v>7</v>
      </c>
      <c r="ADT7" s="32">
        <v>10</v>
      </c>
      <c r="ADU7" s="32">
        <v>6</v>
      </c>
      <c r="ADV7" s="32">
        <v>16</v>
      </c>
      <c r="ADW7" s="32">
        <v>3</v>
      </c>
      <c r="ADX7" s="32">
        <v>2</v>
      </c>
      <c r="ADY7" s="32">
        <v>5</v>
      </c>
      <c r="ADZ7" s="32">
        <v>1</v>
      </c>
      <c r="AEA7" s="32" t="s">
        <v>10</v>
      </c>
      <c r="AEB7" s="32">
        <v>1</v>
      </c>
      <c r="AEC7" s="32">
        <v>1</v>
      </c>
      <c r="AED7" s="32">
        <v>1</v>
      </c>
      <c r="AEE7" s="32">
        <v>2</v>
      </c>
      <c r="AEF7" s="32">
        <v>1</v>
      </c>
      <c r="AEG7" s="32" t="s">
        <v>10</v>
      </c>
      <c r="AEH7" s="32">
        <v>1</v>
      </c>
      <c r="AEI7" s="32" t="s">
        <v>10</v>
      </c>
      <c r="AEJ7" s="32">
        <v>1</v>
      </c>
      <c r="AEK7" s="32">
        <v>1</v>
      </c>
      <c r="AEL7" s="32">
        <v>2</v>
      </c>
      <c r="AEM7" s="32" t="s">
        <v>10</v>
      </c>
      <c r="AEN7" s="32">
        <v>2</v>
      </c>
      <c r="AEO7" s="32">
        <v>35</v>
      </c>
      <c r="AEP7" s="32">
        <v>22</v>
      </c>
      <c r="AEQ7" s="32">
        <v>57</v>
      </c>
      <c r="AER7" s="32">
        <v>9</v>
      </c>
      <c r="AES7" s="32">
        <v>5</v>
      </c>
      <c r="AET7" s="32">
        <v>14</v>
      </c>
      <c r="AEU7" s="32">
        <v>4</v>
      </c>
      <c r="AEV7" s="32">
        <v>1</v>
      </c>
      <c r="AEW7" s="32">
        <v>5</v>
      </c>
      <c r="AEX7" s="32">
        <v>1</v>
      </c>
      <c r="AEY7" s="32" t="s">
        <v>10</v>
      </c>
      <c r="AEZ7" s="32">
        <v>1</v>
      </c>
      <c r="AFA7" s="32" t="s">
        <v>10</v>
      </c>
      <c r="AFB7" s="32">
        <v>1</v>
      </c>
      <c r="AFC7" s="32">
        <v>1</v>
      </c>
      <c r="AFD7" s="32" t="s">
        <v>10</v>
      </c>
      <c r="AFE7" s="32">
        <v>1</v>
      </c>
      <c r="AFF7" s="32">
        <v>1</v>
      </c>
      <c r="AFG7" s="32">
        <v>3</v>
      </c>
      <c r="AFH7" s="32">
        <v>2</v>
      </c>
      <c r="AFI7" s="32">
        <v>5</v>
      </c>
      <c r="AFJ7" s="32">
        <v>7</v>
      </c>
      <c r="AFK7" s="32">
        <v>4</v>
      </c>
      <c r="AFL7" s="32">
        <v>11</v>
      </c>
      <c r="AFM7" s="32">
        <v>2</v>
      </c>
      <c r="AFN7" s="32" t="s">
        <v>10</v>
      </c>
      <c r="AFO7" s="32">
        <v>2</v>
      </c>
      <c r="AFP7" s="32">
        <v>1</v>
      </c>
      <c r="AFQ7" s="32" t="s">
        <v>10</v>
      </c>
      <c r="AFR7" s="32">
        <v>1</v>
      </c>
      <c r="AFS7" s="32">
        <v>1</v>
      </c>
      <c r="AFT7" s="32" t="s">
        <v>10</v>
      </c>
      <c r="AFU7" s="32">
        <v>1</v>
      </c>
      <c r="AFV7" s="32">
        <v>22</v>
      </c>
      <c r="AFW7" s="32">
        <v>21</v>
      </c>
      <c r="AFX7" s="32">
        <v>43</v>
      </c>
      <c r="AFY7" s="32">
        <v>1</v>
      </c>
      <c r="AFZ7" s="32" t="s">
        <v>10</v>
      </c>
      <c r="AGA7" s="32">
        <v>1</v>
      </c>
      <c r="AGB7" s="32">
        <v>6</v>
      </c>
      <c r="AGC7" s="32">
        <v>2</v>
      </c>
      <c r="AGD7" s="32">
        <v>8</v>
      </c>
      <c r="AGE7" s="32">
        <v>99</v>
      </c>
      <c r="AGF7" s="32">
        <v>97</v>
      </c>
      <c r="AGG7" s="32">
        <v>196</v>
      </c>
      <c r="AGH7" s="32">
        <v>1</v>
      </c>
      <c r="AGI7" s="32" t="s">
        <v>10</v>
      </c>
      <c r="AGJ7" s="32">
        <v>1</v>
      </c>
      <c r="AGK7" s="32">
        <v>6</v>
      </c>
      <c r="AGL7" s="32">
        <v>8</v>
      </c>
      <c r="AGM7" s="32">
        <v>14</v>
      </c>
      <c r="AGN7" s="32">
        <v>1</v>
      </c>
      <c r="AGO7" s="32">
        <v>1</v>
      </c>
      <c r="AGP7" s="32">
        <v>2</v>
      </c>
      <c r="AGQ7" s="32" t="s">
        <v>10</v>
      </c>
      <c r="AGR7" s="32">
        <v>1</v>
      </c>
      <c r="AGS7" s="32">
        <v>1</v>
      </c>
      <c r="AGT7" s="32" t="s">
        <v>10</v>
      </c>
      <c r="AGU7" s="32">
        <v>1</v>
      </c>
      <c r="AGV7" s="32">
        <v>1</v>
      </c>
      <c r="AGW7" s="32">
        <v>4</v>
      </c>
      <c r="AGX7" s="32" t="s">
        <v>10</v>
      </c>
      <c r="AGY7" s="32">
        <v>4</v>
      </c>
      <c r="AGZ7" s="32">
        <v>15</v>
      </c>
      <c r="AHA7" s="32">
        <v>10</v>
      </c>
      <c r="AHB7" s="32">
        <v>25</v>
      </c>
      <c r="AHC7" s="32">
        <v>1</v>
      </c>
      <c r="AHD7" s="32" t="s">
        <v>10</v>
      </c>
      <c r="AHE7" s="32">
        <v>1</v>
      </c>
      <c r="AHF7" s="32">
        <v>5</v>
      </c>
      <c r="AHG7" s="32" t="s">
        <v>10</v>
      </c>
      <c r="AHH7" s="32">
        <v>5</v>
      </c>
      <c r="AHI7" s="32">
        <v>6</v>
      </c>
      <c r="AHJ7" s="32">
        <v>1</v>
      </c>
      <c r="AHK7" s="32">
        <v>7</v>
      </c>
      <c r="AHL7" s="32" t="s">
        <v>10</v>
      </c>
      <c r="AHM7" s="32">
        <v>1</v>
      </c>
      <c r="AHN7" s="32">
        <v>1</v>
      </c>
      <c r="AHO7" s="32" t="s">
        <v>10</v>
      </c>
      <c r="AHP7" s="32">
        <v>1</v>
      </c>
      <c r="AHQ7" s="32">
        <v>1</v>
      </c>
      <c r="AHR7" s="32">
        <v>1</v>
      </c>
      <c r="AHS7" s="32">
        <v>2</v>
      </c>
      <c r="AHT7" s="32">
        <v>3</v>
      </c>
      <c r="AHU7" s="32">
        <v>1</v>
      </c>
      <c r="AHV7" s="32" t="s">
        <v>10</v>
      </c>
      <c r="AHW7" s="32">
        <v>1</v>
      </c>
      <c r="AHX7" s="32">
        <v>1</v>
      </c>
      <c r="AHY7" s="32">
        <v>1</v>
      </c>
      <c r="AHZ7" s="32">
        <v>2</v>
      </c>
      <c r="AIA7" s="32">
        <v>1</v>
      </c>
      <c r="AIB7" s="32" t="s">
        <v>10</v>
      </c>
      <c r="AIC7" s="32">
        <v>1</v>
      </c>
      <c r="AID7" s="32">
        <v>1</v>
      </c>
      <c r="AIE7" s="32" t="s">
        <v>10</v>
      </c>
      <c r="AIF7" s="32">
        <v>1</v>
      </c>
      <c r="AIG7" s="32">
        <v>1</v>
      </c>
      <c r="AIH7" s="32" t="s">
        <v>10</v>
      </c>
      <c r="AII7" s="32">
        <v>1</v>
      </c>
      <c r="AIJ7" s="32">
        <v>9</v>
      </c>
      <c r="AIK7" s="32">
        <v>3</v>
      </c>
      <c r="AIL7" s="32">
        <v>12</v>
      </c>
      <c r="AIM7" s="32">
        <v>1</v>
      </c>
      <c r="AIN7" s="32" t="s">
        <v>10</v>
      </c>
      <c r="AIO7" s="32">
        <v>1</v>
      </c>
      <c r="AIP7" s="32" t="s">
        <v>10</v>
      </c>
      <c r="AIQ7" s="32">
        <v>1</v>
      </c>
      <c r="AIR7" s="32">
        <v>1</v>
      </c>
      <c r="AIS7" s="32">
        <v>1</v>
      </c>
      <c r="AIT7" s="32" t="s">
        <v>10</v>
      </c>
      <c r="AIU7" s="32">
        <v>1</v>
      </c>
      <c r="AIV7" s="32">
        <v>1</v>
      </c>
      <c r="AIW7" s="32">
        <v>1</v>
      </c>
      <c r="AIX7" s="32">
        <v>2</v>
      </c>
      <c r="AIY7" s="32" t="s">
        <v>10</v>
      </c>
      <c r="AIZ7" s="32">
        <v>1</v>
      </c>
      <c r="AJA7" s="32">
        <v>1</v>
      </c>
      <c r="AJB7" s="32">
        <v>2</v>
      </c>
      <c r="AJC7" s="32" t="s">
        <v>10</v>
      </c>
      <c r="AJD7" s="32">
        <v>2</v>
      </c>
      <c r="AJE7" s="32">
        <v>2</v>
      </c>
      <c r="AJF7" s="32" t="s">
        <v>10</v>
      </c>
      <c r="AJG7" s="32">
        <v>2</v>
      </c>
      <c r="AJH7" s="32">
        <v>1</v>
      </c>
      <c r="AJI7" s="32" t="s">
        <v>10</v>
      </c>
      <c r="AJJ7" s="32">
        <v>1</v>
      </c>
      <c r="AJK7" s="32">
        <v>2</v>
      </c>
      <c r="AJL7" s="32">
        <v>2</v>
      </c>
      <c r="AJM7" s="32">
        <v>4</v>
      </c>
      <c r="AJN7" s="32">
        <v>5</v>
      </c>
      <c r="AJO7" s="32">
        <v>1</v>
      </c>
      <c r="AJP7" s="32">
        <v>6</v>
      </c>
      <c r="AJQ7" s="32" t="s">
        <v>10</v>
      </c>
      <c r="AJR7" s="32">
        <v>1</v>
      </c>
      <c r="AJS7" s="32">
        <v>1</v>
      </c>
      <c r="AJT7" s="32">
        <v>1</v>
      </c>
      <c r="AJU7" s="32">
        <v>1</v>
      </c>
      <c r="AJV7" s="32">
        <v>2</v>
      </c>
      <c r="AJW7" s="32">
        <v>44</v>
      </c>
      <c r="AJX7" s="32">
        <v>41</v>
      </c>
      <c r="AJY7" s="32">
        <v>85</v>
      </c>
      <c r="AJZ7" s="32">
        <v>1</v>
      </c>
      <c r="AKA7" s="32" t="s">
        <v>10</v>
      </c>
      <c r="AKB7" s="32">
        <v>1</v>
      </c>
      <c r="AKC7" s="32">
        <v>2</v>
      </c>
      <c r="AKD7" s="32" t="s">
        <v>10</v>
      </c>
      <c r="AKE7" s="32">
        <v>2</v>
      </c>
      <c r="AKF7" s="32">
        <v>3</v>
      </c>
      <c r="AKG7" s="32">
        <v>2</v>
      </c>
      <c r="AKH7" s="32">
        <v>5</v>
      </c>
      <c r="AKI7" s="32">
        <v>2</v>
      </c>
      <c r="AKJ7" s="32">
        <v>3</v>
      </c>
      <c r="AKK7" s="32">
        <v>5</v>
      </c>
      <c r="AKL7" s="32" t="s">
        <v>10</v>
      </c>
      <c r="AKM7" s="32">
        <v>1</v>
      </c>
      <c r="AKN7" s="32">
        <v>1</v>
      </c>
      <c r="AKO7" s="32">
        <v>3</v>
      </c>
      <c r="AKP7" s="32" t="s">
        <v>10</v>
      </c>
      <c r="AKQ7" s="32">
        <v>3</v>
      </c>
      <c r="AKR7" s="32">
        <v>1</v>
      </c>
      <c r="AKS7" s="32" t="s">
        <v>10</v>
      </c>
      <c r="AKT7" s="32">
        <v>1</v>
      </c>
      <c r="AKU7" s="32">
        <v>3</v>
      </c>
      <c r="AKV7" s="32" t="s">
        <v>10</v>
      </c>
      <c r="AKW7" s="32">
        <v>3</v>
      </c>
      <c r="AKX7" s="32">
        <v>1</v>
      </c>
      <c r="AKY7" s="32">
        <v>2</v>
      </c>
      <c r="AKZ7" s="32">
        <v>3</v>
      </c>
      <c r="ALA7" s="32">
        <v>1</v>
      </c>
      <c r="ALB7" s="32" t="s">
        <v>10</v>
      </c>
      <c r="ALC7" s="32">
        <v>1</v>
      </c>
      <c r="ALD7" s="32">
        <v>1</v>
      </c>
      <c r="ALE7" s="32" t="s">
        <v>10</v>
      </c>
      <c r="ALF7" s="32">
        <v>1</v>
      </c>
      <c r="ALG7" s="32">
        <v>1</v>
      </c>
      <c r="ALH7" s="32">
        <v>1</v>
      </c>
      <c r="ALI7" s="32">
        <v>2</v>
      </c>
      <c r="ALJ7" s="32">
        <v>1</v>
      </c>
      <c r="ALK7" s="32" t="s">
        <v>10</v>
      </c>
      <c r="ALL7" s="32">
        <v>1</v>
      </c>
      <c r="ALM7" s="32">
        <v>23</v>
      </c>
      <c r="ALN7" s="32">
        <v>2</v>
      </c>
      <c r="ALO7" s="32">
        <v>25</v>
      </c>
      <c r="ALP7" s="32">
        <v>243</v>
      </c>
      <c r="ALQ7" s="32">
        <v>171</v>
      </c>
      <c r="ALR7" s="32">
        <v>414</v>
      </c>
      <c r="ALS7" s="32">
        <v>1</v>
      </c>
      <c r="ALT7" s="32" t="s">
        <v>10</v>
      </c>
      <c r="ALU7" s="32">
        <v>1</v>
      </c>
      <c r="ALV7" s="32">
        <v>4</v>
      </c>
      <c r="ALW7" s="32">
        <v>2</v>
      </c>
      <c r="ALX7" s="32">
        <v>6</v>
      </c>
      <c r="ALY7" s="32">
        <v>14</v>
      </c>
      <c r="ALZ7" s="32">
        <v>7</v>
      </c>
      <c r="AMA7" s="32">
        <v>21</v>
      </c>
      <c r="AMB7" s="32">
        <v>2</v>
      </c>
      <c r="AMC7" s="32">
        <v>2</v>
      </c>
      <c r="AMD7" s="32">
        <v>4</v>
      </c>
      <c r="AME7" s="32">
        <v>1</v>
      </c>
      <c r="AMF7" s="32" t="s">
        <v>10</v>
      </c>
      <c r="AMG7" s="32">
        <v>1</v>
      </c>
      <c r="AMH7" s="32">
        <v>2</v>
      </c>
      <c r="AMI7" s="32">
        <v>1</v>
      </c>
      <c r="AMJ7" s="32">
        <v>3</v>
      </c>
      <c r="AMK7" s="32">
        <v>1</v>
      </c>
      <c r="AML7" s="32" t="s">
        <v>10</v>
      </c>
      <c r="AMM7" s="32">
        <v>1</v>
      </c>
      <c r="AMN7" s="32">
        <v>2</v>
      </c>
      <c r="AMO7" s="32" t="s">
        <v>10</v>
      </c>
      <c r="AMP7" s="32">
        <v>2</v>
      </c>
      <c r="AMQ7" s="32" t="s">
        <v>10</v>
      </c>
      <c r="AMR7" s="32">
        <v>1</v>
      </c>
      <c r="AMS7" s="32">
        <v>1</v>
      </c>
      <c r="AMT7" s="32">
        <v>5</v>
      </c>
      <c r="AMU7" s="32">
        <v>10</v>
      </c>
      <c r="AMV7" s="32">
        <v>15</v>
      </c>
      <c r="AMW7" s="32">
        <v>11</v>
      </c>
      <c r="AMX7" s="32">
        <v>14</v>
      </c>
      <c r="AMY7" s="32">
        <v>25</v>
      </c>
      <c r="AMZ7" s="32">
        <v>5</v>
      </c>
      <c r="ANA7" s="32">
        <v>4</v>
      </c>
      <c r="ANB7" s="32">
        <v>9</v>
      </c>
      <c r="ANC7" s="32">
        <v>1</v>
      </c>
      <c r="AND7" s="32" t="s">
        <v>10</v>
      </c>
      <c r="ANE7" s="32">
        <v>1</v>
      </c>
      <c r="ANF7" s="32">
        <v>17</v>
      </c>
      <c r="ANG7" s="32">
        <v>11</v>
      </c>
      <c r="ANH7" s="32">
        <v>28</v>
      </c>
      <c r="ANI7" s="32" t="s">
        <v>10</v>
      </c>
      <c r="ANJ7" s="32">
        <v>1</v>
      </c>
      <c r="ANK7" s="32">
        <v>1</v>
      </c>
      <c r="ANL7" s="32">
        <v>1</v>
      </c>
      <c r="ANM7" s="32" t="s">
        <v>10</v>
      </c>
      <c r="ANN7" s="32">
        <v>1</v>
      </c>
      <c r="ANO7" s="32" t="s">
        <v>10</v>
      </c>
      <c r="ANP7" s="32">
        <v>1</v>
      </c>
      <c r="ANQ7" s="32">
        <v>1</v>
      </c>
      <c r="ANR7" s="32">
        <v>2</v>
      </c>
      <c r="ANS7" s="32" t="s">
        <v>10</v>
      </c>
      <c r="ANT7" s="32">
        <v>2</v>
      </c>
      <c r="ANU7" s="32">
        <v>1</v>
      </c>
      <c r="ANV7" s="32">
        <v>1</v>
      </c>
      <c r="ANW7" s="32">
        <v>2</v>
      </c>
      <c r="ANX7" s="32">
        <v>6</v>
      </c>
      <c r="ANY7" s="32">
        <v>3</v>
      </c>
      <c r="ANZ7" s="32">
        <v>9</v>
      </c>
      <c r="AOA7" s="32" t="s">
        <v>10</v>
      </c>
      <c r="AOB7" s="32">
        <v>1</v>
      </c>
      <c r="AOC7" s="32">
        <v>1</v>
      </c>
      <c r="AOD7" s="32">
        <v>16</v>
      </c>
      <c r="AOE7" s="32">
        <v>5</v>
      </c>
      <c r="AOF7" s="32">
        <v>21</v>
      </c>
      <c r="AOG7" s="32">
        <v>2</v>
      </c>
      <c r="AOH7" s="32" t="s">
        <v>10</v>
      </c>
      <c r="AOI7" s="32">
        <v>2</v>
      </c>
      <c r="AOJ7" s="32">
        <v>1</v>
      </c>
      <c r="AOK7" s="32" t="s">
        <v>10</v>
      </c>
      <c r="AOL7" s="32">
        <v>1</v>
      </c>
      <c r="AOM7" s="32">
        <v>1</v>
      </c>
      <c r="AON7" s="32" t="s">
        <v>10</v>
      </c>
      <c r="AOO7" s="32">
        <v>1</v>
      </c>
      <c r="AOP7" s="32">
        <v>40</v>
      </c>
      <c r="AOQ7" s="32">
        <v>12</v>
      </c>
      <c r="AOR7" s="32">
        <v>52</v>
      </c>
      <c r="AOS7" s="33">
        <v>6397</v>
      </c>
    </row>
    <row r="8" spans="1:1085" s="11" customFormat="1" ht="36" customHeight="1" thickBot="1" x14ac:dyDescent="0.3">
      <c r="A8" s="6" t="s">
        <v>8</v>
      </c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  <c r="U8" s="34"/>
      <c r="V8" s="34"/>
      <c r="W8" s="34"/>
      <c r="X8" s="34"/>
      <c r="Y8" s="34"/>
      <c r="Z8" s="34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L8" s="34"/>
      <c r="AM8" s="34"/>
      <c r="AN8" s="34"/>
      <c r="AO8" s="34"/>
      <c r="AP8" s="34"/>
      <c r="AQ8" s="34"/>
      <c r="AR8" s="34"/>
      <c r="AS8" s="34"/>
      <c r="AT8" s="34"/>
      <c r="AU8" s="34"/>
      <c r="AV8" s="34"/>
      <c r="AW8" s="34"/>
      <c r="AX8" s="34"/>
      <c r="AY8" s="34"/>
      <c r="AZ8" s="34"/>
      <c r="BA8" s="34"/>
      <c r="BB8" s="34"/>
      <c r="BC8" s="34"/>
      <c r="BD8" s="34"/>
      <c r="BE8" s="34"/>
      <c r="BF8" s="34"/>
      <c r="BG8" s="34"/>
      <c r="BH8" s="34"/>
      <c r="BI8" s="34"/>
      <c r="BJ8" s="34"/>
      <c r="BK8" s="34"/>
      <c r="BL8" s="34"/>
      <c r="BM8" s="34"/>
      <c r="BN8" s="34"/>
      <c r="BO8" s="34"/>
      <c r="BP8" s="34"/>
      <c r="BQ8" s="34"/>
      <c r="BR8" s="34"/>
      <c r="BS8" s="34"/>
      <c r="BT8" s="34"/>
      <c r="BU8" s="34"/>
      <c r="BV8" s="34"/>
      <c r="BW8" s="34"/>
      <c r="BX8" s="34"/>
      <c r="BY8" s="34"/>
      <c r="BZ8" s="34"/>
      <c r="CA8" s="34"/>
      <c r="CB8" s="34"/>
      <c r="CC8" s="34"/>
      <c r="CD8" s="34"/>
      <c r="CE8" s="34"/>
      <c r="CF8" s="34"/>
      <c r="CG8" s="34"/>
      <c r="CH8" s="34"/>
      <c r="CI8" s="34"/>
      <c r="CJ8" s="34"/>
      <c r="CK8" s="34"/>
      <c r="CL8" s="34"/>
      <c r="CM8" s="34"/>
      <c r="CN8" s="34"/>
      <c r="CO8" s="34"/>
      <c r="CP8" s="34"/>
      <c r="CQ8" s="34"/>
      <c r="CR8" s="34"/>
      <c r="CS8" s="34"/>
      <c r="CT8" s="34"/>
      <c r="CU8" s="34"/>
      <c r="CV8" s="34"/>
      <c r="CW8" s="34"/>
      <c r="CX8" s="34"/>
      <c r="CY8" s="34"/>
      <c r="CZ8" s="34"/>
      <c r="DA8" s="34"/>
      <c r="DB8" s="34"/>
      <c r="DC8" s="34"/>
      <c r="DD8" s="34"/>
      <c r="DE8" s="34"/>
      <c r="DF8" s="34"/>
      <c r="DG8" s="34"/>
      <c r="DH8" s="34"/>
      <c r="DI8" s="34"/>
      <c r="DJ8" s="34"/>
      <c r="DK8" s="34"/>
      <c r="DL8" s="34"/>
      <c r="DM8" s="34"/>
      <c r="DN8" s="34"/>
      <c r="DO8" s="34"/>
      <c r="DP8" s="34"/>
      <c r="DQ8" s="34"/>
      <c r="DR8" s="34"/>
      <c r="DS8" s="34"/>
      <c r="DT8" s="34"/>
      <c r="DU8" s="34"/>
      <c r="DV8" s="34"/>
      <c r="DW8" s="34"/>
      <c r="DX8" s="34"/>
      <c r="DY8" s="34"/>
      <c r="DZ8" s="34"/>
      <c r="EA8" s="34"/>
      <c r="EB8" s="34"/>
      <c r="EC8" s="34"/>
      <c r="ED8" s="34"/>
      <c r="EE8" s="34"/>
      <c r="EF8" s="34"/>
      <c r="EG8" s="34"/>
      <c r="EH8" s="34"/>
      <c r="EI8" s="34"/>
      <c r="EJ8" s="34"/>
      <c r="EK8" s="34"/>
      <c r="EL8" s="34"/>
      <c r="EM8" s="34"/>
      <c r="EN8" s="34"/>
      <c r="EO8" s="34"/>
      <c r="EP8" s="34"/>
      <c r="EQ8" s="34"/>
      <c r="ER8" s="34"/>
      <c r="ES8" s="34"/>
      <c r="ET8" s="34"/>
      <c r="EU8" s="34"/>
      <c r="EV8" s="34"/>
      <c r="EW8" s="34"/>
      <c r="EX8" s="34"/>
      <c r="EY8" s="34"/>
      <c r="EZ8" s="34"/>
      <c r="FA8" s="34"/>
      <c r="FB8" s="34"/>
      <c r="FC8" s="34"/>
      <c r="FD8" s="34"/>
      <c r="FE8" s="34"/>
      <c r="FF8" s="34"/>
      <c r="FG8" s="34"/>
      <c r="FH8" s="34"/>
      <c r="FI8" s="34"/>
      <c r="FJ8" s="34"/>
      <c r="FK8" s="34"/>
      <c r="FL8" s="34"/>
      <c r="FM8" s="34"/>
      <c r="FN8" s="34"/>
      <c r="FO8" s="34"/>
      <c r="FP8" s="34"/>
      <c r="FQ8" s="34"/>
      <c r="FR8" s="34"/>
      <c r="FS8" s="34"/>
      <c r="FT8" s="34"/>
      <c r="FU8" s="34"/>
      <c r="FV8" s="34"/>
      <c r="FW8" s="34"/>
      <c r="FX8" s="34"/>
      <c r="FY8" s="34"/>
      <c r="FZ8" s="34"/>
      <c r="GA8" s="34"/>
      <c r="GB8" s="34"/>
      <c r="GC8" s="34"/>
      <c r="GD8" s="34"/>
      <c r="GE8" s="34"/>
      <c r="GF8" s="34"/>
      <c r="GG8" s="34"/>
      <c r="GH8" s="34"/>
      <c r="GI8" s="34"/>
      <c r="GJ8" s="34"/>
      <c r="GK8" s="34"/>
      <c r="GL8" s="34"/>
      <c r="GM8" s="34"/>
      <c r="GN8" s="34"/>
      <c r="GO8" s="34"/>
      <c r="GP8" s="34"/>
      <c r="GQ8" s="34"/>
      <c r="GR8" s="34"/>
      <c r="GS8" s="34"/>
      <c r="GT8" s="34"/>
      <c r="GU8" s="34"/>
      <c r="GV8" s="34"/>
      <c r="GW8" s="34"/>
      <c r="GX8" s="34"/>
      <c r="GY8" s="34"/>
      <c r="GZ8" s="34"/>
      <c r="HA8" s="34"/>
      <c r="HB8" s="34"/>
      <c r="HC8" s="34"/>
      <c r="HD8" s="34"/>
      <c r="HE8" s="34"/>
      <c r="HF8" s="34"/>
      <c r="HG8" s="34"/>
      <c r="HH8" s="34"/>
      <c r="HI8" s="34"/>
      <c r="HJ8" s="34"/>
      <c r="HK8" s="34"/>
      <c r="HL8" s="34"/>
      <c r="HM8" s="34"/>
      <c r="HN8" s="34"/>
      <c r="HO8" s="34"/>
      <c r="HP8" s="34"/>
      <c r="HQ8" s="34"/>
      <c r="HR8" s="34"/>
      <c r="HS8" s="34"/>
      <c r="HT8" s="34"/>
      <c r="HU8" s="34"/>
      <c r="HV8" s="34"/>
      <c r="HW8" s="34"/>
      <c r="HX8" s="34"/>
      <c r="HY8" s="34"/>
      <c r="HZ8" s="34"/>
      <c r="IA8" s="34"/>
      <c r="IB8" s="34"/>
      <c r="IC8" s="34"/>
      <c r="ID8" s="34"/>
      <c r="IE8" s="34"/>
      <c r="IF8" s="34"/>
      <c r="IG8" s="34"/>
      <c r="IH8" s="34"/>
      <c r="II8" s="34"/>
      <c r="IJ8" s="34"/>
      <c r="IK8" s="34"/>
      <c r="IL8" s="34"/>
      <c r="IM8" s="34"/>
      <c r="IN8" s="34"/>
      <c r="IO8" s="34"/>
      <c r="IP8" s="34"/>
      <c r="IQ8" s="34"/>
      <c r="IR8" s="34"/>
      <c r="IS8" s="34"/>
      <c r="IT8" s="34"/>
      <c r="IU8" s="34"/>
      <c r="IV8" s="34"/>
      <c r="IW8" s="34"/>
      <c r="IX8" s="34"/>
      <c r="IY8" s="34"/>
      <c r="IZ8" s="34"/>
      <c r="JA8" s="34"/>
      <c r="JB8" s="34"/>
      <c r="JC8" s="34"/>
      <c r="JD8" s="34"/>
      <c r="JE8" s="34"/>
      <c r="JF8" s="34"/>
      <c r="JG8" s="34"/>
      <c r="JH8" s="34"/>
      <c r="JI8" s="34"/>
      <c r="JJ8" s="34"/>
      <c r="JK8" s="34"/>
      <c r="JL8" s="34"/>
      <c r="JM8" s="34"/>
      <c r="JN8" s="34"/>
      <c r="JO8" s="34"/>
      <c r="JP8" s="34"/>
      <c r="JQ8" s="34"/>
      <c r="JR8" s="34"/>
      <c r="JS8" s="34"/>
      <c r="JT8" s="34"/>
      <c r="JU8" s="34"/>
      <c r="JV8" s="34"/>
      <c r="JW8" s="34"/>
      <c r="JX8" s="34"/>
      <c r="JY8" s="34"/>
      <c r="JZ8" s="34"/>
      <c r="KA8" s="34"/>
      <c r="KB8" s="34"/>
      <c r="KC8" s="34"/>
      <c r="KD8" s="34"/>
      <c r="KE8" s="34"/>
      <c r="KF8" s="34"/>
      <c r="KG8" s="34"/>
      <c r="KH8" s="34"/>
      <c r="KI8" s="34"/>
      <c r="KJ8" s="34"/>
      <c r="KK8" s="34"/>
      <c r="KL8" s="34"/>
      <c r="KM8" s="34"/>
      <c r="KN8" s="34"/>
      <c r="KO8" s="34"/>
      <c r="KP8" s="34"/>
      <c r="KQ8" s="34"/>
      <c r="KR8" s="34"/>
      <c r="KS8" s="34"/>
      <c r="KT8" s="34"/>
      <c r="KU8" s="34"/>
      <c r="KV8" s="34"/>
      <c r="KW8" s="34"/>
      <c r="KX8" s="34"/>
      <c r="KY8" s="34"/>
      <c r="KZ8" s="34"/>
      <c r="LA8" s="34"/>
      <c r="LB8" s="34"/>
      <c r="LC8" s="34"/>
      <c r="LD8" s="34"/>
      <c r="LE8" s="34"/>
      <c r="LF8" s="34"/>
      <c r="LG8" s="34"/>
      <c r="LH8" s="34"/>
      <c r="LI8" s="34"/>
      <c r="LJ8" s="34"/>
      <c r="LK8" s="34"/>
      <c r="LL8" s="34"/>
      <c r="LM8" s="34"/>
      <c r="LN8" s="34"/>
      <c r="LO8" s="34"/>
      <c r="LP8" s="34"/>
      <c r="LQ8" s="34"/>
      <c r="LR8" s="34"/>
      <c r="LS8" s="34"/>
      <c r="LT8" s="34"/>
      <c r="LU8" s="34"/>
      <c r="LV8" s="34"/>
      <c r="LW8" s="34"/>
      <c r="LX8" s="34"/>
      <c r="LY8" s="34"/>
      <c r="LZ8" s="34"/>
      <c r="MA8" s="34"/>
      <c r="MB8" s="34"/>
      <c r="MC8" s="34"/>
      <c r="MD8" s="34"/>
      <c r="ME8" s="34"/>
      <c r="MF8" s="34"/>
      <c r="MG8" s="34"/>
      <c r="MH8" s="34"/>
      <c r="MI8" s="34"/>
      <c r="MJ8" s="34"/>
      <c r="MK8" s="34"/>
      <c r="ML8" s="34"/>
      <c r="MM8" s="34"/>
      <c r="MN8" s="34"/>
      <c r="MO8" s="34"/>
      <c r="MP8" s="34"/>
      <c r="MQ8" s="34"/>
      <c r="MR8" s="34"/>
      <c r="MS8" s="34"/>
      <c r="MT8" s="34"/>
      <c r="MU8" s="34"/>
      <c r="MV8" s="34"/>
      <c r="MW8" s="34"/>
      <c r="MX8" s="34"/>
      <c r="MY8" s="34"/>
      <c r="MZ8" s="34"/>
      <c r="NA8" s="34"/>
      <c r="NB8" s="34"/>
      <c r="NC8" s="34"/>
      <c r="ND8" s="34"/>
      <c r="NE8" s="34"/>
      <c r="NF8" s="34"/>
      <c r="NG8" s="34"/>
      <c r="NH8" s="34"/>
      <c r="NI8" s="34"/>
      <c r="NJ8" s="34"/>
      <c r="NK8" s="34"/>
      <c r="NL8" s="34"/>
      <c r="NM8" s="34"/>
      <c r="NN8" s="34"/>
      <c r="NO8" s="34"/>
      <c r="NP8" s="34"/>
      <c r="NQ8" s="34"/>
      <c r="NR8" s="34"/>
      <c r="NS8" s="34"/>
      <c r="NT8" s="34"/>
      <c r="NU8" s="34"/>
      <c r="NV8" s="34"/>
      <c r="NW8" s="34"/>
      <c r="NX8" s="34"/>
      <c r="NY8" s="34"/>
      <c r="NZ8" s="34"/>
      <c r="OA8" s="34"/>
      <c r="OB8" s="34"/>
      <c r="OC8" s="34"/>
      <c r="OD8" s="34"/>
      <c r="OE8" s="34"/>
      <c r="OF8" s="34"/>
      <c r="OG8" s="34"/>
      <c r="OH8" s="34"/>
      <c r="OI8" s="34"/>
      <c r="OJ8" s="34"/>
      <c r="OK8" s="34"/>
      <c r="OL8" s="34"/>
      <c r="OM8" s="34"/>
      <c r="ON8" s="34"/>
      <c r="OO8" s="34"/>
      <c r="OP8" s="34"/>
      <c r="OQ8" s="34"/>
      <c r="OR8" s="34"/>
      <c r="OS8" s="34"/>
      <c r="OT8" s="34"/>
      <c r="OU8" s="34"/>
      <c r="OV8" s="34"/>
      <c r="OW8" s="34"/>
      <c r="OX8" s="34"/>
      <c r="OY8" s="34"/>
      <c r="OZ8" s="34"/>
      <c r="PA8" s="34"/>
      <c r="PB8" s="34"/>
      <c r="PC8" s="34"/>
      <c r="PD8" s="34"/>
      <c r="PE8" s="34"/>
      <c r="PF8" s="34"/>
      <c r="PG8" s="34"/>
      <c r="PH8" s="34"/>
      <c r="PI8" s="34"/>
      <c r="PJ8" s="34"/>
      <c r="PK8" s="34"/>
      <c r="PL8" s="34"/>
      <c r="PM8" s="34"/>
      <c r="PN8" s="34"/>
      <c r="PO8" s="34"/>
      <c r="PP8" s="34"/>
      <c r="PQ8" s="34"/>
      <c r="PR8" s="34"/>
      <c r="PS8" s="34"/>
      <c r="PT8" s="34"/>
      <c r="PU8" s="34"/>
      <c r="PV8" s="34"/>
      <c r="PW8" s="34"/>
      <c r="PX8" s="34"/>
      <c r="PY8" s="34"/>
      <c r="PZ8" s="34"/>
      <c r="QA8" s="34"/>
      <c r="QB8" s="34"/>
      <c r="QC8" s="34"/>
      <c r="QD8" s="34"/>
      <c r="QE8" s="34"/>
      <c r="QF8" s="34"/>
      <c r="QG8" s="34"/>
      <c r="QH8" s="34"/>
      <c r="QI8" s="34"/>
      <c r="QJ8" s="34"/>
      <c r="QK8" s="34"/>
      <c r="QL8" s="34"/>
      <c r="QM8" s="34"/>
      <c r="QN8" s="34"/>
      <c r="QO8" s="34"/>
      <c r="QP8" s="34"/>
      <c r="QQ8" s="34"/>
      <c r="QR8" s="34"/>
      <c r="QS8" s="34"/>
      <c r="QT8" s="34"/>
      <c r="QU8" s="34"/>
      <c r="QV8" s="34"/>
      <c r="QW8" s="34"/>
      <c r="QX8" s="34"/>
      <c r="QY8" s="34"/>
      <c r="QZ8" s="34"/>
      <c r="RA8" s="34"/>
      <c r="RB8" s="34"/>
      <c r="RC8" s="34"/>
      <c r="RD8" s="34"/>
      <c r="RE8" s="34"/>
      <c r="RF8" s="34"/>
      <c r="RG8" s="34"/>
      <c r="RH8" s="34"/>
      <c r="RI8" s="34"/>
      <c r="RJ8" s="34"/>
      <c r="RK8" s="34"/>
      <c r="RL8" s="34"/>
      <c r="RM8" s="34"/>
      <c r="RN8" s="34"/>
      <c r="RO8" s="34"/>
      <c r="RP8" s="34"/>
      <c r="RQ8" s="34"/>
      <c r="RR8" s="34"/>
      <c r="RS8" s="34"/>
      <c r="RT8" s="34"/>
      <c r="RU8" s="34"/>
      <c r="RV8" s="34"/>
      <c r="RW8" s="34"/>
      <c r="RX8" s="34"/>
      <c r="RY8" s="34"/>
      <c r="RZ8" s="34"/>
      <c r="SA8" s="34"/>
      <c r="SB8" s="34"/>
      <c r="SC8" s="34"/>
      <c r="SD8" s="34"/>
      <c r="SE8" s="34"/>
      <c r="SF8" s="34"/>
      <c r="SG8" s="34"/>
      <c r="SH8" s="34"/>
      <c r="SI8" s="34"/>
      <c r="SJ8" s="34"/>
      <c r="SK8" s="34"/>
      <c r="SL8" s="34"/>
      <c r="SM8" s="34"/>
      <c r="SN8" s="34"/>
      <c r="SO8" s="34"/>
      <c r="SP8" s="34"/>
      <c r="SQ8" s="34"/>
      <c r="SR8" s="34"/>
      <c r="SS8" s="34"/>
      <c r="ST8" s="34"/>
      <c r="SU8" s="34"/>
      <c r="SV8" s="34"/>
      <c r="SW8" s="34"/>
      <c r="SX8" s="34"/>
      <c r="SY8" s="34"/>
      <c r="SZ8" s="34"/>
      <c r="TA8" s="34"/>
      <c r="TB8" s="34"/>
      <c r="TC8" s="34"/>
      <c r="TD8" s="34"/>
      <c r="TE8" s="34"/>
      <c r="TF8" s="34"/>
      <c r="TG8" s="34"/>
      <c r="TH8" s="34"/>
      <c r="TI8" s="34"/>
      <c r="TJ8" s="34"/>
      <c r="TK8" s="34"/>
      <c r="TL8" s="34"/>
      <c r="TM8" s="34"/>
      <c r="TN8" s="34"/>
      <c r="TO8" s="34"/>
      <c r="TP8" s="34"/>
      <c r="TQ8" s="34"/>
      <c r="TR8" s="34"/>
      <c r="TS8" s="34"/>
      <c r="TT8" s="34"/>
      <c r="TU8" s="34"/>
      <c r="TV8" s="34"/>
      <c r="TW8" s="34"/>
      <c r="TX8" s="34"/>
      <c r="TY8" s="34"/>
      <c r="TZ8" s="34"/>
      <c r="UA8" s="34"/>
      <c r="UB8" s="34"/>
      <c r="UC8" s="34"/>
      <c r="UD8" s="34"/>
      <c r="UE8" s="34"/>
      <c r="UF8" s="34"/>
      <c r="UG8" s="34"/>
      <c r="UH8" s="34"/>
      <c r="UI8" s="34"/>
      <c r="UJ8" s="34"/>
      <c r="UK8" s="34"/>
      <c r="UL8" s="34"/>
      <c r="UM8" s="34"/>
      <c r="UN8" s="34"/>
      <c r="UO8" s="34"/>
      <c r="UP8" s="34"/>
      <c r="UQ8" s="34"/>
      <c r="UR8" s="34"/>
      <c r="US8" s="34"/>
      <c r="UT8" s="34"/>
      <c r="UU8" s="34"/>
      <c r="UV8" s="34"/>
      <c r="UW8" s="34"/>
      <c r="UX8" s="34"/>
      <c r="UY8" s="34"/>
      <c r="UZ8" s="34"/>
      <c r="VA8" s="34"/>
      <c r="VB8" s="34"/>
      <c r="VC8" s="34"/>
      <c r="VD8" s="34"/>
      <c r="VE8" s="34"/>
      <c r="VF8" s="34"/>
      <c r="VG8" s="34"/>
      <c r="VH8" s="34"/>
      <c r="VI8" s="34"/>
      <c r="VJ8" s="34"/>
      <c r="VK8" s="34"/>
      <c r="VL8" s="34"/>
      <c r="VM8" s="34"/>
      <c r="VN8" s="34"/>
      <c r="VO8" s="34"/>
      <c r="VP8" s="34"/>
      <c r="VQ8" s="34"/>
      <c r="VR8" s="34"/>
      <c r="VS8" s="34"/>
      <c r="VT8" s="34"/>
      <c r="VU8" s="34"/>
      <c r="VV8" s="34"/>
      <c r="VW8" s="34"/>
      <c r="VX8" s="34"/>
      <c r="VY8" s="34"/>
      <c r="VZ8" s="34"/>
      <c r="WA8" s="34"/>
      <c r="WB8" s="34"/>
      <c r="WC8" s="34"/>
      <c r="WD8" s="34"/>
      <c r="WE8" s="34"/>
      <c r="WF8" s="34"/>
      <c r="WG8" s="34"/>
      <c r="WH8" s="34"/>
      <c r="WI8" s="34"/>
      <c r="WJ8" s="34"/>
      <c r="WK8" s="34"/>
      <c r="WL8" s="34"/>
      <c r="WM8" s="34"/>
      <c r="WN8" s="34"/>
      <c r="WO8" s="34"/>
      <c r="WP8" s="34"/>
      <c r="WQ8" s="34"/>
      <c r="WR8" s="34"/>
      <c r="WS8" s="34"/>
      <c r="WT8" s="34"/>
      <c r="WU8" s="34"/>
      <c r="WV8" s="34"/>
      <c r="WW8" s="34"/>
      <c r="WX8" s="34"/>
      <c r="WY8" s="34"/>
      <c r="WZ8" s="34"/>
      <c r="XA8" s="34"/>
      <c r="XB8" s="34"/>
      <c r="XC8" s="34"/>
      <c r="XD8" s="34"/>
      <c r="XE8" s="34"/>
      <c r="XF8" s="34"/>
      <c r="XG8" s="34"/>
      <c r="XH8" s="34"/>
      <c r="XI8" s="34"/>
      <c r="XJ8" s="34"/>
      <c r="XK8" s="34"/>
      <c r="XL8" s="34"/>
      <c r="XM8" s="34"/>
      <c r="XN8" s="34"/>
      <c r="XO8" s="34"/>
      <c r="XP8" s="34"/>
      <c r="XQ8" s="34"/>
      <c r="XR8" s="34"/>
      <c r="XS8" s="34"/>
      <c r="XT8" s="34"/>
      <c r="XU8" s="34"/>
      <c r="XV8" s="34"/>
      <c r="XW8" s="34"/>
      <c r="XX8" s="34"/>
      <c r="XY8" s="34"/>
      <c r="XZ8" s="34"/>
      <c r="YA8" s="34"/>
      <c r="YB8" s="34"/>
      <c r="YC8" s="34"/>
      <c r="YD8" s="34"/>
      <c r="YE8" s="34"/>
      <c r="YF8" s="34"/>
      <c r="YG8" s="34"/>
      <c r="YH8" s="34"/>
      <c r="YI8" s="34"/>
      <c r="YJ8" s="34"/>
      <c r="YK8" s="34"/>
      <c r="YL8" s="34"/>
      <c r="YM8" s="34"/>
      <c r="YN8" s="34"/>
      <c r="YO8" s="34"/>
      <c r="YP8" s="34"/>
      <c r="YQ8" s="34"/>
      <c r="YR8" s="34"/>
      <c r="YS8" s="34"/>
      <c r="YT8" s="34"/>
      <c r="YU8" s="34"/>
      <c r="YV8" s="34"/>
      <c r="YW8" s="34"/>
      <c r="YX8" s="34"/>
      <c r="YY8" s="34"/>
      <c r="YZ8" s="34"/>
      <c r="ZA8" s="34"/>
      <c r="ZB8" s="34"/>
      <c r="ZC8" s="34"/>
      <c r="ZD8" s="34"/>
      <c r="ZE8" s="34"/>
      <c r="ZF8" s="34"/>
      <c r="ZG8" s="34"/>
      <c r="ZH8" s="34"/>
      <c r="ZI8" s="34"/>
      <c r="ZJ8" s="34"/>
      <c r="ZK8" s="34"/>
      <c r="ZL8" s="34"/>
      <c r="ZM8" s="34"/>
      <c r="ZN8" s="34"/>
      <c r="ZO8" s="34"/>
      <c r="ZP8" s="34"/>
      <c r="ZQ8" s="34"/>
      <c r="ZR8" s="34"/>
      <c r="ZS8" s="34"/>
      <c r="ZT8" s="34"/>
      <c r="ZU8" s="34"/>
      <c r="ZV8" s="34"/>
      <c r="ZW8" s="34"/>
      <c r="ZX8" s="34"/>
      <c r="ZY8" s="34"/>
      <c r="ZZ8" s="34"/>
      <c r="AAA8" s="34"/>
      <c r="AAB8" s="34"/>
      <c r="AAC8" s="34"/>
      <c r="AAD8" s="34"/>
      <c r="AAE8" s="34"/>
      <c r="AAF8" s="34"/>
      <c r="AAG8" s="34"/>
      <c r="AAH8" s="34"/>
      <c r="AAI8" s="34"/>
      <c r="AAJ8" s="34"/>
      <c r="AAK8" s="34"/>
      <c r="AAL8" s="34"/>
      <c r="AAM8" s="34"/>
      <c r="AAN8" s="34"/>
      <c r="AAO8" s="34"/>
      <c r="AAP8" s="34"/>
      <c r="AAQ8" s="34"/>
      <c r="AAR8" s="34"/>
      <c r="AAS8" s="34"/>
      <c r="AAT8" s="34"/>
      <c r="AAU8" s="34"/>
      <c r="AAV8" s="34"/>
      <c r="AAW8" s="34"/>
      <c r="AAX8" s="34"/>
      <c r="AAY8" s="34"/>
      <c r="AAZ8" s="34"/>
      <c r="ABA8" s="34"/>
      <c r="ABB8" s="34"/>
      <c r="ABC8" s="34"/>
      <c r="ABD8" s="34"/>
      <c r="ABE8" s="34"/>
      <c r="ABF8" s="34"/>
      <c r="ABG8" s="34"/>
      <c r="ABH8" s="34"/>
      <c r="ABI8" s="34"/>
      <c r="ABJ8" s="34"/>
      <c r="ABK8" s="34"/>
      <c r="ABL8" s="34"/>
      <c r="ABM8" s="34"/>
      <c r="ABN8" s="34"/>
      <c r="ABO8" s="34"/>
      <c r="ABP8" s="34"/>
      <c r="ABQ8" s="34"/>
      <c r="ABR8" s="34"/>
      <c r="ABS8" s="34"/>
      <c r="ABT8" s="34"/>
      <c r="ABU8" s="34"/>
      <c r="ABV8" s="34"/>
      <c r="ABW8" s="34"/>
      <c r="ABX8" s="34"/>
      <c r="ABY8" s="34"/>
      <c r="ABZ8" s="34"/>
      <c r="ACA8" s="34"/>
      <c r="ACB8" s="34"/>
      <c r="ACC8" s="34"/>
      <c r="ACD8" s="34"/>
      <c r="ACE8" s="34"/>
      <c r="ACF8" s="34"/>
      <c r="ACG8" s="34"/>
      <c r="ACH8" s="34"/>
      <c r="ACI8" s="34"/>
      <c r="ACJ8" s="34"/>
      <c r="ACK8" s="34"/>
      <c r="ACL8" s="34"/>
      <c r="ACM8" s="34"/>
      <c r="ACN8" s="34"/>
      <c r="ACO8" s="34"/>
      <c r="ACP8" s="34"/>
      <c r="ACQ8" s="34"/>
      <c r="ACR8" s="34"/>
      <c r="ACS8" s="34"/>
      <c r="ACT8" s="34"/>
      <c r="ACU8" s="34"/>
      <c r="ACV8" s="34"/>
      <c r="ACW8" s="34"/>
      <c r="ACX8" s="34"/>
      <c r="ACY8" s="34"/>
      <c r="ACZ8" s="34"/>
      <c r="ADA8" s="34"/>
      <c r="ADB8" s="34"/>
      <c r="ADC8" s="34"/>
      <c r="ADD8" s="34"/>
      <c r="ADE8" s="34"/>
      <c r="ADF8" s="34"/>
      <c r="ADG8" s="34"/>
      <c r="ADH8" s="34"/>
      <c r="ADI8" s="34"/>
      <c r="ADJ8" s="34"/>
      <c r="ADK8" s="34"/>
      <c r="ADL8" s="34"/>
      <c r="ADM8" s="34"/>
      <c r="ADN8" s="34"/>
      <c r="ADO8" s="34"/>
      <c r="ADP8" s="34"/>
      <c r="ADQ8" s="34"/>
      <c r="ADR8" s="34"/>
      <c r="ADS8" s="34"/>
      <c r="ADT8" s="34"/>
      <c r="ADU8" s="34"/>
      <c r="ADV8" s="34"/>
      <c r="ADW8" s="34"/>
      <c r="ADX8" s="34"/>
      <c r="ADY8" s="34"/>
      <c r="ADZ8" s="34"/>
      <c r="AEA8" s="34"/>
      <c r="AEB8" s="34"/>
      <c r="AEC8" s="34"/>
      <c r="AED8" s="34"/>
      <c r="AEE8" s="34"/>
      <c r="AEF8" s="34"/>
      <c r="AEG8" s="34"/>
      <c r="AEH8" s="34"/>
      <c r="AEI8" s="34"/>
      <c r="AEJ8" s="34"/>
      <c r="AEK8" s="34"/>
      <c r="AEL8" s="34"/>
      <c r="AEM8" s="34"/>
      <c r="AEN8" s="34"/>
      <c r="AEO8" s="34"/>
      <c r="AEP8" s="34"/>
      <c r="AEQ8" s="34"/>
      <c r="AER8" s="34"/>
      <c r="AES8" s="34"/>
      <c r="AET8" s="34"/>
      <c r="AEU8" s="34"/>
      <c r="AEV8" s="34"/>
      <c r="AEW8" s="34"/>
      <c r="AEX8" s="34"/>
      <c r="AEY8" s="34"/>
      <c r="AEZ8" s="34"/>
      <c r="AFA8" s="34"/>
      <c r="AFB8" s="34"/>
      <c r="AFC8" s="34"/>
      <c r="AFD8" s="34"/>
      <c r="AFE8" s="34"/>
      <c r="AFF8" s="34"/>
      <c r="AFG8" s="34"/>
      <c r="AFH8" s="34"/>
      <c r="AFI8" s="34"/>
      <c r="AFJ8" s="34"/>
      <c r="AFK8" s="34"/>
      <c r="AFL8" s="34"/>
      <c r="AFM8" s="34"/>
      <c r="AFN8" s="34"/>
      <c r="AFO8" s="34"/>
      <c r="AFP8" s="34"/>
      <c r="AFQ8" s="34"/>
      <c r="AFR8" s="34"/>
      <c r="AFS8" s="34"/>
      <c r="AFT8" s="34"/>
      <c r="AFU8" s="34"/>
      <c r="AFV8" s="34"/>
      <c r="AFW8" s="34"/>
      <c r="AFX8" s="34"/>
      <c r="AFY8" s="34"/>
      <c r="AFZ8" s="34"/>
      <c r="AGA8" s="34"/>
      <c r="AGB8" s="34"/>
      <c r="AGC8" s="34"/>
      <c r="AGD8" s="34"/>
      <c r="AGE8" s="34"/>
      <c r="AGF8" s="34"/>
      <c r="AGG8" s="34"/>
      <c r="AGH8" s="34"/>
      <c r="AGI8" s="34"/>
      <c r="AGJ8" s="34"/>
      <c r="AGK8" s="34"/>
      <c r="AGL8" s="34"/>
      <c r="AGM8" s="34"/>
      <c r="AGN8" s="34"/>
      <c r="AGO8" s="34"/>
      <c r="AGP8" s="34"/>
      <c r="AGQ8" s="34"/>
      <c r="AGR8" s="34"/>
      <c r="AGS8" s="34"/>
      <c r="AGT8" s="34"/>
      <c r="AGU8" s="34"/>
      <c r="AGV8" s="34"/>
      <c r="AGW8" s="34"/>
      <c r="AGX8" s="34"/>
      <c r="AGY8" s="34"/>
      <c r="AGZ8" s="34"/>
      <c r="AHA8" s="34"/>
      <c r="AHB8" s="34"/>
      <c r="AHC8" s="34"/>
      <c r="AHD8" s="34"/>
      <c r="AHE8" s="34"/>
      <c r="AHF8" s="34"/>
      <c r="AHG8" s="34"/>
      <c r="AHH8" s="34"/>
      <c r="AHI8" s="34"/>
      <c r="AHJ8" s="34"/>
      <c r="AHK8" s="34"/>
      <c r="AHL8" s="34"/>
      <c r="AHM8" s="34"/>
      <c r="AHN8" s="34"/>
      <c r="AHO8" s="34"/>
      <c r="AHP8" s="34"/>
      <c r="AHQ8" s="34"/>
      <c r="AHR8" s="34"/>
      <c r="AHS8" s="34"/>
      <c r="AHT8" s="34"/>
      <c r="AHU8" s="34"/>
      <c r="AHV8" s="34"/>
      <c r="AHW8" s="34"/>
      <c r="AHX8" s="34"/>
      <c r="AHY8" s="34"/>
      <c r="AHZ8" s="34"/>
      <c r="AIA8" s="34"/>
      <c r="AIB8" s="34"/>
      <c r="AIC8" s="34"/>
      <c r="AID8" s="34"/>
      <c r="AIE8" s="34"/>
      <c r="AIF8" s="34"/>
      <c r="AIG8" s="34"/>
      <c r="AIH8" s="34"/>
      <c r="AII8" s="34"/>
      <c r="AIJ8" s="34"/>
      <c r="AIK8" s="34"/>
      <c r="AIL8" s="34"/>
      <c r="AIM8" s="34"/>
      <c r="AIN8" s="34"/>
      <c r="AIO8" s="34"/>
      <c r="AIP8" s="34"/>
      <c r="AIQ8" s="34"/>
      <c r="AIR8" s="34"/>
      <c r="AIS8" s="34"/>
      <c r="AIT8" s="34"/>
      <c r="AIU8" s="34"/>
      <c r="AIV8" s="34"/>
      <c r="AIW8" s="34"/>
      <c r="AIX8" s="34"/>
      <c r="AIY8" s="34"/>
      <c r="AIZ8" s="34"/>
      <c r="AJA8" s="34"/>
      <c r="AJB8" s="34"/>
      <c r="AJC8" s="34"/>
      <c r="AJD8" s="34"/>
      <c r="AJE8" s="34"/>
      <c r="AJF8" s="34"/>
      <c r="AJG8" s="34"/>
      <c r="AJH8" s="34"/>
      <c r="AJI8" s="34"/>
      <c r="AJJ8" s="34"/>
      <c r="AJK8" s="34"/>
      <c r="AJL8" s="34"/>
      <c r="AJM8" s="34"/>
      <c r="AJN8" s="34"/>
      <c r="AJO8" s="34"/>
      <c r="AJP8" s="34"/>
      <c r="AJQ8" s="34"/>
      <c r="AJR8" s="34"/>
      <c r="AJS8" s="34"/>
      <c r="AJT8" s="34"/>
      <c r="AJU8" s="34"/>
      <c r="AJV8" s="34"/>
      <c r="AJW8" s="34"/>
      <c r="AJX8" s="34"/>
      <c r="AJY8" s="34"/>
      <c r="AJZ8" s="34"/>
      <c r="AKA8" s="34"/>
      <c r="AKB8" s="34"/>
      <c r="AKC8" s="34"/>
      <c r="AKD8" s="34"/>
      <c r="AKE8" s="34"/>
      <c r="AKF8" s="34"/>
      <c r="AKG8" s="34"/>
      <c r="AKH8" s="34"/>
      <c r="AKI8" s="34"/>
      <c r="AKJ8" s="34"/>
      <c r="AKK8" s="34"/>
      <c r="AKL8" s="34"/>
      <c r="AKM8" s="34"/>
      <c r="AKN8" s="34"/>
      <c r="AKO8" s="34"/>
      <c r="AKP8" s="34"/>
      <c r="AKQ8" s="34"/>
      <c r="AKR8" s="34"/>
      <c r="AKS8" s="34"/>
      <c r="AKT8" s="34"/>
      <c r="AKU8" s="34"/>
      <c r="AKV8" s="34"/>
      <c r="AKW8" s="34"/>
      <c r="AKX8" s="34"/>
      <c r="AKY8" s="34"/>
      <c r="AKZ8" s="34"/>
      <c r="ALA8" s="34"/>
      <c r="ALB8" s="34"/>
      <c r="ALC8" s="34"/>
      <c r="ALD8" s="34"/>
      <c r="ALE8" s="34"/>
      <c r="ALF8" s="34"/>
      <c r="ALG8" s="34"/>
      <c r="ALH8" s="34"/>
      <c r="ALI8" s="34"/>
      <c r="ALJ8" s="34"/>
      <c r="ALK8" s="34"/>
      <c r="ALL8" s="34"/>
      <c r="ALM8" s="34"/>
      <c r="ALN8" s="34"/>
      <c r="ALO8" s="34"/>
      <c r="ALP8" s="34"/>
      <c r="ALQ8" s="34"/>
      <c r="ALR8" s="34"/>
      <c r="ALS8" s="34"/>
      <c r="ALT8" s="34"/>
      <c r="ALU8" s="34"/>
      <c r="ALV8" s="34"/>
      <c r="ALW8" s="34"/>
      <c r="ALX8" s="34"/>
      <c r="ALY8" s="34"/>
      <c r="ALZ8" s="34"/>
      <c r="AMA8" s="34"/>
      <c r="AMB8" s="34"/>
      <c r="AMC8" s="34"/>
      <c r="AMD8" s="34"/>
      <c r="AME8" s="34"/>
      <c r="AMF8" s="34"/>
      <c r="AMG8" s="34"/>
      <c r="AMH8" s="34"/>
      <c r="AMI8" s="34"/>
      <c r="AMJ8" s="34"/>
      <c r="AMK8" s="34"/>
      <c r="AML8" s="34"/>
      <c r="AMM8" s="34"/>
      <c r="AMN8" s="34"/>
      <c r="AMO8" s="34"/>
      <c r="AMP8" s="34"/>
      <c r="AMQ8" s="34"/>
      <c r="AMR8" s="34"/>
      <c r="AMS8" s="34"/>
      <c r="AMT8" s="34"/>
      <c r="AMU8" s="34"/>
      <c r="AMV8" s="34"/>
      <c r="AMW8" s="34"/>
      <c r="AMX8" s="34"/>
      <c r="AMY8" s="34"/>
      <c r="AMZ8" s="34"/>
      <c r="ANA8" s="34"/>
      <c r="ANB8" s="34"/>
      <c r="ANC8" s="34"/>
      <c r="AND8" s="34"/>
      <c r="ANE8" s="34"/>
      <c r="ANF8" s="34"/>
      <c r="ANG8" s="34"/>
      <c r="ANH8" s="34"/>
      <c r="ANI8" s="34"/>
      <c r="ANJ8" s="34"/>
      <c r="ANK8" s="34"/>
      <c r="ANL8" s="34"/>
      <c r="ANM8" s="34"/>
      <c r="ANN8" s="34"/>
      <c r="ANO8" s="34"/>
      <c r="ANP8" s="34"/>
      <c r="ANQ8" s="34"/>
      <c r="ANR8" s="34"/>
      <c r="ANS8" s="34"/>
      <c r="ANT8" s="34"/>
      <c r="ANU8" s="34"/>
      <c r="ANV8" s="34"/>
      <c r="ANW8" s="34"/>
      <c r="ANX8" s="34"/>
      <c r="ANY8" s="34"/>
      <c r="ANZ8" s="34"/>
      <c r="AOA8" s="34"/>
      <c r="AOB8" s="34"/>
      <c r="AOC8" s="34"/>
      <c r="AOD8" s="34"/>
      <c r="AOE8" s="34"/>
      <c r="AOF8" s="34"/>
      <c r="AOG8" s="34"/>
      <c r="AOH8" s="34"/>
      <c r="AOI8" s="34"/>
      <c r="AOJ8" s="34"/>
      <c r="AOK8" s="34"/>
      <c r="AOL8" s="34"/>
      <c r="AOM8" s="34"/>
      <c r="AON8" s="34"/>
      <c r="AOO8" s="34"/>
      <c r="AOP8" s="34"/>
      <c r="AOQ8" s="34"/>
      <c r="AOR8" s="34"/>
      <c r="AOS8" s="35"/>
    </row>
    <row r="9" spans="1:1085" s="12" customFormat="1" x14ac:dyDescent="0.25">
      <c r="A9" s="18" t="s">
        <v>9</v>
      </c>
      <c r="B9" s="36" t="s">
        <v>10</v>
      </c>
      <c r="C9" s="28" t="s">
        <v>10</v>
      </c>
      <c r="D9" s="29" t="s">
        <v>10</v>
      </c>
      <c r="E9" s="27" t="s">
        <v>10</v>
      </c>
      <c r="F9" s="27" t="s">
        <v>10</v>
      </c>
      <c r="G9" s="30" t="s">
        <v>10</v>
      </c>
      <c r="H9" s="28" t="s">
        <v>10</v>
      </c>
      <c r="I9" s="28" t="s">
        <v>10</v>
      </c>
      <c r="J9" s="29" t="s">
        <v>10</v>
      </c>
      <c r="K9" s="27" t="s">
        <v>10</v>
      </c>
      <c r="L9" s="27" t="s">
        <v>10</v>
      </c>
      <c r="M9" s="30" t="s">
        <v>10</v>
      </c>
      <c r="N9" s="28" t="s">
        <v>10</v>
      </c>
      <c r="O9" s="28" t="s">
        <v>10</v>
      </c>
      <c r="P9" s="29" t="s">
        <v>10</v>
      </c>
      <c r="Q9" s="27" t="s">
        <v>10</v>
      </c>
      <c r="R9" s="27" t="s">
        <v>10</v>
      </c>
      <c r="S9" s="30" t="s">
        <v>10</v>
      </c>
      <c r="T9" s="28" t="s">
        <v>10</v>
      </c>
      <c r="U9" s="28" t="s">
        <v>10</v>
      </c>
      <c r="V9" s="29" t="s">
        <v>10</v>
      </c>
      <c r="W9" s="27" t="s">
        <v>10</v>
      </c>
      <c r="X9" s="27" t="s">
        <v>10</v>
      </c>
      <c r="Y9" s="30" t="s">
        <v>10</v>
      </c>
      <c r="Z9" s="28" t="s">
        <v>10</v>
      </c>
      <c r="AA9" s="28" t="s">
        <v>10</v>
      </c>
      <c r="AB9" s="29" t="s">
        <v>10</v>
      </c>
      <c r="AC9" s="27" t="s">
        <v>10</v>
      </c>
      <c r="AD9" s="27" t="s">
        <v>10</v>
      </c>
      <c r="AE9" s="30" t="s">
        <v>10</v>
      </c>
      <c r="AF9" s="28" t="s">
        <v>10</v>
      </c>
      <c r="AG9" s="28" t="s">
        <v>10</v>
      </c>
      <c r="AH9" s="29" t="s">
        <v>10</v>
      </c>
      <c r="AI9" s="27" t="s">
        <v>10</v>
      </c>
      <c r="AJ9" s="27" t="s">
        <v>10</v>
      </c>
      <c r="AK9" s="30" t="s">
        <v>10</v>
      </c>
      <c r="AL9" s="28" t="s">
        <v>10</v>
      </c>
      <c r="AM9" s="28" t="s">
        <v>10</v>
      </c>
      <c r="AN9" s="29" t="s">
        <v>10</v>
      </c>
      <c r="AO9" s="27" t="s">
        <v>10</v>
      </c>
      <c r="AP9" s="27" t="s">
        <v>10</v>
      </c>
      <c r="AQ9" s="30" t="s">
        <v>10</v>
      </c>
      <c r="AR9" s="28" t="s">
        <v>10</v>
      </c>
      <c r="AS9" s="28" t="s">
        <v>10</v>
      </c>
      <c r="AT9" s="29" t="s">
        <v>10</v>
      </c>
      <c r="AU9" s="27" t="s">
        <v>10</v>
      </c>
      <c r="AV9" s="27" t="s">
        <v>10</v>
      </c>
      <c r="AW9" s="30" t="s">
        <v>10</v>
      </c>
      <c r="AX9" s="28" t="s">
        <v>10</v>
      </c>
      <c r="AY9" s="28" t="s">
        <v>10</v>
      </c>
      <c r="AZ9" s="29" t="s">
        <v>10</v>
      </c>
      <c r="BA9" s="27" t="s">
        <v>10</v>
      </c>
      <c r="BB9" s="27" t="s">
        <v>10</v>
      </c>
      <c r="BC9" s="30" t="s">
        <v>10</v>
      </c>
      <c r="BD9" s="28" t="s">
        <v>10</v>
      </c>
      <c r="BE9" s="28" t="s">
        <v>10</v>
      </c>
      <c r="BF9" s="29" t="s">
        <v>10</v>
      </c>
      <c r="BG9" s="27" t="s">
        <v>10</v>
      </c>
      <c r="BH9" s="27" t="s">
        <v>10</v>
      </c>
      <c r="BI9" s="30" t="s">
        <v>10</v>
      </c>
      <c r="BJ9" s="28" t="s">
        <v>10</v>
      </c>
      <c r="BK9" s="28" t="s">
        <v>10</v>
      </c>
      <c r="BL9" s="29" t="s">
        <v>10</v>
      </c>
      <c r="BM9" s="27" t="s">
        <v>10</v>
      </c>
      <c r="BN9" s="27" t="s">
        <v>10</v>
      </c>
      <c r="BO9" s="30" t="s">
        <v>10</v>
      </c>
      <c r="BP9" s="28" t="s">
        <v>10</v>
      </c>
      <c r="BQ9" s="28" t="s">
        <v>10</v>
      </c>
      <c r="BR9" s="29" t="s">
        <v>10</v>
      </c>
      <c r="BS9" s="27" t="s">
        <v>10</v>
      </c>
      <c r="BT9" s="27" t="s">
        <v>10</v>
      </c>
      <c r="BU9" s="30" t="s">
        <v>10</v>
      </c>
      <c r="BV9" s="28" t="s">
        <v>10</v>
      </c>
      <c r="BW9" s="28" t="s">
        <v>10</v>
      </c>
      <c r="BX9" s="29" t="s">
        <v>10</v>
      </c>
      <c r="BY9" s="27" t="s">
        <v>10</v>
      </c>
      <c r="BZ9" s="27" t="s">
        <v>10</v>
      </c>
      <c r="CA9" s="30" t="s">
        <v>10</v>
      </c>
      <c r="CB9" s="28" t="s">
        <v>10</v>
      </c>
      <c r="CC9" s="28" t="s">
        <v>10</v>
      </c>
      <c r="CD9" s="29" t="s">
        <v>10</v>
      </c>
      <c r="CE9" s="27" t="s">
        <v>10</v>
      </c>
      <c r="CF9" s="27" t="s">
        <v>10</v>
      </c>
      <c r="CG9" s="30" t="s">
        <v>10</v>
      </c>
      <c r="CH9" s="28" t="s">
        <v>10</v>
      </c>
      <c r="CI9" s="28" t="s">
        <v>10</v>
      </c>
      <c r="CJ9" s="29" t="s">
        <v>10</v>
      </c>
      <c r="CK9" s="27" t="s">
        <v>10</v>
      </c>
      <c r="CL9" s="27" t="s">
        <v>10</v>
      </c>
      <c r="CM9" s="30" t="s">
        <v>10</v>
      </c>
      <c r="CN9" s="28" t="s">
        <v>10</v>
      </c>
      <c r="CO9" s="28" t="s">
        <v>10</v>
      </c>
      <c r="CP9" s="29" t="s">
        <v>10</v>
      </c>
      <c r="CQ9" s="27" t="s">
        <v>10</v>
      </c>
      <c r="CR9" s="27" t="s">
        <v>10</v>
      </c>
      <c r="CS9" s="30" t="s">
        <v>10</v>
      </c>
      <c r="CT9" s="28" t="s">
        <v>10</v>
      </c>
      <c r="CU9" s="28" t="s">
        <v>10</v>
      </c>
      <c r="CV9" s="29" t="s">
        <v>10</v>
      </c>
      <c r="CW9" s="27" t="s">
        <v>10</v>
      </c>
      <c r="CX9" s="27" t="s">
        <v>10</v>
      </c>
      <c r="CY9" s="30" t="s">
        <v>10</v>
      </c>
      <c r="CZ9" s="28" t="s">
        <v>10</v>
      </c>
      <c r="DA9" s="28" t="s">
        <v>10</v>
      </c>
      <c r="DB9" s="29" t="s">
        <v>10</v>
      </c>
      <c r="DC9" s="27" t="s">
        <v>10</v>
      </c>
      <c r="DD9" s="27" t="s">
        <v>10</v>
      </c>
      <c r="DE9" s="30" t="s">
        <v>10</v>
      </c>
      <c r="DF9" s="28" t="s">
        <v>10</v>
      </c>
      <c r="DG9" s="28" t="s">
        <v>10</v>
      </c>
      <c r="DH9" s="29" t="s">
        <v>10</v>
      </c>
      <c r="DI9" s="27" t="s">
        <v>10</v>
      </c>
      <c r="DJ9" s="27" t="s">
        <v>10</v>
      </c>
      <c r="DK9" s="30" t="s">
        <v>10</v>
      </c>
      <c r="DL9" s="28" t="s">
        <v>10</v>
      </c>
      <c r="DM9" s="28" t="s">
        <v>10</v>
      </c>
      <c r="DN9" s="29" t="s">
        <v>10</v>
      </c>
      <c r="DO9" s="27" t="s">
        <v>10</v>
      </c>
      <c r="DP9" s="27" t="s">
        <v>10</v>
      </c>
      <c r="DQ9" s="30" t="s">
        <v>10</v>
      </c>
      <c r="DR9" s="28" t="s">
        <v>10</v>
      </c>
      <c r="DS9" s="28" t="s">
        <v>10</v>
      </c>
      <c r="DT9" s="29" t="s">
        <v>10</v>
      </c>
      <c r="DU9" s="27" t="s">
        <v>10</v>
      </c>
      <c r="DV9" s="27" t="s">
        <v>10</v>
      </c>
      <c r="DW9" s="30" t="s">
        <v>10</v>
      </c>
      <c r="DX9" s="28" t="s">
        <v>10</v>
      </c>
      <c r="DY9" s="28" t="s">
        <v>10</v>
      </c>
      <c r="DZ9" s="29" t="s">
        <v>10</v>
      </c>
      <c r="EA9" s="27" t="s">
        <v>10</v>
      </c>
      <c r="EB9" s="27" t="s">
        <v>10</v>
      </c>
      <c r="EC9" s="30" t="s">
        <v>10</v>
      </c>
      <c r="ED9" s="28" t="s">
        <v>10</v>
      </c>
      <c r="EE9" s="28" t="s">
        <v>10</v>
      </c>
      <c r="EF9" s="29" t="s">
        <v>10</v>
      </c>
      <c r="EG9" s="27" t="s">
        <v>10</v>
      </c>
      <c r="EH9" s="27" t="s">
        <v>10</v>
      </c>
      <c r="EI9" s="30" t="s">
        <v>10</v>
      </c>
      <c r="EJ9" s="28" t="s">
        <v>10</v>
      </c>
      <c r="EK9" s="28" t="s">
        <v>10</v>
      </c>
      <c r="EL9" s="29" t="s">
        <v>10</v>
      </c>
      <c r="EM9" s="27" t="s">
        <v>10</v>
      </c>
      <c r="EN9" s="27" t="s">
        <v>10</v>
      </c>
      <c r="EO9" s="30" t="s">
        <v>10</v>
      </c>
      <c r="EP9" s="28" t="s">
        <v>10</v>
      </c>
      <c r="EQ9" s="28" t="s">
        <v>10</v>
      </c>
      <c r="ER9" s="29" t="s">
        <v>10</v>
      </c>
      <c r="ES9" s="27" t="s">
        <v>10</v>
      </c>
      <c r="ET9" s="27" t="s">
        <v>10</v>
      </c>
      <c r="EU9" s="30" t="s">
        <v>10</v>
      </c>
      <c r="EV9" s="28" t="s">
        <v>10</v>
      </c>
      <c r="EW9" s="28" t="s">
        <v>10</v>
      </c>
      <c r="EX9" s="29" t="s">
        <v>10</v>
      </c>
      <c r="EY9" s="27" t="s">
        <v>10</v>
      </c>
      <c r="EZ9" s="27" t="s">
        <v>10</v>
      </c>
      <c r="FA9" s="30" t="s">
        <v>10</v>
      </c>
      <c r="FB9" s="28" t="s">
        <v>10</v>
      </c>
      <c r="FC9" s="28" t="s">
        <v>10</v>
      </c>
      <c r="FD9" s="29" t="s">
        <v>10</v>
      </c>
      <c r="FE9" s="27">
        <v>1</v>
      </c>
      <c r="FF9" s="27" t="s">
        <v>10</v>
      </c>
      <c r="FG9" s="30">
        <v>1</v>
      </c>
      <c r="FH9" s="28" t="s">
        <v>10</v>
      </c>
      <c r="FI9" s="28" t="s">
        <v>10</v>
      </c>
      <c r="FJ9" s="29" t="s">
        <v>10</v>
      </c>
      <c r="FK9" s="27" t="s">
        <v>10</v>
      </c>
      <c r="FL9" s="27" t="s">
        <v>10</v>
      </c>
      <c r="FM9" s="30" t="s">
        <v>10</v>
      </c>
      <c r="FN9" s="28" t="s">
        <v>10</v>
      </c>
      <c r="FO9" s="28" t="s">
        <v>10</v>
      </c>
      <c r="FP9" s="29" t="s">
        <v>10</v>
      </c>
      <c r="FQ9" s="27" t="s">
        <v>10</v>
      </c>
      <c r="FR9" s="27" t="s">
        <v>10</v>
      </c>
      <c r="FS9" s="30" t="s">
        <v>10</v>
      </c>
      <c r="FT9" s="28" t="s">
        <v>10</v>
      </c>
      <c r="FU9" s="28" t="s">
        <v>10</v>
      </c>
      <c r="FV9" s="29" t="s">
        <v>10</v>
      </c>
      <c r="FW9" s="27" t="s">
        <v>10</v>
      </c>
      <c r="FX9" s="27" t="s">
        <v>10</v>
      </c>
      <c r="FY9" s="30" t="s">
        <v>10</v>
      </c>
      <c r="FZ9" s="28">
        <v>19</v>
      </c>
      <c r="GA9" s="28">
        <v>27</v>
      </c>
      <c r="GB9" s="29">
        <v>46</v>
      </c>
      <c r="GC9" s="27" t="s">
        <v>10</v>
      </c>
      <c r="GD9" s="27">
        <v>1</v>
      </c>
      <c r="GE9" s="30">
        <v>1</v>
      </c>
      <c r="GF9" s="28" t="s">
        <v>10</v>
      </c>
      <c r="GG9" s="28" t="s">
        <v>10</v>
      </c>
      <c r="GH9" s="29" t="s">
        <v>10</v>
      </c>
      <c r="GI9" s="27" t="s">
        <v>10</v>
      </c>
      <c r="GJ9" s="27" t="s">
        <v>10</v>
      </c>
      <c r="GK9" s="30" t="s">
        <v>10</v>
      </c>
      <c r="GL9" s="28" t="s">
        <v>10</v>
      </c>
      <c r="GM9" s="28" t="s">
        <v>10</v>
      </c>
      <c r="GN9" s="29" t="s">
        <v>10</v>
      </c>
      <c r="GO9" s="27" t="s">
        <v>10</v>
      </c>
      <c r="GP9" s="27" t="s">
        <v>10</v>
      </c>
      <c r="GQ9" s="30" t="s">
        <v>10</v>
      </c>
      <c r="GR9" s="28" t="s">
        <v>10</v>
      </c>
      <c r="GS9" s="28" t="s">
        <v>10</v>
      </c>
      <c r="GT9" s="29" t="s">
        <v>10</v>
      </c>
      <c r="GU9" s="27" t="s">
        <v>10</v>
      </c>
      <c r="GV9" s="27" t="s">
        <v>10</v>
      </c>
      <c r="GW9" s="30" t="s">
        <v>10</v>
      </c>
      <c r="GX9" s="28" t="s">
        <v>10</v>
      </c>
      <c r="GY9" s="28" t="s">
        <v>10</v>
      </c>
      <c r="GZ9" s="29" t="s">
        <v>10</v>
      </c>
      <c r="HA9" s="27" t="s">
        <v>10</v>
      </c>
      <c r="HB9" s="27" t="s">
        <v>10</v>
      </c>
      <c r="HC9" s="30" t="s">
        <v>10</v>
      </c>
      <c r="HD9" s="28" t="s">
        <v>10</v>
      </c>
      <c r="HE9" s="28" t="s">
        <v>10</v>
      </c>
      <c r="HF9" s="29" t="s">
        <v>10</v>
      </c>
      <c r="HG9" s="27" t="s">
        <v>10</v>
      </c>
      <c r="HH9" s="27" t="s">
        <v>10</v>
      </c>
      <c r="HI9" s="30" t="s">
        <v>10</v>
      </c>
      <c r="HJ9" s="28" t="s">
        <v>10</v>
      </c>
      <c r="HK9" s="28" t="s">
        <v>10</v>
      </c>
      <c r="HL9" s="29" t="s">
        <v>10</v>
      </c>
      <c r="HM9" s="27" t="s">
        <v>10</v>
      </c>
      <c r="HN9" s="27" t="s">
        <v>10</v>
      </c>
      <c r="HO9" s="30" t="s">
        <v>10</v>
      </c>
      <c r="HP9" s="28" t="s">
        <v>10</v>
      </c>
      <c r="HQ9" s="28" t="s">
        <v>10</v>
      </c>
      <c r="HR9" s="29" t="s">
        <v>10</v>
      </c>
      <c r="HS9" s="27" t="s">
        <v>10</v>
      </c>
      <c r="HT9" s="27" t="s">
        <v>10</v>
      </c>
      <c r="HU9" s="30" t="s">
        <v>10</v>
      </c>
      <c r="HV9" s="28" t="s">
        <v>10</v>
      </c>
      <c r="HW9" s="28" t="s">
        <v>10</v>
      </c>
      <c r="HX9" s="29" t="s">
        <v>10</v>
      </c>
      <c r="HY9" s="27" t="s">
        <v>10</v>
      </c>
      <c r="HZ9" s="27" t="s">
        <v>10</v>
      </c>
      <c r="IA9" s="30" t="s">
        <v>10</v>
      </c>
      <c r="IB9" s="28" t="s">
        <v>10</v>
      </c>
      <c r="IC9" s="28" t="s">
        <v>10</v>
      </c>
      <c r="ID9" s="29" t="s">
        <v>10</v>
      </c>
      <c r="IE9" s="27" t="s">
        <v>10</v>
      </c>
      <c r="IF9" s="27" t="s">
        <v>10</v>
      </c>
      <c r="IG9" s="30" t="s">
        <v>10</v>
      </c>
      <c r="IH9" s="28" t="s">
        <v>10</v>
      </c>
      <c r="II9" s="28" t="s">
        <v>10</v>
      </c>
      <c r="IJ9" s="29" t="s">
        <v>10</v>
      </c>
      <c r="IK9" s="27" t="s">
        <v>10</v>
      </c>
      <c r="IL9" s="27" t="s">
        <v>10</v>
      </c>
      <c r="IM9" s="30" t="s">
        <v>10</v>
      </c>
      <c r="IN9" s="28" t="s">
        <v>10</v>
      </c>
      <c r="IO9" s="28" t="s">
        <v>10</v>
      </c>
      <c r="IP9" s="29" t="s">
        <v>10</v>
      </c>
      <c r="IQ9" s="27" t="s">
        <v>10</v>
      </c>
      <c r="IR9" s="27" t="s">
        <v>10</v>
      </c>
      <c r="IS9" s="30" t="s">
        <v>10</v>
      </c>
      <c r="IT9" s="28" t="s">
        <v>10</v>
      </c>
      <c r="IU9" s="28" t="s">
        <v>10</v>
      </c>
      <c r="IV9" s="29" t="s">
        <v>10</v>
      </c>
      <c r="IW9" s="27" t="s">
        <v>10</v>
      </c>
      <c r="IX9" s="27" t="s">
        <v>10</v>
      </c>
      <c r="IY9" s="30" t="s">
        <v>10</v>
      </c>
      <c r="IZ9" s="28" t="s">
        <v>10</v>
      </c>
      <c r="JA9" s="28" t="s">
        <v>10</v>
      </c>
      <c r="JB9" s="29" t="s">
        <v>10</v>
      </c>
      <c r="JC9" s="27" t="s">
        <v>10</v>
      </c>
      <c r="JD9" s="27" t="s">
        <v>10</v>
      </c>
      <c r="JE9" s="30" t="s">
        <v>10</v>
      </c>
      <c r="JF9" s="28" t="s">
        <v>10</v>
      </c>
      <c r="JG9" s="28" t="s">
        <v>10</v>
      </c>
      <c r="JH9" s="29" t="s">
        <v>10</v>
      </c>
      <c r="JI9" s="27" t="s">
        <v>10</v>
      </c>
      <c r="JJ9" s="27" t="s">
        <v>10</v>
      </c>
      <c r="JK9" s="30" t="s">
        <v>10</v>
      </c>
      <c r="JL9" s="28" t="s">
        <v>10</v>
      </c>
      <c r="JM9" s="28" t="s">
        <v>10</v>
      </c>
      <c r="JN9" s="29" t="s">
        <v>10</v>
      </c>
      <c r="JO9" s="27" t="s">
        <v>10</v>
      </c>
      <c r="JP9" s="27" t="s">
        <v>10</v>
      </c>
      <c r="JQ9" s="30" t="s">
        <v>10</v>
      </c>
      <c r="JR9" s="28" t="s">
        <v>10</v>
      </c>
      <c r="JS9" s="28" t="s">
        <v>10</v>
      </c>
      <c r="JT9" s="29" t="s">
        <v>10</v>
      </c>
      <c r="JU9" s="27" t="s">
        <v>10</v>
      </c>
      <c r="JV9" s="27" t="s">
        <v>10</v>
      </c>
      <c r="JW9" s="30" t="s">
        <v>10</v>
      </c>
      <c r="JX9" s="28" t="s">
        <v>10</v>
      </c>
      <c r="JY9" s="28" t="s">
        <v>10</v>
      </c>
      <c r="JZ9" s="29" t="s">
        <v>10</v>
      </c>
      <c r="KA9" s="27" t="s">
        <v>10</v>
      </c>
      <c r="KB9" s="27" t="s">
        <v>10</v>
      </c>
      <c r="KC9" s="30" t="s">
        <v>10</v>
      </c>
      <c r="KD9" s="28" t="s">
        <v>10</v>
      </c>
      <c r="KE9" s="28" t="s">
        <v>10</v>
      </c>
      <c r="KF9" s="29" t="s">
        <v>10</v>
      </c>
      <c r="KG9" s="27" t="s">
        <v>10</v>
      </c>
      <c r="KH9" s="27" t="s">
        <v>10</v>
      </c>
      <c r="KI9" s="30" t="s">
        <v>10</v>
      </c>
      <c r="KJ9" s="28" t="s">
        <v>10</v>
      </c>
      <c r="KK9" s="28" t="s">
        <v>10</v>
      </c>
      <c r="KL9" s="29" t="s">
        <v>10</v>
      </c>
      <c r="KM9" s="27" t="s">
        <v>10</v>
      </c>
      <c r="KN9" s="27" t="s">
        <v>10</v>
      </c>
      <c r="KO9" s="30" t="s">
        <v>10</v>
      </c>
      <c r="KP9" s="28" t="s">
        <v>10</v>
      </c>
      <c r="KQ9" s="28" t="s">
        <v>10</v>
      </c>
      <c r="KR9" s="29" t="s">
        <v>10</v>
      </c>
      <c r="KS9" s="27" t="s">
        <v>10</v>
      </c>
      <c r="KT9" s="27" t="s">
        <v>10</v>
      </c>
      <c r="KU9" s="30" t="s">
        <v>10</v>
      </c>
      <c r="KV9" s="28" t="s">
        <v>10</v>
      </c>
      <c r="KW9" s="28" t="s">
        <v>10</v>
      </c>
      <c r="KX9" s="29" t="s">
        <v>10</v>
      </c>
      <c r="KY9" s="27" t="s">
        <v>10</v>
      </c>
      <c r="KZ9" s="27" t="s">
        <v>10</v>
      </c>
      <c r="LA9" s="30" t="s">
        <v>10</v>
      </c>
      <c r="LB9" s="28" t="s">
        <v>10</v>
      </c>
      <c r="LC9" s="28" t="s">
        <v>10</v>
      </c>
      <c r="LD9" s="29" t="s">
        <v>10</v>
      </c>
      <c r="LE9" s="27" t="s">
        <v>10</v>
      </c>
      <c r="LF9" s="27" t="s">
        <v>10</v>
      </c>
      <c r="LG9" s="30" t="s">
        <v>10</v>
      </c>
      <c r="LH9" s="28" t="s">
        <v>10</v>
      </c>
      <c r="LI9" s="28" t="s">
        <v>10</v>
      </c>
      <c r="LJ9" s="29" t="s">
        <v>10</v>
      </c>
      <c r="LK9" s="27" t="s">
        <v>10</v>
      </c>
      <c r="LL9" s="27" t="s">
        <v>10</v>
      </c>
      <c r="LM9" s="30" t="s">
        <v>10</v>
      </c>
      <c r="LN9" s="28" t="s">
        <v>10</v>
      </c>
      <c r="LO9" s="28" t="s">
        <v>10</v>
      </c>
      <c r="LP9" s="29" t="s">
        <v>10</v>
      </c>
      <c r="LQ9" s="27" t="s">
        <v>10</v>
      </c>
      <c r="LR9" s="27" t="s">
        <v>10</v>
      </c>
      <c r="LS9" s="30" t="s">
        <v>10</v>
      </c>
      <c r="LT9" s="28" t="s">
        <v>10</v>
      </c>
      <c r="LU9" s="28" t="s">
        <v>10</v>
      </c>
      <c r="LV9" s="29" t="s">
        <v>10</v>
      </c>
      <c r="LW9" s="27" t="s">
        <v>10</v>
      </c>
      <c r="LX9" s="27" t="s">
        <v>10</v>
      </c>
      <c r="LY9" s="30" t="s">
        <v>10</v>
      </c>
      <c r="LZ9" s="28" t="s">
        <v>10</v>
      </c>
      <c r="MA9" s="28" t="s">
        <v>10</v>
      </c>
      <c r="MB9" s="29" t="s">
        <v>10</v>
      </c>
      <c r="MC9" s="27" t="s">
        <v>10</v>
      </c>
      <c r="MD9" s="27" t="s">
        <v>10</v>
      </c>
      <c r="ME9" s="30" t="s">
        <v>10</v>
      </c>
      <c r="MF9" s="28" t="s">
        <v>10</v>
      </c>
      <c r="MG9" s="28" t="s">
        <v>10</v>
      </c>
      <c r="MH9" s="29" t="s">
        <v>10</v>
      </c>
      <c r="MI9" s="27" t="s">
        <v>10</v>
      </c>
      <c r="MJ9" s="27" t="s">
        <v>10</v>
      </c>
      <c r="MK9" s="30" t="s">
        <v>10</v>
      </c>
      <c r="ML9" s="28" t="s">
        <v>10</v>
      </c>
      <c r="MM9" s="28" t="s">
        <v>10</v>
      </c>
      <c r="MN9" s="29" t="s">
        <v>10</v>
      </c>
      <c r="MO9" s="27" t="s">
        <v>10</v>
      </c>
      <c r="MP9" s="27" t="s">
        <v>10</v>
      </c>
      <c r="MQ9" s="30" t="s">
        <v>10</v>
      </c>
      <c r="MR9" s="28" t="s">
        <v>10</v>
      </c>
      <c r="MS9" s="28" t="s">
        <v>10</v>
      </c>
      <c r="MT9" s="29" t="s">
        <v>10</v>
      </c>
      <c r="MU9" s="27" t="s">
        <v>10</v>
      </c>
      <c r="MV9" s="27" t="s">
        <v>10</v>
      </c>
      <c r="MW9" s="30" t="s">
        <v>10</v>
      </c>
      <c r="MX9" s="28" t="s">
        <v>10</v>
      </c>
      <c r="MY9" s="28" t="s">
        <v>10</v>
      </c>
      <c r="MZ9" s="29" t="s">
        <v>10</v>
      </c>
      <c r="NA9" s="27" t="s">
        <v>10</v>
      </c>
      <c r="NB9" s="27" t="s">
        <v>10</v>
      </c>
      <c r="NC9" s="30" t="s">
        <v>10</v>
      </c>
      <c r="ND9" s="28" t="s">
        <v>10</v>
      </c>
      <c r="NE9" s="28" t="s">
        <v>10</v>
      </c>
      <c r="NF9" s="29" t="s">
        <v>10</v>
      </c>
      <c r="NG9" s="27" t="s">
        <v>10</v>
      </c>
      <c r="NH9" s="27" t="s">
        <v>10</v>
      </c>
      <c r="NI9" s="30" t="s">
        <v>10</v>
      </c>
      <c r="NJ9" s="28" t="s">
        <v>10</v>
      </c>
      <c r="NK9" s="28" t="s">
        <v>10</v>
      </c>
      <c r="NL9" s="29" t="s">
        <v>10</v>
      </c>
      <c r="NM9" s="27" t="s">
        <v>10</v>
      </c>
      <c r="NN9" s="27" t="s">
        <v>10</v>
      </c>
      <c r="NO9" s="30" t="s">
        <v>10</v>
      </c>
      <c r="NP9" s="28" t="s">
        <v>10</v>
      </c>
      <c r="NQ9" s="28" t="s">
        <v>10</v>
      </c>
      <c r="NR9" s="29" t="s">
        <v>10</v>
      </c>
      <c r="NS9" s="27" t="s">
        <v>10</v>
      </c>
      <c r="NT9" s="27" t="s">
        <v>10</v>
      </c>
      <c r="NU9" s="30" t="s">
        <v>10</v>
      </c>
      <c r="NV9" s="28" t="s">
        <v>10</v>
      </c>
      <c r="NW9" s="28" t="s">
        <v>10</v>
      </c>
      <c r="NX9" s="29" t="s">
        <v>10</v>
      </c>
      <c r="NY9" s="27" t="s">
        <v>10</v>
      </c>
      <c r="NZ9" s="27" t="s">
        <v>10</v>
      </c>
      <c r="OA9" s="30" t="s">
        <v>10</v>
      </c>
      <c r="OB9" s="28" t="s">
        <v>10</v>
      </c>
      <c r="OC9" s="28" t="s">
        <v>10</v>
      </c>
      <c r="OD9" s="29" t="s">
        <v>10</v>
      </c>
      <c r="OE9" s="27" t="s">
        <v>10</v>
      </c>
      <c r="OF9" s="27" t="s">
        <v>10</v>
      </c>
      <c r="OG9" s="30" t="s">
        <v>10</v>
      </c>
      <c r="OH9" s="28" t="s">
        <v>10</v>
      </c>
      <c r="OI9" s="28" t="s">
        <v>10</v>
      </c>
      <c r="OJ9" s="29" t="s">
        <v>10</v>
      </c>
      <c r="OK9" s="27" t="s">
        <v>10</v>
      </c>
      <c r="OL9" s="27" t="s">
        <v>10</v>
      </c>
      <c r="OM9" s="30" t="s">
        <v>10</v>
      </c>
      <c r="ON9" s="28" t="s">
        <v>10</v>
      </c>
      <c r="OO9" s="28" t="s">
        <v>10</v>
      </c>
      <c r="OP9" s="29" t="s">
        <v>10</v>
      </c>
      <c r="OQ9" s="27" t="s">
        <v>10</v>
      </c>
      <c r="OR9" s="27" t="s">
        <v>10</v>
      </c>
      <c r="OS9" s="30" t="s">
        <v>10</v>
      </c>
      <c r="OT9" s="28" t="s">
        <v>10</v>
      </c>
      <c r="OU9" s="28" t="s">
        <v>10</v>
      </c>
      <c r="OV9" s="29" t="s">
        <v>10</v>
      </c>
      <c r="OW9" s="27" t="s">
        <v>10</v>
      </c>
      <c r="OX9" s="27" t="s">
        <v>10</v>
      </c>
      <c r="OY9" s="30" t="s">
        <v>10</v>
      </c>
      <c r="OZ9" s="28" t="s">
        <v>10</v>
      </c>
      <c r="PA9" s="28" t="s">
        <v>10</v>
      </c>
      <c r="PB9" s="29" t="s">
        <v>10</v>
      </c>
      <c r="PC9" s="27" t="s">
        <v>10</v>
      </c>
      <c r="PD9" s="27" t="s">
        <v>10</v>
      </c>
      <c r="PE9" s="30" t="s">
        <v>10</v>
      </c>
      <c r="PF9" s="28" t="s">
        <v>10</v>
      </c>
      <c r="PG9" s="28" t="s">
        <v>10</v>
      </c>
      <c r="PH9" s="29" t="s">
        <v>10</v>
      </c>
      <c r="PI9" s="27" t="s">
        <v>10</v>
      </c>
      <c r="PJ9" s="27" t="s">
        <v>10</v>
      </c>
      <c r="PK9" s="30" t="s">
        <v>10</v>
      </c>
      <c r="PL9" s="28" t="s">
        <v>10</v>
      </c>
      <c r="PM9" s="28" t="s">
        <v>10</v>
      </c>
      <c r="PN9" s="29" t="s">
        <v>10</v>
      </c>
      <c r="PO9" s="27" t="s">
        <v>10</v>
      </c>
      <c r="PP9" s="27" t="s">
        <v>10</v>
      </c>
      <c r="PQ9" s="30" t="s">
        <v>10</v>
      </c>
      <c r="PR9" s="28">
        <v>1</v>
      </c>
      <c r="PS9" s="28" t="s">
        <v>10</v>
      </c>
      <c r="PT9" s="29">
        <v>1</v>
      </c>
      <c r="PU9" s="27" t="s">
        <v>10</v>
      </c>
      <c r="PV9" s="27" t="s">
        <v>10</v>
      </c>
      <c r="PW9" s="30" t="s">
        <v>10</v>
      </c>
      <c r="PX9" s="28" t="s">
        <v>10</v>
      </c>
      <c r="PY9" s="28" t="s">
        <v>10</v>
      </c>
      <c r="PZ9" s="29" t="s">
        <v>10</v>
      </c>
      <c r="QA9" s="27" t="s">
        <v>10</v>
      </c>
      <c r="QB9" s="27" t="s">
        <v>10</v>
      </c>
      <c r="QC9" s="30" t="s">
        <v>10</v>
      </c>
      <c r="QD9" s="28" t="s">
        <v>10</v>
      </c>
      <c r="QE9" s="28" t="s">
        <v>10</v>
      </c>
      <c r="QF9" s="29" t="s">
        <v>10</v>
      </c>
      <c r="QG9" s="27" t="s">
        <v>10</v>
      </c>
      <c r="QH9" s="27" t="s">
        <v>10</v>
      </c>
      <c r="QI9" s="30" t="s">
        <v>10</v>
      </c>
      <c r="QJ9" s="28" t="s">
        <v>10</v>
      </c>
      <c r="QK9" s="28" t="s">
        <v>10</v>
      </c>
      <c r="QL9" s="29" t="s">
        <v>10</v>
      </c>
      <c r="QM9" s="27" t="s">
        <v>10</v>
      </c>
      <c r="QN9" s="27" t="s">
        <v>10</v>
      </c>
      <c r="QO9" s="30" t="s">
        <v>10</v>
      </c>
      <c r="QP9" s="28" t="s">
        <v>10</v>
      </c>
      <c r="QQ9" s="28" t="s">
        <v>10</v>
      </c>
      <c r="QR9" s="29" t="s">
        <v>10</v>
      </c>
      <c r="QS9" s="27" t="s">
        <v>10</v>
      </c>
      <c r="QT9" s="27" t="s">
        <v>10</v>
      </c>
      <c r="QU9" s="30" t="s">
        <v>10</v>
      </c>
      <c r="QV9" s="28" t="s">
        <v>10</v>
      </c>
      <c r="QW9" s="28" t="s">
        <v>10</v>
      </c>
      <c r="QX9" s="29" t="s">
        <v>10</v>
      </c>
      <c r="QY9" s="27" t="s">
        <v>10</v>
      </c>
      <c r="QZ9" s="27" t="s">
        <v>10</v>
      </c>
      <c r="RA9" s="30" t="s">
        <v>10</v>
      </c>
      <c r="RB9" s="28" t="s">
        <v>10</v>
      </c>
      <c r="RC9" s="28" t="s">
        <v>10</v>
      </c>
      <c r="RD9" s="29" t="s">
        <v>10</v>
      </c>
      <c r="RE9" s="27" t="s">
        <v>10</v>
      </c>
      <c r="RF9" s="27" t="s">
        <v>10</v>
      </c>
      <c r="RG9" s="30" t="s">
        <v>10</v>
      </c>
      <c r="RH9" s="28" t="s">
        <v>10</v>
      </c>
      <c r="RI9" s="28" t="s">
        <v>10</v>
      </c>
      <c r="RJ9" s="29" t="s">
        <v>10</v>
      </c>
      <c r="RK9" s="27" t="s">
        <v>10</v>
      </c>
      <c r="RL9" s="27" t="s">
        <v>10</v>
      </c>
      <c r="RM9" s="30" t="s">
        <v>10</v>
      </c>
      <c r="RN9" s="28" t="s">
        <v>10</v>
      </c>
      <c r="RO9" s="28" t="s">
        <v>10</v>
      </c>
      <c r="RP9" s="29" t="s">
        <v>10</v>
      </c>
      <c r="RQ9" s="27" t="s">
        <v>10</v>
      </c>
      <c r="RR9" s="27" t="s">
        <v>10</v>
      </c>
      <c r="RS9" s="30" t="s">
        <v>10</v>
      </c>
      <c r="RT9" s="28" t="s">
        <v>10</v>
      </c>
      <c r="RU9" s="28" t="s">
        <v>10</v>
      </c>
      <c r="RV9" s="29" t="s">
        <v>10</v>
      </c>
      <c r="RW9" s="27" t="s">
        <v>10</v>
      </c>
      <c r="RX9" s="27" t="s">
        <v>10</v>
      </c>
      <c r="RY9" s="30" t="s">
        <v>10</v>
      </c>
      <c r="RZ9" s="28" t="s">
        <v>10</v>
      </c>
      <c r="SA9" s="28" t="s">
        <v>10</v>
      </c>
      <c r="SB9" s="29" t="s">
        <v>10</v>
      </c>
      <c r="SC9" s="27" t="s">
        <v>10</v>
      </c>
      <c r="SD9" s="27" t="s">
        <v>10</v>
      </c>
      <c r="SE9" s="30" t="s">
        <v>10</v>
      </c>
      <c r="SF9" s="28" t="s">
        <v>10</v>
      </c>
      <c r="SG9" s="28" t="s">
        <v>10</v>
      </c>
      <c r="SH9" s="29" t="s">
        <v>10</v>
      </c>
      <c r="SI9" s="27" t="s">
        <v>10</v>
      </c>
      <c r="SJ9" s="27" t="s">
        <v>10</v>
      </c>
      <c r="SK9" s="30" t="s">
        <v>10</v>
      </c>
      <c r="SL9" s="28" t="s">
        <v>10</v>
      </c>
      <c r="SM9" s="28" t="s">
        <v>10</v>
      </c>
      <c r="SN9" s="29" t="s">
        <v>10</v>
      </c>
      <c r="SO9" s="27" t="s">
        <v>10</v>
      </c>
      <c r="SP9" s="27" t="s">
        <v>10</v>
      </c>
      <c r="SQ9" s="30" t="s">
        <v>10</v>
      </c>
      <c r="SR9" s="28" t="s">
        <v>10</v>
      </c>
      <c r="SS9" s="28" t="s">
        <v>10</v>
      </c>
      <c r="ST9" s="29" t="s">
        <v>10</v>
      </c>
      <c r="SU9" s="27" t="s">
        <v>10</v>
      </c>
      <c r="SV9" s="27" t="s">
        <v>10</v>
      </c>
      <c r="SW9" s="30" t="s">
        <v>10</v>
      </c>
      <c r="SX9" s="28" t="s">
        <v>10</v>
      </c>
      <c r="SY9" s="28" t="s">
        <v>10</v>
      </c>
      <c r="SZ9" s="29" t="s">
        <v>10</v>
      </c>
      <c r="TA9" s="27" t="s">
        <v>10</v>
      </c>
      <c r="TB9" s="27" t="s">
        <v>10</v>
      </c>
      <c r="TC9" s="30" t="s">
        <v>10</v>
      </c>
      <c r="TD9" s="28" t="s">
        <v>10</v>
      </c>
      <c r="TE9" s="28" t="s">
        <v>10</v>
      </c>
      <c r="TF9" s="29" t="s">
        <v>10</v>
      </c>
      <c r="TG9" s="27" t="s">
        <v>10</v>
      </c>
      <c r="TH9" s="27">
        <v>1</v>
      </c>
      <c r="TI9" s="30">
        <v>1</v>
      </c>
      <c r="TJ9" s="28" t="s">
        <v>10</v>
      </c>
      <c r="TK9" s="28" t="s">
        <v>10</v>
      </c>
      <c r="TL9" s="29" t="s">
        <v>10</v>
      </c>
      <c r="TM9" s="27" t="s">
        <v>10</v>
      </c>
      <c r="TN9" s="27" t="s">
        <v>10</v>
      </c>
      <c r="TO9" s="30" t="s">
        <v>10</v>
      </c>
      <c r="TP9" s="28" t="s">
        <v>10</v>
      </c>
      <c r="TQ9" s="28" t="s">
        <v>10</v>
      </c>
      <c r="TR9" s="29" t="s">
        <v>10</v>
      </c>
      <c r="TS9" s="27" t="s">
        <v>10</v>
      </c>
      <c r="TT9" s="27" t="s">
        <v>10</v>
      </c>
      <c r="TU9" s="30" t="s">
        <v>10</v>
      </c>
      <c r="TV9" s="28" t="s">
        <v>10</v>
      </c>
      <c r="TW9" s="28" t="s">
        <v>10</v>
      </c>
      <c r="TX9" s="29" t="s">
        <v>10</v>
      </c>
      <c r="TY9" s="27" t="s">
        <v>10</v>
      </c>
      <c r="TZ9" s="27">
        <v>1</v>
      </c>
      <c r="UA9" s="30">
        <v>1</v>
      </c>
      <c r="UB9" s="28" t="s">
        <v>10</v>
      </c>
      <c r="UC9" s="28" t="s">
        <v>10</v>
      </c>
      <c r="UD9" s="29" t="s">
        <v>10</v>
      </c>
      <c r="UE9" s="27" t="s">
        <v>10</v>
      </c>
      <c r="UF9" s="27" t="s">
        <v>10</v>
      </c>
      <c r="UG9" s="30" t="s">
        <v>10</v>
      </c>
      <c r="UH9" s="28" t="s">
        <v>10</v>
      </c>
      <c r="UI9" s="28" t="s">
        <v>10</v>
      </c>
      <c r="UJ9" s="29" t="s">
        <v>10</v>
      </c>
      <c r="UK9" s="27" t="s">
        <v>10</v>
      </c>
      <c r="UL9" s="27" t="s">
        <v>10</v>
      </c>
      <c r="UM9" s="30" t="s">
        <v>10</v>
      </c>
      <c r="UN9" s="28" t="s">
        <v>10</v>
      </c>
      <c r="UO9" s="28" t="s">
        <v>10</v>
      </c>
      <c r="UP9" s="29" t="s">
        <v>10</v>
      </c>
      <c r="UQ9" s="27" t="s">
        <v>10</v>
      </c>
      <c r="UR9" s="27" t="s">
        <v>10</v>
      </c>
      <c r="US9" s="30" t="s">
        <v>10</v>
      </c>
      <c r="UT9" s="28" t="s">
        <v>10</v>
      </c>
      <c r="UU9" s="28" t="s">
        <v>10</v>
      </c>
      <c r="UV9" s="29" t="s">
        <v>10</v>
      </c>
      <c r="UW9" s="27" t="s">
        <v>10</v>
      </c>
      <c r="UX9" s="27" t="s">
        <v>10</v>
      </c>
      <c r="UY9" s="30" t="s">
        <v>10</v>
      </c>
      <c r="UZ9" s="28" t="s">
        <v>10</v>
      </c>
      <c r="VA9" s="28">
        <v>3</v>
      </c>
      <c r="VB9" s="29">
        <v>3</v>
      </c>
      <c r="VC9" s="27" t="s">
        <v>10</v>
      </c>
      <c r="VD9" s="27" t="s">
        <v>10</v>
      </c>
      <c r="VE9" s="30" t="s">
        <v>10</v>
      </c>
      <c r="VF9" s="28" t="s">
        <v>10</v>
      </c>
      <c r="VG9" s="28" t="s">
        <v>10</v>
      </c>
      <c r="VH9" s="29" t="s">
        <v>10</v>
      </c>
      <c r="VI9" s="27" t="s">
        <v>10</v>
      </c>
      <c r="VJ9" s="27" t="s">
        <v>10</v>
      </c>
      <c r="VK9" s="30" t="s">
        <v>10</v>
      </c>
      <c r="VL9" s="28" t="s">
        <v>10</v>
      </c>
      <c r="VM9" s="28" t="s">
        <v>10</v>
      </c>
      <c r="VN9" s="29" t="s">
        <v>10</v>
      </c>
      <c r="VO9" s="27" t="s">
        <v>10</v>
      </c>
      <c r="VP9" s="27" t="s">
        <v>10</v>
      </c>
      <c r="VQ9" s="30" t="s">
        <v>10</v>
      </c>
      <c r="VR9" s="28" t="s">
        <v>10</v>
      </c>
      <c r="VS9" s="28" t="s">
        <v>10</v>
      </c>
      <c r="VT9" s="29" t="s">
        <v>10</v>
      </c>
      <c r="VU9" s="27" t="s">
        <v>10</v>
      </c>
      <c r="VV9" s="27" t="s">
        <v>10</v>
      </c>
      <c r="VW9" s="30" t="s">
        <v>10</v>
      </c>
      <c r="VX9" s="28" t="s">
        <v>10</v>
      </c>
      <c r="VY9" s="28" t="s">
        <v>10</v>
      </c>
      <c r="VZ9" s="29" t="s">
        <v>10</v>
      </c>
      <c r="WA9" s="27" t="s">
        <v>10</v>
      </c>
      <c r="WB9" s="27" t="s">
        <v>10</v>
      </c>
      <c r="WC9" s="30" t="s">
        <v>10</v>
      </c>
      <c r="WD9" s="28" t="s">
        <v>10</v>
      </c>
      <c r="WE9" s="28" t="s">
        <v>10</v>
      </c>
      <c r="WF9" s="29" t="s">
        <v>10</v>
      </c>
      <c r="WG9" s="27" t="s">
        <v>10</v>
      </c>
      <c r="WH9" s="27" t="s">
        <v>10</v>
      </c>
      <c r="WI9" s="30" t="s">
        <v>10</v>
      </c>
      <c r="WJ9" s="28" t="s">
        <v>10</v>
      </c>
      <c r="WK9" s="28" t="s">
        <v>10</v>
      </c>
      <c r="WL9" s="29" t="s">
        <v>10</v>
      </c>
      <c r="WM9" s="27" t="s">
        <v>10</v>
      </c>
      <c r="WN9" s="27" t="s">
        <v>10</v>
      </c>
      <c r="WO9" s="30" t="s">
        <v>10</v>
      </c>
      <c r="WP9" s="28" t="s">
        <v>10</v>
      </c>
      <c r="WQ9" s="28" t="s">
        <v>10</v>
      </c>
      <c r="WR9" s="29" t="s">
        <v>10</v>
      </c>
      <c r="WS9" s="27" t="s">
        <v>10</v>
      </c>
      <c r="WT9" s="27" t="s">
        <v>10</v>
      </c>
      <c r="WU9" s="30" t="s">
        <v>10</v>
      </c>
      <c r="WV9" s="28" t="s">
        <v>10</v>
      </c>
      <c r="WW9" s="28" t="s">
        <v>10</v>
      </c>
      <c r="WX9" s="29" t="s">
        <v>10</v>
      </c>
      <c r="WY9" s="27" t="s">
        <v>10</v>
      </c>
      <c r="WZ9" s="27" t="s">
        <v>10</v>
      </c>
      <c r="XA9" s="30" t="s">
        <v>10</v>
      </c>
      <c r="XB9" s="28" t="s">
        <v>10</v>
      </c>
      <c r="XC9" s="28" t="s">
        <v>10</v>
      </c>
      <c r="XD9" s="29" t="s">
        <v>10</v>
      </c>
      <c r="XE9" s="27" t="s">
        <v>10</v>
      </c>
      <c r="XF9" s="27" t="s">
        <v>10</v>
      </c>
      <c r="XG9" s="30" t="s">
        <v>10</v>
      </c>
      <c r="XH9" s="28" t="s">
        <v>10</v>
      </c>
      <c r="XI9" s="28" t="s">
        <v>10</v>
      </c>
      <c r="XJ9" s="29" t="s">
        <v>10</v>
      </c>
      <c r="XK9" s="27" t="s">
        <v>10</v>
      </c>
      <c r="XL9" s="27" t="s">
        <v>10</v>
      </c>
      <c r="XM9" s="30" t="s">
        <v>10</v>
      </c>
      <c r="XN9" s="28" t="s">
        <v>10</v>
      </c>
      <c r="XO9" s="28" t="s">
        <v>10</v>
      </c>
      <c r="XP9" s="29" t="s">
        <v>10</v>
      </c>
      <c r="XQ9" s="27" t="s">
        <v>10</v>
      </c>
      <c r="XR9" s="27" t="s">
        <v>10</v>
      </c>
      <c r="XS9" s="30" t="s">
        <v>10</v>
      </c>
      <c r="XT9" s="28" t="s">
        <v>10</v>
      </c>
      <c r="XU9" s="28" t="s">
        <v>10</v>
      </c>
      <c r="XV9" s="29" t="s">
        <v>10</v>
      </c>
      <c r="XW9" s="27" t="s">
        <v>10</v>
      </c>
      <c r="XX9" s="27" t="s">
        <v>10</v>
      </c>
      <c r="XY9" s="30" t="s">
        <v>10</v>
      </c>
      <c r="XZ9" s="28" t="s">
        <v>10</v>
      </c>
      <c r="YA9" s="28" t="s">
        <v>10</v>
      </c>
      <c r="YB9" s="29" t="s">
        <v>10</v>
      </c>
      <c r="YC9" s="27" t="s">
        <v>10</v>
      </c>
      <c r="YD9" s="27" t="s">
        <v>10</v>
      </c>
      <c r="YE9" s="30" t="s">
        <v>10</v>
      </c>
      <c r="YF9" s="28" t="s">
        <v>10</v>
      </c>
      <c r="YG9" s="28" t="s">
        <v>10</v>
      </c>
      <c r="YH9" s="29" t="s">
        <v>10</v>
      </c>
      <c r="YI9" s="27" t="s">
        <v>10</v>
      </c>
      <c r="YJ9" s="27" t="s">
        <v>10</v>
      </c>
      <c r="YK9" s="30" t="s">
        <v>10</v>
      </c>
      <c r="YL9" s="28" t="s">
        <v>10</v>
      </c>
      <c r="YM9" s="28" t="s">
        <v>10</v>
      </c>
      <c r="YN9" s="29" t="s">
        <v>10</v>
      </c>
      <c r="YO9" s="27" t="s">
        <v>10</v>
      </c>
      <c r="YP9" s="27" t="s">
        <v>10</v>
      </c>
      <c r="YQ9" s="30" t="s">
        <v>10</v>
      </c>
      <c r="YR9" s="28" t="s">
        <v>10</v>
      </c>
      <c r="YS9" s="28" t="s">
        <v>10</v>
      </c>
      <c r="YT9" s="29" t="s">
        <v>10</v>
      </c>
      <c r="YU9" s="27" t="s">
        <v>10</v>
      </c>
      <c r="YV9" s="27" t="s">
        <v>10</v>
      </c>
      <c r="YW9" s="30" t="s">
        <v>10</v>
      </c>
      <c r="YX9" s="28" t="s">
        <v>10</v>
      </c>
      <c r="YY9" s="28" t="s">
        <v>10</v>
      </c>
      <c r="YZ9" s="29" t="s">
        <v>10</v>
      </c>
      <c r="ZA9" s="27" t="s">
        <v>10</v>
      </c>
      <c r="ZB9" s="27" t="s">
        <v>10</v>
      </c>
      <c r="ZC9" s="30" t="s">
        <v>10</v>
      </c>
      <c r="ZD9" s="28" t="s">
        <v>10</v>
      </c>
      <c r="ZE9" s="28" t="s">
        <v>10</v>
      </c>
      <c r="ZF9" s="29" t="s">
        <v>10</v>
      </c>
      <c r="ZG9" s="27" t="s">
        <v>10</v>
      </c>
      <c r="ZH9" s="27" t="s">
        <v>10</v>
      </c>
      <c r="ZI9" s="30" t="s">
        <v>10</v>
      </c>
      <c r="ZJ9" s="28" t="s">
        <v>10</v>
      </c>
      <c r="ZK9" s="28" t="s">
        <v>10</v>
      </c>
      <c r="ZL9" s="29" t="s">
        <v>10</v>
      </c>
      <c r="ZM9" s="27" t="s">
        <v>10</v>
      </c>
      <c r="ZN9" s="27" t="s">
        <v>10</v>
      </c>
      <c r="ZO9" s="30" t="s">
        <v>10</v>
      </c>
      <c r="ZP9" s="28">
        <v>1</v>
      </c>
      <c r="ZQ9" s="28" t="s">
        <v>10</v>
      </c>
      <c r="ZR9" s="29">
        <v>1</v>
      </c>
      <c r="ZS9" s="27" t="s">
        <v>10</v>
      </c>
      <c r="ZT9" s="27" t="s">
        <v>10</v>
      </c>
      <c r="ZU9" s="30" t="s">
        <v>10</v>
      </c>
      <c r="ZV9" s="28" t="s">
        <v>10</v>
      </c>
      <c r="ZW9" s="28" t="s">
        <v>10</v>
      </c>
      <c r="ZX9" s="29" t="s">
        <v>10</v>
      </c>
      <c r="ZY9" s="27" t="s">
        <v>10</v>
      </c>
      <c r="ZZ9" s="27" t="s">
        <v>10</v>
      </c>
      <c r="AAA9" s="30" t="s">
        <v>10</v>
      </c>
      <c r="AAB9" s="28" t="s">
        <v>10</v>
      </c>
      <c r="AAC9" s="28" t="s">
        <v>10</v>
      </c>
      <c r="AAD9" s="29" t="s">
        <v>10</v>
      </c>
      <c r="AAE9" s="27" t="s">
        <v>10</v>
      </c>
      <c r="AAF9" s="27" t="s">
        <v>10</v>
      </c>
      <c r="AAG9" s="30" t="s">
        <v>10</v>
      </c>
      <c r="AAH9" s="28" t="s">
        <v>10</v>
      </c>
      <c r="AAI9" s="28" t="s">
        <v>10</v>
      </c>
      <c r="AAJ9" s="29" t="s">
        <v>10</v>
      </c>
      <c r="AAK9" s="27" t="s">
        <v>10</v>
      </c>
      <c r="AAL9" s="27" t="s">
        <v>10</v>
      </c>
      <c r="AAM9" s="30" t="s">
        <v>10</v>
      </c>
      <c r="AAN9" s="28" t="s">
        <v>10</v>
      </c>
      <c r="AAO9" s="28" t="s">
        <v>10</v>
      </c>
      <c r="AAP9" s="29" t="s">
        <v>10</v>
      </c>
      <c r="AAQ9" s="27" t="s">
        <v>10</v>
      </c>
      <c r="AAR9" s="27" t="s">
        <v>10</v>
      </c>
      <c r="AAS9" s="30" t="s">
        <v>10</v>
      </c>
      <c r="AAT9" s="28" t="s">
        <v>10</v>
      </c>
      <c r="AAU9" s="28" t="s">
        <v>10</v>
      </c>
      <c r="AAV9" s="29" t="s">
        <v>10</v>
      </c>
      <c r="AAW9" s="27" t="s">
        <v>10</v>
      </c>
      <c r="AAX9" s="27" t="s">
        <v>10</v>
      </c>
      <c r="AAY9" s="30" t="s">
        <v>10</v>
      </c>
      <c r="AAZ9" s="28" t="s">
        <v>10</v>
      </c>
      <c r="ABA9" s="28" t="s">
        <v>10</v>
      </c>
      <c r="ABB9" s="29" t="s">
        <v>10</v>
      </c>
      <c r="ABC9" s="27" t="s">
        <v>10</v>
      </c>
      <c r="ABD9" s="27" t="s">
        <v>10</v>
      </c>
      <c r="ABE9" s="30" t="s">
        <v>10</v>
      </c>
      <c r="ABF9" s="28" t="s">
        <v>10</v>
      </c>
      <c r="ABG9" s="28" t="s">
        <v>10</v>
      </c>
      <c r="ABH9" s="29" t="s">
        <v>10</v>
      </c>
      <c r="ABI9" s="27" t="s">
        <v>10</v>
      </c>
      <c r="ABJ9" s="27" t="s">
        <v>10</v>
      </c>
      <c r="ABK9" s="30" t="s">
        <v>10</v>
      </c>
      <c r="ABL9" s="28" t="s">
        <v>10</v>
      </c>
      <c r="ABM9" s="28" t="s">
        <v>10</v>
      </c>
      <c r="ABN9" s="29" t="s">
        <v>10</v>
      </c>
      <c r="ABO9" s="27" t="s">
        <v>10</v>
      </c>
      <c r="ABP9" s="27" t="s">
        <v>10</v>
      </c>
      <c r="ABQ9" s="30" t="s">
        <v>10</v>
      </c>
      <c r="ABR9" s="28" t="s">
        <v>10</v>
      </c>
      <c r="ABS9" s="28" t="s">
        <v>10</v>
      </c>
      <c r="ABT9" s="29" t="s">
        <v>10</v>
      </c>
      <c r="ABU9" s="27" t="s">
        <v>10</v>
      </c>
      <c r="ABV9" s="27" t="s">
        <v>10</v>
      </c>
      <c r="ABW9" s="30" t="s">
        <v>10</v>
      </c>
      <c r="ABX9" s="28" t="s">
        <v>10</v>
      </c>
      <c r="ABY9" s="28" t="s">
        <v>10</v>
      </c>
      <c r="ABZ9" s="29" t="s">
        <v>10</v>
      </c>
      <c r="ACA9" s="27" t="s">
        <v>10</v>
      </c>
      <c r="ACB9" s="27" t="s">
        <v>10</v>
      </c>
      <c r="ACC9" s="30" t="s">
        <v>10</v>
      </c>
      <c r="ACD9" s="28" t="s">
        <v>10</v>
      </c>
      <c r="ACE9" s="28" t="s">
        <v>10</v>
      </c>
      <c r="ACF9" s="29" t="s">
        <v>10</v>
      </c>
      <c r="ACG9" s="27" t="s">
        <v>10</v>
      </c>
      <c r="ACH9" s="27" t="s">
        <v>10</v>
      </c>
      <c r="ACI9" s="30" t="s">
        <v>10</v>
      </c>
      <c r="ACJ9" s="28" t="s">
        <v>10</v>
      </c>
      <c r="ACK9" s="28" t="s">
        <v>10</v>
      </c>
      <c r="ACL9" s="29" t="s">
        <v>10</v>
      </c>
      <c r="ACM9" s="27" t="s">
        <v>10</v>
      </c>
      <c r="ACN9" s="27" t="s">
        <v>10</v>
      </c>
      <c r="ACO9" s="30" t="s">
        <v>10</v>
      </c>
      <c r="ACP9" s="28">
        <v>2</v>
      </c>
      <c r="ACQ9" s="28" t="s">
        <v>10</v>
      </c>
      <c r="ACR9" s="29">
        <v>2</v>
      </c>
      <c r="ACS9" s="27" t="s">
        <v>10</v>
      </c>
      <c r="ACT9" s="27" t="s">
        <v>10</v>
      </c>
      <c r="ACU9" s="30" t="s">
        <v>10</v>
      </c>
      <c r="ACV9" s="28" t="s">
        <v>10</v>
      </c>
      <c r="ACW9" s="28" t="s">
        <v>10</v>
      </c>
      <c r="ACX9" s="29" t="s">
        <v>10</v>
      </c>
      <c r="ACY9" s="27" t="s">
        <v>10</v>
      </c>
      <c r="ACZ9" s="27" t="s">
        <v>10</v>
      </c>
      <c r="ADA9" s="30" t="s">
        <v>10</v>
      </c>
      <c r="ADB9" s="28" t="s">
        <v>10</v>
      </c>
      <c r="ADC9" s="28" t="s">
        <v>10</v>
      </c>
      <c r="ADD9" s="29" t="s">
        <v>10</v>
      </c>
      <c r="ADE9" s="27" t="s">
        <v>10</v>
      </c>
      <c r="ADF9" s="27" t="s">
        <v>10</v>
      </c>
      <c r="ADG9" s="30" t="s">
        <v>10</v>
      </c>
      <c r="ADH9" s="28" t="s">
        <v>10</v>
      </c>
      <c r="ADI9" s="28">
        <v>1</v>
      </c>
      <c r="ADJ9" s="29">
        <v>1</v>
      </c>
      <c r="ADK9" s="27" t="s">
        <v>10</v>
      </c>
      <c r="ADL9" s="27" t="s">
        <v>10</v>
      </c>
      <c r="ADM9" s="30" t="s">
        <v>10</v>
      </c>
      <c r="ADN9" s="28" t="s">
        <v>10</v>
      </c>
      <c r="ADO9" s="28" t="s">
        <v>10</v>
      </c>
      <c r="ADP9" s="29" t="s">
        <v>10</v>
      </c>
      <c r="ADQ9" s="27" t="s">
        <v>10</v>
      </c>
      <c r="ADR9" s="27" t="s">
        <v>10</v>
      </c>
      <c r="ADS9" s="30" t="s">
        <v>10</v>
      </c>
      <c r="ADT9" s="28">
        <v>1</v>
      </c>
      <c r="ADU9" s="28" t="s">
        <v>10</v>
      </c>
      <c r="ADV9" s="29">
        <v>1</v>
      </c>
      <c r="ADW9" s="27" t="s">
        <v>10</v>
      </c>
      <c r="ADX9" s="27" t="s">
        <v>10</v>
      </c>
      <c r="ADY9" s="30" t="s">
        <v>10</v>
      </c>
      <c r="ADZ9" s="28" t="s">
        <v>10</v>
      </c>
      <c r="AEA9" s="28" t="s">
        <v>10</v>
      </c>
      <c r="AEB9" s="29" t="s">
        <v>10</v>
      </c>
      <c r="AEC9" s="27" t="s">
        <v>10</v>
      </c>
      <c r="AED9" s="27" t="s">
        <v>10</v>
      </c>
      <c r="AEE9" s="30" t="s">
        <v>10</v>
      </c>
      <c r="AEF9" s="28" t="s">
        <v>10</v>
      </c>
      <c r="AEG9" s="28" t="s">
        <v>10</v>
      </c>
      <c r="AEH9" s="29" t="s">
        <v>10</v>
      </c>
      <c r="AEI9" s="27" t="s">
        <v>10</v>
      </c>
      <c r="AEJ9" s="27" t="s">
        <v>10</v>
      </c>
      <c r="AEK9" s="30" t="s">
        <v>10</v>
      </c>
      <c r="AEL9" s="28" t="s">
        <v>10</v>
      </c>
      <c r="AEM9" s="28" t="s">
        <v>10</v>
      </c>
      <c r="AEN9" s="29" t="s">
        <v>10</v>
      </c>
      <c r="AEO9" s="27" t="s">
        <v>10</v>
      </c>
      <c r="AEP9" s="27" t="s">
        <v>10</v>
      </c>
      <c r="AEQ9" s="30" t="s">
        <v>10</v>
      </c>
      <c r="AER9" s="28" t="s">
        <v>10</v>
      </c>
      <c r="AES9" s="28" t="s">
        <v>10</v>
      </c>
      <c r="AET9" s="29" t="s">
        <v>10</v>
      </c>
      <c r="AEU9" s="27" t="s">
        <v>10</v>
      </c>
      <c r="AEV9" s="27" t="s">
        <v>10</v>
      </c>
      <c r="AEW9" s="30" t="s">
        <v>10</v>
      </c>
      <c r="AEX9" s="28" t="s">
        <v>10</v>
      </c>
      <c r="AEY9" s="28" t="s">
        <v>10</v>
      </c>
      <c r="AEZ9" s="29" t="s">
        <v>10</v>
      </c>
      <c r="AFA9" s="27" t="s">
        <v>10</v>
      </c>
      <c r="AFB9" s="27" t="s">
        <v>10</v>
      </c>
      <c r="AFC9" s="30" t="s">
        <v>10</v>
      </c>
      <c r="AFD9" s="28" t="s">
        <v>10</v>
      </c>
      <c r="AFE9" s="28" t="s">
        <v>10</v>
      </c>
      <c r="AFF9" s="29" t="s">
        <v>10</v>
      </c>
      <c r="AFG9" s="27" t="s">
        <v>10</v>
      </c>
      <c r="AFH9" s="27" t="s">
        <v>10</v>
      </c>
      <c r="AFI9" s="30" t="s">
        <v>10</v>
      </c>
      <c r="AFJ9" s="28" t="s">
        <v>10</v>
      </c>
      <c r="AFK9" s="28" t="s">
        <v>10</v>
      </c>
      <c r="AFL9" s="29" t="s">
        <v>10</v>
      </c>
      <c r="AFM9" s="27" t="s">
        <v>10</v>
      </c>
      <c r="AFN9" s="27" t="s">
        <v>10</v>
      </c>
      <c r="AFO9" s="30" t="s">
        <v>10</v>
      </c>
      <c r="AFP9" s="28" t="s">
        <v>10</v>
      </c>
      <c r="AFQ9" s="28" t="s">
        <v>10</v>
      </c>
      <c r="AFR9" s="29" t="s">
        <v>10</v>
      </c>
      <c r="AFS9" s="27" t="s">
        <v>10</v>
      </c>
      <c r="AFT9" s="27" t="s">
        <v>10</v>
      </c>
      <c r="AFU9" s="30" t="s">
        <v>10</v>
      </c>
      <c r="AFV9" s="28" t="s">
        <v>10</v>
      </c>
      <c r="AFW9" s="28" t="s">
        <v>10</v>
      </c>
      <c r="AFX9" s="29" t="s">
        <v>10</v>
      </c>
      <c r="AFY9" s="27" t="s">
        <v>10</v>
      </c>
      <c r="AFZ9" s="27" t="s">
        <v>10</v>
      </c>
      <c r="AGA9" s="30" t="s">
        <v>10</v>
      </c>
      <c r="AGB9" s="28" t="s">
        <v>10</v>
      </c>
      <c r="AGC9" s="28" t="s">
        <v>10</v>
      </c>
      <c r="AGD9" s="29" t="s">
        <v>10</v>
      </c>
      <c r="AGE9" s="27">
        <v>1</v>
      </c>
      <c r="AGF9" s="27" t="s">
        <v>10</v>
      </c>
      <c r="AGG9" s="30">
        <v>1</v>
      </c>
      <c r="AGH9" s="28" t="s">
        <v>10</v>
      </c>
      <c r="AGI9" s="28" t="s">
        <v>10</v>
      </c>
      <c r="AGJ9" s="29" t="s">
        <v>10</v>
      </c>
      <c r="AGK9" s="27" t="s">
        <v>10</v>
      </c>
      <c r="AGL9" s="27" t="s">
        <v>10</v>
      </c>
      <c r="AGM9" s="30" t="s">
        <v>10</v>
      </c>
      <c r="AGN9" s="28" t="s">
        <v>10</v>
      </c>
      <c r="AGO9" s="28" t="s">
        <v>10</v>
      </c>
      <c r="AGP9" s="29" t="s">
        <v>10</v>
      </c>
      <c r="AGQ9" s="27" t="s">
        <v>10</v>
      </c>
      <c r="AGR9" s="27" t="s">
        <v>10</v>
      </c>
      <c r="AGS9" s="30" t="s">
        <v>10</v>
      </c>
      <c r="AGT9" s="28" t="s">
        <v>10</v>
      </c>
      <c r="AGU9" s="28" t="s">
        <v>10</v>
      </c>
      <c r="AGV9" s="29" t="s">
        <v>10</v>
      </c>
      <c r="AGW9" s="27" t="s">
        <v>10</v>
      </c>
      <c r="AGX9" s="27" t="s">
        <v>10</v>
      </c>
      <c r="AGY9" s="30" t="s">
        <v>10</v>
      </c>
      <c r="AGZ9" s="28" t="s">
        <v>10</v>
      </c>
      <c r="AHA9" s="28" t="s">
        <v>10</v>
      </c>
      <c r="AHB9" s="29" t="s">
        <v>10</v>
      </c>
      <c r="AHC9" s="27" t="s">
        <v>10</v>
      </c>
      <c r="AHD9" s="27" t="s">
        <v>10</v>
      </c>
      <c r="AHE9" s="30" t="s">
        <v>10</v>
      </c>
      <c r="AHF9" s="28" t="s">
        <v>10</v>
      </c>
      <c r="AHG9" s="28" t="s">
        <v>10</v>
      </c>
      <c r="AHH9" s="29" t="s">
        <v>10</v>
      </c>
      <c r="AHI9" s="27" t="s">
        <v>10</v>
      </c>
      <c r="AHJ9" s="27" t="s">
        <v>10</v>
      </c>
      <c r="AHK9" s="30" t="s">
        <v>10</v>
      </c>
      <c r="AHL9" s="28" t="s">
        <v>10</v>
      </c>
      <c r="AHM9" s="28" t="s">
        <v>10</v>
      </c>
      <c r="AHN9" s="29" t="s">
        <v>10</v>
      </c>
      <c r="AHO9" s="27" t="s">
        <v>10</v>
      </c>
      <c r="AHP9" s="27" t="s">
        <v>10</v>
      </c>
      <c r="AHQ9" s="30" t="s">
        <v>10</v>
      </c>
      <c r="AHR9" s="28" t="s">
        <v>10</v>
      </c>
      <c r="AHS9" s="28" t="s">
        <v>10</v>
      </c>
      <c r="AHT9" s="29" t="s">
        <v>10</v>
      </c>
      <c r="AHU9" s="27" t="s">
        <v>10</v>
      </c>
      <c r="AHV9" s="27" t="s">
        <v>10</v>
      </c>
      <c r="AHW9" s="30" t="s">
        <v>10</v>
      </c>
      <c r="AHX9" s="28" t="s">
        <v>10</v>
      </c>
      <c r="AHY9" s="28" t="s">
        <v>10</v>
      </c>
      <c r="AHZ9" s="29" t="s">
        <v>10</v>
      </c>
      <c r="AIA9" s="27" t="s">
        <v>10</v>
      </c>
      <c r="AIB9" s="27" t="s">
        <v>10</v>
      </c>
      <c r="AIC9" s="30" t="s">
        <v>10</v>
      </c>
      <c r="AID9" s="28" t="s">
        <v>10</v>
      </c>
      <c r="AIE9" s="28" t="s">
        <v>10</v>
      </c>
      <c r="AIF9" s="29" t="s">
        <v>10</v>
      </c>
      <c r="AIG9" s="27" t="s">
        <v>10</v>
      </c>
      <c r="AIH9" s="27" t="s">
        <v>10</v>
      </c>
      <c r="AII9" s="30" t="s">
        <v>10</v>
      </c>
      <c r="AIJ9" s="28" t="s">
        <v>10</v>
      </c>
      <c r="AIK9" s="28" t="s">
        <v>10</v>
      </c>
      <c r="AIL9" s="29" t="s">
        <v>10</v>
      </c>
      <c r="AIM9" s="27" t="s">
        <v>10</v>
      </c>
      <c r="AIN9" s="27" t="s">
        <v>10</v>
      </c>
      <c r="AIO9" s="30" t="s">
        <v>10</v>
      </c>
      <c r="AIP9" s="28" t="s">
        <v>10</v>
      </c>
      <c r="AIQ9" s="28" t="s">
        <v>10</v>
      </c>
      <c r="AIR9" s="29" t="s">
        <v>10</v>
      </c>
      <c r="AIS9" s="27" t="s">
        <v>10</v>
      </c>
      <c r="AIT9" s="27" t="s">
        <v>10</v>
      </c>
      <c r="AIU9" s="30" t="s">
        <v>10</v>
      </c>
      <c r="AIV9" s="28" t="s">
        <v>10</v>
      </c>
      <c r="AIW9" s="28" t="s">
        <v>10</v>
      </c>
      <c r="AIX9" s="29" t="s">
        <v>10</v>
      </c>
      <c r="AIY9" s="27" t="s">
        <v>10</v>
      </c>
      <c r="AIZ9" s="27" t="s">
        <v>10</v>
      </c>
      <c r="AJA9" s="30" t="s">
        <v>10</v>
      </c>
      <c r="AJB9" s="28" t="s">
        <v>10</v>
      </c>
      <c r="AJC9" s="28" t="s">
        <v>10</v>
      </c>
      <c r="AJD9" s="29" t="s">
        <v>10</v>
      </c>
      <c r="AJE9" s="27" t="s">
        <v>10</v>
      </c>
      <c r="AJF9" s="27" t="s">
        <v>10</v>
      </c>
      <c r="AJG9" s="30" t="s">
        <v>10</v>
      </c>
      <c r="AJH9" s="28" t="s">
        <v>10</v>
      </c>
      <c r="AJI9" s="28" t="s">
        <v>10</v>
      </c>
      <c r="AJJ9" s="29" t="s">
        <v>10</v>
      </c>
      <c r="AJK9" s="27" t="s">
        <v>10</v>
      </c>
      <c r="AJL9" s="27" t="s">
        <v>10</v>
      </c>
      <c r="AJM9" s="30" t="s">
        <v>10</v>
      </c>
      <c r="AJN9" s="28" t="s">
        <v>10</v>
      </c>
      <c r="AJO9" s="28" t="s">
        <v>10</v>
      </c>
      <c r="AJP9" s="29" t="s">
        <v>10</v>
      </c>
      <c r="AJQ9" s="27" t="s">
        <v>10</v>
      </c>
      <c r="AJR9" s="27" t="s">
        <v>10</v>
      </c>
      <c r="AJS9" s="30" t="s">
        <v>10</v>
      </c>
      <c r="AJT9" s="28" t="s">
        <v>10</v>
      </c>
      <c r="AJU9" s="28" t="s">
        <v>10</v>
      </c>
      <c r="AJV9" s="29" t="s">
        <v>10</v>
      </c>
      <c r="AJW9" s="27" t="s">
        <v>10</v>
      </c>
      <c r="AJX9" s="27" t="s">
        <v>10</v>
      </c>
      <c r="AJY9" s="30" t="s">
        <v>10</v>
      </c>
      <c r="AJZ9" s="28" t="s">
        <v>10</v>
      </c>
      <c r="AKA9" s="28" t="s">
        <v>10</v>
      </c>
      <c r="AKB9" s="29" t="s">
        <v>10</v>
      </c>
      <c r="AKC9" s="27" t="s">
        <v>10</v>
      </c>
      <c r="AKD9" s="27" t="s">
        <v>10</v>
      </c>
      <c r="AKE9" s="30" t="s">
        <v>10</v>
      </c>
      <c r="AKF9" s="28" t="s">
        <v>10</v>
      </c>
      <c r="AKG9" s="28" t="s">
        <v>10</v>
      </c>
      <c r="AKH9" s="29" t="s">
        <v>10</v>
      </c>
      <c r="AKI9" s="27" t="s">
        <v>10</v>
      </c>
      <c r="AKJ9" s="27" t="s">
        <v>10</v>
      </c>
      <c r="AKK9" s="30" t="s">
        <v>10</v>
      </c>
      <c r="AKL9" s="28" t="s">
        <v>10</v>
      </c>
      <c r="AKM9" s="28" t="s">
        <v>10</v>
      </c>
      <c r="AKN9" s="29" t="s">
        <v>10</v>
      </c>
      <c r="AKO9" s="27" t="s">
        <v>10</v>
      </c>
      <c r="AKP9" s="27" t="s">
        <v>10</v>
      </c>
      <c r="AKQ9" s="30" t="s">
        <v>10</v>
      </c>
      <c r="AKR9" s="28" t="s">
        <v>10</v>
      </c>
      <c r="AKS9" s="28" t="s">
        <v>10</v>
      </c>
      <c r="AKT9" s="29" t="s">
        <v>10</v>
      </c>
      <c r="AKU9" s="27" t="s">
        <v>10</v>
      </c>
      <c r="AKV9" s="27" t="s">
        <v>10</v>
      </c>
      <c r="AKW9" s="30" t="s">
        <v>10</v>
      </c>
      <c r="AKX9" s="28" t="s">
        <v>10</v>
      </c>
      <c r="AKY9" s="28" t="s">
        <v>10</v>
      </c>
      <c r="AKZ9" s="29" t="s">
        <v>10</v>
      </c>
      <c r="ALA9" s="27" t="s">
        <v>10</v>
      </c>
      <c r="ALB9" s="27" t="s">
        <v>10</v>
      </c>
      <c r="ALC9" s="30" t="s">
        <v>10</v>
      </c>
      <c r="ALD9" s="28" t="s">
        <v>10</v>
      </c>
      <c r="ALE9" s="28" t="s">
        <v>10</v>
      </c>
      <c r="ALF9" s="29" t="s">
        <v>10</v>
      </c>
      <c r="ALG9" s="27" t="s">
        <v>10</v>
      </c>
      <c r="ALH9" s="27" t="s">
        <v>10</v>
      </c>
      <c r="ALI9" s="30" t="s">
        <v>10</v>
      </c>
      <c r="ALJ9" s="28" t="s">
        <v>10</v>
      </c>
      <c r="ALK9" s="28" t="s">
        <v>10</v>
      </c>
      <c r="ALL9" s="29" t="s">
        <v>10</v>
      </c>
      <c r="ALM9" s="27" t="s">
        <v>10</v>
      </c>
      <c r="ALN9" s="27" t="s">
        <v>10</v>
      </c>
      <c r="ALO9" s="30" t="s">
        <v>10</v>
      </c>
      <c r="ALP9" s="28">
        <v>3</v>
      </c>
      <c r="ALQ9" s="28">
        <v>1</v>
      </c>
      <c r="ALR9" s="29">
        <v>4</v>
      </c>
      <c r="ALS9" s="27" t="s">
        <v>10</v>
      </c>
      <c r="ALT9" s="27" t="s">
        <v>10</v>
      </c>
      <c r="ALU9" s="30" t="s">
        <v>10</v>
      </c>
      <c r="ALV9" s="28" t="s">
        <v>10</v>
      </c>
      <c r="ALW9" s="28" t="s">
        <v>10</v>
      </c>
      <c r="ALX9" s="29" t="s">
        <v>10</v>
      </c>
      <c r="ALY9" s="27" t="s">
        <v>10</v>
      </c>
      <c r="ALZ9" s="27" t="s">
        <v>10</v>
      </c>
      <c r="AMA9" s="30" t="s">
        <v>10</v>
      </c>
      <c r="AMB9" s="28" t="s">
        <v>10</v>
      </c>
      <c r="AMC9" s="28" t="s">
        <v>10</v>
      </c>
      <c r="AMD9" s="29" t="s">
        <v>10</v>
      </c>
      <c r="AME9" s="27" t="s">
        <v>10</v>
      </c>
      <c r="AMF9" s="27" t="s">
        <v>10</v>
      </c>
      <c r="AMG9" s="30" t="s">
        <v>10</v>
      </c>
      <c r="AMH9" s="28" t="s">
        <v>10</v>
      </c>
      <c r="AMI9" s="28" t="s">
        <v>10</v>
      </c>
      <c r="AMJ9" s="29" t="s">
        <v>10</v>
      </c>
      <c r="AMK9" s="27" t="s">
        <v>10</v>
      </c>
      <c r="AML9" s="27" t="s">
        <v>10</v>
      </c>
      <c r="AMM9" s="30" t="s">
        <v>10</v>
      </c>
      <c r="AMN9" s="28" t="s">
        <v>10</v>
      </c>
      <c r="AMO9" s="28" t="s">
        <v>10</v>
      </c>
      <c r="AMP9" s="29" t="s">
        <v>10</v>
      </c>
      <c r="AMQ9" s="27" t="s">
        <v>10</v>
      </c>
      <c r="AMR9" s="27" t="s">
        <v>10</v>
      </c>
      <c r="AMS9" s="30" t="s">
        <v>10</v>
      </c>
      <c r="AMT9" s="28" t="s">
        <v>10</v>
      </c>
      <c r="AMU9" s="28" t="s">
        <v>10</v>
      </c>
      <c r="AMV9" s="29" t="s">
        <v>10</v>
      </c>
      <c r="AMW9" s="27" t="s">
        <v>10</v>
      </c>
      <c r="AMX9" s="27" t="s">
        <v>10</v>
      </c>
      <c r="AMY9" s="30" t="s">
        <v>10</v>
      </c>
      <c r="AMZ9" s="28" t="s">
        <v>10</v>
      </c>
      <c r="ANA9" s="28" t="s">
        <v>10</v>
      </c>
      <c r="ANB9" s="29" t="s">
        <v>10</v>
      </c>
      <c r="ANC9" s="27" t="s">
        <v>10</v>
      </c>
      <c r="AND9" s="27" t="s">
        <v>10</v>
      </c>
      <c r="ANE9" s="30" t="s">
        <v>10</v>
      </c>
      <c r="ANF9" s="28" t="s">
        <v>10</v>
      </c>
      <c r="ANG9" s="28" t="s">
        <v>10</v>
      </c>
      <c r="ANH9" s="29" t="s">
        <v>10</v>
      </c>
      <c r="ANI9" s="27" t="s">
        <v>10</v>
      </c>
      <c r="ANJ9" s="27" t="s">
        <v>10</v>
      </c>
      <c r="ANK9" s="30" t="s">
        <v>10</v>
      </c>
      <c r="ANL9" s="28" t="s">
        <v>10</v>
      </c>
      <c r="ANM9" s="28" t="s">
        <v>10</v>
      </c>
      <c r="ANN9" s="29" t="s">
        <v>10</v>
      </c>
      <c r="ANO9" s="27" t="s">
        <v>10</v>
      </c>
      <c r="ANP9" s="27" t="s">
        <v>10</v>
      </c>
      <c r="ANQ9" s="30" t="s">
        <v>10</v>
      </c>
      <c r="ANR9" s="28" t="s">
        <v>10</v>
      </c>
      <c r="ANS9" s="28" t="s">
        <v>10</v>
      </c>
      <c r="ANT9" s="29" t="s">
        <v>10</v>
      </c>
      <c r="ANU9" s="27" t="s">
        <v>10</v>
      </c>
      <c r="ANV9" s="27" t="s">
        <v>10</v>
      </c>
      <c r="ANW9" s="30" t="s">
        <v>10</v>
      </c>
      <c r="ANX9" s="28" t="s">
        <v>10</v>
      </c>
      <c r="ANY9" s="28" t="s">
        <v>10</v>
      </c>
      <c r="ANZ9" s="29" t="s">
        <v>10</v>
      </c>
      <c r="AOA9" s="27" t="s">
        <v>10</v>
      </c>
      <c r="AOB9" s="27" t="s">
        <v>10</v>
      </c>
      <c r="AOC9" s="30" t="s">
        <v>10</v>
      </c>
      <c r="AOD9" s="28" t="s">
        <v>10</v>
      </c>
      <c r="AOE9" s="28" t="s">
        <v>10</v>
      </c>
      <c r="AOF9" s="29" t="s">
        <v>10</v>
      </c>
      <c r="AOG9" s="27" t="s">
        <v>10</v>
      </c>
      <c r="AOH9" s="27" t="s">
        <v>10</v>
      </c>
      <c r="AOI9" s="30" t="s">
        <v>10</v>
      </c>
      <c r="AOJ9" s="28" t="s">
        <v>10</v>
      </c>
      <c r="AOK9" s="28" t="s">
        <v>10</v>
      </c>
      <c r="AOL9" s="29" t="s">
        <v>10</v>
      </c>
      <c r="AOM9" s="27" t="s">
        <v>10</v>
      </c>
      <c r="AON9" s="27" t="s">
        <v>10</v>
      </c>
      <c r="AOO9" s="30" t="s">
        <v>10</v>
      </c>
      <c r="AOP9" s="28" t="s">
        <v>10</v>
      </c>
      <c r="AOQ9" s="28" t="s">
        <v>10</v>
      </c>
      <c r="AOR9" s="29" t="s">
        <v>10</v>
      </c>
      <c r="AOS9" s="31">
        <v>64</v>
      </c>
    </row>
    <row r="10" spans="1:1085" s="12" customFormat="1" x14ac:dyDescent="0.25">
      <c r="A10" s="18" t="s">
        <v>11</v>
      </c>
      <c r="B10" s="36" t="s">
        <v>10</v>
      </c>
      <c r="C10" s="28" t="s">
        <v>10</v>
      </c>
      <c r="D10" s="29" t="s">
        <v>10</v>
      </c>
      <c r="E10" s="27" t="s">
        <v>10</v>
      </c>
      <c r="F10" s="27" t="s">
        <v>10</v>
      </c>
      <c r="G10" s="30" t="s">
        <v>10</v>
      </c>
      <c r="H10" s="28" t="s">
        <v>10</v>
      </c>
      <c r="I10" s="28" t="s">
        <v>10</v>
      </c>
      <c r="J10" s="29" t="s">
        <v>10</v>
      </c>
      <c r="K10" s="27" t="s">
        <v>10</v>
      </c>
      <c r="L10" s="27" t="s">
        <v>10</v>
      </c>
      <c r="M10" s="30" t="s">
        <v>10</v>
      </c>
      <c r="N10" s="28" t="s">
        <v>10</v>
      </c>
      <c r="O10" s="28" t="s">
        <v>10</v>
      </c>
      <c r="P10" s="29" t="s">
        <v>10</v>
      </c>
      <c r="Q10" s="27" t="s">
        <v>10</v>
      </c>
      <c r="R10" s="27" t="s">
        <v>10</v>
      </c>
      <c r="S10" s="30" t="s">
        <v>10</v>
      </c>
      <c r="T10" s="28" t="s">
        <v>10</v>
      </c>
      <c r="U10" s="28" t="s">
        <v>10</v>
      </c>
      <c r="V10" s="29" t="s">
        <v>10</v>
      </c>
      <c r="W10" s="27" t="s">
        <v>10</v>
      </c>
      <c r="X10" s="27" t="s">
        <v>10</v>
      </c>
      <c r="Y10" s="30" t="s">
        <v>10</v>
      </c>
      <c r="Z10" s="28" t="s">
        <v>10</v>
      </c>
      <c r="AA10" s="28" t="s">
        <v>10</v>
      </c>
      <c r="AB10" s="29" t="s">
        <v>10</v>
      </c>
      <c r="AC10" s="27" t="s">
        <v>10</v>
      </c>
      <c r="AD10" s="27" t="s">
        <v>10</v>
      </c>
      <c r="AE10" s="30" t="s">
        <v>10</v>
      </c>
      <c r="AF10" s="28" t="s">
        <v>10</v>
      </c>
      <c r="AG10" s="28" t="s">
        <v>10</v>
      </c>
      <c r="AH10" s="29" t="s">
        <v>10</v>
      </c>
      <c r="AI10" s="27" t="s">
        <v>10</v>
      </c>
      <c r="AJ10" s="27" t="s">
        <v>10</v>
      </c>
      <c r="AK10" s="30" t="s">
        <v>10</v>
      </c>
      <c r="AL10" s="28">
        <v>1</v>
      </c>
      <c r="AM10" s="28" t="s">
        <v>10</v>
      </c>
      <c r="AN10" s="29">
        <v>1</v>
      </c>
      <c r="AO10" s="27" t="s">
        <v>10</v>
      </c>
      <c r="AP10" s="27" t="s">
        <v>10</v>
      </c>
      <c r="AQ10" s="30" t="s">
        <v>10</v>
      </c>
      <c r="AR10" s="28" t="s">
        <v>10</v>
      </c>
      <c r="AS10" s="28" t="s">
        <v>10</v>
      </c>
      <c r="AT10" s="29" t="s">
        <v>10</v>
      </c>
      <c r="AU10" s="27" t="s">
        <v>10</v>
      </c>
      <c r="AV10" s="27" t="s">
        <v>10</v>
      </c>
      <c r="AW10" s="30" t="s">
        <v>10</v>
      </c>
      <c r="AX10" s="28" t="s">
        <v>10</v>
      </c>
      <c r="AY10" s="28" t="s">
        <v>10</v>
      </c>
      <c r="AZ10" s="29" t="s">
        <v>10</v>
      </c>
      <c r="BA10" s="27" t="s">
        <v>10</v>
      </c>
      <c r="BB10" s="27" t="s">
        <v>10</v>
      </c>
      <c r="BC10" s="30" t="s">
        <v>10</v>
      </c>
      <c r="BD10" s="28" t="s">
        <v>10</v>
      </c>
      <c r="BE10" s="28" t="s">
        <v>10</v>
      </c>
      <c r="BF10" s="29" t="s">
        <v>10</v>
      </c>
      <c r="BG10" s="27" t="s">
        <v>10</v>
      </c>
      <c r="BH10" s="27" t="s">
        <v>10</v>
      </c>
      <c r="BI10" s="30" t="s">
        <v>10</v>
      </c>
      <c r="BJ10" s="28" t="s">
        <v>10</v>
      </c>
      <c r="BK10" s="28" t="s">
        <v>10</v>
      </c>
      <c r="BL10" s="29" t="s">
        <v>10</v>
      </c>
      <c r="BM10" s="27" t="s">
        <v>10</v>
      </c>
      <c r="BN10" s="27" t="s">
        <v>10</v>
      </c>
      <c r="BO10" s="30" t="s">
        <v>10</v>
      </c>
      <c r="BP10" s="28" t="s">
        <v>10</v>
      </c>
      <c r="BQ10" s="28" t="s">
        <v>10</v>
      </c>
      <c r="BR10" s="29" t="s">
        <v>10</v>
      </c>
      <c r="BS10" s="27" t="s">
        <v>10</v>
      </c>
      <c r="BT10" s="27" t="s">
        <v>10</v>
      </c>
      <c r="BU10" s="30" t="s">
        <v>10</v>
      </c>
      <c r="BV10" s="28" t="s">
        <v>10</v>
      </c>
      <c r="BW10" s="28" t="s">
        <v>10</v>
      </c>
      <c r="BX10" s="29" t="s">
        <v>10</v>
      </c>
      <c r="BY10" s="27">
        <v>3</v>
      </c>
      <c r="BZ10" s="27">
        <v>2</v>
      </c>
      <c r="CA10" s="30">
        <v>5</v>
      </c>
      <c r="CB10" s="28" t="s">
        <v>10</v>
      </c>
      <c r="CC10" s="28" t="s">
        <v>10</v>
      </c>
      <c r="CD10" s="29" t="s">
        <v>10</v>
      </c>
      <c r="CE10" s="27" t="s">
        <v>10</v>
      </c>
      <c r="CF10" s="27" t="s">
        <v>10</v>
      </c>
      <c r="CG10" s="30" t="s">
        <v>10</v>
      </c>
      <c r="CH10" s="28" t="s">
        <v>10</v>
      </c>
      <c r="CI10" s="28" t="s">
        <v>10</v>
      </c>
      <c r="CJ10" s="29" t="s">
        <v>10</v>
      </c>
      <c r="CK10" s="27" t="s">
        <v>10</v>
      </c>
      <c r="CL10" s="27" t="s">
        <v>10</v>
      </c>
      <c r="CM10" s="30" t="s">
        <v>10</v>
      </c>
      <c r="CN10" s="28" t="s">
        <v>10</v>
      </c>
      <c r="CO10" s="28" t="s">
        <v>10</v>
      </c>
      <c r="CP10" s="29" t="s">
        <v>10</v>
      </c>
      <c r="CQ10" s="27" t="s">
        <v>10</v>
      </c>
      <c r="CR10" s="27" t="s">
        <v>10</v>
      </c>
      <c r="CS10" s="30" t="s">
        <v>10</v>
      </c>
      <c r="CT10" s="28" t="s">
        <v>10</v>
      </c>
      <c r="CU10" s="28" t="s">
        <v>10</v>
      </c>
      <c r="CV10" s="29" t="s">
        <v>10</v>
      </c>
      <c r="CW10" s="27" t="s">
        <v>10</v>
      </c>
      <c r="CX10" s="27" t="s">
        <v>10</v>
      </c>
      <c r="CY10" s="30" t="s">
        <v>10</v>
      </c>
      <c r="CZ10" s="28" t="s">
        <v>10</v>
      </c>
      <c r="DA10" s="28" t="s">
        <v>10</v>
      </c>
      <c r="DB10" s="29" t="s">
        <v>10</v>
      </c>
      <c r="DC10" s="27" t="s">
        <v>10</v>
      </c>
      <c r="DD10" s="27" t="s">
        <v>10</v>
      </c>
      <c r="DE10" s="30" t="s">
        <v>10</v>
      </c>
      <c r="DF10" s="28" t="s">
        <v>10</v>
      </c>
      <c r="DG10" s="28" t="s">
        <v>10</v>
      </c>
      <c r="DH10" s="29" t="s">
        <v>10</v>
      </c>
      <c r="DI10" s="27" t="s">
        <v>10</v>
      </c>
      <c r="DJ10" s="27" t="s">
        <v>10</v>
      </c>
      <c r="DK10" s="30" t="s">
        <v>10</v>
      </c>
      <c r="DL10" s="28" t="s">
        <v>10</v>
      </c>
      <c r="DM10" s="28" t="s">
        <v>10</v>
      </c>
      <c r="DN10" s="29" t="s">
        <v>10</v>
      </c>
      <c r="DO10" s="27" t="s">
        <v>10</v>
      </c>
      <c r="DP10" s="27" t="s">
        <v>10</v>
      </c>
      <c r="DQ10" s="30" t="s">
        <v>10</v>
      </c>
      <c r="DR10" s="28" t="s">
        <v>10</v>
      </c>
      <c r="DS10" s="28" t="s">
        <v>10</v>
      </c>
      <c r="DT10" s="29" t="s">
        <v>10</v>
      </c>
      <c r="DU10" s="27" t="s">
        <v>10</v>
      </c>
      <c r="DV10" s="27" t="s">
        <v>10</v>
      </c>
      <c r="DW10" s="30" t="s">
        <v>10</v>
      </c>
      <c r="DX10" s="28" t="s">
        <v>10</v>
      </c>
      <c r="DY10" s="28" t="s">
        <v>10</v>
      </c>
      <c r="DZ10" s="29" t="s">
        <v>10</v>
      </c>
      <c r="EA10" s="27" t="s">
        <v>10</v>
      </c>
      <c r="EB10" s="27" t="s">
        <v>10</v>
      </c>
      <c r="EC10" s="30" t="s">
        <v>10</v>
      </c>
      <c r="ED10" s="28" t="s">
        <v>10</v>
      </c>
      <c r="EE10" s="28" t="s">
        <v>10</v>
      </c>
      <c r="EF10" s="29" t="s">
        <v>10</v>
      </c>
      <c r="EG10" s="27" t="s">
        <v>10</v>
      </c>
      <c r="EH10" s="27" t="s">
        <v>10</v>
      </c>
      <c r="EI10" s="30" t="s">
        <v>10</v>
      </c>
      <c r="EJ10" s="28" t="s">
        <v>10</v>
      </c>
      <c r="EK10" s="28" t="s">
        <v>10</v>
      </c>
      <c r="EL10" s="29" t="s">
        <v>10</v>
      </c>
      <c r="EM10" s="27">
        <v>1</v>
      </c>
      <c r="EN10" s="27" t="s">
        <v>10</v>
      </c>
      <c r="EO10" s="30">
        <v>1</v>
      </c>
      <c r="EP10" s="28" t="s">
        <v>10</v>
      </c>
      <c r="EQ10" s="28" t="s">
        <v>10</v>
      </c>
      <c r="ER10" s="29" t="s">
        <v>10</v>
      </c>
      <c r="ES10" s="27" t="s">
        <v>10</v>
      </c>
      <c r="ET10" s="27" t="s">
        <v>10</v>
      </c>
      <c r="EU10" s="30" t="s">
        <v>10</v>
      </c>
      <c r="EV10" s="28" t="s">
        <v>10</v>
      </c>
      <c r="EW10" s="28" t="s">
        <v>10</v>
      </c>
      <c r="EX10" s="29" t="s">
        <v>10</v>
      </c>
      <c r="EY10" s="27" t="s">
        <v>10</v>
      </c>
      <c r="EZ10" s="27" t="s">
        <v>10</v>
      </c>
      <c r="FA10" s="30" t="s">
        <v>10</v>
      </c>
      <c r="FB10" s="28" t="s">
        <v>10</v>
      </c>
      <c r="FC10" s="28" t="s">
        <v>10</v>
      </c>
      <c r="FD10" s="29" t="s">
        <v>10</v>
      </c>
      <c r="FE10" s="27" t="s">
        <v>10</v>
      </c>
      <c r="FF10" s="27" t="s">
        <v>10</v>
      </c>
      <c r="FG10" s="30" t="s">
        <v>10</v>
      </c>
      <c r="FH10" s="28" t="s">
        <v>10</v>
      </c>
      <c r="FI10" s="28" t="s">
        <v>10</v>
      </c>
      <c r="FJ10" s="29" t="s">
        <v>10</v>
      </c>
      <c r="FK10" s="27" t="s">
        <v>10</v>
      </c>
      <c r="FL10" s="27" t="s">
        <v>10</v>
      </c>
      <c r="FM10" s="30" t="s">
        <v>10</v>
      </c>
      <c r="FN10" s="28" t="s">
        <v>10</v>
      </c>
      <c r="FO10" s="28" t="s">
        <v>10</v>
      </c>
      <c r="FP10" s="29" t="s">
        <v>10</v>
      </c>
      <c r="FQ10" s="27" t="s">
        <v>10</v>
      </c>
      <c r="FR10" s="27" t="s">
        <v>10</v>
      </c>
      <c r="FS10" s="30" t="s">
        <v>10</v>
      </c>
      <c r="FT10" s="28" t="s">
        <v>10</v>
      </c>
      <c r="FU10" s="28" t="s">
        <v>10</v>
      </c>
      <c r="FV10" s="29" t="s">
        <v>10</v>
      </c>
      <c r="FW10" s="27" t="s">
        <v>10</v>
      </c>
      <c r="FX10" s="27" t="s">
        <v>10</v>
      </c>
      <c r="FY10" s="30" t="s">
        <v>10</v>
      </c>
      <c r="FZ10" s="28">
        <v>8</v>
      </c>
      <c r="GA10" s="28">
        <v>15</v>
      </c>
      <c r="GB10" s="29">
        <v>23</v>
      </c>
      <c r="GC10" s="27">
        <v>1</v>
      </c>
      <c r="GD10" s="27" t="s">
        <v>10</v>
      </c>
      <c r="GE10" s="30">
        <v>1</v>
      </c>
      <c r="GF10" s="28" t="s">
        <v>10</v>
      </c>
      <c r="GG10" s="28" t="s">
        <v>10</v>
      </c>
      <c r="GH10" s="29" t="s">
        <v>10</v>
      </c>
      <c r="GI10" s="27" t="s">
        <v>10</v>
      </c>
      <c r="GJ10" s="27" t="s">
        <v>10</v>
      </c>
      <c r="GK10" s="30" t="s">
        <v>10</v>
      </c>
      <c r="GL10" s="28" t="s">
        <v>10</v>
      </c>
      <c r="GM10" s="28" t="s">
        <v>10</v>
      </c>
      <c r="GN10" s="29" t="s">
        <v>10</v>
      </c>
      <c r="GO10" s="27" t="s">
        <v>10</v>
      </c>
      <c r="GP10" s="27" t="s">
        <v>10</v>
      </c>
      <c r="GQ10" s="30" t="s">
        <v>10</v>
      </c>
      <c r="GR10" s="28" t="s">
        <v>10</v>
      </c>
      <c r="GS10" s="28" t="s">
        <v>10</v>
      </c>
      <c r="GT10" s="29" t="s">
        <v>10</v>
      </c>
      <c r="GU10" s="27" t="s">
        <v>10</v>
      </c>
      <c r="GV10" s="27" t="s">
        <v>10</v>
      </c>
      <c r="GW10" s="30" t="s">
        <v>10</v>
      </c>
      <c r="GX10" s="28" t="s">
        <v>10</v>
      </c>
      <c r="GY10" s="28" t="s">
        <v>10</v>
      </c>
      <c r="GZ10" s="29" t="s">
        <v>10</v>
      </c>
      <c r="HA10" s="27" t="s">
        <v>10</v>
      </c>
      <c r="HB10" s="27" t="s">
        <v>10</v>
      </c>
      <c r="HC10" s="30" t="s">
        <v>10</v>
      </c>
      <c r="HD10" s="28" t="s">
        <v>10</v>
      </c>
      <c r="HE10" s="28" t="s">
        <v>10</v>
      </c>
      <c r="HF10" s="29" t="s">
        <v>10</v>
      </c>
      <c r="HG10" s="27" t="s">
        <v>10</v>
      </c>
      <c r="HH10" s="27" t="s">
        <v>10</v>
      </c>
      <c r="HI10" s="30" t="s">
        <v>10</v>
      </c>
      <c r="HJ10" s="28" t="s">
        <v>10</v>
      </c>
      <c r="HK10" s="28" t="s">
        <v>10</v>
      </c>
      <c r="HL10" s="29" t="s">
        <v>10</v>
      </c>
      <c r="HM10" s="27" t="s">
        <v>10</v>
      </c>
      <c r="HN10" s="27" t="s">
        <v>10</v>
      </c>
      <c r="HO10" s="30" t="s">
        <v>10</v>
      </c>
      <c r="HP10" s="28" t="s">
        <v>10</v>
      </c>
      <c r="HQ10" s="28" t="s">
        <v>10</v>
      </c>
      <c r="HR10" s="29" t="s">
        <v>10</v>
      </c>
      <c r="HS10" s="27" t="s">
        <v>10</v>
      </c>
      <c r="HT10" s="27" t="s">
        <v>10</v>
      </c>
      <c r="HU10" s="30" t="s">
        <v>10</v>
      </c>
      <c r="HV10" s="28" t="s">
        <v>10</v>
      </c>
      <c r="HW10" s="28" t="s">
        <v>10</v>
      </c>
      <c r="HX10" s="29" t="s">
        <v>10</v>
      </c>
      <c r="HY10" s="27" t="s">
        <v>10</v>
      </c>
      <c r="HZ10" s="27" t="s">
        <v>10</v>
      </c>
      <c r="IA10" s="30" t="s">
        <v>10</v>
      </c>
      <c r="IB10" s="28" t="s">
        <v>10</v>
      </c>
      <c r="IC10" s="28" t="s">
        <v>10</v>
      </c>
      <c r="ID10" s="29" t="s">
        <v>10</v>
      </c>
      <c r="IE10" s="27" t="s">
        <v>10</v>
      </c>
      <c r="IF10" s="27" t="s">
        <v>10</v>
      </c>
      <c r="IG10" s="30" t="s">
        <v>10</v>
      </c>
      <c r="IH10" s="28" t="s">
        <v>10</v>
      </c>
      <c r="II10" s="28" t="s">
        <v>10</v>
      </c>
      <c r="IJ10" s="29" t="s">
        <v>10</v>
      </c>
      <c r="IK10" s="27" t="s">
        <v>10</v>
      </c>
      <c r="IL10" s="27" t="s">
        <v>10</v>
      </c>
      <c r="IM10" s="30" t="s">
        <v>10</v>
      </c>
      <c r="IN10" s="28" t="s">
        <v>10</v>
      </c>
      <c r="IO10" s="28" t="s">
        <v>10</v>
      </c>
      <c r="IP10" s="29" t="s">
        <v>10</v>
      </c>
      <c r="IQ10" s="27" t="s">
        <v>10</v>
      </c>
      <c r="IR10" s="27" t="s">
        <v>10</v>
      </c>
      <c r="IS10" s="30" t="s">
        <v>10</v>
      </c>
      <c r="IT10" s="28" t="s">
        <v>10</v>
      </c>
      <c r="IU10" s="28" t="s">
        <v>10</v>
      </c>
      <c r="IV10" s="29" t="s">
        <v>10</v>
      </c>
      <c r="IW10" s="27" t="s">
        <v>10</v>
      </c>
      <c r="IX10" s="27" t="s">
        <v>10</v>
      </c>
      <c r="IY10" s="30" t="s">
        <v>10</v>
      </c>
      <c r="IZ10" s="28" t="s">
        <v>10</v>
      </c>
      <c r="JA10" s="28" t="s">
        <v>10</v>
      </c>
      <c r="JB10" s="29" t="s">
        <v>10</v>
      </c>
      <c r="JC10" s="27" t="s">
        <v>10</v>
      </c>
      <c r="JD10" s="27" t="s">
        <v>10</v>
      </c>
      <c r="JE10" s="30" t="s">
        <v>10</v>
      </c>
      <c r="JF10" s="28" t="s">
        <v>10</v>
      </c>
      <c r="JG10" s="28" t="s">
        <v>10</v>
      </c>
      <c r="JH10" s="29" t="s">
        <v>10</v>
      </c>
      <c r="JI10" s="27" t="s">
        <v>10</v>
      </c>
      <c r="JJ10" s="27" t="s">
        <v>10</v>
      </c>
      <c r="JK10" s="30" t="s">
        <v>10</v>
      </c>
      <c r="JL10" s="28" t="s">
        <v>10</v>
      </c>
      <c r="JM10" s="28" t="s">
        <v>10</v>
      </c>
      <c r="JN10" s="29" t="s">
        <v>10</v>
      </c>
      <c r="JO10" s="27" t="s">
        <v>10</v>
      </c>
      <c r="JP10" s="27" t="s">
        <v>10</v>
      </c>
      <c r="JQ10" s="30" t="s">
        <v>10</v>
      </c>
      <c r="JR10" s="28" t="s">
        <v>10</v>
      </c>
      <c r="JS10" s="28" t="s">
        <v>10</v>
      </c>
      <c r="JT10" s="29" t="s">
        <v>10</v>
      </c>
      <c r="JU10" s="27" t="s">
        <v>10</v>
      </c>
      <c r="JV10" s="27" t="s">
        <v>10</v>
      </c>
      <c r="JW10" s="30" t="s">
        <v>10</v>
      </c>
      <c r="JX10" s="28" t="s">
        <v>10</v>
      </c>
      <c r="JY10" s="28" t="s">
        <v>10</v>
      </c>
      <c r="JZ10" s="29" t="s">
        <v>10</v>
      </c>
      <c r="KA10" s="27" t="s">
        <v>10</v>
      </c>
      <c r="KB10" s="27" t="s">
        <v>10</v>
      </c>
      <c r="KC10" s="30" t="s">
        <v>10</v>
      </c>
      <c r="KD10" s="28" t="s">
        <v>10</v>
      </c>
      <c r="KE10" s="28" t="s">
        <v>10</v>
      </c>
      <c r="KF10" s="29" t="s">
        <v>10</v>
      </c>
      <c r="KG10" s="27" t="s">
        <v>10</v>
      </c>
      <c r="KH10" s="27" t="s">
        <v>10</v>
      </c>
      <c r="KI10" s="30" t="s">
        <v>10</v>
      </c>
      <c r="KJ10" s="28" t="s">
        <v>10</v>
      </c>
      <c r="KK10" s="28" t="s">
        <v>10</v>
      </c>
      <c r="KL10" s="29" t="s">
        <v>10</v>
      </c>
      <c r="KM10" s="27" t="s">
        <v>10</v>
      </c>
      <c r="KN10" s="27" t="s">
        <v>10</v>
      </c>
      <c r="KO10" s="30" t="s">
        <v>10</v>
      </c>
      <c r="KP10" s="28" t="s">
        <v>10</v>
      </c>
      <c r="KQ10" s="28" t="s">
        <v>10</v>
      </c>
      <c r="KR10" s="29" t="s">
        <v>10</v>
      </c>
      <c r="KS10" s="27" t="s">
        <v>10</v>
      </c>
      <c r="KT10" s="27" t="s">
        <v>10</v>
      </c>
      <c r="KU10" s="30" t="s">
        <v>10</v>
      </c>
      <c r="KV10" s="28" t="s">
        <v>10</v>
      </c>
      <c r="KW10" s="28" t="s">
        <v>10</v>
      </c>
      <c r="KX10" s="29" t="s">
        <v>10</v>
      </c>
      <c r="KY10" s="27" t="s">
        <v>10</v>
      </c>
      <c r="KZ10" s="27" t="s">
        <v>10</v>
      </c>
      <c r="LA10" s="30" t="s">
        <v>10</v>
      </c>
      <c r="LB10" s="28" t="s">
        <v>10</v>
      </c>
      <c r="LC10" s="28" t="s">
        <v>10</v>
      </c>
      <c r="LD10" s="29" t="s">
        <v>10</v>
      </c>
      <c r="LE10" s="27" t="s">
        <v>10</v>
      </c>
      <c r="LF10" s="27" t="s">
        <v>10</v>
      </c>
      <c r="LG10" s="30" t="s">
        <v>10</v>
      </c>
      <c r="LH10" s="28" t="s">
        <v>10</v>
      </c>
      <c r="LI10" s="28" t="s">
        <v>10</v>
      </c>
      <c r="LJ10" s="29" t="s">
        <v>10</v>
      </c>
      <c r="LK10" s="27" t="s">
        <v>10</v>
      </c>
      <c r="LL10" s="27" t="s">
        <v>10</v>
      </c>
      <c r="LM10" s="30" t="s">
        <v>10</v>
      </c>
      <c r="LN10" s="28" t="s">
        <v>10</v>
      </c>
      <c r="LO10" s="28" t="s">
        <v>10</v>
      </c>
      <c r="LP10" s="29" t="s">
        <v>10</v>
      </c>
      <c r="LQ10" s="27" t="s">
        <v>10</v>
      </c>
      <c r="LR10" s="27" t="s">
        <v>10</v>
      </c>
      <c r="LS10" s="30" t="s">
        <v>10</v>
      </c>
      <c r="LT10" s="28">
        <v>1</v>
      </c>
      <c r="LU10" s="28" t="s">
        <v>10</v>
      </c>
      <c r="LV10" s="29">
        <v>1</v>
      </c>
      <c r="LW10" s="27" t="s">
        <v>10</v>
      </c>
      <c r="LX10" s="27" t="s">
        <v>10</v>
      </c>
      <c r="LY10" s="30" t="s">
        <v>10</v>
      </c>
      <c r="LZ10" s="28" t="s">
        <v>10</v>
      </c>
      <c r="MA10" s="28" t="s">
        <v>10</v>
      </c>
      <c r="MB10" s="29" t="s">
        <v>10</v>
      </c>
      <c r="MC10" s="27" t="s">
        <v>10</v>
      </c>
      <c r="MD10" s="27" t="s">
        <v>10</v>
      </c>
      <c r="ME10" s="30" t="s">
        <v>10</v>
      </c>
      <c r="MF10" s="28" t="s">
        <v>10</v>
      </c>
      <c r="MG10" s="28" t="s">
        <v>10</v>
      </c>
      <c r="MH10" s="29" t="s">
        <v>10</v>
      </c>
      <c r="MI10" s="27" t="s">
        <v>10</v>
      </c>
      <c r="MJ10" s="27" t="s">
        <v>10</v>
      </c>
      <c r="MK10" s="30" t="s">
        <v>10</v>
      </c>
      <c r="ML10" s="28" t="s">
        <v>10</v>
      </c>
      <c r="MM10" s="28" t="s">
        <v>10</v>
      </c>
      <c r="MN10" s="29" t="s">
        <v>10</v>
      </c>
      <c r="MO10" s="27" t="s">
        <v>10</v>
      </c>
      <c r="MP10" s="27" t="s">
        <v>10</v>
      </c>
      <c r="MQ10" s="30" t="s">
        <v>10</v>
      </c>
      <c r="MR10" s="28" t="s">
        <v>10</v>
      </c>
      <c r="MS10" s="28" t="s">
        <v>10</v>
      </c>
      <c r="MT10" s="29" t="s">
        <v>10</v>
      </c>
      <c r="MU10" s="27" t="s">
        <v>10</v>
      </c>
      <c r="MV10" s="27" t="s">
        <v>10</v>
      </c>
      <c r="MW10" s="30" t="s">
        <v>10</v>
      </c>
      <c r="MX10" s="28" t="s">
        <v>10</v>
      </c>
      <c r="MY10" s="28" t="s">
        <v>10</v>
      </c>
      <c r="MZ10" s="29" t="s">
        <v>10</v>
      </c>
      <c r="NA10" s="27" t="s">
        <v>10</v>
      </c>
      <c r="NB10" s="27" t="s">
        <v>10</v>
      </c>
      <c r="NC10" s="30" t="s">
        <v>10</v>
      </c>
      <c r="ND10" s="28" t="s">
        <v>10</v>
      </c>
      <c r="NE10" s="28" t="s">
        <v>10</v>
      </c>
      <c r="NF10" s="29" t="s">
        <v>10</v>
      </c>
      <c r="NG10" s="27" t="s">
        <v>10</v>
      </c>
      <c r="NH10" s="27" t="s">
        <v>10</v>
      </c>
      <c r="NI10" s="30" t="s">
        <v>10</v>
      </c>
      <c r="NJ10" s="28" t="s">
        <v>10</v>
      </c>
      <c r="NK10" s="28" t="s">
        <v>10</v>
      </c>
      <c r="NL10" s="29" t="s">
        <v>10</v>
      </c>
      <c r="NM10" s="27" t="s">
        <v>10</v>
      </c>
      <c r="NN10" s="27" t="s">
        <v>10</v>
      </c>
      <c r="NO10" s="30" t="s">
        <v>10</v>
      </c>
      <c r="NP10" s="28" t="s">
        <v>10</v>
      </c>
      <c r="NQ10" s="28" t="s">
        <v>10</v>
      </c>
      <c r="NR10" s="29" t="s">
        <v>10</v>
      </c>
      <c r="NS10" s="27" t="s">
        <v>10</v>
      </c>
      <c r="NT10" s="27" t="s">
        <v>10</v>
      </c>
      <c r="NU10" s="30" t="s">
        <v>10</v>
      </c>
      <c r="NV10" s="28" t="s">
        <v>10</v>
      </c>
      <c r="NW10" s="28" t="s">
        <v>10</v>
      </c>
      <c r="NX10" s="29" t="s">
        <v>10</v>
      </c>
      <c r="NY10" s="27" t="s">
        <v>10</v>
      </c>
      <c r="NZ10" s="27" t="s">
        <v>10</v>
      </c>
      <c r="OA10" s="30" t="s">
        <v>10</v>
      </c>
      <c r="OB10" s="28" t="s">
        <v>10</v>
      </c>
      <c r="OC10" s="28" t="s">
        <v>10</v>
      </c>
      <c r="OD10" s="29" t="s">
        <v>10</v>
      </c>
      <c r="OE10" s="27" t="s">
        <v>10</v>
      </c>
      <c r="OF10" s="27" t="s">
        <v>10</v>
      </c>
      <c r="OG10" s="30" t="s">
        <v>10</v>
      </c>
      <c r="OH10" s="28" t="s">
        <v>10</v>
      </c>
      <c r="OI10" s="28" t="s">
        <v>10</v>
      </c>
      <c r="OJ10" s="29" t="s">
        <v>10</v>
      </c>
      <c r="OK10" s="27" t="s">
        <v>10</v>
      </c>
      <c r="OL10" s="27" t="s">
        <v>10</v>
      </c>
      <c r="OM10" s="30" t="s">
        <v>10</v>
      </c>
      <c r="ON10" s="28" t="s">
        <v>10</v>
      </c>
      <c r="OO10" s="28" t="s">
        <v>10</v>
      </c>
      <c r="OP10" s="29" t="s">
        <v>10</v>
      </c>
      <c r="OQ10" s="27" t="s">
        <v>10</v>
      </c>
      <c r="OR10" s="27" t="s">
        <v>10</v>
      </c>
      <c r="OS10" s="30" t="s">
        <v>10</v>
      </c>
      <c r="OT10" s="28" t="s">
        <v>10</v>
      </c>
      <c r="OU10" s="28" t="s">
        <v>10</v>
      </c>
      <c r="OV10" s="29" t="s">
        <v>10</v>
      </c>
      <c r="OW10" s="27" t="s">
        <v>10</v>
      </c>
      <c r="OX10" s="27" t="s">
        <v>10</v>
      </c>
      <c r="OY10" s="30" t="s">
        <v>10</v>
      </c>
      <c r="OZ10" s="28" t="s">
        <v>10</v>
      </c>
      <c r="PA10" s="28" t="s">
        <v>10</v>
      </c>
      <c r="PB10" s="29" t="s">
        <v>10</v>
      </c>
      <c r="PC10" s="27" t="s">
        <v>10</v>
      </c>
      <c r="PD10" s="27" t="s">
        <v>10</v>
      </c>
      <c r="PE10" s="30" t="s">
        <v>10</v>
      </c>
      <c r="PF10" s="28" t="s">
        <v>10</v>
      </c>
      <c r="PG10" s="28" t="s">
        <v>10</v>
      </c>
      <c r="PH10" s="29" t="s">
        <v>10</v>
      </c>
      <c r="PI10" s="27" t="s">
        <v>10</v>
      </c>
      <c r="PJ10" s="27" t="s">
        <v>10</v>
      </c>
      <c r="PK10" s="30" t="s">
        <v>10</v>
      </c>
      <c r="PL10" s="28" t="s">
        <v>10</v>
      </c>
      <c r="PM10" s="28" t="s">
        <v>10</v>
      </c>
      <c r="PN10" s="29" t="s">
        <v>10</v>
      </c>
      <c r="PO10" s="27" t="s">
        <v>10</v>
      </c>
      <c r="PP10" s="27" t="s">
        <v>10</v>
      </c>
      <c r="PQ10" s="30" t="s">
        <v>10</v>
      </c>
      <c r="PR10" s="28" t="s">
        <v>10</v>
      </c>
      <c r="PS10" s="28" t="s">
        <v>10</v>
      </c>
      <c r="PT10" s="29" t="s">
        <v>10</v>
      </c>
      <c r="PU10" s="27" t="s">
        <v>10</v>
      </c>
      <c r="PV10" s="27" t="s">
        <v>10</v>
      </c>
      <c r="PW10" s="30" t="s">
        <v>10</v>
      </c>
      <c r="PX10" s="28" t="s">
        <v>10</v>
      </c>
      <c r="PY10" s="28" t="s">
        <v>10</v>
      </c>
      <c r="PZ10" s="29" t="s">
        <v>10</v>
      </c>
      <c r="QA10" s="27" t="s">
        <v>10</v>
      </c>
      <c r="QB10" s="27" t="s">
        <v>10</v>
      </c>
      <c r="QC10" s="30" t="s">
        <v>10</v>
      </c>
      <c r="QD10" s="28" t="s">
        <v>10</v>
      </c>
      <c r="QE10" s="28" t="s">
        <v>10</v>
      </c>
      <c r="QF10" s="29" t="s">
        <v>10</v>
      </c>
      <c r="QG10" s="27" t="s">
        <v>10</v>
      </c>
      <c r="QH10" s="27" t="s">
        <v>10</v>
      </c>
      <c r="QI10" s="30" t="s">
        <v>10</v>
      </c>
      <c r="QJ10" s="28" t="s">
        <v>10</v>
      </c>
      <c r="QK10" s="28" t="s">
        <v>10</v>
      </c>
      <c r="QL10" s="29" t="s">
        <v>10</v>
      </c>
      <c r="QM10" s="27" t="s">
        <v>10</v>
      </c>
      <c r="QN10" s="27" t="s">
        <v>10</v>
      </c>
      <c r="QO10" s="30" t="s">
        <v>10</v>
      </c>
      <c r="QP10" s="28" t="s">
        <v>10</v>
      </c>
      <c r="QQ10" s="28" t="s">
        <v>10</v>
      </c>
      <c r="QR10" s="29" t="s">
        <v>10</v>
      </c>
      <c r="QS10" s="27" t="s">
        <v>10</v>
      </c>
      <c r="QT10" s="27" t="s">
        <v>10</v>
      </c>
      <c r="QU10" s="30" t="s">
        <v>10</v>
      </c>
      <c r="QV10" s="28" t="s">
        <v>10</v>
      </c>
      <c r="QW10" s="28" t="s">
        <v>10</v>
      </c>
      <c r="QX10" s="29" t="s">
        <v>10</v>
      </c>
      <c r="QY10" s="27" t="s">
        <v>10</v>
      </c>
      <c r="QZ10" s="27" t="s">
        <v>10</v>
      </c>
      <c r="RA10" s="30" t="s">
        <v>10</v>
      </c>
      <c r="RB10" s="28" t="s">
        <v>10</v>
      </c>
      <c r="RC10" s="28" t="s">
        <v>10</v>
      </c>
      <c r="RD10" s="29" t="s">
        <v>10</v>
      </c>
      <c r="RE10" s="27" t="s">
        <v>10</v>
      </c>
      <c r="RF10" s="27" t="s">
        <v>10</v>
      </c>
      <c r="RG10" s="30" t="s">
        <v>10</v>
      </c>
      <c r="RH10" s="28" t="s">
        <v>10</v>
      </c>
      <c r="RI10" s="28" t="s">
        <v>10</v>
      </c>
      <c r="RJ10" s="29" t="s">
        <v>10</v>
      </c>
      <c r="RK10" s="27" t="s">
        <v>10</v>
      </c>
      <c r="RL10" s="27" t="s">
        <v>10</v>
      </c>
      <c r="RM10" s="30" t="s">
        <v>10</v>
      </c>
      <c r="RN10" s="28" t="s">
        <v>10</v>
      </c>
      <c r="RO10" s="28" t="s">
        <v>10</v>
      </c>
      <c r="RP10" s="29" t="s">
        <v>10</v>
      </c>
      <c r="RQ10" s="27" t="s">
        <v>10</v>
      </c>
      <c r="RR10" s="27" t="s">
        <v>10</v>
      </c>
      <c r="RS10" s="30" t="s">
        <v>10</v>
      </c>
      <c r="RT10" s="28" t="s">
        <v>10</v>
      </c>
      <c r="RU10" s="28" t="s">
        <v>10</v>
      </c>
      <c r="RV10" s="29" t="s">
        <v>10</v>
      </c>
      <c r="RW10" s="27" t="s">
        <v>10</v>
      </c>
      <c r="RX10" s="27" t="s">
        <v>10</v>
      </c>
      <c r="RY10" s="30" t="s">
        <v>10</v>
      </c>
      <c r="RZ10" s="28" t="s">
        <v>10</v>
      </c>
      <c r="SA10" s="28" t="s">
        <v>10</v>
      </c>
      <c r="SB10" s="29" t="s">
        <v>10</v>
      </c>
      <c r="SC10" s="27" t="s">
        <v>10</v>
      </c>
      <c r="SD10" s="27" t="s">
        <v>10</v>
      </c>
      <c r="SE10" s="30" t="s">
        <v>10</v>
      </c>
      <c r="SF10" s="28" t="s">
        <v>10</v>
      </c>
      <c r="SG10" s="28" t="s">
        <v>10</v>
      </c>
      <c r="SH10" s="29" t="s">
        <v>10</v>
      </c>
      <c r="SI10" s="27" t="s">
        <v>10</v>
      </c>
      <c r="SJ10" s="27" t="s">
        <v>10</v>
      </c>
      <c r="SK10" s="30" t="s">
        <v>10</v>
      </c>
      <c r="SL10" s="28" t="s">
        <v>10</v>
      </c>
      <c r="SM10" s="28" t="s">
        <v>10</v>
      </c>
      <c r="SN10" s="29" t="s">
        <v>10</v>
      </c>
      <c r="SO10" s="27" t="s">
        <v>10</v>
      </c>
      <c r="SP10" s="27" t="s">
        <v>10</v>
      </c>
      <c r="SQ10" s="30" t="s">
        <v>10</v>
      </c>
      <c r="SR10" s="28" t="s">
        <v>10</v>
      </c>
      <c r="SS10" s="28" t="s">
        <v>10</v>
      </c>
      <c r="ST10" s="29" t="s">
        <v>10</v>
      </c>
      <c r="SU10" s="27" t="s">
        <v>10</v>
      </c>
      <c r="SV10" s="27" t="s">
        <v>10</v>
      </c>
      <c r="SW10" s="30" t="s">
        <v>10</v>
      </c>
      <c r="SX10" s="28" t="s">
        <v>10</v>
      </c>
      <c r="SY10" s="28" t="s">
        <v>10</v>
      </c>
      <c r="SZ10" s="29" t="s">
        <v>10</v>
      </c>
      <c r="TA10" s="27" t="s">
        <v>10</v>
      </c>
      <c r="TB10" s="27" t="s">
        <v>10</v>
      </c>
      <c r="TC10" s="30" t="s">
        <v>10</v>
      </c>
      <c r="TD10" s="28" t="s">
        <v>10</v>
      </c>
      <c r="TE10" s="28" t="s">
        <v>10</v>
      </c>
      <c r="TF10" s="29" t="s">
        <v>10</v>
      </c>
      <c r="TG10" s="27" t="s">
        <v>10</v>
      </c>
      <c r="TH10" s="27" t="s">
        <v>10</v>
      </c>
      <c r="TI10" s="30" t="s">
        <v>10</v>
      </c>
      <c r="TJ10" s="28" t="s">
        <v>10</v>
      </c>
      <c r="TK10" s="28" t="s">
        <v>10</v>
      </c>
      <c r="TL10" s="29" t="s">
        <v>10</v>
      </c>
      <c r="TM10" s="27" t="s">
        <v>10</v>
      </c>
      <c r="TN10" s="27" t="s">
        <v>10</v>
      </c>
      <c r="TO10" s="30" t="s">
        <v>10</v>
      </c>
      <c r="TP10" s="28" t="s">
        <v>10</v>
      </c>
      <c r="TQ10" s="28" t="s">
        <v>10</v>
      </c>
      <c r="TR10" s="29" t="s">
        <v>10</v>
      </c>
      <c r="TS10" s="27" t="s">
        <v>10</v>
      </c>
      <c r="TT10" s="27" t="s">
        <v>10</v>
      </c>
      <c r="TU10" s="30" t="s">
        <v>10</v>
      </c>
      <c r="TV10" s="28" t="s">
        <v>10</v>
      </c>
      <c r="TW10" s="28" t="s">
        <v>10</v>
      </c>
      <c r="TX10" s="29" t="s">
        <v>10</v>
      </c>
      <c r="TY10" s="27" t="s">
        <v>10</v>
      </c>
      <c r="TZ10" s="27" t="s">
        <v>10</v>
      </c>
      <c r="UA10" s="30" t="s">
        <v>10</v>
      </c>
      <c r="UB10" s="28" t="s">
        <v>10</v>
      </c>
      <c r="UC10" s="28" t="s">
        <v>10</v>
      </c>
      <c r="UD10" s="29" t="s">
        <v>10</v>
      </c>
      <c r="UE10" s="27" t="s">
        <v>10</v>
      </c>
      <c r="UF10" s="27" t="s">
        <v>10</v>
      </c>
      <c r="UG10" s="30" t="s">
        <v>10</v>
      </c>
      <c r="UH10" s="28" t="s">
        <v>10</v>
      </c>
      <c r="UI10" s="28" t="s">
        <v>10</v>
      </c>
      <c r="UJ10" s="29" t="s">
        <v>10</v>
      </c>
      <c r="UK10" s="27" t="s">
        <v>10</v>
      </c>
      <c r="UL10" s="27" t="s">
        <v>10</v>
      </c>
      <c r="UM10" s="30" t="s">
        <v>10</v>
      </c>
      <c r="UN10" s="28" t="s">
        <v>10</v>
      </c>
      <c r="UO10" s="28" t="s">
        <v>10</v>
      </c>
      <c r="UP10" s="29" t="s">
        <v>10</v>
      </c>
      <c r="UQ10" s="27" t="s">
        <v>10</v>
      </c>
      <c r="UR10" s="27" t="s">
        <v>10</v>
      </c>
      <c r="US10" s="30" t="s">
        <v>10</v>
      </c>
      <c r="UT10" s="28" t="s">
        <v>10</v>
      </c>
      <c r="UU10" s="28" t="s">
        <v>10</v>
      </c>
      <c r="UV10" s="29" t="s">
        <v>10</v>
      </c>
      <c r="UW10" s="27" t="s">
        <v>10</v>
      </c>
      <c r="UX10" s="27" t="s">
        <v>10</v>
      </c>
      <c r="UY10" s="30" t="s">
        <v>10</v>
      </c>
      <c r="UZ10" s="28">
        <v>2</v>
      </c>
      <c r="VA10" s="28">
        <v>1</v>
      </c>
      <c r="VB10" s="29">
        <v>3</v>
      </c>
      <c r="VC10" s="27" t="s">
        <v>10</v>
      </c>
      <c r="VD10" s="27" t="s">
        <v>10</v>
      </c>
      <c r="VE10" s="30" t="s">
        <v>10</v>
      </c>
      <c r="VF10" s="28" t="s">
        <v>10</v>
      </c>
      <c r="VG10" s="28" t="s">
        <v>10</v>
      </c>
      <c r="VH10" s="29" t="s">
        <v>10</v>
      </c>
      <c r="VI10" s="27" t="s">
        <v>10</v>
      </c>
      <c r="VJ10" s="27" t="s">
        <v>10</v>
      </c>
      <c r="VK10" s="30" t="s">
        <v>10</v>
      </c>
      <c r="VL10" s="28" t="s">
        <v>10</v>
      </c>
      <c r="VM10" s="28" t="s">
        <v>10</v>
      </c>
      <c r="VN10" s="29" t="s">
        <v>10</v>
      </c>
      <c r="VO10" s="27" t="s">
        <v>10</v>
      </c>
      <c r="VP10" s="27" t="s">
        <v>10</v>
      </c>
      <c r="VQ10" s="30" t="s">
        <v>10</v>
      </c>
      <c r="VR10" s="28" t="s">
        <v>10</v>
      </c>
      <c r="VS10" s="28" t="s">
        <v>10</v>
      </c>
      <c r="VT10" s="29" t="s">
        <v>10</v>
      </c>
      <c r="VU10" s="27" t="s">
        <v>10</v>
      </c>
      <c r="VV10" s="27" t="s">
        <v>10</v>
      </c>
      <c r="VW10" s="30" t="s">
        <v>10</v>
      </c>
      <c r="VX10" s="28" t="s">
        <v>10</v>
      </c>
      <c r="VY10" s="28" t="s">
        <v>10</v>
      </c>
      <c r="VZ10" s="29" t="s">
        <v>10</v>
      </c>
      <c r="WA10" s="27" t="s">
        <v>10</v>
      </c>
      <c r="WB10" s="27" t="s">
        <v>10</v>
      </c>
      <c r="WC10" s="30" t="s">
        <v>10</v>
      </c>
      <c r="WD10" s="28" t="s">
        <v>10</v>
      </c>
      <c r="WE10" s="28" t="s">
        <v>10</v>
      </c>
      <c r="WF10" s="29" t="s">
        <v>10</v>
      </c>
      <c r="WG10" s="27" t="s">
        <v>10</v>
      </c>
      <c r="WH10" s="27" t="s">
        <v>10</v>
      </c>
      <c r="WI10" s="30" t="s">
        <v>10</v>
      </c>
      <c r="WJ10" s="28" t="s">
        <v>10</v>
      </c>
      <c r="WK10" s="28" t="s">
        <v>10</v>
      </c>
      <c r="WL10" s="29" t="s">
        <v>10</v>
      </c>
      <c r="WM10" s="27" t="s">
        <v>10</v>
      </c>
      <c r="WN10" s="27" t="s">
        <v>10</v>
      </c>
      <c r="WO10" s="30" t="s">
        <v>10</v>
      </c>
      <c r="WP10" s="28" t="s">
        <v>10</v>
      </c>
      <c r="WQ10" s="28" t="s">
        <v>10</v>
      </c>
      <c r="WR10" s="29" t="s">
        <v>10</v>
      </c>
      <c r="WS10" s="27" t="s">
        <v>10</v>
      </c>
      <c r="WT10" s="27" t="s">
        <v>10</v>
      </c>
      <c r="WU10" s="30" t="s">
        <v>10</v>
      </c>
      <c r="WV10" s="28" t="s">
        <v>10</v>
      </c>
      <c r="WW10" s="28" t="s">
        <v>10</v>
      </c>
      <c r="WX10" s="29" t="s">
        <v>10</v>
      </c>
      <c r="WY10" s="27" t="s">
        <v>10</v>
      </c>
      <c r="WZ10" s="27" t="s">
        <v>10</v>
      </c>
      <c r="XA10" s="30" t="s">
        <v>10</v>
      </c>
      <c r="XB10" s="28" t="s">
        <v>10</v>
      </c>
      <c r="XC10" s="28" t="s">
        <v>10</v>
      </c>
      <c r="XD10" s="29" t="s">
        <v>10</v>
      </c>
      <c r="XE10" s="27" t="s">
        <v>10</v>
      </c>
      <c r="XF10" s="27" t="s">
        <v>10</v>
      </c>
      <c r="XG10" s="30" t="s">
        <v>10</v>
      </c>
      <c r="XH10" s="28" t="s">
        <v>10</v>
      </c>
      <c r="XI10" s="28" t="s">
        <v>10</v>
      </c>
      <c r="XJ10" s="29" t="s">
        <v>10</v>
      </c>
      <c r="XK10" s="27" t="s">
        <v>10</v>
      </c>
      <c r="XL10" s="27" t="s">
        <v>10</v>
      </c>
      <c r="XM10" s="30" t="s">
        <v>10</v>
      </c>
      <c r="XN10" s="28" t="s">
        <v>10</v>
      </c>
      <c r="XO10" s="28" t="s">
        <v>10</v>
      </c>
      <c r="XP10" s="29" t="s">
        <v>10</v>
      </c>
      <c r="XQ10" s="27" t="s">
        <v>10</v>
      </c>
      <c r="XR10" s="27" t="s">
        <v>10</v>
      </c>
      <c r="XS10" s="30" t="s">
        <v>10</v>
      </c>
      <c r="XT10" s="28" t="s">
        <v>10</v>
      </c>
      <c r="XU10" s="28" t="s">
        <v>10</v>
      </c>
      <c r="XV10" s="29" t="s">
        <v>10</v>
      </c>
      <c r="XW10" s="27" t="s">
        <v>10</v>
      </c>
      <c r="XX10" s="27" t="s">
        <v>10</v>
      </c>
      <c r="XY10" s="30" t="s">
        <v>10</v>
      </c>
      <c r="XZ10" s="28" t="s">
        <v>10</v>
      </c>
      <c r="YA10" s="28" t="s">
        <v>10</v>
      </c>
      <c r="YB10" s="29" t="s">
        <v>10</v>
      </c>
      <c r="YC10" s="27" t="s">
        <v>10</v>
      </c>
      <c r="YD10" s="27" t="s">
        <v>10</v>
      </c>
      <c r="YE10" s="30" t="s">
        <v>10</v>
      </c>
      <c r="YF10" s="28" t="s">
        <v>10</v>
      </c>
      <c r="YG10" s="28" t="s">
        <v>10</v>
      </c>
      <c r="YH10" s="29" t="s">
        <v>10</v>
      </c>
      <c r="YI10" s="27" t="s">
        <v>10</v>
      </c>
      <c r="YJ10" s="27" t="s">
        <v>10</v>
      </c>
      <c r="YK10" s="30" t="s">
        <v>10</v>
      </c>
      <c r="YL10" s="28" t="s">
        <v>10</v>
      </c>
      <c r="YM10" s="28" t="s">
        <v>10</v>
      </c>
      <c r="YN10" s="29" t="s">
        <v>10</v>
      </c>
      <c r="YO10" s="27" t="s">
        <v>10</v>
      </c>
      <c r="YP10" s="27" t="s">
        <v>10</v>
      </c>
      <c r="YQ10" s="30" t="s">
        <v>10</v>
      </c>
      <c r="YR10" s="28" t="s">
        <v>10</v>
      </c>
      <c r="YS10" s="28" t="s">
        <v>10</v>
      </c>
      <c r="YT10" s="29" t="s">
        <v>10</v>
      </c>
      <c r="YU10" s="27" t="s">
        <v>10</v>
      </c>
      <c r="YV10" s="27" t="s">
        <v>10</v>
      </c>
      <c r="YW10" s="30" t="s">
        <v>10</v>
      </c>
      <c r="YX10" s="28" t="s">
        <v>10</v>
      </c>
      <c r="YY10" s="28" t="s">
        <v>10</v>
      </c>
      <c r="YZ10" s="29" t="s">
        <v>10</v>
      </c>
      <c r="ZA10" s="27" t="s">
        <v>10</v>
      </c>
      <c r="ZB10" s="27" t="s">
        <v>10</v>
      </c>
      <c r="ZC10" s="30" t="s">
        <v>10</v>
      </c>
      <c r="ZD10" s="28" t="s">
        <v>10</v>
      </c>
      <c r="ZE10" s="28" t="s">
        <v>10</v>
      </c>
      <c r="ZF10" s="29" t="s">
        <v>10</v>
      </c>
      <c r="ZG10" s="27" t="s">
        <v>10</v>
      </c>
      <c r="ZH10" s="27">
        <v>1</v>
      </c>
      <c r="ZI10" s="30">
        <v>1</v>
      </c>
      <c r="ZJ10" s="28" t="s">
        <v>10</v>
      </c>
      <c r="ZK10" s="28" t="s">
        <v>10</v>
      </c>
      <c r="ZL10" s="29" t="s">
        <v>10</v>
      </c>
      <c r="ZM10" s="27" t="s">
        <v>10</v>
      </c>
      <c r="ZN10" s="27" t="s">
        <v>10</v>
      </c>
      <c r="ZO10" s="30" t="s">
        <v>10</v>
      </c>
      <c r="ZP10" s="28">
        <v>1</v>
      </c>
      <c r="ZQ10" s="28">
        <v>1</v>
      </c>
      <c r="ZR10" s="29">
        <v>2</v>
      </c>
      <c r="ZS10" s="27" t="s">
        <v>10</v>
      </c>
      <c r="ZT10" s="27" t="s">
        <v>10</v>
      </c>
      <c r="ZU10" s="30" t="s">
        <v>10</v>
      </c>
      <c r="ZV10" s="28" t="s">
        <v>10</v>
      </c>
      <c r="ZW10" s="28" t="s">
        <v>10</v>
      </c>
      <c r="ZX10" s="29" t="s">
        <v>10</v>
      </c>
      <c r="ZY10" s="27" t="s">
        <v>10</v>
      </c>
      <c r="ZZ10" s="27" t="s">
        <v>10</v>
      </c>
      <c r="AAA10" s="30" t="s">
        <v>10</v>
      </c>
      <c r="AAB10" s="28" t="s">
        <v>10</v>
      </c>
      <c r="AAC10" s="28" t="s">
        <v>10</v>
      </c>
      <c r="AAD10" s="29" t="s">
        <v>10</v>
      </c>
      <c r="AAE10" s="27" t="s">
        <v>10</v>
      </c>
      <c r="AAF10" s="27" t="s">
        <v>10</v>
      </c>
      <c r="AAG10" s="30" t="s">
        <v>10</v>
      </c>
      <c r="AAH10" s="28" t="s">
        <v>10</v>
      </c>
      <c r="AAI10" s="28" t="s">
        <v>10</v>
      </c>
      <c r="AAJ10" s="29" t="s">
        <v>10</v>
      </c>
      <c r="AAK10" s="27" t="s">
        <v>10</v>
      </c>
      <c r="AAL10" s="27" t="s">
        <v>10</v>
      </c>
      <c r="AAM10" s="30" t="s">
        <v>10</v>
      </c>
      <c r="AAN10" s="28" t="s">
        <v>10</v>
      </c>
      <c r="AAO10" s="28" t="s">
        <v>10</v>
      </c>
      <c r="AAP10" s="29" t="s">
        <v>10</v>
      </c>
      <c r="AAQ10" s="27" t="s">
        <v>10</v>
      </c>
      <c r="AAR10" s="27" t="s">
        <v>10</v>
      </c>
      <c r="AAS10" s="30" t="s">
        <v>10</v>
      </c>
      <c r="AAT10" s="28" t="s">
        <v>10</v>
      </c>
      <c r="AAU10" s="28" t="s">
        <v>10</v>
      </c>
      <c r="AAV10" s="29" t="s">
        <v>10</v>
      </c>
      <c r="AAW10" s="27" t="s">
        <v>10</v>
      </c>
      <c r="AAX10" s="27" t="s">
        <v>10</v>
      </c>
      <c r="AAY10" s="30" t="s">
        <v>10</v>
      </c>
      <c r="AAZ10" s="28">
        <v>2</v>
      </c>
      <c r="ABA10" s="28">
        <v>1</v>
      </c>
      <c r="ABB10" s="29">
        <v>3</v>
      </c>
      <c r="ABC10" s="27" t="s">
        <v>10</v>
      </c>
      <c r="ABD10" s="27" t="s">
        <v>10</v>
      </c>
      <c r="ABE10" s="30" t="s">
        <v>10</v>
      </c>
      <c r="ABF10" s="28" t="s">
        <v>10</v>
      </c>
      <c r="ABG10" s="28" t="s">
        <v>10</v>
      </c>
      <c r="ABH10" s="29" t="s">
        <v>10</v>
      </c>
      <c r="ABI10" s="27" t="s">
        <v>10</v>
      </c>
      <c r="ABJ10" s="27" t="s">
        <v>10</v>
      </c>
      <c r="ABK10" s="30" t="s">
        <v>10</v>
      </c>
      <c r="ABL10" s="28">
        <v>1</v>
      </c>
      <c r="ABM10" s="28" t="s">
        <v>10</v>
      </c>
      <c r="ABN10" s="29">
        <v>1</v>
      </c>
      <c r="ABO10" s="27" t="s">
        <v>10</v>
      </c>
      <c r="ABP10" s="27" t="s">
        <v>10</v>
      </c>
      <c r="ABQ10" s="30" t="s">
        <v>10</v>
      </c>
      <c r="ABR10" s="28" t="s">
        <v>10</v>
      </c>
      <c r="ABS10" s="28" t="s">
        <v>10</v>
      </c>
      <c r="ABT10" s="29" t="s">
        <v>10</v>
      </c>
      <c r="ABU10" s="27" t="s">
        <v>10</v>
      </c>
      <c r="ABV10" s="27" t="s">
        <v>10</v>
      </c>
      <c r="ABW10" s="30" t="s">
        <v>10</v>
      </c>
      <c r="ABX10" s="28" t="s">
        <v>10</v>
      </c>
      <c r="ABY10" s="28" t="s">
        <v>10</v>
      </c>
      <c r="ABZ10" s="29" t="s">
        <v>10</v>
      </c>
      <c r="ACA10" s="27" t="s">
        <v>10</v>
      </c>
      <c r="ACB10" s="27" t="s">
        <v>10</v>
      </c>
      <c r="ACC10" s="30" t="s">
        <v>10</v>
      </c>
      <c r="ACD10" s="28" t="s">
        <v>10</v>
      </c>
      <c r="ACE10" s="28" t="s">
        <v>10</v>
      </c>
      <c r="ACF10" s="29" t="s">
        <v>10</v>
      </c>
      <c r="ACG10" s="27" t="s">
        <v>10</v>
      </c>
      <c r="ACH10" s="27" t="s">
        <v>10</v>
      </c>
      <c r="ACI10" s="30" t="s">
        <v>10</v>
      </c>
      <c r="ACJ10" s="28" t="s">
        <v>10</v>
      </c>
      <c r="ACK10" s="28" t="s">
        <v>10</v>
      </c>
      <c r="ACL10" s="29" t="s">
        <v>10</v>
      </c>
      <c r="ACM10" s="27" t="s">
        <v>10</v>
      </c>
      <c r="ACN10" s="27" t="s">
        <v>10</v>
      </c>
      <c r="ACO10" s="30" t="s">
        <v>10</v>
      </c>
      <c r="ACP10" s="28">
        <v>1</v>
      </c>
      <c r="ACQ10" s="28" t="s">
        <v>10</v>
      </c>
      <c r="ACR10" s="29">
        <v>1</v>
      </c>
      <c r="ACS10" s="27" t="s">
        <v>10</v>
      </c>
      <c r="ACT10" s="27" t="s">
        <v>10</v>
      </c>
      <c r="ACU10" s="30" t="s">
        <v>10</v>
      </c>
      <c r="ACV10" s="28" t="s">
        <v>10</v>
      </c>
      <c r="ACW10" s="28" t="s">
        <v>10</v>
      </c>
      <c r="ACX10" s="29" t="s">
        <v>10</v>
      </c>
      <c r="ACY10" s="27" t="s">
        <v>10</v>
      </c>
      <c r="ACZ10" s="27" t="s">
        <v>10</v>
      </c>
      <c r="ADA10" s="30" t="s">
        <v>10</v>
      </c>
      <c r="ADB10" s="28" t="s">
        <v>10</v>
      </c>
      <c r="ADC10" s="28" t="s">
        <v>10</v>
      </c>
      <c r="ADD10" s="29" t="s">
        <v>10</v>
      </c>
      <c r="ADE10" s="27" t="s">
        <v>10</v>
      </c>
      <c r="ADF10" s="27" t="s">
        <v>10</v>
      </c>
      <c r="ADG10" s="30" t="s">
        <v>10</v>
      </c>
      <c r="ADH10" s="28" t="s">
        <v>10</v>
      </c>
      <c r="ADI10" s="28" t="s">
        <v>10</v>
      </c>
      <c r="ADJ10" s="29" t="s">
        <v>10</v>
      </c>
      <c r="ADK10" s="27" t="s">
        <v>10</v>
      </c>
      <c r="ADL10" s="27" t="s">
        <v>10</v>
      </c>
      <c r="ADM10" s="30" t="s">
        <v>10</v>
      </c>
      <c r="ADN10" s="28" t="s">
        <v>10</v>
      </c>
      <c r="ADO10" s="28" t="s">
        <v>10</v>
      </c>
      <c r="ADP10" s="29" t="s">
        <v>10</v>
      </c>
      <c r="ADQ10" s="27" t="s">
        <v>10</v>
      </c>
      <c r="ADR10" s="27" t="s">
        <v>10</v>
      </c>
      <c r="ADS10" s="30" t="s">
        <v>10</v>
      </c>
      <c r="ADT10" s="28" t="s">
        <v>10</v>
      </c>
      <c r="ADU10" s="28" t="s">
        <v>10</v>
      </c>
      <c r="ADV10" s="29" t="s">
        <v>10</v>
      </c>
      <c r="ADW10" s="27" t="s">
        <v>10</v>
      </c>
      <c r="ADX10" s="27" t="s">
        <v>10</v>
      </c>
      <c r="ADY10" s="30" t="s">
        <v>10</v>
      </c>
      <c r="ADZ10" s="28" t="s">
        <v>10</v>
      </c>
      <c r="AEA10" s="28" t="s">
        <v>10</v>
      </c>
      <c r="AEB10" s="29" t="s">
        <v>10</v>
      </c>
      <c r="AEC10" s="27" t="s">
        <v>10</v>
      </c>
      <c r="AED10" s="27" t="s">
        <v>10</v>
      </c>
      <c r="AEE10" s="30" t="s">
        <v>10</v>
      </c>
      <c r="AEF10" s="28" t="s">
        <v>10</v>
      </c>
      <c r="AEG10" s="28" t="s">
        <v>10</v>
      </c>
      <c r="AEH10" s="29" t="s">
        <v>10</v>
      </c>
      <c r="AEI10" s="27" t="s">
        <v>10</v>
      </c>
      <c r="AEJ10" s="27" t="s">
        <v>10</v>
      </c>
      <c r="AEK10" s="30" t="s">
        <v>10</v>
      </c>
      <c r="AEL10" s="28" t="s">
        <v>10</v>
      </c>
      <c r="AEM10" s="28" t="s">
        <v>10</v>
      </c>
      <c r="AEN10" s="29" t="s">
        <v>10</v>
      </c>
      <c r="AEO10" s="27" t="s">
        <v>10</v>
      </c>
      <c r="AEP10" s="27">
        <v>1</v>
      </c>
      <c r="AEQ10" s="30">
        <v>1</v>
      </c>
      <c r="AER10" s="28" t="s">
        <v>10</v>
      </c>
      <c r="AES10" s="28" t="s">
        <v>10</v>
      </c>
      <c r="AET10" s="29" t="s">
        <v>10</v>
      </c>
      <c r="AEU10" s="27" t="s">
        <v>10</v>
      </c>
      <c r="AEV10" s="27" t="s">
        <v>10</v>
      </c>
      <c r="AEW10" s="30" t="s">
        <v>10</v>
      </c>
      <c r="AEX10" s="28" t="s">
        <v>10</v>
      </c>
      <c r="AEY10" s="28" t="s">
        <v>10</v>
      </c>
      <c r="AEZ10" s="29" t="s">
        <v>10</v>
      </c>
      <c r="AFA10" s="27" t="s">
        <v>10</v>
      </c>
      <c r="AFB10" s="27" t="s">
        <v>10</v>
      </c>
      <c r="AFC10" s="30" t="s">
        <v>10</v>
      </c>
      <c r="AFD10" s="28" t="s">
        <v>10</v>
      </c>
      <c r="AFE10" s="28" t="s">
        <v>10</v>
      </c>
      <c r="AFF10" s="29" t="s">
        <v>10</v>
      </c>
      <c r="AFG10" s="27" t="s">
        <v>10</v>
      </c>
      <c r="AFH10" s="27" t="s">
        <v>10</v>
      </c>
      <c r="AFI10" s="30" t="s">
        <v>10</v>
      </c>
      <c r="AFJ10" s="28" t="s">
        <v>10</v>
      </c>
      <c r="AFK10" s="28" t="s">
        <v>10</v>
      </c>
      <c r="AFL10" s="29" t="s">
        <v>10</v>
      </c>
      <c r="AFM10" s="27" t="s">
        <v>10</v>
      </c>
      <c r="AFN10" s="27" t="s">
        <v>10</v>
      </c>
      <c r="AFO10" s="30" t="s">
        <v>10</v>
      </c>
      <c r="AFP10" s="28" t="s">
        <v>10</v>
      </c>
      <c r="AFQ10" s="28" t="s">
        <v>10</v>
      </c>
      <c r="AFR10" s="29" t="s">
        <v>10</v>
      </c>
      <c r="AFS10" s="27" t="s">
        <v>10</v>
      </c>
      <c r="AFT10" s="27" t="s">
        <v>10</v>
      </c>
      <c r="AFU10" s="30" t="s">
        <v>10</v>
      </c>
      <c r="AFV10" s="28" t="s">
        <v>10</v>
      </c>
      <c r="AFW10" s="28" t="s">
        <v>10</v>
      </c>
      <c r="AFX10" s="29" t="s">
        <v>10</v>
      </c>
      <c r="AFY10" s="27" t="s">
        <v>10</v>
      </c>
      <c r="AFZ10" s="27" t="s">
        <v>10</v>
      </c>
      <c r="AGA10" s="30" t="s">
        <v>10</v>
      </c>
      <c r="AGB10" s="28" t="s">
        <v>10</v>
      </c>
      <c r="AGC10" s="28" t="s">
        <v>10</v>
      </c>
      <c r="AGD10" s="29" t="s">
        <v>10</v>
      </c>
      <c r="AGE10" s="27" t="s">
        <v>10</v>
      </c>
      <c r="AGF10" s="27" t="s">
        <v>10</v>
      </c>
      <c r="AGG10" s="30" t="s">
        <v>10</v>
      </c>
      <c r="AGH10" s="28" t="s">
        <v>10</v>
      </c>
      <c r="AGI10" s="28" t="s">
        <v>10</v>
      </c>
      <c r="AGJ10" s="29" t="s">
        <v>10</v>
      </c>
      <c r="AGK10" s="27" t="s">
        <v>10</v>
      </c>
      <c r="AGL10" s="27" t="s">
        <v>10</v>
      </c>
      <c r="AGM10" s="30" t="s">
        <v>10</v>
      </c>
      <c r="AGN10" s="28" t="s">
        <v>10</v>
      </c>
      <c r="AGO10" s="28" t="s">
        <v>10</v>
      </c>
      <c r="AGP10" s="29" t="s">
        <v>10</v>
      </c>
      <c r="AGQ10" s="27" t="s">
        <v>10</v>
      </c>
      <c r="AGR10" s="27" t="s">
        <v>10</v>
      </c>
      <c r="AGS10" s="30" t="s">
        <v>10</v>
      </c>
      <c r="AGT10" s="28" t="s">
        <v>10</v>
      </c>
      <c r="AGU10" s="28" t="s">
        <v>10</v>
      </c>
      <c r="AGV10" s="29" t="s">
        <v>10</v>
      </c>
      <c r="AGW10" s="27" t="s">
        <v>10</v>
      </c>
      <c r="AGX10" s="27" t="s">
        <v>10</v>
      </c>
      <c r="AGY10" s="30" t="s">
        <v>10</v>
      </c>
      <c r="AGZ10" s="28" t="s">
        <v>10</v>
      </c>
      <c r="AHA10" s="28" t="s">
        <v>10</v>
      </c>
      <c r="AHB10" s="29" t="s">
        <v>10</v>
      </c>
      <c r="AHC10" s="27" t="s">
        <v>10</v>
      </c>
      <c r="AHD10" s="27" t="s">
        <v>10</v>
      </c>
      <c r="AHE10" s="30" t="s">
        <v>10</v>
      </c>
      <c r="AHF10" s="28" t="s">
        <v>10</v>
      </c>
      <c r="AHG10" s="28" t="s">
        <v>10</v>
      </c>
      <c r="AHH10" s="29" t="s">
        <v>10</v>
      </c>
      <c r="AHI10" s="27" t="s">
        <v>10</v>
      </c>
      <c r="AHJ10" s="27" t="s">
        <v>10</v>
      </c>
      <c r="AHK10" s="30" t="s">
        <v>10</v>
      </c>
      <c r="AHL10" s="28" t="s">
        <v>10</v>
      </c>
      <c r="AHM10" s="28" t="s">
        <v>10</v>
      </c>
      <c r="AHN10" s="29" t="s">
        <v>10</v>
      </c>
      <c r="AHO10" s="27" t="s">
        <v>10</v>
      </c>
      <c r="AHP10" s="27" t="s">
        <v>10</v>
      </c>
      <c r="AHQ10" s="30" t="s">
        <v>10</v>
      </c>
      <c r="AHR10" s="28" t="s">
        <v>10</v>
      </c>
      <c r="AHS10" s="28" t="s">
        <v>10</v>
      </c>
      <c r="AHT10" s="29" t="s">
        <v>10</v>
      </c>
      <c r="AHU10" s="27" t="s">
        <v>10</v>
      </c>
      <c r="AHV10" s="27" t="s">
        <v>10</v>
      </c>
      <c r="AHW10" s="30" t="s">
        <v>10</v>
      </c>
      <c r="AHX10" s="28" t="s">
        <v>10</v>
      </c>
      <c r="AHY10" s="28" t="s">
        <v>10</v>
      </c>
      <c r="AHZ10" s="29" t="s">
        <v>10</v>
      </c>
      <c r="AIA10" s="27" t="s">
        <v>10</v>
      </c>
      <c r="AIB10" s="27" t="s">
        <v>10</v>
      </c>
      <c r="AIC10" s="30" t="s">
        <v>10</v>
      </c>
      <c r="AID10" s="28" t="s">
        <v>10</v>
      </c>
      <c r="AIE10" s="28" t="s">
        <v>10</v>
      </c>
      <c r="AIF10" s="29" t="s">
        <v>10</v>
      </c>
      <c r="AIG10" s="27" t="s">
        <v>10</v>
      </c>
      <c r="AIH10" s="27" t="s">
        <v>10</v>
      </c>
      <c r="AII10" s="30" t="s">
        <v>10</v>
      </c>
      <c r="AIJ10" s="28" t="s">
        <v>10</v>
      </c>
      <c r="AIK10" s="28" t="s">
        <v>10</v>
      </c>
      <c r="AIL10" s="29" t="s">
        <v>10</v>
      </c>
      <c r="AIM10" s="27" t="s">
        <v>10</v>
      </c>
      <c r="AIN10" s="27" t="s">
        <v>10</v>
      </c>
      <c r="AIO10" s="30" t="s">
        <v>10</v>
      </c>
      <c r="AIP10" s="28" t="s">
        <v>10</v>
      </c>
      <c r="AIQ10" s="28" t="s">
        <v>10</v>
      </c>
      <c r="AIR10" s="29" t="s">
        <v>10</v>
      </c>
      <c r="AIS10" s="27" t="s">
        <v>10</v>
      </c>
      <c r="AIT10" s="27" t="s">
        <v>10</v>
      </c>
      <c r="AIU10" s="30" t="s">
        <v>10</v>
      </c>
      <c r="AIV10" s="28" t="s">
        <v>10</v>
      </c>
      <c r="AIW10" s="28" t="s">
        <v>10</v>
      </c>
      <c r="AIX10" s="29" t="s">
        <v>10</v>
      </c>
      <c r="AIY10" s="27" t="s">
        <v>10</v>
      </c>
      <c r="AIZ10" s="27" t="s">
        <v>10</v>
      </c>
      <c r="AJA10" s="30" t="s">
        <v>10</v>
      </c>
      <c r="AJB10" s="28" t="s">
        <v>10</v>
      </c>
      <c r="AJC10" s="28" t="s">
        <v>10</v>
      </c>
      <c r="AJD10" s="29" t="s">
        <v>10</v>
      </c>
      <c r="AJE10" s="27" t="s">
        <v>10</v>
      </c>
      <c r="AJF10" s="27" t="s">
        <v>10</v>
      </c>
      <c r="AJG10" s="30" t="s">
        <v>10</v>
      </c>
      <c r="AJH10" s="28" t="s">
        <v>10</v>
      </c>
      <c r="AJI10" s="28" t="s">
        <v>10</v>
      </c>
      <c r="AJJ10" s="29" t="s">
        <v>10</v>
      </c>
      <c r="AJK10" s="27" t="s">
        <v>10</v>
      </c>
      <c r="AJL10" s="27" t="s">
        <v>10</v>
      </c>
      <c r="AJM10" s="30" t="s">
        <v>10</v>
      </c>
      <c r="AJN10" s="28" t="s">
        <v>10</v>
      </c>
      <c r="AJO10" s="28" t="s">
        <v>10</v>
      </c>
      <c r="AJP10" s="29" t="s">
        <v>10</v>
      </c>
      <c r="AJQ10" s="27" t="s">
        <v>10</v>
      </c>
      <c r="AJR10" s="27" t="s">
        <v>10</v>
      </c>
      <c r="AJS10" s="30" t="s">
        <v>10</v>
      </c>
      <c r="AJT10" s="28" t="s">
        <v>10</v>
      </c>
      <c r="AJU10" s="28" t="s">
        <v>10</v>
      </c>
      <c r="AJV10" s="29" t="s">
        <v>10</v>
      </c>
      <c r="AJW10" s="27" t="s">
        <v>10</v>
      </c>
      <c r="AJX10" s="27" t="s">
        <v>10</v>
      </c>
      <c r="AJY10" s="30" t="s">
        <v>10</v>
      </c>
      <c r="AJZ10" s="28" t="s">
        <v>10</v>
      </c>
      <c r="AKA10" s="28" t="s">
        <v>10</v>
      </c>
      <c r="AKB10" s="29" t="s">
        <v>10</v>
      </c>
      <c r="AKC10" s="27" t="s">
        <v>10</v>
      </c>
      <c r="AKD10" s="27" t="s">
        <v>10</v>
      </c>
      <c r="AKE10" s="30" t="s">
        <v>10</v>
      </c>
      <c r="AKF10" s="28" t="s">
        <v>10</v>
      </c>
      <c r="AKG10" s="28" t="s">
        <v>10</v>
      </c>
      <c r="AKH10" s="29" t="s">
        <v>10</v>
      </c>
      <c r="AKI10" s="27" t="s">
        <v>10</v>
      </c>
      <c r="AKJ10" s="27" t="s">
        <v>10</v>
      </c>
      <c r="AKK10" s="30" t="s">
        <v>10</v>
      </c>
      <c r="AKL10" s="28" t="s">
        <v>10</v>
      </c>
      <c r="AKM10" s="28" t="s">
        <v>10</v>
      </c>
      <c r="AKN10" s="29" t="s">
        <v>10</v>
      </c>
      <c r="AKO10" s="27" t="s">
        <v>10</v>
      </c>
      <c r="AKP10" s="27" t="s">
        <v>10</v>
      </c>
      <c r="AKQ10" s="30" t="s">
        <v>10</v>
      </c>
      <c r="AKR10" s="28" t="s">
        <v>10</v>
      </c>
      <c r="AKS10" s="28" t="s">
        <v>10</v>
      </c>
      <c r="AKT10" s="29" t="s">
        <v>10</v>
      </c>
      <c r="AKU10" s="27" t="s">
        <v>10</v>
      </c>
      <c r="AKV10" s="27" t="s">
        <v>10</v>
      </c>
      <c r="AKW10" s="30" t="s">
        <v>10</v>
      </c>
      <c r="AKX10" s="28" t="s">
        <v>10</v>
      </c>
      <c r="AKY10" s="28" t="s">
        <v>10</v>
      </c>
      <c r="AKZ10" s="29" t="s">
        <v>10</v>
      </c>
      <c r="ALA10" s="27" t="s">
        <v>10</v>
      </c>
      <c r="ALB10" s="27" t="s">
        <v>10</v>
      </c>
      <c r="ALC10" s="30" t="s">
        <v>10</v>
      </c>
      <c r="ALD10" s="28" t="s">
        <v>10</v>
      </c>
      <c r="ALE10" s="28" t="s">
        <v>10</v>
      </c>
      <c r="ALF10" s="29" t="s">
        <v>10</v>
      </c>
      <c r="ALG10" s="27" t="s">
        <v>10</v>
      </c>
      <c r="ALH10" s="27" t="s">
        <v>10</v>
      </c>
      <c r="ALI10" s="30" t="s">
        <v>10</v>
      </c>
      <c r="ALJ10" s="28" t="s">
        <v>10</v>
      </c>
      <c r="ALK10" s="28" t="s">
        <v>10</v>
      </c>
      <c r="ALL10" s="29" t="s">
        <v>10</v>
      </c>
      <c r="ALM10" s="27" t="s">
        <v>10</v>
      </c>
      <c r="ALN10" s="27" t="s">
        <v>10</v>
      </c>
      <c r="ALO10" s="30" t="s">
        <v>10</v>
      </c>
      <c r="ALP10" s="28">
        <v>1</v>
      </c>
      <c r="ALQ10" s="28">
        <v>2</v>
      </c>
      <c r="ALR10" s="29">
        <v>3</v>
      </c>
      <c r="ALS10" s="27" t="s">
        <v>10</v>
      </c>
      <c r="ALT10" s="27" t="s">
        <v>10</v>
      </c>
      <c r="ALU10" s="30" t="s">
        <v>10</v>
      </c>
      <c r="ALV10" s="28" t="s">
        <v>10</v>
      </c>
      <c r="ALW10" s="28" t="s">
        <v>10</v>
      </c>
      <c r="ALX10" s="29" t="s">
        <v>10</v>
      </c>
      <c r="ALY10" s="27" t="s">
        <v>10</v>
      </c>
      <c r="ALZ10" s="27" t="s">
        <v>10</v>
      </c>
      <c r="AMA10" s="30" t="s">
        <v>10</v>
      </c>
      <c r="AMB10" s="28" t="s">
        <v>10</v>
      </c>
      <c r="AMC10" s="28" t="s">
        <v>10</v>
      </c>
      <c r="AMD10" s="29" t="s">
        <v>10</v>
      </c>
      <c r="AME10" s="27" t="s">
        <v>10</v>
      </c>
      <c r="AMF10" s="27" t="s">
        <v>10</v>
      </c>
      <c r="AMG10" s="30" t="s">
        <v>10</v>
      </c>
      <c r="AMH10" s="28" t="s">
        <v>10</v>
      </c>
      <c r="AMI10" s="28" t="s">
        <v>10</v>
      </c>
      <c r="AMJ10" s="29" t="s">
        <v>10</v>
      </c>
      <c r="AMK10" s="27" t="s">
        <v>10</v>
      </c>
      <c r="AML10" s="27" t="s">
        <v>10</v>
      </c>
      <c r="AMM10" s="30" t="s">
        <v>10</v>
      </c>
      <c r="AMN10" s="28" t="s">
        <v>10</v>
      </c>
      <c r="AMO10" s="28" t="s">
        <v>10</v>
      </c>
      <c r="AMP10" s="29" t="s">
        <v>10</v>
      </c>
      <c r="AMQ10" s="27" t="s">
        <v>10</v>
      </c>
      <c r="AMR10" s="27" t="s">
        <v>10</v>
      </c>
      <c r="AMS10" s="30" t="s">
        <v>10</v>
      </c>
      <c r="AMT10" s="28" t="s">
        <v>10</v>
      </c>
      <c r="AMU10" s="28" t="s">
        <v>10</v>
      </c>
      <c r="AMV10" s="29" t="s">
        <v>10</v>
      </c>
      <c r="AMW10" s="27" t="s">
        <v>10</v>
      </c>
      <c r="AMX10" s="27" t="s">
        <v>10</v>
      </c>
      <c r="AMY10" s="30" t="s">
        <v>10</v>
      </c>
      <c r="AMZ10" s="28" t="s">
        <v>10</v>
      </c>
      <c r="ANA10" s="28" t="s">
        <v>10</v>
      </c>
      <c r="ANB10" s="29" t="s">
        <v>10</v>
      </c>
      <c r="ANC10" s="27" t="s">
        <v>10</v>
      </c>
      <c r="AND10" s="27" t="s">
        <v>10</v>
      </c>
      <c r="ANE10" s="30" t="s">
        <v>10</v>
      </c>
      <c r="ANF10" s="28" t="s">
        <v>10</v>
      </c>
      <c r="ANG10" s="28" t="s">
        <v>10</v>
      </c>
      <c r="ANH10" s="29" t="s">
        <v>10</v>
      </c>
      <c r="ANI10" s="27" t="s">
        <v>10</v>
      </c>
      <c r="ANJ10" s="27" t="s">
        <v>10</v>
      </c>
      <c r="ANK10" s="30" t="s">
        <v>10</v>
      </c>
      <c r="ANL10" s="28" t="s">
        <v>10</v>
      </c>
      <c r="ANM10" s="28" t="s">
        <v>10</v>
      </c>
      <c r="ANN10" s="29" t="s">
        <v>10</v>
      </c>
      <c r="ANO10" s="27" t="s">
        <v>10</v>
      </c>
      <c r="ANP10" s="27" t="s">
        <v>10</v>
      </c>
      <c r="ANQ10" s="30" t="s">
        <v>10</v>
      </c>
      <c r="ANR10" s="28" t="s">
        <v>10</v>
      </c>
      <c r="ANS10" s="28" t="s">
        <v>10</v>
      </c>
      <c r="ANT10" s="29" t="s">
        <v>10</v>
      </c>
      <c r="ANU10" s="27" t="s">
        <v>10</v>
      </c>
      <c r="ANV10" s="27" t="s">
        <v>10</v>
      </c>
      <c r="ANW10" s="30" t="s">
        <v>10</v>
      </c>
      <c r="ANX10" s="28" t="s">
        <v>10</v>
      </c>
      <c r="ANY10" s="28" t="s">
        <v>10</v>
      </c>
      <c r="ANZ10" s="29" t="s">
        <v>10</v>
      </c>
      <c r="AOA10" s="27" t="s">
        <v>10</v>
      </c>
      <c r="AOB10" s="27" t="s">
        <v>10</v>
      </c>
      <c r="AOC10" s="30" t="s">
        <v>10</v>
      </c>
      <c r="AOD10" s="28" t="s">
        <v>10</v>
      </c>
      <c r="AOE10" s="28" t="s">
        <v>10</v>
      </c>
      <c r="AOF10" s="29" t="s">
        <v>10</v>
      </c>
      <c r="AOG10" s="27" t="s">
        <v>10</v>
      </c>
      <c r="AOH10" s="27" t="s">
        <v>10</v>
      </c>
      <c r="AOI10" s="30" t="s">
        <v>10</v>
      </c>
      <c r="AOJ10" s="28" t="s">
        <v>10</v>
      </c>
      <c r="AOK10" s="28" t="s">
        <v>10</v>
      </c>
      <c r="AOL10" s="29" t="s">
        <v>10</v>
      </c>
      <c r="AOM10" s="27" t="s">
        <v>10</v>
      </c>
      <c r="AON10" s="27" t="s">
        <v>10</v>
      </c>
      <c r="AOO10" s="30" t="s">
        <v>10</v>
      </c>
      <c r="AOP10" s="28" t="s">
        <v>10</v>
      </c>
      <c r="AOQ10" s="28">
        <v>2</v>
      </c>
      <c r="AOR10" s="29">
        <v>2</v>
      </c>
      <c r="AOS10" s="31">
        <v>49</v>
      </c>
    </row>
    <row r="11" spans="1:1085" s="12" customFormat="1" x14ac:dyDescent="0.25">
      <c r="A11" s="18" t="s">
        <v>12</v>
      </c>
      <c r="B11" s="36" t="s">
        <v>10</v>
      </c>
      <c r="C11" s="28" t="s">
        <v>10</v>
      </c>
      <c r="D11" s="29" t="s">
        <v>10</v>
      </c>
      <c r="E11" s="27" t="s">
        <v>10</v>
      </c>
      <c r="F11" s="27">
        <v>2</v>
      </c>
      <c r="G11" s="30">
        <v>2</v>
      </c>
      <c r="H11" s="28" t="s">
        <v>10</v>
      </c>
      <c r="I11" s="28" t="s">
        <v>10</v>
      </c>
      <c r="J11" s="29" t="s">
        <v>10</v>
      </c>
      <c r="K11" s="27" t="s">
        <v>10</v>
      </c>
      <c r="L11" s="27" t="s">
        <v>10</v>
      </c>
      <c r="M11" s="30" t="s">
        <v>10</v>
      </c>
      <c r="N11" s="28" t="s">
        <v>10</v>
      </c>
      <c r="O11" s="28" t="s">
        <v>10</v>
      </c>
      <c r="P11" s="29" t="s">
        <v>10</v>
      </c>
      <c r="Q11" s="27" t="s">
        <v>10</v>
      </c>
      <c r="R11" s="27" t="s">
        <v>10</v>
      </c>
      <c r="S11" s="30" t="s">
        <v>10</v>
      </c>
      <c r="T11" s="28">
        <v>3</v>
      </c>
      <c r="U11" s="28">
        <v>6</v>
      </c>
      <c r="V11" s="29">
        <v>9</v>
      </c>
      <c r="W11" s="27" t="s">
        <v>10</v>
      </c>
      <c r="X11" s="27" t="s">
        <v>10</v>
      </c>
      <c r="Y11" s="30" t="s">
        <v>10</v>
      </c>
      <c r="Z11" s="28" t="s">
        <v>10</v>
      </c>
      <c r="AA11" s="28" t="s">
        <v>10</v>
      </c>
      <c r="AB11" s="29" t="s">
        <v>10</v>
      </c>
      <c r="AC11" s="27" t="s">
        <v>10</v>
      </c>
      <c r="AD11" s="27">
        <v>3</v>
      </c>
      <c r="AE11" s="30">
        <v>3</v>
      </c>
      <c r="AF11" s="28" t="s">
        <v>10</v>
      </c>
      <c r="AG11" s="28" t="s">
        <v>10</v>
      </c>
      <c r="AH11" s="29" t="s">
        <v>10</v>
      </c>
      <c r="AI11" s="27" t="s">
        <v>10</v>
      </c>
      <c r="AJ11" s="27" t="s">
        <v>10</v>
      </c>
      <c r="AK11" s="30" t="s">
        <v>10</v>
      </c>
      <c r="AL11" s="28" t="s">
        <v>10</v>
      </c>
      <c r="AM11" s="28" t="s">
        <v>10</v>
      </c>
      <c r="AN11" s="29" t="s">
        <v>10</v>
      </c>
      <c r="AO11" s="27" t="s">
        <v>10</v>
      </c>
      <c r="AP11" s="27" t="s">
        <v>10</v>
      </c>
      <c r="AQ11" s="30" t="s">
        <v>10</v>
      </c>
      <c r="AR11" s="28" t="s">
        <v>10</v>
      </c>
      <c r="AS11" s="28" t="s">
        <v>10</v>
      </c>
      <c r="AT11" s="29" t="s">
        <v>10</v>
      </c>
      <c r="AU11" s="27" t="s">
        <v>10</v>
      </c>
      <c r="AV11" s="27" t="s">
        <v>10</v>
      </c>
      <c r="AW11" s="30" t="s">
        <v>10</v>
      </c>
      <c r="AX11" s="28" t="s">
        <v>10</v>
      </c>
      <c r="AY11" s="28" t="s">
        <v>10</v>
      </c>
      <c r="AZ11" s="29" t="s">
        <v>10</v>
      </c>
      <c r="BA11" s="27" t="s">
        <v>10</v>
      </c>
      <c r="BB11" s="27" t="s">
        <v>10</v>
      </c>
      <c r="BC11" s="30" t="s">
        <v>10</v>
      </c>
      <c r="BD11" s="28" t="s">
        <v>10</v>
      </c>
      <c r="BE11" s="28" t="s">
        <v>10</v>
      </c>
      <c r="BF11" s="29" t="s">
        <v>10</v>
      </c>
      <c r="BG11" s="27" t="s">
        <v>10</v>
      </c>
      <c r="BH11" s="27" t="s">
        <v>10</v>
      </c>
      <c r="BI11" s="30" t="s">
        <v>10</v>
      </c>
      <c r="BJ11" s="28" t="s">
        <v>10</v>
      </c>
      <c r="BK11" s="28" t="s">
        <v>10</v>
      </c>
      <c r="BL11" s="29" t="s">
        <v>10</v>
      </c>
      <c r="BM11" s="27" t="s">
        <v>10</v>
      </c>
      <c r="BN11" s="27" t="s">
        <v>10</v>
      </c>
      <c r="BO11" s="30" t="s">
        <v>10</v>
      </c>
      <c r="BP11" s="28" t="s">
        <v>10</v>
      </c>
      <c r="BQ11" s="28" t="s">
        <v>10</v>
      </c>
      <c r="BR11" s="29" t="s">
        <v>10</v>
      </c>
      <c r="BS11" s="27" t="s">
        <v>10</v>
      </c>
      <c r="BT11" s="27" t="s">
        <v>10</v>
      </c>
      <c r="BU11" s="30" t="s">
        <v>10</v>
      </c>
      <c r="BV11" s="28" t="s">
        <v>10</v>
      </c>
      <c r="BW11" s="28" t="s">
        <v>10</v>
      </c>
      <c r="BX11" s="29" t="s">
        <v>10</v>
      </c>
      <c r="BY11" s="27">
        <v>13</v>
      </c>
      <c r="BZ11" s="27">
        <v>30</v>
      </c>
      <c r="CA11" s="30">
        <v>43</v>
      </c>
      <c r="CB11" s="28" t="s">
        <v>10</v>
      </c>
      <c r="CC11" s="28" t="s">
        <v>10</v>
      </c>
      <c r="CD11" s="29" t="s">
        <v>10</v>
      </c>
      <c r="CE11" s="27" t="s">
        <v>10</v>
      </c>
      <c r="CF11" s="27" t="s">
        <v>10</v>
      </c>
      <c r="CG11" s="30" t="s">
        <v>10</v>
      </c>
      <c r="CH11" s="28" t="s">
        <v>10</v>
      </c>
      <c r="CI11" s="28" t="s">
        <v>10</v>
      </c>
      <c r="CJ11" s="29" t="s">
        <v>10</v>
      </c>
      <c r="CK11" s="27" t="s">
        <v>10</v>
      </c>
      <c r="CL11" s="27" t="s">
        <v>10</v>
      </c>
      <c r="CM11" s="30" t="s">
        <v>10</v>
      </c>
      <c r="CN11" s="28" t="s">
        <v>10</v>
      </c>
      <c r="CO11" s="28" t="s">
        <v>10</v>
      </c>
      <c r="CP11" s="29" t="s">
        <v>10</v>
      </c>
      <c r="CQ11" s="27" t="s">
        <v>10</v>
      </c>
      <c r="CR11" s="27" t="s">
        <v>10</v>
      </c>
      <c r="CS11" s="30" t="s">
        <v>10</v>
      </c>
      <c r="CT11" s="28" t="s">
        <v>10</v>
      </c>
      <c r="CU11" s="28" t="s">
        <v>10</v>
      </c>
      <c r="CV11" s="29" t="s">
        <v>10</v>
      </c>
      <c r="CW11" s="27" t="s">
        <v>10</v>
      </c>
      <c r="CX11" s="27" t="s">
        <v>10</v>
      </c>
      <c r="CY11" s="30" t="s">
        <v>10</v>
      </c>
      <c r="CZ11" s="28" t="s">
        <v>10</v>
      </c>
      <c r="DA11" s="28" t="s">
        <v>10</v>
      </c>
      <c r="DB11" s="29" t="s">
        <v>10</v>
      </c>
      <c r="DC11" s="27" t="s">
        <v>10</v>
      </c>
      <c r="DD11" s="27" t="s">
        <v>10</v>
      </c>
      <c r="DE11" s="30" t="s">
        <v>10</v>
      </c>
      <c r="DF11" s="28" t="s">
        <v>10</v>
      </c>
      <c r="DG11" s="28" t="s">
        <v>10</v>
      </c>
      <c r="DH11" s="29" t="s">
        <v>10</v>
      </c>
      <c r="DI11" s="27" t="s">
        <v>10</v>
      </c>
      <c r="DJ11" s="27" t="s">
        <v>10</v>
      </c>
      <c r="DK11" s="30" t="s">
        <v>10</v>
      </c>
      <c r="DL11" s="28" t="s">
        <v>10</v>
      </c>
      <c r="DM11" s="28" t="s">
        <v>10</v>
      </c>
      <c r="DN11" s="29" t="s">
        <v>10</v>
      </c>
      <c r="DO11" s="27">
        <v>1</v>
      </c>
      <c r="DP11" s="27">
        <v>1</v>
      </c>
      <c r="DQ11" s="30">
        <v>2</v>
      </c>
      <c r="DR11" s="28" t="s">
        <v>10</v>
      </c>
      <c r="DS11" s="28">
        <v>1</v>
      </c>
      <c r="DT11" s="29">
        <v>1</v>
      </c>
      <c r="DU11" s="27" t="s">
        <v>10</v>
      </c>
      <c r="DV11" s="27" t="s">
        <v>10</v>
      </c>
      <c r="DW11" s="30" t="s">
        <v>10</v>
      </c>
      <c r="DX11" s="28" t="s">
        <v>10</v>
      </c>
      <c r="DY11" s="28" t="s">
        <v>10</v>
      </c>
      <c r="DZ11" s="29" t="s">
        <v>10</v>
      </c>
      <c r="EA11" s="27">
        <v>1</v>
      </c>
      <c r="EB11" s="27" t="s">
        <v>10</v>
      </c>
      <c r="EC11" s="30">
        <v>1</v>
      </c>
      <c r="ED11" s="28" t="s">
        <v>10</v>
      </c>
      <c r="EE11" s="28" t="s">
        <v>10</v>
      </c>
      <c r="EF11" s="29" t="s">
        <v>10</v>
      </c>
      <c r="EG11" s="27" t="s">
        <v>10</v>
      </c>
      <c r="EH11" s="27" t="s">
        <v>10</v>
      </c>
      <c r="EI11" s="30" t="s">
        <v>10</v>
      </c>
      <c r="EJ11" s="28" t="s">
        <v>10</v>
      </c>
      <c r="EK11" s="28" t="s">
        <v>10</v>
      </c>
      <c r="EL11" s="29" t="s">
        <v>10</v>
      </c>
      <c r="EM11" s="27" t="s">
        <v>10</v>
      </c>
      <c r="EN11" s="27" t="s">
        <v>10</v>
      </c>
      <c r="EO11" s="30" t="s">
        <v>10</v>
      </c>
      <c r="EP11" s="28" t="s">
        <v>10</v>
      </c>
      <c r="EQ11" s="28" t="s">
        <v>10</v>
      </c>
      <c r="ER11" s="29" t="s">
        <v>10</v>
      </c>
      <c r="ES11" s="27" t="s">
        <v>10</v>
      </c>
      <c r="ET11" s="27" t="s">
        <v>10</v>
      </c>
      <c r="EU11" s="30" t="s">
        <v>10</v>
      </c>
      <c r="EV11" s="28" t="s">
        <v>10</v>
      </c>
      <c r="EW11" s="28">
        <v>1</v>
      </c>
      <c r="EX11" s="29">
        <v>1</v>
      </c>
      <c r="EY11" s="27" t="s">
        <v>10</v>
      </c>
      <c r="EZ11" s="27" t="s">
        <v>10</v>
      </c>
      <c r="FA11" s="30" t="s">
        <v>10</v>
      </c>
      <c r="FB11" s="28" t="s">
        <v>10</v>
      </c>
      <c r="FC11" s="28" t="s">
        <v>10</v>
      </c>
      <c r="FD11" s="29" t="s">
        <v>10</v>
      </c>
      <c r="FE11" s="27">
        <v>3</v>
      </c>
      <c r="FF11" s="27">
        <v>18</v>
      </c>
      <c r="FG11" s="30">
        <v>21</v>
      </c>
      <c r="FH11" s="28" t="s">
        <v>10</v>
      </c>
      <c r="FI11" s="28">
        <v>2</v>
      </c>
      <c r="FJ11" s="29">
        <v>2</v>
      </c>
      <c r="FK11" s="27">
        <v>1</v>
      </c>
      <c r="FL11" s="27">
        <v>2</v>
      </c>
      <c r="FM11" s="30">
        <v>3</v>
      </c>
      <c r="FN11" s="28" t="s">
        <v>10</v>
      </c>
      <c r="FO11" s="28" t="s">
        <v>10</v>
      </c>
      <c r="FP11" s="29" t="s">
        <v>10</v>
      </c>
      <c r="FQ11" s="27" t="s">
        <v>10</v>
      </c>
      <c r="FR11" s="27" t="s">
        <v>10</v>
      </c>
      <c r="FS11" s="30" t="s">
        <v>10</v>
      </c>
      <c r="FT11" s="28" t="s">
        <v>10</v>
      </c>
      <c r="FU11" s="28">
        <v>1</v>
      </c>
      <c r="FV11" s="29">
        <v>1</v>
      </c>
      <c r="FW11" s="27">
        <v>1</v>
      </c>
      <c r="FX11" s="27">
        <v>3</v>
      </c>
      <c r="FY11" s="30">
        <v>4</v>
      </c>
      <c r="FZ11" s="28">
        <v>136</v>
      </c>
      <c r="GA11" s="28">
        <v>437</v>
      </c>
      <c r="GB11" s="29">
        <v>573</v>
      </c>
      <c r="GC11" s="27" t="s">
        <v>10</v>
      </c>
      <c r="GD11" s="27">
        <v>1</v>
      </c>
      <c r="GE11" s="30">
        <v>1</v>
      </c>
      <c r="GF11" s="28" t="s">
        <v>10</v>
      </c>
      <c r="GG11" s="28" t="s">
        <v>10</v>
      </c>
      <c r="GH11" s="29" t="s">
        <v>10</v>
      </c>
      <c r="GI11" s="27" t="s">
        <v>10</v>
      </c>
      <c r="GJ11" s="27" t="s">
        <v>10</v>
      </c>
      <c r="GK11" s="30" t="s">
        <v>10</v>
      </c>
      <c r="GL11" s="28" t="s">
        <v>10</v>
      </c>
      <c r="GM11" s="28" t="s">
        <v>10</v>
      </c>
      <c r="GN11" s="29" t="s">
        <v>10</v>
      </c>
      <c r="GO11" s="27" t="s">
        <v>10</v>
      </c>
      <c r="GP11" s="27" t="s">
        <v>10</v>
      </c>
      <c r="GQ11" s="30" t="s">
        <v>10</v>
      </c>
      <c r="GR11" s="28" t="s">
        <v>10</v>
      </c>
      <c r="GS11" s="28">
        <v>1</v>
      </c>
      <c r="GT11" s="29">
        <v>1</v>
      </c>
      <c r="GU11" s="27" t="s">
        <v>10</v>
      </c>
      <c r="GV11" s="27" t="s">
        <v>10</v>
      </c>
      <c r="GW11" s="30" t="s">
        <v>10</v>
      </c>
      <c r="GX11" s="28" t="s">
        <v>10</v>
      </c>
      <c r="GY11" s="28" t="s">
        <v>10</v>
      </c>
      <c r="GZ11" s="29" t="s">
        <v>10</v>
      </c>
      <c r="HA11" s="27" t="s">
        <v>10</v>
      </c>
      <c r="HB11" s="27">
        <v>1</v>
      </c>
      <c r="HC11" s="30">
        <v>1</v>
      </c>
      <c r="HD11" s="28" t="s">
        <v>10</v>
      </c>
      <c r="HE11" s="28" t="s">
        <v>10</v>
      </c>
      <c r="HF11" s="29" t="s">
        <v>10</v>
      </c>
      <c r="HG11" s="27" t="s">
        <v>10</v>
      </c>
      <c r="HH11" s="27">
        <v>1</v>
      </c>
      <c r="HI11" s="30">
        <v>1</v>
      </c>
      <c r="HJ11" s="28" t="s">
        <v>10</v>
      </c>
      <c r="HK11" s="28" t="s">
        <v>10</v>
      </c>
      <c r="HL11" s="29" t="s">
        <v>10</v>
      </c>
      <c r="HM11" s="27" t="s">
        <v>10</v>
      </c>
      <c r="HN11" s="27" t="s">
        <v>10</v>
      </c>
      <c r="HO11" s="30" t="s">
        <v>10</v>
      </c>
      <c r="HP11" s="28" t="s">
        <v>10</v>
      </c>
      <c r="HQ11" s="28" t="s">
        <v>10</v>
      </c>
      <c r="HR11" s="29" t="s">
        <v>10</v>
      </c>
      <c r="HS11" s="27" t="s">
        <v>10</v>
      </c>
      <c r="HT11" s="27" t="s">
        <v>10</v>
      </c>
      <c r="HU11" s="30" t="s">
        <v>10</v>
      </c>
      <c r="HV11" s="28" t="s">
        <v>10</v>
      </c>
      <c r="HW11" s="28" t="s">
        <v>10</v>
      </c>
      <c r="HX11" s="29" t="s">
        <v>10</v>
      </c>
      <c r="HY11" s="27" t="s">
        <v>10</v>
      </c>
      <c r="HZ11" s="27" t="s">
        <v>10</v>
      </c>
      <c r="IA11" s="30" t="s">
        <v>10</v>
      </c>
      <c r="IB11" s="28" t="s">
        <v>10</v>
      </c>
      <c r="IC11" s="28" t="s">
        <v>10</v>
      </c>
      <c r="ID11" s="29" t="s">
        <v>10</v>
      </c>
      <c r="IE11" s="27" t="s">
        <v>10</v>
      </c>
      <c r="IF11" s="27" t="s">
        <v>10</v>
      </c>
      <c r="IG11" s="30" t="s">
        <v>10</v>
      </c>
      <c r="IH11" s="28" t="s">
        <v>10</v>
      </c>
      <c r="II11" s="28" t="s">
        <v>10</v>
      </c>
      <c r="IJ11" s="29" t="s">
        <v>10</v>
      </c>
      <c r="IK11" s="27" t="s">
        <v>10</v>
      </c>
      <c r="IL11" s="27" t="s">
        <v>10</v>
      </c>
      <c r="IM11" s="30" t="s">
        <v>10</v>
      </c>
      <c r="IN11" s="28" t="s">
        <v>10</v>
      </c>
      <c r="IO11" s="28" t="s">
        <v>10</v>
      </c>
      <c r="IP11" s="29" t="s">
        <v>10</v>
      </c>
      <c r="IQ11" s="27" t="s">
        <v>10</v>
      </c>
      <c r="IR11" s="27" t="s">
        <v>10</v>
      </c>
      <c r="IS11" s="30" t="s">
        <v>10</v>
      </c>
      <c r="IT11" s="28">
        <v>1</v>
      </c>
      <c r="IU11" s="28" t="s">
        <v>10</v>
      </c>
      <c r="IV11" s="29">
        <v>1</v>
      </c>
      <c r="IW11" s="27" t="s">
        <v>10</v>
      </c>
      <c r="IX11" s="27" t="s">
        <v>10</v>
      </c>
      <c r="IY11" s="30" t="s">
        <v>10</v>
      </c>
      <c r="IZ11" s="28" t="s">
        <v>10</v>
      </c>
      <c r="JA11" s="28">
        <v>1</v>
      </c>
      <c r="JB11" s="29">
        <v>1</v>
      </c>
      <c r="JC11" s="27" t="s">
        <v>10</v>
      </c>
      <c r="JD11" s="27" t="s">
        <v>10</v>
      </c>
      <c r="JE11" s="30" t="s">
        <v>10</v>
      </c>
      <c r="JF11" s="28" t="s">
        <v>10</v>
      </c>
      <c r="JG11" s="28">
        <v>1</v>
      </c>
      <c r="JH11" s="29">
        <v>1</v>
      </c>
      <c r="JI11" s="27">
        <v>3</v>
      </c>
      <c r="JJ11" s="27">
        <v>3</v>
      </c>
      <c r="JK11" s="30">
        <v>6</v>
      </c>
      <c r="JL11" s="28" t="s">
        <v>10</v>
      </c>
      <c r="JM11" s="28" t="s">
        <v>10</v>
      </c>
      <c r="JN11" s="29" t="s">
        <v>10</v>
      </c>
      <c r="JO11" s="27" t="s">
        <v>10</v>
      </c>
      <c r="JP11" s="27">
        <v>1</v>
      </c>
      <c r="JQ11" s="30">
        <v>1</v>
      </c>
      <c r="JR11" s="28" t="s">
        <v>10</v>
      </c>
      <c r="JS11" s="28">
        <v>2</v>
      </c>
      <c r="JT11" s="29">
        <v>2</v>
      </c>
      <c r="JU11" s="27" t="s">
        <v>10</v>
      </c>
      <c r="JV11" s="27" t="s">
        <v>10</v>
      </c>
      <c r="JW11" s="30" t="s">
        <v>10</v>
      </c>
      <c r="JX11" s="28">
        <v>2</v>
      </c>
      <c r="JY11" s="28" t="s">
        <v>10</v>
      </c>
      <c r="JZ11" s="29">
        <v>2</v>
      </c>
      <c r="KA11" s="27" t="s">
        <v>10</v>
      </c>
      <c r="KB11" s="27" t="s">
        <v>10</v>
      </c>
      <c r="KC11" s="30" t="s">
        <v>10</v>
      </c>
      <c r="KD11" s="28" t="s">
        <v>10</v>
      </c>
      <c r="KE11" s="28" t="s">
        <v>10</v>
      </c>
      <c r="KF11" s="29" t="s">
        <v>10</v>
      </c>
      <c r="KG11" s="27" t="s">
        <v>10</v>
      </c>
      <c r="KH11" s="27" t="s">
        <v>10</v>
      </c>
      <c r="KI11" s="30" t="s">
        <v>10</v>
      </c>
      <c r="KJ11" s="28">
        <v>15</v>
      </c>
      <c r="KK11" s="28">
        <v>23</v>
      </c>
      <c r="KL11" s="29">
        <v>38</v>
      </c>
      <c r="KM11" s="27" t="s">
        <v>10</v>
      </c>
      <c r="KN11" s="27" t="s">
        <v>10</v>
      </c>
      <c r="KO11" s="30" t="s">
        <v>10</v>
      </c>
      <c r="KP11" s="28" t="s">
        <v>10</v>
      </c>
      <c r="KQ11" s="28" t="s">
        <v>10</v>
      </c>
      <c r="KR11" s="29" t="s">
        <v>10</v>
      </c>
      <c r="KS11" s="27" t="s">
        <v>10</v>
      </c>
      <c r="KT11" s="27" t="s">
        <v>10</v>
      </c>
      <c r="KU11" s="30" t="s">
        <v>10</v>
      </c>
      <c r="KV11" s="28" t="s">
        <v>10</v>
      </c>
      <c r="KW11" s="28">
        <v>2</v>
      </c>
      <c r="KX11" s="29">
        <v>2</v>
      </c>
      <c r="KY11" s="27" t="s">
        <v>10</v>
      </c>
      <c r="KZ11" s="27" t="s">
        <v>10</v>
      </c>
      <c r="LA11" s="30" t="s">
        <v>10</v>
      </c>
      <c r="LB11" s="28" t="s">
        <v>10</v>
      </c>
      <c r="LC11" s="28" t="s">
        <v>10</v>
      </c>
      <c r="LD11" s="29" t="s">
        <v>10</v>
      </c>
      <c r="LE11" s="27" t="s">
        <v>10</v>
      </c>
      <c r="LF11" s="27">
        <v>1</v>
      </c>
      <c r="LG11" s="30">
        <v>1</v>
      </c>
      <c r="LH11" s="28">
        <v>2</v>
      </c>
      <c r="LI11" s="28">
        <v>1</v>
      </c>
      <c r="LJ11" s="29">
        <v>3</v>
      </c>
      <c r="LK11" s="27" t="s">
        <v>10</v>
      </c>
      <c r="LL11" s="27" t="s">
        <v>10</v>
      </c>
      <c r="LM11" s="30" t="s">
        <v>10</v>
      </c>
      <c r="LN11" s="28" t="s">
        <v>10</v>
      </c>
      <c r="LO11" s="28" t="s">
        <v>10</v>
      </c>
      <c r="LP11" s="29" t="s">
        <v>10</v>
      </c>
      <c r="LQ11" s="27" t="s">
        <v>10</v>
      </c>
      <c r="LR11" s="27" t="s">
        <v>10</v>
      </c>
      <c r="LS11" s="30" t="s">
        <v>10</v>
      </c>
      <c r="LT11" s="28" t="s">
        <v>10</v>
      </c>
      <c r="LU11" s="28" t="s">
        <v>10</v>
      </c>
      <c r="LV11" s="29" t="s">
        <v>10</v>
      </c>
      <c r="LW11" s="27" t="s">
        <v>10</v>
      </c>
      <c r="LX11" s="27">
        <v>1</v>
      </c>
      <c r="LY11" s="30">
        <v>1</v>
      </c>
      <c r="LZ11" s="28" t="s">
        <v>10</v>
      </c>
      <c r="MA11" s="28" t="s">
        <v>10</v>
      </c>
      <c r="MB11" s="29" t="s">
        <v>10</v>
      </c>
      <c r="MC11" s="27">
        <v>1</v>
      </c>
      <c r="MD11" s="27" t="s">
        <v>10</v>
      </c>
      <c r="ME11" s="30">
        <v>1</v>
      </c>
      <c r="MF11" s="28" t="s">
        <v>10</v>
      </c>
      <c r="MG11" s="28" t="s">
        <v>10</v>
      </c>
      <c r="MH11" s="29" t="s">
        <v>10</v>
      </c>
      <c r="MI11" s="27" t="s">
        <v>10</v>
      </c>
      <c r="MJ11" s="27" t="s">
        <v>10</v>
      </c>
      <c r="MK11" s="30" t="s">
        <v>10</v>
      </c>
      <c r="ML11" s="28" t="s">
        <v>10</v>
      </c>
      <c r="MM11" s="28" t="s">
        <v>10</v>
      </c>
      <c r="MN11" s="29" t="s">
        <v>10</v>
      </c>
      <c r="MO11" s="27" t="s">
        <v>10</v>
      </c>
      <c r="MP11" s="27" t="s">
        <v>10</v>
      </c>
      <c r="MQ11" s="30" t="s">
        <v>10</v>
      </c>
      <c r="MR11" s="28" t="s">
        <v>10</v>
      </c>
      <c r="MS11" s="28" t="s">
        <v>10</v>
      </c>
      <c r="MT11" s="29" t="s">
        <v>10</v>
      </c>
      <c r="MU11" s="27" t="s">
        <v>10</v>
      </c>
      <c r="MV11" s="27" t="s">
        <v>10</v>
      </c>
      <c r="MW11" s="30" t="s">
        <v>10</v>
      </c>
      <c r="MX11" s="28" t="s">
        <v>10</v>
      </c>
      <c r="MY11" s="28" t="s">
        <v>10</v>
      </c>
      <c r="MZ11" s="29" t="s">
        <v>10</v>
      </c>
      <c r="NA11" s="27" t="s">
        <v>10</v>
      </c>
      <c r="NB11" s="27" t="s">
        <v>10</v>
      </c>
      <c r="NC11" s="30" t="s">
        <v>10</v>
      </c>
      <c r="ND11" s="28" t="s">
        <v>10</v>
      </c>
      <c r="NE11" s="28" t="s">
        <v>10</v>
      </c>
      <c r="NF11" s="29" t="s">
        <v>10</v>
      </c>
      <c r="NG11" s="27" t="s">
        <v>10</v>
      </c>
      <c r="NH11" s="27" t="s">
        <v>10</v>
      </c>
      <c r="NI11" s="30" t="s">
        <v>10</v>
      </c>
      <c r="NJ11" s="28" t="s">
        <v>10</v>
      </c>
      <c r="NK11" s="28" t="s">
        <v>10</v>
      </c>
      <c r="NL11" s="29" t="s">
        <v>10</v>
      </c>
      <c r="NM11" s="27" t="s">
        <v>10</v>
      </c>
      <c r="NN11" s="27" t="s">
        <v>10</v>
      </c>
      <c r="NO11" s="30" t="s">
        <v>10</v>
      </c>
      <c r="NP11" s="28" t="s">
        <v>10</v>
      </c>
      <c r="NQ11" s="28" t="s">
        <v>10</v>
      </c>
      <c r="NR11" s="29" t="s">
        <v>10</v>
      </c>
      <c r="NS11" s="27" t="s">
        <v>10</v>
      </c>
      <c r="NT11" s="27" t="s">
        <v>10</v>
      </c>
      <c r="NU11" s="30" t="s">
        <v>10</v>
      </c>
      <c r="NV11" s="28" t="s">
        <v>10</v>
      </c>
      <c r="NW11" s="28" t="s">
        <v>10</v>
      </c>
      <c r="NX11" s="29" t="s">
        <v>10</v>
      </c>
      <c r="NY11" s="27" t="s">
        <v>10</v>
      </c>
      <c r="NZ11" s="27" t="s">
        <v>10</v>
      </c>
      <c r="OA11" s="30" t="s">
        <v>10</v>
      </c>
      <c r="OB11" s="28" t="s">
        <v>10</v>
      </c>
      <c r="OC11" s="28" t="s">
        <v>10</v>
      </c>
      <c r="OD11" s="29" t="s">
        <v>10</v>
      </c>
      <c r="OE11" s="27" t="s">
        <v>10</v>
      </c>
      <c r="OF11" s="27" t="s">
        <v>10</v>
      </c>
      <c r="OG11" s="30" t="s">
        <v>10</v>
      </c>
      <c r="OH11" s="28" t="s">
        <v>10</v>
      </c>
      <c r="OI11" s="28" t="s">
        <v>10</v>
      </c>
      <c r="OJ11" s="29" t="s">
        <v>10</v>
      </c>
      <c r="OK11" s="27" t="s">
        <v>10</v>
      </c>
      <c r="OL11" s="27" t="s">
        <v>10</v>
      </c>
      <c r="OM11" s="30" t="s">
        <v>10</v>
      </c>
      <c r="ON11" s="28" t="s">
        <v>10</v>
      </c>
      <c r="OO11" s="28">
        <v>1</v>
      </c>
      <c r="OP11" s="29">
        <v>1</v>
      </c>
      <c r="OQ11" s="27" t="s">
        <v>10</v>
      </c>
      <c r="OR11" s="27" t="s">
        <v>10</v>
      </c>
      <c r="OS11" s="30" t="s">
        <v>10</v>
      </c>
      <c r="OT11" s="28" t="s">
        <v>10</v>
      </c>
      <c r="OU11" s="28" t="s">
        <v>10</v>
      </c>
      <c r="OV11" s="29" t="s">
        <v>10</v>
      </c>
      <c r="OW11" s="27" t="s">
        <v>10</v>
      </c>
      <c r="OX11" s="27" t="s">
        <v>10</v>
      </c>
      <c r="OY11" s="30" t="s">
        <v>10</v>
      </c>
      <c r="OZ11" s="28" t="s">
        <v>10</v>
      </c>
      <c r="PA11" s="28" t="s">
        <v>10</v>
      </c>
      <c r="PB11" s="29" t="s">
        <v>10</v>
      </c>
      <c r="PC11" s="27" t="s">
        <v>10</v>
      </c>
      <c r="PD11" s="27" t="s">
        <v>10</v>
      </c>
      <c r="PE11" s="30" t="s">
        <v>10</v>
      </c>
      <c r="PF11" s="28" t="s">
        <v>10</v>
      </c>
      <c r="PG11" s="28" t="s">
        <v>10</v>
      </c>
      <c r="PH11" s="29" t="s">
        <v>10</v>
      </c>
      <c r="PI11" s="27" t="s">
        <v>10</v>
      </c>
      <c r="PJ11" s="27" t="s">
        <v>10</v>
      </c>
      <c r="PK11" s="30" t="s">
        <v>10</v>
      </c>
      <c r="PL11" s="28" t="s">
        <v>10</v>
      </c>
      <c r="PM11" s="28" t="s">
        <v>10</v>
      </c>
      <c r="PN11" s="29" t="s">
        <v>10</v>
      </c>
      <c r="PO11" s="27" t="s">
        <v>10</v>
      </c>
      <c r="PP11" s="27" t="s">
        <v>10</v>
      </c>
      <c r="PQ11" s="30" t="s">
        <v>10</v>
      </c>
      <c r="PR11" s="28">
        <v>2</v>
      </c>
      <c r="PS11" s="28">
        <v>4</v>
      </c>
      <c r="PT11" s="29">
        <v>6</v>
      </c>
      <c r="PU11" s="27" t="s">
        <v>10</v>
      </c>
      <c r="PV11" s="27" t="s">
        <v>10</v>
      </c>
      <c r="PW11" s="30" t="s">
        <v>10</v>
      </c>
      <c r="PX11" s="28" t="s">
        <v>10</v>
      </c>
      <c r="PY11" s="28" t="s">
        <v>10</v>
      </c>
      <c r="PZ11" s="29" t="s">
        <v>10</v>
      </c>
      <c r="QA11" s="27" t="s">
        <v>10</v>
      </c>
      <c r="QB11" s="27" t="s">
        <v>10</v>
      </c>
      <c r="QC11" s="30" t="s">
        <v>10</v>
      </c>
      <c r="QD11" s="28" t="s">
        <v>10</v>
      </c>
      <c r="QE11" s="28" t="s">
        <v>10</v>
      </c>
      <c r="QF11" s="29" t="s">
        <v>10</v>
      </c>
      <c r="QG11" s="27" t="s">
        <v>10</v>
      </c>
      <c r="QH11" s="27" t="s">
        <v>10</v>
      </c>
      <c r="QI11" s="30" t="s">
        <v>10</v>
      </c>
      <c r="QJ11" s="28" t="s">
        <v>10</v>
      </c>
      <c r="QK11" s="28" t="s">
        <v>10</v>
      </c>
      <c r="QL11" s="29" t="s">
        <v>10</v>
      </c>
      <c r="QM11" s="27" t="s">
        <v>10</v>
      </c>
      <c r="QN11" s="27" t="s">
        <v>10</v>
      </c>
      <c r="QO11" s="30" t="s">
        <v>10</v>
      </c>
      <c r="QP11" s="28" t="s">
        <v>10</v>
      </c>
      <c r="QQ11" s="28" t="s">
        <v>10</v>
      </c>
      <c r="QR11" s="29" t="s">
        <v>10</v>
      </c>
      <c r="QS11" s="27" t="s">
        <v>10</v>
      </c>
      <c r="QT11" s="27" t="s">
        <v>10</v>
      </c>
      <c r="QU11" s="30" t="s">
        <v>10</v>
      </c>
      <c r="QV11" s="28" t="s">
        <v>10</v>
      </c>
      <c r="QW11" s="28" t="s">
        <v>10</v>
      </c>
      <c r="QX11" s="29" t="s">
        <v>10</v>
      </c>
      <c r="QY11" s="27" t="s">
        <v>10</v>
      </c>
      <c r="QZ11" s="27" t="s">
        <v>10</v>
      </c>
      <c r="RA11" s="30" t="s">
        <v>10</v>
      </c>
      <c r="RB11" s="28" t="s">
        <v>10</v>
      </c>
      <c r="RC11" s="28" t="s">
        <v>10</v>
      </c>
      <c r="RD11" s="29" t="s">
        <v>10</v>
      </c>
      <c r="RE11" s="27" t="s">
        <v>10</v>
      </c>
      <c r="RF11" s="27" t="s">
        <v>10</v>
      </c>
      <c r="RG11" s="30" t="s">
        <v>10</v>
      </c>
      <c r="RH11" s="28">
        <v>2</v>
      </c>
      <c r="RI11" s="28" t="s">
        <v>10</v>
      </c>
      <c r="RJ11" s="29">
        <v>2</v>
      </c>
      <c r="RK11" s="27">
        <v>1</v>
      </c>
      <c r="RL11" s="27" t="s">
        <v>10</v>
      </c>
      <c r="RM11" s="30">
        <v>1</v>
      </c>
      <c r="RN11" s="28" t="s">
        <v>10</v>
      </c>
      <c r="RO11" s="28" t="s">
        <v>10</v>
      </c>
      <c r="RP11" s="29" t="s">
        <v>10</v>
      </c>
      <c r="RQ11" s="27">
        <v>1</v>
      </c>
      <c r="RR11" s="27" t="s">
        <v>10</v>
      </c>
      <c r="RS11" s="30">
        <v>1</v>
      </c>
      <c r="RT11" s="28">
        <v>1</v>
      </c>
      <c r="RU11" s="28" t="s">
        <v>10</v>
      </c>
      <c r="RV11" s="29">
        <v>1</v>
      </c>
      <c r="RW11" s="27">
        <v>1</v>
      </c>
      <c r="RX11" s="27">
        <v>2</v>
      </c>
      <c r="RY11" s="30">
        <v>3</v>
      </c>
      <c r="RZ11" s="28" t="s">
        <v>10</v>
      </c>
      <c r="SA11" s="28" t="s">
        <v>10</v>
      </c>
      <c r="SB11" s="29" t="s">
        <v>10</v>
      </c>
      <c r="SC11" s="27" t="s">
        <v>10</v>
      </c>
      <c r="SD11" s="27">
        <v>1</v>
      </c>
      <c r="SE11" s="30">
        <v>1</v>
      </c>
      <c r="SF11" s="28">
        <v>1</v>
      </c>
      <c r="SG11" s="28" t="s">
        <v>10</v>
      </c>
      <c r="SH11" s="29">
        <v>1</v>
      </c>
      <c r="SI11" s="27" t="s">
        <v>10</v>
      </c>
      <c r="SJ11" s="27" t="s">
        <v>10</v>
      </c>
      <c r="SK11" s="30" t="s">
        <v>10</v>
      </c>
      <c r="SL11" s="28" t="s">
        <v>10</v>
      </c>
      <c r="SM11" s="28">
        <v>1</v>
      </c>
      <c r="SN11" s="29">
        <v>1</v>
      </c>
      <c r="SO11" s="27" t="s">
        <v>10</v>
      </c>
      <c r="SP11" s="27" t="s">
        <v>10</v>
      </c>
      <c r="SQ11" s="30" t="s">
        <v>10</v>
      </c>
      <c r="SR11" s="28" t="s">
        <v>10</v>
      </c>
      <c r="SS11" s="28" t="s">
        <v>10</v>
      </c>
      <c r="ST11" s="29" t="s">
        <v>10</v>
      </c>
      <c r="SU11" s="27" t="s">
        <v>10</v>
      </c>
      <c r="SV11" s="27" t="s">
        <v>10</v>
      </c>
      <c r="SW11" s="30" t="s">
        <v>10</v>
      </c>
      <c r="SX11" s="28" t="s">
        <v>10</v>
      </c>
      <c r="SY11" s="28" t="s">
        <v>10</v>
      </c>
      <c r="SZ11" s="29" t="s">
        <v>10</v>
      </c>
      <c r="TA11" s="27" t="s">
        <v>10</v>
      </c>
      <c r="TB11" s="27" t="s">
        <v>10</v>
      </c>
      <c r="TC11" s="30" t="s">
        <v>10</v>
      </c>
      <c r="TD11" s="28" t="s">
        <v>10</v>
      </c>
      <c r="TE11" s="28" t="s">
        <v>10</v>
      </c>
      <c r="TF11" s="29" t="s">
        <v>10</v>
      </c>
      <c r="TG11" s="27" t="s">
        <v>10</v>
      </c>
      <c r="TH11" s="27" t="s">
        <v>10</v>
      </c>
      <c r="TI11" s="30" t="s">
        <v>10</v>
      </c>
      <c r="TJ11" s="28" t="s">
        <v>10</v>
      </c>
      <c r="TK11" s="28" t="s">
        <v>10</v>
      </c>
      <c r="TL11" s="29" t="s">
        <v>10</v>
      </c>
      <c r="TM11" s="27" t="s">
        <v>10</v>
      </c>
      <c r="TN11" s="27" t="s">
        <v>10</v>
      </c>
      <c r="TO11" s="30" t="s">
        <v>10</v>
      </c>
      <c r="TP11" s="28" t="s">
        <v>10</v>
      </c>
      <c r="TQ11" s="28" t="s">
        <v>10</v>
      </c>
      <c r="TR11" s="29" t="s">
        <v>10</v>
      </c>
      <c r="TS11" s="27">
        <v>2</v>
      </c>
      <c r="TT11" s="27">
        <v>2</v>
      </c>
      <c r="TU11" s="30">
        <v>4</v>
      </c>
      <c r="TV11" s="28" t="s">
        <v>10</v>
      </c>
      <c r="TW11" s="28" t="s">
        <v>10</v>
      </c>
      <c r="TX11" s="29" t="s">
        <v>10</v>
      </c>
      <c r="TY11" s="27" t="s">
        <v>10</v>
      </c>
      <c r="TZ11" s="27">
        <v>1</v>
      </c>
      <c r="UA11" s="30">
        <v>1</v>
      </c>
      <c r="UB11" s="28" t="s">
        <v>10</v>
      </c>
      <c r="UC11" s="28" t="s">
        <v>10</v>
      </c>
      <c r="UD11" s="29" t="s">
        <v>10</v>
      </c>
      <c r="UE11" s="27" t="s">
        <v>10</v>
      </c>
      <c r="UF11" s="27" t="s">
        <v>10</v>
      </c>
      <c r="UG11" s="30" t="s">
        <v>10</v>
      </c>
      <c r="UH11" s="28" t="s">
        <v>10</v>
      </c>
      <c r="UI11" s="28" t="s">
        <v>10</v>
      </c>
      <c r="UJ11" s="29" t="s">
        <v>10</v>
      </c>
      <c r="UK11" s="27" t="s">
        <v>10</v>
      </c>
      <c r="UL11" s="27" t="s">
        <v>10</v>
      </c>
      <c r="UM11" s="30" t="s">
        <v>10</v>
      </c>
      <c r="UN11" s="28">
        <v>1</v>
      </c>
      <c r="UO11" s="28" t="s">
        <v>10</v>
      </c>
      <c r="UP11" s="29">
        <v>1</v>
      </c>
      <c r="UQ11" s="27" t="s">
        <v>10</v>
      </c>
      <c r="UR11" s="27" t="s">
        <v>10</v>
      </c>
      <c r="US11" s="30" t="s">
        <v>10</v>
      </c>
      <c r="UT11" s="28" t="s">
        <v>10</v>
      </c>
      <c r="UU11" s="28" t="s">
        <v>10</v>
      </c>
      <c r="UV11" s="29" t="s">
        <v>10</v>
      </c>
      <c r="UW11" s="27" t="s">
        <v>10</v>
      </c>
      <c r="UX11" s="27" t="s">
        <v>10</v>
      </c>
      <c r="UY11" s="30" t="s">
        <v>10</v>
      </c>
      <c r="UZ11" s="28" t="s">
        <v>10</v>
      </c>
      <c r="VA11" s="28">
        <v>4</v>
      </c>
      <c r="VB11" s="29">
        <v>4</v>
      </c>
      <c r="VC11" s="27" t="s">
        <v>10</v>
      </c>
      <c r="VD11" s="27" t="s">
        <v>10</v>
      </c>
      <c r="VE11" s="30" t="s">
        <v>10</v>
      </c>
      <c r="VF11" s="28" t="s">
        <v>10</v>
      </c>
      <c r="VG11" s="28" t="s">
        <v>10</v>
      </c>
      <c r="VH11" s="29" t="s">
        <v>10</v>
      </c>
      <c r="VI11" s="27" t="s">
        <v>10</v>
      </c>
      <c r="VJ11" s="27" t="s">
        <v>10</v>
      </c>
      <c r="VK11" s="30" t="s">
        <v>10</v>
      </c>
      <c r="VL11" s="28" t="s">
        <v>10</v>
      </c>
      <c r="VM11" s="28" t="s">
        <v>10</v>
      </c>
      <c r="VN11" s="29" t="s">
        <v>10</v>
      </c>
      <c r="VO11" s="27" t="s">
        <v>10</v>
      </c>
      <c r="VP11" s="27" t="s">
        <v>10</v>
      </c>
      <c r="VQ11" s="30" t="s">
        <v>10</v>
      </c>
      <c r="VR11" s="28" t="s">
        <v>10</v>
      </c>
      <c r="VS11" s="28">
        <v>1</v>
      </c>
      <c r="VT11" s="29">
        <v>1</v>
      </c>
      <c r="VU11" s="27" t="s">
        <v>10</v>
      </c>
      <c r="VV11" s="27" t="s">
        <v>10</v>
      </c>
      <c r="VW11" s="30" t="s">
        <v>10</v>
      </c>
      <c r="VX11" s="28" t="s">
        <v>10</v>
      </c>
      <c r="VY11" s="28" t="s">
        <v>10</v>
      </c>
      <c r="VZ11" s="29" t="s">
        <v>10</v>
      </c>
      <c r="WA11" s="27" t="s">
        <v>10</v>
      </c>
      <c r="WB11" s="27" t="s">
        <v>10</v>
      </c>
      <c r="WC11" s="30" t="s">
        <v>10</v>
      </c>
      <c r="WD11" s="28" t="s">
        <v>10</v>
      </c>
      <c r="WE11" s="28" t="s">
        <v>10</v>
      </c>
      <c r="WF11" s="29" t="s">
        <v>10</v>
      </c>
      <c r="WG11" s="27" t="s">
        <v>10</v>
      </c>
      <c r="WH11" s="27" t="s">
        <v>10</v>
      </c>
      <c r="WI11" s="30" t="s">
        <v>10</v>
      </c>
      <c r="WJ11" s="28" t="s">
        <v>10</v>
      </c>
      <c r="WK11" s="28" t="s">
        <v>10</v>
      </c>
      <c r="WL11" s="29" t="s">
        <v>10</v>
      </c>
      <c r="WM11" s="27" t="s">
        <v>10</v>
      </c>
      <c r="WN11" s="27" t="s">
        <v>10</v>
      </c>
      <c r="WO11" s="30" t="s">
        <v>10</v>
      </c>
      <c r="WP11" s="28" t="s">
        <v>10</v>
      </c>
      <c r="WQ11" s="28">
        <v>1</v>
      </c>
      <c r="WR11" s="29">
        <v>1</v>
      </c>
      <c r="WS11" s="27" t="s">
        <v>10</v>
      </c>
      <c r="WT11" s="27" t="s">
        <v>10</v>
      </c>
      <c r="WU11" s="30" t="s">
        <v>10</v>
      </c>
      <c r="WV11" s="28" t="s">
        <v>10</v>
      </c>
      <c r="WW11" s="28" t="s">
        <v>10</v>
      </c>
      <c r="WX11" s="29" t="s">
        <v>10</v>
      </c>
      <c r="WY11" s="27">
        <v>1</v>
      </c>
      <c r="WZ11" s="27">
        <v>1</v>
      </c>
      <c r="XA11" s="30">
        <v>2</v>
      </c>
      <c r="XB11" s="28" t="s">
        <v>10</v>
      </c>
      <c r="XC11" s="28">
        <v>1</v>
      </c>
      <c r="XD11" s="29">
        <v>1</v>
      </c>
      <c r="XE11" s="27" t="s">
        <v>10</v>
      </c>
      <c r="XF11" s="27" t="s">
        <v>10</v>
      </c>
      <c r="XG11" s="30" t="s">
        <v>10</v>
      </c>
      <c r="XH11" s="28" t="s">
        <v>10</v>
      </c>
      <c r="XI11" s="28">
        <v>1</v>
      </c>
      <c r="XJ11" s="29">
        <v>1</v>
      </c>
      <c r="XK11" s="27" t="s">
        <v>10</v>
      </c>
      <c r="XL11" s="27" t="s">
        <v>10</v>
      </c>
      <c r="XM11" s="30" t="s">
        <v>10</v>
      </c>
      <c r="XN11" s="28">
        <v>7</v>
      </c>
      <c r="XO11" s="28">
        <v>21</v>
      </c>
      <c r="XP11" s="29">
        <v>28</v>
      </c>
      <c r="XQ11" s="27" t="s">
        <v>10</v>
      </c>
      <c r="XR11" s="27" t="s">
        <v>10</v>
      </c>
      <c r="XS11" s="30" t="s">
        <v>10</v>
      </c>
      <c r="XT11" s="28" t="s">
        <v>10</v>
      </c>
      <c r="XU11" s="28" t="s">
        <v>10</v>
      </c>
      <c r="XV11" s="29" t="s">
        <v>10</v>
      </c>
      <c r="XW11" s="27" t="s">
        <v>10</v>
      </c>
      <c r="XX11" s="27">
        <v>1</v>
      </c>
      <c r="XY11" s="30">
        <v>1</v>
      </c>
      <c r="XZ11" s="28" t="s">
        <v>10</v>
      </c>
      <c r="YA11" s="28" t="s">
        <v>10</v>
      </c>
      <c r="YB11" s="29" t="s">
        <v>10</v>
      </c>
      <c r="YC11" s="27" t="s">
        <v>10</v>
      </c>
      <c r="YD11" s="27" t="s">
        <v>10</v>
      </c>
      <c r="YE11" s="30" t="s">
        <v>10</v>
      </c>
      <c r="YF11" s="28">
        <v>1</v>
      </c>
      <c r="YG11" s="28" t="s">
        <v>10</v>
      </c>
      <c r="YH11" s="29">
        <v>1</v>
      </c>
      <c r="YI11" s="27" t="s">
        <v>10</v>
      </c>
      <c r="YJ11" s="27" t="s">
        <v>10</v>
      </c>
      <c r="YK11" s="30" t="s">
        <v>10</v>
      </c>
      <c r="YL11" s="28" t="s">
        <v>10</v>
      </c>
      <c r="YM11" s="28" t="s">
        <v>10</v>
      </c>
      <c r="YN11" s="29" t="s">
        <v>10</v>
      </c>
      <c r="YO11" s="27">
        <v>1</v>
      </c>
      <c r="YP11" s="27">
        <v>1</v>
      </c>
      <c r="YQ11" s="30">
        <v>2</v>
      </c>
      <c r="YR11" s="28" t="s">
        <v>10</v>
      </c>
      <c r="YS11" s="28" t="s">
        <v>10</v>
      </c>
      <c r="YT11" s="29" t="s">
        <v>10</v>
      </c>
      <c r="YU11" s="27" t="s">
        <v>10</v>
      </c>
      <c r="YV11" s="27" t="s">
        <v>10</v>
      </c>
      <c r="YW11" s="30" t="s">
        <v>10</v>
      </c>
      <c r="YX11" s="28" t="s">
        <v>10</v>
      </c>
      <c r="YY11" s="28" t="s">
        <v>10</v>
      </c>
      <c r="YZ11" s="29" t="s">
        <v>10</v>
      </c>
      <c r="ZA11" s="27" t="s">
        <v>10</v>
      </c>
      <c r="ZB11" s="27" t="s">
        <v>10</v>
      </c>
      <c r="ZC11" s="30" t="s">
        <v>10</v>
      </c>
      <c r="ZD11" s="28" t="s">
        <v>10</v>
      </c>
      <c r="ZE11" s="28" t="s">
        <v>10</v>
      </c>
      <c r="ZF11" s="29" t="s">
        <v>10</v>
      </c>
      <c r="ZG11" s="27" t="s">
        <v>10</v>
      </c>
      <c r="ZH11" s="27" t="s">
        <v>10</v>
      </c>
      <c r="ZI11" s="30" t="s">
        <v>10</v>
      </c>
      <c r="ZJ11" s="28" t="s">
        <v>10</v>
      </c>
      <c r="ZK11" s="28" t="s">
        <v>10</v>
      </c>
      <c r="ZL11" s="29" t="s">
        <v>10</v>
      </c>
      <c r="ZM11" s="27" t="s">
        <v>10</v>
      </c>
      <c r="ZN11" s="27" t="s">
        <v>10</v>
      </c>
      <c r="ZO11" s="30" t="s">
        <v>10</v>
      </c>
      <c r="ZP11" s="28">
        <v>7</v>
      </c>
      <c r="ZQ11" s="28">
        <v>13</v>
      </c>
      <c r="ZR11" s="29">
        <v>20</v>
      </c>
      <c r="ZS11" s="27" t="s">
        <v>10</v>
      </c>
      <c r="ZT11" s="27" t="s">
        <v>10</v>
      </c>
      <c r="ZU11" s="30" t="s">
        <v>10</v>
      </c>
      <c r="ZV11" s="28" t="s">
        <v>10</v>
      </c>
      <c r="ZW11" s="28">
        <v>1</v>
      </c>
      <c r="ZX11" s="29">
        <v>1</v>
      </c>
      <c r="ZY11" s="27" t="s">
        <v>10</v>
      </c>
      <c r="ZZ11" s="27" t="s">
        <v>10</v>
      </c>
      <c r="AAA11" s="30" t="s">
        <v>10</v>
      </c>
      <c r="AAB11" s="28" t="s">
        <v>10</v>
      </c>
      <c r="AAC11" s="28" t="s">
        <v>10</v>
      </c>
      <c r="AAD11" s="29" t="s">
        <v>10</v>
      </c>
      <c r="AAE11" s="27">
        <v>1</v>
      </c>
      <c r="AAF11" s="27" t="s">
        <v>10</v>
      </c>
      <c r="AAG11" s="30">
        <v>1</v>
      </c>
      <c r="AAH11" s="28" t="s">
        <v>10</v>
      </c>
      <c r="AAI11" s="28" t="s">
        <v>10</v>
      </c>
      <c r="AAJ11" s="29" t="s">
        <v>10</v>
      </c>
      <c r="AAK11" s="27" t="s">
        <v>10</v>
      </c>
      <c r="AAL11" s="27" t="s">
        <v>10</v>
      </c>
      <c r="AAM11" s="30" t="s">
        <v>10</v>
      </c>
      <c r="AAN11" s="28" t="s">
        <v>10</v>
      </c>
      <c r="AAO11" s="28" t="s">
        <v>10</v>
      </c>
      <c r="AAP11" s="29" t="s">
        <v>10</v>
      </c>
      <c r="AAQ11" s="27" t="s">
        <v>10</v>
      </c>
      <c r="AAR11" s="27" t="s">
        <v>10</v>
      </c>
      <c r="AAS11" s="30" t="s">
        <v>10</v>
      </c>
      <c r="AAT11" s="28" t="s">
        <v>10</v>
      </c>
      <c r="AAU11" s="28" t="s">
        <v>10</v>
      </c>
      <c r="AAV11" s="29" t="s">
        <v>10</v>
      </c>
      <c r="AAW11" s="27" t="s">
        <v>10</v>
      </c>
      <c r="AAX11" s="27">
        <v>1</v>
      </c>
      <c r="AAY11" s="30">
        <v>1</v>
      </c>
      <c r="AAZ11" s="28">
        <v>2</v>
      </c>
      <c r="ABA11" s="28">
        <v>18</v>
      </c>
      <c r="ABB11" s="29">
        <v>20</v>
      </c>
      <c r="ABC11" s="27" t="s">
        <v>10</v>
      </c>
      <c r="ABD11" s="27" t="s">
        <v>10</v>
      </c>
      <c r="ABE11" s="30" t="s">
        <v>10</v>
      </c>
      <c r="ABF11" s="28" t="s">
        <v>10</v>
      </c>
      <c r="ABG11" s="28">
        <v>1</v>
      </c>
      <c r="ABH11" s="29">
        <v>1</v>
      </c>
      <c r="ABI11" s="27" t="s">
        <v>10</v>
      </c>
      <c r="ABJ11" s="27" t="s">
        <v>10</v>
      </c>
      <c r="ABK11" s="30" t="s">
        <v>10</v>
      </c>
      <c r="ABL11" s="28" t="s">
        <v>10</v>
      </c>
      <c r="ABM11" s="28" t="s">
        <v>10</v>
      </c>
      <c r="ABN11" s="29" t="s">
        <v>10</v>
      </c>
      <c r="ABO11" s="27" t="s">
        <v>10</v>
      </c>
      <c r="ABP11" s="27">
        <v>1</v>
      </c>
      <c r="ABQ11" s="30">
        <v>1</v>
      </c>
      <c r="ABR11" s="28" t="s">
        <v>10</v>
      </c>
      <c r="ABS11" s="28">
        <v>1</v>
      </c>
      <c r="ABT11" s="29">
        <v>1</v>
      </c>
      <c r="ABU11" s="27" t="s">
        <v>10</v>
      </c>
      <c r="ABV11" s="27" t="s">
        <v>10</v>
      </c>
      <c r="ABW11" s="30" t="s">
        <v>10</v>
      </c>
      <c r="ABX11" s="28">
        <v>1</v>
      </c>
      <c r="ABY11" s="28">
        <v>1</v>
      </c>
      <c r="ABZ11" s="29">
        <v>2</v>
      </c>
      <c r="ACA11" s="27" t="s">
        <v>10</v>
      </c>
      <c r="ACB11" s="27" t="s">
        <v>10</v>
      </c>
      <c r="ACC11" s="30" t="s">
        <v>10</v>
      </c>
      <c r="ACD11" s="28" t="s">
        <v>10</v>
      </c>
      <c r="ACE11" s="28" t="s">
        <v>10</v>
      </c>
      <c r="ACF11" s="29" t="s">
        <v>10</v>
      </c>
      <c r="ACG11" s="27" t="s">
        <v>10</v>
      </c>
      <c r="ACH11" s="27" t="s">
        <v>10</v>
      </c>
      <c r="ACI11" s="30" t="s">
        <v>10</v>
      </c>
      <c r="ACJ11" s="28" t="s">
        <v>10</v>
      </c>
      <c r="ACK11" s="28" t="s">
        <v>10</v>
      </c>
      <c r="ACL11" s="29" t="s">
        <v>10</v>
      </c>
      <c r="ACM11" s="27" t="s">
        <v>10</v>
      </c>
      <c r="ACN11" s="27" t="s">
        <v>10</v>
      </c>
      <c r="ACO11" s="30" t="s">
        <v>10</v>
      </c>
      <c r="ACP11" s="28">
        <v>3</v>
      </c>
      <c r="ACQ11" s="28">
        <v>16</v>
      </c>
      <c r="ACR11" s="29">
        <v>19</v>
      </c>
      <c r="ACS11" s="27" t="s">
        <v>10</v>
      </c>
      <c r="ACT11" s="27" t="s">
        <v>10</v>
      </c>
      <c r="ACU11" s="30" t="s">
        <v>10</v>
      </c>
      <c r="ACV11" s="28" t="s">
        <v>10</v>
      </c>
      <c r="ACW11" s="28" t="s">
        <v>10</v>
      </c>
      <c r="ACX11" s="29" t="s">
        <v>10</v>
      </c>
      <c r="ACY11" s="27" t="s">
        <v>10</v>
      </c>
      <c r="ACZ11" s="27" t="s">
        <v>10</v>
      </c>
      <c r="ADA11" s="30" t="s">
        <v>10</v>
      </c>
      <c r="ADB11" s="28" t="s">
        <v>10</v>
      </c>
      <c r="ADC11" s="28" t="s">
        <v>10</v>
      </c>
      <c r="ADD11" s="29" t="s">
        <v>10</v>
      </c>
      <c r="ADE11" s="27" t="s">
        <v>10</v>
      </c>
      <c r="ADF11" s="27" t="s">
        <v>10</v>
      </c>
      <c r="ADG11" s="30" t="s">
        <v>10</v>
      </c>
      <c r="ADH11" s="28">
        <v>1</v>
      </c>
      <c r="ADI11" s="28">
        <v>2</v>
      </c>
      <c r="ADJ11" s="29">
        <v>3</v>
      </c>
      <c r="ADK11" s="27" t="s">
        <v>10</v>
      </c>
      <c r="ADL11" s="27" t="s">
        <v>10</v>
      </c>
      <c r="ADM11" s="30" t="s">
        <v>10</v>
      </c>
      <c r="ADN11" s="28" t="s">
        <v>10</v>
      </c>
      <c r="ADO11" s="28" t="s">
        <v>10</v>
      </c>
      <c r="ADP11" s="29" t="s">
        <v>10</v>
      </c>
      <c r="ADQ11" s="27" t="s">
        <v>10</v>
      </c>
      <c r="ADR11" s="27" t="s">
        <v>10</v>
      </c>
      <c r="ADS11" s="30" t="s">
        <v>10</v>
      </c>
      <c r="ADT11" s="28" t="s">
        <v>10</v>
      </c>
      <c r="ADU11" s="28">
        <v>2</v>
      </c>
      <c r="ADV11" s="29">
        <v>2</v>
      </c>
      <c r="ADW11" s="27" t="s">
        <v>10</v>
      </c>
      <c r="ADX11" s="27" t="s">
        <v>10</v>
      </c>
      <c r="ADY11" s="30" t="s">
        <v>10</v>
      </c>
      <c r="ADZ11" s="28" t="s">
        <v>10</v>
      </c>
      <c r="AEA11" s="28" t="s">
        <v>10</v>
      </c>
      <c r="AEB11" s="29" t="s">
        <v>10</v>
      </c>
      <c r="AEC11" s="27" t="s">
        <v>10</v>
      </c>
      <c r="AED11" s="27" t="s">
        <v>10</v>
      </c>
      <c r="AEE11" s="30" t="s">
        <v>10</v>
      </c>
      <c r="AEF11" s="28" t="s">
        <v>10</v>
      </c>
      <c r="AEG11" s="28" t="s">
        <v>10</v>
      </c>
      <c r="AEH11" s="29" t="s">
        <v>10</v>
      </c>
      <c r="AEI11" s="27" t="s">
        <v>10</v>
      </c>
      <c r="AEJ11" s="27" t="s">
        <v>10</v>
      </c>
      <c r="AEK11" s="30" t="s">
        <v>10</v>
      </c>
      <c r="AEL11" s="28" t="s">
        <v>10</v>
      </c>
      <c r="AEM11" s="28" t="s">
        <v>10</v>
      </c>
      <c r="AEN11" s="29" t="s">
        <v>10</v>
      </c>
      <c r="AEO11" s="27">
        <v>2</v>
      </c>
      <c r="AEP11" s="27">
        <v>9</v>
      </c>
      <c r="AEQ11" s="30">
        <v>11</v>
      </c>
      <c r="AER11" s="28">
        <v>1</v>
      </c>
      <c r="AES11" s="28">
        <v>2</v>
      </c>
      <c r="AET11" s="29">
        <v>3</v>
      </c>
      <c r="AEU11" s="27" t="s">
        <v>10</v>
      </c>
      <c r="AEV11" s="27" t="s">
        <v>10</v>
      </c>
      <c r="AEW11" s="30" t="s">
        <v>10</v>
      </c>
      <c r="AEX11" s="28" t="s">
        <v>10</v>
      </c>
      <c r="AEY11" s="28" t="s">
        <v>10</v>
      </c>
      <c r="AEZ11" s="29" t="s">
        <v>10</v>
      </c>
      <c r="AFA11" s="27" t="s">
        <v>10</v>
      </c>
      <c r="AFB11" s="27" t="s">
        <v>10</v>
      </c>
      <c r="AFC11" s="30" t="s">
        <v>10</v>
      </c>
      <c r="AFD11" s="28" t="s">
        <v>10</v>
      </c>
      <c r="AFE11" s="28" t="s">
        <v>10</v>
      </c>
      <c r="AFF11" s="29" t="s">
        <v>10</v>
      </c>
      <c r="AFG11" s="27">
        <v>1</v>
      </c>
      <c r="AFH11" s="27" t="s">
        <v>10</v>
      </c>
      <c r="AFI11" s="30">
        <v>1</v>
      </c>
      <c r="AFJ11" s="28">
        <v>1</v>
      </c>
      <c r="AFK11" s="28">
        <v>1</v>
      </c>
      <c r="AFL11" s="29">
        <v>2</v>
      </c>
      <c r="AFM11" s="27" t="s">
        <v>10</v>
      </c>
      <c r="AFN11" s="27" t="s">
        <v>10</v>
      </c>
      <c r="AFO11" s="30" t="s">
        <v>10</v>
      </c>
      <c r="AFP11" s="28" t="s">
        <v>10</v>
      </c>
      <c r="AFQ11" s="28" t="s">
        <v>10</v>
      </c>
      <c r="AFR11" s="29" t="s">
        <v>10</v>
      </c>
      <c r="AFS11" s="27" t="s">
        <v>10</v>
      </c>
      <c r="AFT11" s="27" t="s">
        <v>10</v>
      </c>
      <c r="AFU11" s="30" t="s">
        <v>10</v>
      </c>
      <c r="AFV11" s="28">
        <v>1</v>
      </c>
      <c r="AFW11" s="28">
        <v>6</v>
      </c>
      <c r="AFX11" s="29">
        <v>7</v>
      </c>
      <c r="AFY11" s="27" t="s">
        <v>10</v>
      </c>
      <c r="AFZ11" s="27" t="s">
        <v>10</v>
      </c>
      <c r="AGA11" s="30" t="s">
        <v>10</v>
      </c>
      <c r="AGB11" s="28">
        <v>2</v>
      </c>
      <c r="AGC11" s="28" t="s">
        <v>10</v>
      </c>
      <c r="AGD11" s="29">
        <v>2</v>
      </c>
      <c r="AGE11" s="27">
        <v>11</v>
      </c>
      <c r="AGF11" s="27">
        <v>45</v>
      </c>
      <c r="AGG11" s="30">
        <v>56</v>
      </c>
      <c r="AGH11" s="28" t="s">
        <v>10</v>
      </c>
      <c r="AGI11" s="28" t="s">
        <v>10</v>
      </c>
      <c r="AGJ11" s="29" t="s">
        <v>10</v>
      </c>
      <c r="AGK11" s="27" t="s">
        <v>10</v>
      </c>
      <c r="AGL11" s="27">
        <v>2</v>
      </c>
      <c r="AGM11" s="30">
        <v>2</v>
      </c>
      <c r="AGN11" s="28" t="s">
        <v>10</v>
      </c>
      <c r="AGO11" s="28">
        <v>1</v>
      </c>
      <c r="AGP11" s="29">
        <v>1</v>
      </c>
      <c r="AGQ11" s="27" t="s">
        <v>10</v>
      </c>
      <c r="AGR11" s="27" t="s">
        <v>10</v>
      </c>
      <c r="AGS11" s="30" t="s">
        <v>10</v>
      </c>
      <c r="AGT11" s="28" t="s">
        <v>10</v>
      </c>
      <c r="AGU11" s="28" t="s">
        <v>10</v>
      </c>
      <c r="AGV11" s="29" t="s">
        <v>10</v>
      </c>
      <c r="AGW11" s="27" t="s">
        <v>10</v>
      </c>
      <c r="AGX11" s="27" t="s">
        <v>10</v>
      </c>
      <c r="AGY11" s="30" t="s">
        <v>10</v>
      </c>
      <c r="AGZ11" s="28" t="s">
        <v>10</v>
      </c>
      <c r="AHA11" s="28">
        <v>2</v>
      </c>
      <c r="AHB11" s="29">
        <v>2</v>
      </c>
      <c r="AHC11" s="27" t="s">
        <v>10</v>
      </c>
      <c r="AHD11" s="27" t="s">
        <v>10</v>
      </c>
      <c r="AHE11" s="30" t="s">
        <v>10</v>
      </c>
      <c r="AHF11" s="28" t="s">
        <v>10</v>
      </c>
      <c r="AHG11" s="28" t="s">
        <v>10</v>
      </c>
      <c r="AHH11" s="29" t="s">
        <v>10</v>
      </c>
      <c r="AHI11" s="27">
        <v>1</v>
      </c>
      <c r="AHJ11" s="27" t="s">
        <v>10</v>
      </c>
      <c r="AHK11" s="30">
        <v>1</v>
      </c>
      <c r="AHL11" s="28" t="s">
        <v>10</v>
      </c>
      <c r="AHM11" s="28" t="s">
        <v>10</v>
      </c>
      <c r="AHN11" s="29" t="s">
        <v>10</v>
      </c>
      <c r="AHO11" s="27" t="s">
        <v>10</v>
      </c>
      <c r="AHP11" s="27">
        <v>1</v>
      </c>
      <c r="AHQ11" s="30">
        <v>1</v>
      </c>
      <c r="AHR11" s="28" t="s">
        <v>10</v>
      </c>
      <c r="AHS11" s="28" t="s">
        <v>10</v>
      </c>
      <c r="AHT11" s="29" t="s">
        <v>10</v>
      </c>
      <c r="AHU11" s="27" t="s">
        <v>10</v>
      </c>
      <c r="AHV11" s="27" t="s">
        <v>10</v>
      </c>
      <c r="AHW11" s="30" t="s">
        <v>10</v>
      </c>
      <c r="AHX11" s="28" t="s">
        <v>10</v>
      </c>
      <c r="AHY11" s="28" t="s">
        <v>10</v>
      </c>
      <c r="AHZ11" s="29" t="s">
        <v>10</v>
      </c>
      <c r="AIA11" s="27" t="s">
        <v>10</v>
      </c>
      <c r="AIB11" s="27" t="s">
        <v>10</v>
      </c>
      <c r="AIC11" s="30" t="s">
        <v>10</v>
      </c>
      <c r="AID11" s="28" t="s">
        <v>10</v>
      </c>
      <c r="AIE11" s="28" t="s">
        <v>10</v>
      </c>
      <c r="AIF11" s="29" t="s">
        <v>10</v>
      </c>
      <c r="AIG11" s="27" t="s">
        <v>10</v>
      </c>
      <c r="AIH11" s="27" t="s">
        <v>10</v>
      </c>
      <c r="AII11" s="30" t="s">
        <v>10</v>
      </c>
      <c r="AIJ11" s="28">
        <v>2</v>
      </c>
      <c r="AIK11" s="28" t="s">
        <v>10</v>
      </c>
      <c r="AIL11" s="29">
        <v>2</v>
      </c>
      <c r="AIM11" s="27" t="s">
        <v>10</v>
      </c>
      <c r="AIN11" s="27" t="s">
        <v>10</v>
      </c>
      <c r="AIO11" s="30" t="s">
        <v>10</v>
      </c>
      <c r="AIP11" s="28" t="s">
        <v>10</v>
      </c>
      <c r="AIQ11" s="28" t="s">
        <v>10</v>
      </c>
      <c r="AIR11" s="29" t="s">
        <v>10</v>
      </c>
      <c r="AIS11" s="27" t="s">
        <v>10</v>
      </c>
      <c r="AIT11" s="27" t="s">
        <v>10</v>
      </c>
      <c r="AIU11" s="30" t="s">
        <v>10</v>
      </c>
      <c r="AIV11" s="28" t="s">
        <v>10</v>
      </c>
      <c r="AIW11" s="28" t="s">
        <v>10</v>
      </c>
      <c r="AIX11" s="29" t="s">
        <v>10</v>
      </c>
      <c r="AIY11" s="27" t="s">
        <v>10</v>
      </c>
      <c r="AIZ11" s="27" t="s">
        <v>10</v>
      </c>
      <c r="AJA11" s="30" t="s">
        <v>10</v>
      </c>
      <c r="AJB11" s="28" t="s">
        <v>10</v>
      </c>
      <c r="AJC11" s="28" t="s">
        <v>10</v>
      </c>
      <c r="AJD11" s="29" t="s">
        <v>10</v>
      </c>
      <c r="AJE11" s="27" t="s">
        <v>10</v>
      </c>
      <c r="AJF11" s="27" t="s">
        <v>10</v>
      </c>
      <c r="AJG11" s="30" t="s">
        <v>10</v>
      </c>
      <c r="AJH11" s="28" t="s">
        <v>10</v>
      </c>
      <c r="AJI11" s="28" t="s">
        <v>10</v>
      </c>
      <c r="AJJ11" s="29" t="s">
        <v>10</v>
      </c>
      <c r="AJK11" s="27" t="s">
        <v>10</v>
      </c>
      <c r="AJL11" s="27" t="s">
        <v>10</v>
      </c>
      <c r="AJM11" s="30" t="s">
        <v>10</v>
      </c>
      <c r="AJN11" s="28" t="s">
        <v>10</v>
      </c>
      <c r="AJO11" s="28" t="s">
        <v>10</v>
      </c>
      <c r="AJP11" s="29" t="s">
        <v>10</v>
      </c>
      <c r="AJQ11" s="27" t="s">
        <v>10</v>
      </c>
      <c r="AJR11" s="27" t="s">
        <v>10</v>
      </c>
      <c r="AJS11" s="30" t="s">
        <v>10</v>
      </c>
      <c r="AJT11" s="28">
        <v>1</v>
      </c>
      <c r="AJU11" s="28" t="s">
        <v>10</v>
      </c>
      <c r="AJV11" s="29">
        <v>1</v>
      </c>
      <c r="AJW11" s="27">
        <v>3</v>
      </c>
      <c r="AJX11" s="27">
        <v>14</v>
      </c>
      <c r="AJY11" s="30">
        <v>17</v>
      </c>
      <c r="AJZ11" s="28" t="s">
        <v>10</v>
      </c>
      <c r="AKA11" s="28" t="s">
        <v>10</v>
      </c>
      <c r="AKB11" s="29" t="s">
        <v>10</v>
      </c>
      <c r="AKC11" s="27" t="s">
        <v>10</v>
      </c>
      <c r="AKD11" s="27" t="s">
        <v>10</v>
      </c>
      <c r="AKE11" s="30" t="s">
        <v>10</v>
      </c>
      <c r="AKF11" s="28" t="s">
        <v>10</v>
      </c>
      <c r="AKG11" s="28">
        <v>1</v>
      </c>
      <c r="AKH11" s="29">
        <v>1</v>
      </c>
      <c r="AKI11" s="27" t="s">
        <v>10</v>
      </c>
      <c r="AKJ11" s="27">
        <v>1</v>
      </c>
      <c r="AKK11" s="30">
        <v>1</v>
      </c>
      <c r="AKL11" s="28" t="s">
        <v>10</v>
      </c>
      <c r="AKM11" s="28" t="s">
        <v>10</v>
      </c>
      <c r="AKN11" s="29" t="s">
        <v>10</v>
      </c>
      <c r="AKO11" s="27" t="s">
        <v>10</v>
      </c>
      <c r="AKP11" s="27" t="s">
        <v>10</v>
      </c>
      <c r="AKQ11" s="30" t="s">
        <v>10</v>
      </c>
      <c r="AKR11" s="28" t="s">
        <v>10</v>
      </c>
      <c r="AKS11" s="28" t="s">
        <v>10</v>
      </c>
      <c r="AKT11" s="29" t="s">
        <v>10</v>
      </c>
      <c r="AKU11" s="27" t="s">
        <v>10</v>
      </c>
      <c r="AKV11" s="27" t="s">
        <v>10</v>
      </c>
      <c r="AKW11" s="30" t="s">
        <v>10</v>
      </c>
      <c r="AKX11" s="28" t="s">
        <v>10</v>
      </c>
      <c r="AKY11" s="28" t="s">
        <v>10</v>
      </c>
      <c r="AKZ11" s="29" t="s">
        <v>10</v>
      </c>
      <c r="ALA11" s="27" t="s">
        <v>10</v>
      </c>
      <c r="ALB11" s="27" t="s">
        <v>10</v>
      </c>
      <c r="ALC11" s="30" t="s">
        <v>10</v>
      </c>
      <c r="ALD11" s="28" t="s">
        <v>10</v>
      </c>
      <c r="ALE11" s="28" t="s">
        <v>10</v>
      </c>
      <c r="ALF11" s="29" t="s">
        <v>10</v>
      </c>
      <c r="ALG11" s="27" t="s">
        <v>10</v>
      </c>
      <c r="ALH11" s="27" t="s">
        <v>10</v>
      </c>
      <c r="ALI11" s="30" t="s">
        <v>10</v>
      </c>
      <c r="ALJ11" s="28" t="s">
        <v>10</v>
      </c>
      <c r="ALK11" s="28" t="s">
        <v>10</v>
      </c>
      <c r="ALL11" s="29" t="s">
        <v>10</v>
      </c>
      <c r="ALM11" s="27" t="s">
        <v>10</v>
      </c>
      <c r="ALN11" s="27" t="s">
        <v>10</v>
      </c>
      <c r="ALO11" s="30" t="s">
        <v>10</v>
      </c>
      <c r="ALP11" s="28">
        <v>9</v>
      </c>
      <c r="ALQ11" s="28">
        <v>48</v>
      </c>
      <c r="ALR11" s="29">
        <v>57</v>
      </c>
      <c r="ALS11" s="27" t="s">
        <v>10</v>
      </c>
      <c r="ALT11" s="27" t="s">
        <v>10</v>
      </c>
      <c r="ALU11" s="30" t="s">
        <v>10</v>
      </c>
      <c r="ALV11" s="28" t="s">
        <v>10</v>
      </c>
      <c r="ALW11" s="28" t="s">
        <v>10</v>
      </c>
      <c r="ALX11" s="29" t="s">
        <v>10</v>
      </c>
      <c r="ALY11" s="27">
        <v>1</v>
      </c>
      <c r="ALZ11" s="27">
        <v>2</v>
      </c>
      <c r="AMA11" s="30">
        <v>3</v>
      </c>
      <c r="AMB11" s="28" t="s">
        <v>10</v>
      </c>
      <c r="AMC11" s="28" t="s">
        <v>10</v>
      </c>
      <c r="AMD11" s="29" t="s">
        <v>10</v>
      </c>
      <c r="AME11" s="27" t="s">
        <v>10</v>
      </c>
      <c r="AMF11" s="27" t="s">
        <v>10</v>
      </c>
      <c r="AMG11" s="30" t="s">
        <v>10</v>
      </c>
      <c r="AMH11" s="28" t="s">
        <v>10</v>
      </c>
      <c r="AMI11" s="28" t="s">
        <v>10</v>
      </c>
      <c r="AMJ11" s="29" t="s">
        <v>10</v>
      </c>
      <c r="AMK11" s="27" t="s">
        <v>10</v>
      </c>
      <c r="AML11" s="27" t="s">
        <v>10</v>
      </c>
      <c r="AMM11" s="30" t="s">
        <v>10</v>
      </c>
      <c r="AMN11" s="28" t="s">
        <v>10</v>
      </c>
      <c r="AMO11" s="28" t="s">
        <v>10</v>
      </c>
      <c r="AMP11" s="29" t="s">
        <v>10</v>
      </c>
      <c r="AMQ11" s="27" t="s">
        <v>10</v>
      </c>
      <c r="AMR11" s="27" t="s">
        <v>10</v>
      </c>
      <c r="AMS11" s="30" t="s">
        <v>10</v>
      </c>
      <c r="AMT11" s="28">
        <v>1</v>
      </c>
      <c r="AMU11" s="28">
        <v>2</v>
      </c>
      <c r="AMV11" s="29">
        <v>3</v>
      </c>
      <c r="AMW11" s="27">
        <v>1</v>
      </c>
      <c r="AMX11" s="27">
        <v>5</v>
      </c>
      <c r="AMY11" s="30">
        <v>6</v>
      </c>
      <c r="AMZ11" s="28" t="s">
        <v>10</v>
      </c>
      <c r="ANA11" s="28" t="s">
        <v>10</v>
      </c>
      <c r="ANB11" s="29" t="s">
        <v>10</v>
      </c>
      <c r="ANC11" s="27" t="s">
        <v>10</v>
      </c>
      <c r="AND11" s="27" t="s">
        <v>10</v>
      </c>
      <c r="ANE11" s="30" t="s">
        <v>10</v>
      </c>
      <c r="ANF11" s="28" t="s">
        <v>10</v>
      </c>
      <c r="ANG11" s="28">
        <v>2</v>
      </c>
      <c r="ANH11" s="29">
        <v>2</v>
      </c>
      <c r="ANI11" s="27" t="s">
        <v>10</v>
      </c>
      <c r="ANJ11" s="27">
        <v>1</v>
      </c>
      <c r="ANK11" s="30">
        <v>1</v>
      </c>
      <c r="ANL11" s="28">
        <v>1</v>
      </c>
      <c r="ANM11" s="28" t="s">
        <v>10</v>
      </c>
      <c r="ANN11" s="29">
        <v>1</v>
      </c>
      <c r="ANO11" s="27" t="s">
        <v>10</v>
      </c>
      <c r="ANP11" s="27" t="s">
        <v>10</v>
      </c>
      <c r="ANQ11" s="30" t="s">
        <v>10</v>
      </c>
      <c r="ANR11" s="28" t="s">
        <v>10</v>
      </c>
      <c r="ANS11" s="28" t="s">
        <v>10</v>
      </c>
      <c r="ANT11" s="29" t="s">
        <v>10</v>
      </c>
      <c r="ANU11" s="27" t="s">
        <v>10</v>
      </c>
      <c r="ANV11" s="27" t="s">
        <v>10</v>
      </c>
      <c r="ANW11" s="30" t="s">
        <v>10</v>
      </c>
      <c r="ANX11" s="28" t="s">
        <v>10</v>
      </c>
      <c r="ANY11" s="28">
        <v>1</v>
      </c>
      <c r="ANZ11" s="29">
        <v>1</v>
      </c>
      <c r="AOA11" s="27" t="s">
        <v>10</v>
      </c>
      <c r="AOB11" s="27" t="s">
        <v>10</v>
      </c>
      <c r="AOC11" s="30" t="s">
        <v>10</v>
      </c>
      <c r="AOD11" s="28">
        <v>1</v>
      </c>
      <c r="AOE11" s="28" t="s">
        <v>10</v>
      </c>
      <c r="AOF11" s="29">
        <v>1</v>
      </c>
      <c r="AOG11" s="27" t="s">
        <v>10</v>
      </c>
      <c r="AOH11" s="27" t="s">
        <v>10</v>
      </c>
      <c r="AOI11" s="30" t="s">
        <v>10</v>
      </c>
      <c r="AOJ11" s="28" t="s">
        <v>10</v>
      </c>
      <c r="AOK11" s="28" t="s">
        <v>10</v>
      </c>
      <c r="AOL11" s="29" t="s">
        <v>10</v>
      </c>
      <c r="AOM11" s="27" t="s">
        <v>10</v>
      </c>
      <c r="AON11" s="27" t="s">
        <v>10</v>
      </c>
      <c r="AOO11" s="30" t="s">
        <v>10</v>
      </c>
      <c r="AOP11" s="28">
        <v>1</v>
      </c>
      <c r="AOQ11" s="28" t="s">
        <v>10</v>
      </c>
      <c r="AOR11" s="29">
        <v>1</v>
      </c>
      <c r="AOS11" s="31">
        <v>1055</v>
      </c>
    </row>
    <row r="12" spans="1:1085" s="12" customFormat="1" x14ac:dyDescent="0.25">
      <c r="A12" s="18" t="s">
        <v>13</v>
      </c>
      <c r="B12" s="36" t="s">
        <v>10</v>
      </c>
      <c r="C12" s="28" t="s">
        <v>10</v>
      </c>
      <c r="D12" s="29" t="s">
        <v>10</v>
      </c>
      <c r="E12" s="27" t="s">
        <v>10</v>
      </c>
      <c r="F12" s="27" t="s">
        <v>10</v>
      </c>
      <c r="G12" s="30" t="s">
        <v>10</v>
      </c>
      <c r="H12" s="28" t="s">
        <v>10</v>
      </c>
      <c r="I12" s="28" t="s">
        <v>10</v>
      </c>
      <c r="J12" s="29" t="s">
        <v>10</v>
      </c>
      <c r="K12" s="27" t="s">
        <v>10</v>
      </c>
      <c r="L12" s="27" t="s">
        <v>10</v>
      </c>
      <c r="M12" s="30" t="s">
        <v>10</v>
      </c>
      <c r="N12" s="28" t="s">
        <v>10</v>
      </c>
      <c r="O12" s="28" t="s">
        <v>10</v>
      </c>
      <c r="P12" s="29" t="s">
        <v>10</v>
      </c>
      <c r="Q12" s="27" t="s">
        <v>10</v>
      </c>
      <c r="R12" s="27" t="s">
        <v>10</v>
      </c>
      <c r="S12" s="30" t="s">
        <v>10</v>
      </c>
      <c r="T12" s="28">
        <v>4</v>
      </c>
      <c r="U12" s="28">
        <v>2</v>
      </c>
      <c r="V12" s="29">
        <v>6</v>
      </c>
      <c r="W12" s="27" t="s">
        <v>10</v>
      </c>
      <c r="X12" s="27" t="s">
        <v>10</v>
      </c>
      <c r="Y12" s="30" t="s">
        <v>10</v>
      </c>
      <c r="Z12" s="28" t="s">
        <v>10</v>
      </c>
      <c r="AA12" s="28" t="s">
        <v>10</v>
      </c>
      <c r="AB12" s="29" t="s">
        <v>10</v>
      </c>
      <c r="AC12" s="27" t="s">
        <v>10</v>
      </c>
      <c r="AD12" s="27" t="s">
        <v>10</v>
      </c>
      <c r="AE12" s="30" t="s">
        <v>10</v>
      </c>
      <c r="AF12" s="28" t="s">
        <v>10</v>
      </c>
      <c r="AG12" s="28" t="s">
        <v>10</v>
      </c>
      <c r="AH12" s="29" t="s">
        <v>10</v>
      </c>
      <c r="AI12" s="27" t="s">
        <v>10</v>
      </c>
      <c r="AJ12" s="27" t="s">
        <v>10</v>
      </c>
      <c r="AK12" s="30" t="s">
        <v>10</v>
      </c>
      <c r="AL12" s="28">
        <v>1</v>
      </c>
      <c r="AM12" s="28">
        <v>1</v>
      </c>
      <c r="AN12" s="29">
        <v>2</v>
      </c>
      <c r="AO12" s="27" t="s">
        <v>10</v>
      </c>
      <c r="AP12" s="27">
        <v>1</v>
      </c>
      <c r="AQ12" s="30">
        <v>1</v>
      </c>
      <c r="AR12" s="28" t="s">
        <v>10</v>
      </c>
      <c r="AS12" s="28">
        <v>1</v>
      </c>
      <c r="AT12" s="29">
        <v>1</v>
      </c>
      <c r="AU12" s="27">
        <v>1</v>
      </c>
      <c r="AV12" s="27" t="s">
        <v>10</v>
      </c>
      <c r="AW12" s="30">
        <v>1</v>
      </c>
      <c r="AX12" s="28" t="s">
        <v>10</v>
      </c>
      <c r="AY12" s="28" t="s">
        <v>10</v>
      </c>
      <c r="AZ12" s="29" t="s">
        <v>10</v>
      </c>
      <c r="BA12" s="27" t="s">
        <v>10</v>
      </c>
      <c r="BB12" s="27" t="s">
        <v>10</v>
      </c>
      <c r="BC12" s="30" t="s">
        <v>10</v>
      </c>
      <c r="BD12" s="28" t="s">
        <v>10</v>
      </c>
      <c r="BE12" s="28" t="s">
        <v>10</v>
      </c>
      <c r="BF12" s="29" t="s">
        <v>10</v>
      </c>
      <c r="BG12" s="27" t="s">
        <v>10</v>
      </c>
      <c r="BH12" s="27">
        <v>1</v>
      </c>
      <c r="BI12" s="30">
        <v>1</v>
      </c>
      <c r="BJ12" s="28" t="s">
        <v>10</v>
      </c>
      <c r="BK12" s="28">
        <v>1</v>
      </c>
      <c r="BL12" s="29">
        <v>1</v>
      </c>
      <c r="BM12" s="27" t="s">
        <v>10</v>
      </c>
      <c r="BN12" s="27" t="s">
        <v>10</v>
      </c>
      <c r="BO12" s="30" t="s">
        <v>10</v>
      </c>
      <c r="BP12" s="28" t="s">
        <v>10</v>
      </c>
      <c r="BQ12" s="28" t="s">
        <v>10</v>
      </c>
      <c r="BR12" s="29" t="s">
        <v>10</v>
      </c>
      <c r="BS12" s="27" t="s">
        <v>10</v>
      </c>
      <c r="BT12" s="27" t="s">
        <v>10</v>
      </c>
      <c r="BU12" s="30" t="s">
        <v>10</v>
      </c>
      <c r="BV12" s="28" t="s">
        <v>10</v>
      </c>
      <c r="BW12" s="28" t="s">
        <v>10</v>
      </c>
      <c r="BX12" s="29" t="s">
        <v>10</v>
      </c>
      <c r="BY12" s="27">
        <v>14</v>
      </c>
      <c r="BZ12" s="27">
        <v>12</v>
      </c>
      <c r="CA12" s="30">
        <v>26</v>
      </c>
      <c r="CB12" s="28" t="s">
        <v>10</v>
      </c>
      <c r="CC12" s="28" t="s">
        <v>10</v>
      </c>
      <c r="CD12" s="29" t="s">
        <v>10</v>
      </c>
      <c r="CE12" s="27" t="s">
        <v>10</v>
      </c>
      <c r="CF12" s="27" t="s">
        <v>10</v>
      </c>
      <c r="CG12" s="30" t="s">
        <v>10</v>
      </c>
      <c r="CH12" s="28" t="s">
        <v>10</v>
      </c>
      <c r="CI12" s="28" t="s">
        <v>10</v>
      </c>
      <c r="CJ12" s="29" t="s">
        <v>10</v>
      </c>
      <c r="CK12" s="27">
        <v>2</v>
      </c>
      <c r="CL12" s="27" t="s">
        <v>10</v>
      </c>
      <c r="CM12" s="30">
        <v>2</v>
      </c>
      <c r="CN12" s="28" t="s">
        <v>10</v>
      </c>
      <c r="CO12" s="28" t="s">
        <v>10</v>
      </c>
      <c r="CP12" s="29" t="s">
        <v>10</v>
      </c>
      <c r="CQ12" s="27" t="s">
        <v>10</v>
      </c>
      <c r="CR12" s="27">
        <v>1</v>
      </c>
      <c r="CS12" s="30">
        <v>1</v>
      </c>
      <c r="CT12" s="28" t="s">
        <v>10</v>
      </c>
      <c r="CU12" s="28" t="s">
        <v>10</v>
      </c>
      <c r="CV12" s="29" t="s">
        <v>10</v>
      </c>
      <c r="CW12" s="27" t="s">
        <v>10</v>
      </c>
      <c r="CX12" s="27" t="s">
        <v>10</v>
      </c>
      <c r="CY12" s="30" t="s">
        <v>10</v>
      </c>
      <c r="CZ12" s="28" t="s">
        <v>10</v>
      </c>
      <c r="DA12" s="28" t="s">
        <v>10</v>
      </c>
      <c r="DB12" s="29" t="s">
        <v>10</v>
      </c>
      <c r="DC12" s="27">
        <v>1</v>
      </c>
      <c r="DD12" s="27" t="s">
        <v>10</v>
      </c>
      <c r="DE12" s="30">
        <v>1</v>
      </c>
      <c r="DF12" s="28" t="s">
        <v>10</v>
      </c>
      <c r="DG12" s="28" t="s">
        <v>10</v>
      </c>
      <c r="DH12" s="29" t="s">
        <v>10</v>
      </c>
      <c r="DI12" s="27" t="s">
        <v>10</v>
      </c>
      <c r="DJ12" s="27" t="s">
        <v>10</v>
      </c>
      <c r="DK12" s="30" t="s">
        <v>10</v>
      </c>
      <c r="DL12" s="28" t="s">
        <v>10</v>
      </c>
      <c r="DM12" s="28" t="s">
        <v>10</v>
      </c>
      <c r="DN12" s="29" t="s">
        <v>10</v>
      </c>
      <c r="DO12" s="27" t="s">
        <v>10</v>
      </c>
      <c r="DP12" s="27" t="s">
        <v>10</v>
      </c>
      <c r="DQ12" s="30" t="s">
        <v>10</v>
      </c>
      <c r="DR12" s="28" t="s">
        <v>10</v>
      </c>
      <c r="DS12" s="28">
        <v>1</v>
      </c>
      <c r="DT12" s="29">
        <v>1</v>
      </c>
      <c r="DU12" s="27" t="s">
        <v>10</v>
      </c>
      <c r="DV12" s="27" t="s">
        <v>10</v>
      </c>
      <c r="DW12" s="30" t="s">
        <v>10</v>
      </c>
      <c r="DX12" s="28" t="s">
        <v>10</v>
      </c>
      <c r="DY12" s="28" t="s">
        <v>10</v>
      </c>
      <c r="DZ12" s="29" t="s">
        <v>10</v>
      </c>
      <c r="EA12" s="27" t="s">
        <v>10</v>
      </c>
      <c r="EB12" s="27" t="s">
        <v>10</v>
      </c>
      <c r="EC12" s="30" t="s">
        <v>10</v>
      </c>
      <c r="ED12" s="28" t="s">
        <v>10</v>
      </c>
      <c r="EE12" s="28" t="s">
        <v>10</v>
      </c>
      <c r="EF12" s="29" t="s">
        <v>10</v>
      </c>
      <c r="EG12" s="27" t="s">
        <v>10</v>
      </c>
      <c r="EH12" s="27" t="s">
        <v>10</v>
      </c>
      <c r="EI12" s="30" t="s">
        <v>10</v>
      </c>
      <c r="EJ12" s="28" t="s">
        <v>10</v>
      </c>
      <c r="EK12" s="28" t="s">
        <v>10</v>
      </c>
      <c r="EL12" s="29" t="s">
        <v>10</v>
      </c>
      <c r="EM12" s="27" t="s">
        <v>10</v>
      </c>
      <c r="EN12" s="27" t="s">
        <v>10</v>
      </c>
      <c r="EO12" s="30" t="s">
        <v>10</v>
      </c>
      <c r="EP12" s="28" t="s">
        <v>10</v>
      </c>
      <c r="EQ12" s="28" t="s">
        <v>10</v>
      </c>
      <c r="ER12" s="29" t="s">
        <v>10</v>
      </c>
      <c r="ES12" s="27" t="s">
        <v>10</v>
      </c>
      <c r="ET12" s="27" t="s">
        <v>10</v>
      </c>
      <c r="EU12" s="30" t="s">
        <v>10</v>
      </c>
      <c r="EV12" s="28" t="s">
        <v>10</v>
      </c>
      <c r="EW12" s="28" t="s">
        <v>10</v>
      </c>
      <c r="EX12" s="29" t="s">
        <v>10</v>
      </c>
      <c r="EY12" s="27" t="s">
        <v>10</v>
      </c>
      <c r="EZ12" s="27" t="s">
        <v>10</v>
      </c>
      <c r="FA12" s="30" t="s">
        <v>10</v>
      </c>
      <c r="FB12" s="28" t="s">
        <v>10</v>
      </c>
      <c r="FC12" s="28" t="s">
        <v>10</v>
      </c>
      <c r="FD12" s="29" t="s">
        <v>10</v>
      </c>
      <c r="FE12" s="27">
        <v>3</v>
      </c>
      <c r="FF12" s="27">
        <v>13</v>
      </c>
      <c r="FG12" s="30">
        <v>16</v>
      </c>
      <c r="FH12" s="28" t="s">
        <v>10</v>
      </c>
      <c r="FI12" s="28" t="s">
        <v>10</v>
      </c>
      <c r="FJ12" s="29" t="s">
        <v>10</v>
      </c>
      <c r="FK12" s="27" t="s">
        <v>10</v>
      </c>
      <c r="FL12" s="27" t="s">
        <v>10</v>
      </c>
      <c r="FM12" s="30" t="s">
        <v>10</v>
      </c>
      <c r="FN12" s="28" t="s">
        <v>10</v>
      </c>
      <c r="FO12" s="28" t="s">
        <v>10</v>
      </c>
      <c r="FP12" s="29" t="s">
        <v>10</v>
      </c>
      <c r="FQ12" s="27" t="s">
        <v>10</v>
      </c>
      <c r="FR12" s="27" t="s">
        <v>10</v>
      </c>
      <c r="FS12" s="30" t="s">
        <v>10</v>
      </c>
      <c r="FT12" s="28" t="s">
        <v>10</v>
      </c>
      <c r="FU12" s="28" t="s">
        <v>10</v>
      </c>
      <c r="FV12" s="29" t="s">
        <v>10</v>
      </c>
      <c r="FW12" s="27">
        <v>3</v>
      </c>
      <c r="FX12" s="27" t="s">
        <v>10</v>
      </c>
      <c r="FY12" s="30">
        <v>3</v>
      </c>
      <c r="FZ12" s="28">
        <v>180</v>
      </c>
      <c r="GA12" s="28">
        <v>482</v>
      </c>
      <c r="GB12" s="29">
        <v>662</v>
      </c>
      <c r="GC12" s="27">
        <v>1</v>
      </c>
      <c r="GD12" s="27">
        <v>3</v>
      </c>
      <c r="GE12" s="30">
        <v>4</v>
      </c>
      <c r="GF12" s="28" t="s">
        <v>10</v>
      </c>
      <c r="GG12" s="28" t="s">
        <v>10</v>
      </c>
      <c r="GH12" s="29" t="s">
        <v>10</v>
      </c>
      <c r="GI12" s="27" t="s">
        <v>10</v>
      </c>
      <c r="GJ12" s="27" t="s">
        <v>10</v>
      </c>
      <c r="GK12" s="30" t="s">
        <v>10</v>
      </c>
      <c r="GL12" s="28" t="s">
        <v>10</v>
      </c>
      <c r="GM12" s="28" t="s">
        <v>10</v>
      </c>
      <c r="GN12" s="29" t="s">
        <v>10</v>
      </c>
      <c r="GO12" s="27" t="s">
        <v>10</v>
      </c>
      <c r="GP12" s="27" t="s">
        <v>10</v>
      </c>
      <c r="GQ12" s="30" t="s">
        <v>10</v>
      </c>
      <c r="GR12" s="28" t="s">
        <v>10</v>
      </c>
      <c r="GS12" s="28" t="s">
        <v>10</v>
      </c>
      <c r="GT12" s="29" t="s">
        <v>10</v>
      </c>
      <c r="GU12" s="27" t="s">
        <v>10</v>
      </c>
      <c r="GV12" s="27" t="s">
        <v>10</v>
      </c>
      <c r="GW12" s="30" t="s">
        <v>10</v>
      </c>
      <c r="GX12" s="28" t="s">
        <v>10</v>
      </c>
      <c r="GY12" s="28" t="s">
        <v>10</v>
      </c>
      <c r="GZ12" s="29" t="s">
        <v>10</v>
      </c>
      <c r="HA12" s="27" t="s">
        <v>10</v>
      </c>
      <c r="HB12" s="27" t="s">
        <v>10</v>
      </c>
      <c r="HC12" s="30" t="s">
        <v>10</v>
      </c>
      <c r="HD12" s="28" t="s">
        <v>10</v>
      </c>
      <c r="HE12" s="28">
        <v>2</v>
      </c>
      <c r="HF12" s="29">
        <v>2</v>
      </c>
      <c r="HG12" s="27" t="s">
        <v>10</v>
      </c>
      <c r="HH12" s="27" t="s">
        <v>10</v>
      </c>
      <c r="HI12" s="30" t="s">
        <v>10</v>
      </c>
      <c r="HJ12" s="28" t="s">
        <v>10</v>
      </c>
      <c r="HK12" s="28" t="s">
        <v>10</v>
      </c>
      <c r="HL12" s="29" t="s">
        <v>10</v>
      </c>
      <c r="HM12" s="27">
        <v>1</v>
      </c>
      <c r="HN12" s="27">
        <v>1</v>
      </c>
      <c r="HO12" s="30">
        <v>2</v>
      </c>
      <c r="HP12" s="28" t="s">
        <v>10</v>
      </c>
      <c r="HQ12" s="28" t="s">
        <v>10</v>
      </c>
      <c r="HR12" s="29" t="s">
        <v>10</v>
      </c>
      <c r="HS12" s="27" t="s">
        <v>10</v>
      </c>
      <c r="HT12" s="27" t="s">
        <v>10</v>
      </c>
      <c r="HU12" s="30" t="s">
        <v>10</v>
      </c>
      <c r="HV12" s="28" t="s">
        <v>10</v>
      </c>
      <c r="HW12" s="28" t="s">
        <v>10</v>
      </c>
      <c r="HX12" s="29" t="s">
        <v>10</v>
      </c>
      <c r="HY12" s="27" t="s">
        <v>10</v>
      </c>
      <c r="HZ12" s="27" t="s">
        <v>10</v>
      </c>
      <c r="IA12" s="30" t="s">
        <v>10</v>
      </c>
      <c r="IB12" s="28" t="s">
        <v>10</v>
      </c>
      <c r="IC12" s="28">
        <v>1</v>
      </c>
      <c r="ID12" s="29">
        <v>1</v>
      </c>
      <c r="IE12" s="27" t="s">
        <v>10</v>
      </c>
      <c r="IF12" s="27">
        <v>1</v>
      </c>
      <c r="IG12" s="30">
        <v>1</v>
      </c>
      <c r="IH12" s="28" t="s">
        <v>10</v>
      </c>
      <c r="II12" s="28" t="s">
        <v>10</v>
      </c>
      <c r="IJ12" s="29" t="s">
        <v>10</v>
      </c>
      <c r="IK12" s="27" t="s">
        <v>10</v>
      </c>
      <c r="IL12" s="27">
        <v>1</v>
      </c>
      <c r="IM12" s="30">
        <v>1</v>
      </c>
      <c r="IN12" s="28" t="s">
        <v>10</v>
      </c>
      <c r="IO12" s="28" t="s">
        <v>10</v>
      </c>
      <c r="IP12" s="29" t="s">
        <v>10</v>
      </c>
      <c r="IQ12" s="27" t="s">
        <v>10</v>
      </c>
      <c r="IR12" s="27" t="s">
        <v>10</v>
      </c>
      <c r="IS12" s="30" t="s">
        <v>10</v>
      </c>
      <c r="IT12" s="28" t="s">
        <v>10</v>
      </c>
      <c r="IU12" s="28" t="s">
        <v>10</v>
      </c>
      <c r="IV12" s="29" t="s">
        <v>10</v>
      </c>
      <c r="IW12" s="27" t="s">
        <v>10</v>
      </c>
      <c r="IX12" s="27" t="s">
        <v>10</v>
      </c>
      <c r="IY12" s="30" t="s">
        <v>10</v>
      </c>
      <c r="IZ12" s="28" t="s">
        <v>10</v>
      </c>
      <c r="JA12" s="28">
        <v>1</v>
      </c>
      <c r="JB12" s="29">
        <v>1</v>
      </c>
      <c r="JC12" s="27" t="s">
        <v>10</v>
      </c>
      <c r="JD12" s="27" t="s">
        <v>10</v>
      </c>
      <c r="JE12" s="30" t="s">
        <v>10</v>
      </c>
      <c r="JF12" s="28" t="s">
        <v>10</v>
      </c>
      <c r="JG12" s="28" t="s">
        <v>10</v>
      </c>
      <c r="JH12" s="29" t="s">
        <v>10</v>
      </c>
      <c r="JI12" s="27">
        <v>6</v>
      </c>
      <c r="JJ12" s="27">
        <v>8</v>
      </c>
      <c r="JK12" s="30">
        <v>14</v>
      </c>
      <c r="JL12" s="28" t="s">
        <v>10</v>
      </c>
      <c r="JM12" s="28" t="s">
        <v>10</v>
      </c>
      <c r="JN12" s="29" t="s">
        <v>10</v>
      </c>
      <c r="JO12" s="27" t="s">
        <v>10</v>
      </c>
      <c r="JP12" s="27" t="s">
        <v>10</v>
      </c>
      <c r="JQ12" s="30" t="s">
        <v>10</v>
      </c>
      <c r="JR12" s="28" t="s">
        <v>10</v>
      </c>
      <c r="JS12" s="28" t="s">
        <v>10</v>
      </c>
      <c r="JT12" s="29" t="s">
        <v>10</v>
      </c>
      <c r="JU12" s="27" t="s">
        <v>10</v>
      </c>
      <c r="JV12" s="27" t="s">
        <v>10</v>
      </c>
      <c r="JW12" s="30" t="s">
        <v>10</v>
      </c>
      <c r="JX12" s="28" t="s">
        <v>10</v>
      </c>
      <c r="JY12" s="28" t="s">
        <v>10</v>
      </c>
      <c r="JZ12" s="29" t="s">
        <v>10</v>
      </c>
      <c r="KA12" s="27">
        <v>1</v>
      </c>
      <c r="KB12" s="27" t="s">
        <v>10</v>
      </c>
      <c r="KC12" s="30">
        <v>1</v>
      </c>
      <c r="KD12" s="28" t="s">
        <v>10</v>
      </c>
      <c r="KE12" s="28" t="s">
        <v>10</v>
      </c>
      <c r="KF12" s="29" t="s">
        <v>10</v>
      </c>
      <c r="KG12" s="27" t="s">
        <v>10</v>
      </c>
      <c r="KH12" s="27" t="s">
        <v>10</v>
      </c>
      <c r="KI12" s="30" t="s">
        <v>10</v>
      </c>
      <c r="KJ12" s="28">
        <v>43</v>
      </c>
      <c r="KK12" s="28">
        <v>25</v>
      </c>
      <c r="KL12" s="29">
        <v>68</v>
      </c>
      <c r="KM12" s="27">
        <v>1</v>
      </c>
      <c r="KN12" s="27">
        <v>1</v>
      </c>
      <c r="KO12" s="30">
        <v>2</v>
      </c>
      <c r="KP12" s="28" t="s">
        <v>10</v>
      </c>
      <c r="KQ12" s="28" t="s">
        <v>10</v>
      </c>
      <c r="KR12" s="29" t="s">
        <v>10</v>
      </c>
      <c r="KS12" s="27" t="s">
        <v>10</v>
      </c>
      <c r="KT12" s="27" t="s">
        <v>10</v>
      </c>
      <c r="KU12" s="30" t="s">
        <v>10</v>
      </c>
      <c r="KV12" s="28">
        <v>2</v>
      </c>
      <c r="KW12" s="28">
        <v>3</v>
      </c>
      <c r="KX12" s="29">
        <v>5</v>
      </c>
      <c r="KY12" s="27">
        <v>1</v>
      </c>
      <c r="KZ12" s="27" t="s">
        <v>10</v>
      </c>
      <c r="LA12" s="30">
        <v>1</v>
      </c>
      <c r="LB12" s="28" t="s">
        <v>10</v>
      </c>
      <c r="LC12" s="28" t="s">
        <v>10</v>
      </c>
      <c r="LD12" s="29" t="s">
        <v>10</v>
      </c>
      <c r="LE12" s="27" t="s">
        <v>10</v>
      </c>
      <c r="LF12" s="27" t="s">
        <v>10</v>
      </c>
      <c r="LG12" s="30" t="s">
        <v>10</v>
      </c>
      <c r="LH12" s="28">
        <v>1</v>
      </c>
      <c r="LI12" s="28">
        <v>1</v>
      </c>
      <c r="LJ12" s="29">
        <v>2</v>
      </c>
      <c r="LK12" s="27" t="s">
        <v>10</v>
      </c>
      <c r="LL12" s="27" t="s">
        <v>10</v>
      </c>
      <c r="LM12" s="30" t="s">
        <v>10</v>
      </c>
      <c r="LN12" s="28" t="s">
        <v>10</v>
      </c>
      <c r="LO12" s="28" t="s">
        <v>10</v>
      </c>
      <c r="LP12" s="29" t="s">
        <v>10</v>
      </c>
      <c r="LQ12" s="27" t="s">
        <v>10</v>
      </c>
      <c r="LR12" s="27" t="s">
        <v>10</v>
      </c>
      <c r="LS12" s="30" t="s">
        <v>10</v>
      </c>
      <c r="LT12" s="28">
        <v>1</v>
      </c>
      <c r="LU12" s="28" t="s">
        <v>10</v>
      </c>
      <c r="LV12" s="29">
        <v>1</v>
      </c>
      <c r="LW12" s="27" t="s">
        <v>10</v>
      </c>
      <c r="LX12" s="27" t="s">
        <v>10</v>
      </c>
      <c r="LY12" s="30" t="s">
        <v>10</v>
      </c>
      <c r="LZ12" s="28" t="s">
        <v>10</v>
      </c>
      <c r="MA12" s="28" t="s">
        <v>10</v>
      </c>
      <c r="MB12" s="29" t="s">
        <v>10</v>
      </c>
      <c r="MC12" s="27" t="s">
        <v>10</v>
      </c>
      <c r="MD12" s="27" t="s">
        <v>10</v>
      </c>
      <c r="ME12" s="30" t="s">
        <v>10</v>
      </c>
      <c r="MF12" s="28" t="s">
        <v>10</v>
      </c>
      <c r="MG12" s="28" t="s">
        <v>10</v>
      </c>
      <c r="MH12" s="29" t="s">
        <v>10</v>
      </c>
      <c r="MI12" s="27" t="s">
        <v>10</v>
      </c>
      <c r="MJ12" s="27" t="s">
        <v>10</v>
      </c>
      <c r="MK12" s="30" t="s">
        <v>10</v>
      </c>
      <c r="ML12" s="28" t="s">
        <v>10</v>
      </c>
      <c r="MM12" s="28" t="s">
        <v>10</v>
      </c>
      <c r="MN12" s="29" t="s">
        <v>10</v>
      </c>
      <c r="MO12" s="27" t="s">
        <v>10</v>
      </c>
      <c r="MP12" s="27" t="s">
        <v>10</v>
      </c>
      <c r="MQ12" s="30" t="s">
        <v>10</v>
      </c>
      <c r="MR12" s="28">
        <v>1</v>
      </c>
      <c r="MS12" s="28" t="s">
        <v>10</v>
      </c>
      <c r="MT12" s="29">
        <v>1</v>
      </c>
      <c r="MU12" s="27" t="s">
        <v>10</v>
      </c>
      <c r="MV12" s="27" t="s">
        <v>10</v>
      </c>
      <c r="MW12" s="30" t="s">
        <v>10</v>
      </c>
      <c r="MX12" s="28" t="s">
        <v>10</v>
      </c>
      <c r="MY12" s="28" t="s">
        <v>10</v>
      </c>
      <c r="MZ12" s="29" t="s">
        <v>10</v>
      </c>
      <c r="NA12" s="27" t="s">
        <v>10</v>
      </c>
      <c r="NB12" s="27" t="s">
        <v>10</v>
      </c>
      <c r="NC12" s="30" t="s">
        <v>10</v>
      </c>
      <c r="ND12" s="28" t="s">
        <v>10</v>
      </c>
      <c r="NE12" s="28" t="s">
        <v>10</v>
      </c>
      <c r="NF12" s="29" t="s">
        <v>10</v>
      </c>
      <c r="NG12" s="27" t="s">
        <v>10</v>
      </c>
      <c r="NH12" s="27" t="s">
        <v>10</v>
      </c>
      <c r="NI12" s="30" t="s">
        <v>10</v>
      </c>
      <c r="NJ12" s="28" t="s">
        <v>10</v>
      </c>
      <c r="NK12" s="28" t="s">
        <v>10</v>
      </c>
      <c r="NL12" s="29" t="s">
        <v>10</v>
      </c>
      <c r="NM12" s="27">
        <v>2</v>
      </c>
      <c r="NN12" s="27" t="s">
        <v>10</v>
      </c>
      <c r="NO12" s="30">
        <v>2</v>
      </c>
      <c r="NP12" s="28" t="s">
        <v>10</v>
      </c>
      <c r="NQ12" s="28" t="s">
        <v>10</v>
      </c>
      <c r="NR12" s="29" t="s">
        <v>10</v>
      </c>
      <c r="NS12" s="27" t="s">
        <v>10</v>
      </c>
      <c r="NT12" s="27" t="s">
        <v>10</v>
      </c>
      <c r="NU12" s="30" t="s">
        <v>10</v>
      </c>
      <c r="NV12" s="28" t="s">
        <v>10</v>
      </c>
      <c r="NW12" s="28" t="s">
        <v>10</v>
      </c>
      <c r="NX12" s="29" t="s">
        <v>10</v>
      </c>
      <c r="NY12" s="27" t="s">
        <v>10</v>
      </c>
      <c r="NZ12" s="27" t="s">
        <v>10</v>
      </c>
      <c r="OA12" s="30" t="s">
        <v>10</v>
      </c>
      <c r="OB12" s="28" t="s">
        <v>10</v>
      </c>
      <c r="OC12" s="28" t="s">
        <v>10</v>
      </c>
      <c r="OD12" s="29" t="s">
        <v>10</v>
      </c>
      <c r="OE12" s="27" t="s">
        <v>10</v>
      </c>
      <c r="OF12" s="27" t="s">
        <v>10</v>
      </c>
      <c r="OG12" s="30" t="s">
        <v>10</v>
      </c>
      <c r="OH12" s="28">
        <v>1</v>
      </c>
      <c r="OI12" s="28" t="s">
        <v>10</v>
      </c>
      <c r="OJ12" s="29">
        <v>1</v>
      </c>
      <c r="OK12" s="27" t="s">
        <v>10</v>
      </c>
      <c r="OL12" s="27" t="s">
        <v>10</v>
      </c>
      <c r="OM12" s="30" t="s">
        <v>10</v>
      </c>
      <c r="ON12" s="28" t="s">
        <v>10</v>
      </c>
      <c r="OO12" s="28" t="s">
        <v>10</v>
      </c>
      <c r="OP12" s="29" t="s">
        <v>10</v>
      </c>
      <c r="OQ12" s="27" t="s">
        <v>10</v>
      </c>
      <c r="OR12" s="27" t="s">
        <v>10</v>
      </c>
      <c r="OS12" s="30" t="s">
        <v>10</v>
      </c>
      <c r="OT12" s="28" t="s">
        <v>10</v>
      </c>
      <c r="OU12" s="28" t="s">
        <v>10</v>
      </c>
      <c r="OV12" s="29" t="s">
        <v>10</v>
      </c>
      <c r="OW12" s="27">
        <v>1</v>
      </c>
      <c r="OX12" s="27" t="s">
        <v>10</v>
      </c>
      <c r="OY12" s="30">
        <v>1</v>
      </c>
      <c r="OZ12" s="28" t="s">
        <v>10</v>
      </c>
      <c r="PA12" s="28" t="s">
        <v>10</v>
      </c>
      <c r="PB12" s="29" t="s">
        <v>10</v>
      </c>
      <c r="PC12" s="27" t="s">
        <v>10</v>
      </c>
      <c r="PD12" s="27" t="s">
        <v>10</v>
      </c>
      <c r="PE12" s="30" t="s">
        <v>10</v>
      </c>
      <c r="PF12" s="28" t="s">
        <v>10</v>
      </c>
      <c r="PG12" s="28" t="s">
        <v>10</v>
      </c>
      <c r="PH12" s="29" t="s">
        <v>10</v>
      </c>
      <c r="PI12" s="27" t="s">
        <v>10</v>
      </c>
      <c r="PJ12" s="27" t="s">
        <v>10</v>
      </c>
      <c r="PK12" s="30" t="s">
        <v>10</v>
      </c>
      <c r="PL12" s="28">
        <v>1</v>
      </c>
      <c r="PM12" s="28" t="s">
        <v>10</v>
      </c>
      <c r="PN12" s="29">
        <v>1</v>
      </c>
      <c r="PO12" s="27" t="s">
        <v>10</v>
      </c>
      <c r="PP12" s="27" t="s">
        <v>10</v>
      </c>
      <c r="PQ12" s="30" t="s">
        <v>10</v>
      </c>
      <c r="PR12" s="28">
        <v>2</v>
      </c>
      <c r="PS12" s="28">
        <v>6</v>
      </c>
      <c r="PT12" s="29">
        <v>8</v>
      </c>
      <c r="PU12" s="27" t="s">
        <v>10</v>
      </c>
      <c r="PV12" s="27">
        <v>1</v>
      </c>
      <c r="PW12" s="30">
        <v>1</v>
      </c>
      <c r="PX12" s="28" t="s">
        <v>10</v>
      </c>
      <c r="PY12" s="28" t="s">
        <v>10</v>
      </c>
      <c r="PZ12" s="29" t="s">
        <v>10</v>
      </c>
      <c r="QA12" s="27" t="s">
        <v>10</v>
      </c>
      <c r="QB12" s="27">
        <v>1</v>
      </c>
      <c r="QC12" s="30">
        <v>1</v>
      </c>
      <c r="QD12" s="28" t="s">
        <v>10</v>
      </c>
      <c r="QE12" s="28" t="s">
        <v>10</v>
      </c>
      <c r="QF12" s="29" t="s">
        <v>10</v>
      </c>
      <c r="QG12" s="27" t="s">
        <v>10</v>
      </c>
      <c r="QH12" s="27" t="s">
        <v>10</v>
      </c>
      <c r="QI12" s="30" t="s">
        <v>10</v>
      </c>
      <c r="QJ12" s="28" t="s">
        <v>10</v>
      </c>
      <c r="QK12" s="28" t="s">
        <v>10</v>
      </c>
      <c r="QL12" s="29" t="s">
        <v>10</v>
      </c>
      <c r="QM12" s="27" t="s">
        <v>10</v>
      </c>
      <c r="QN12" s="27" t="s">
        <v>10</v>
      </c>
      <c r="QO12" s="30" t="s">
        <v>10</v>
      </c>
      <c r="QP12" s="28" t="s">
        <v>10</v>
      </c>
      <c r="QQ12" s="28">
        <v>1</v>
      </c>
      <c r="QR12" s="29">
        <v>1</v>
      </c>
      <c r="QS12" s="27" t="s">
        <v>10</v>
      </c>
      <c r="QT12" s="27" t="s">
        <v>10</v>
      </c>
      <c r="QU12" s="30" t="s">
        <v>10</v>
      </c>
      <c r="QV12" s="28" t="s">
        <v>10</v>
      </c>
      <c r="QW12" s="28" t="s">
        <v>10</v>
      </c>
      <c r="QX12" s="29" t="s">
        <v>10</v>
      </c>
      <c r="QY12" s="27" t="s">
        <v>10</v>
      </c>
      <c r="QZ12" s="27" t="s">
        <v>10</v>
      </c>
      <c r="RA12" s="30" t="s">
        <v>10</v>
      </c>
      <c r="RB12" s="28" t="s">
        <v>10</v>
      </c>
      <c r="RC12" s="28" t="s">
        <v>10</v>
      </c>
      <c r="RD12" s="29" t="s">
        <v>10</v>
      </c>
      <c r="RE12" s="27">
        <v>1</v>
      </c>
      <c r="RF12" s="27" t="s">
        <v>10</v>
      </c>
      <c r="RG12" s="30">
        <v>1</v>
      </c>
      <c r="RH12" s="28" t="s">
        <v>10</v>
      </c>
      <c r="RI12" s="28" t="s">
        <v>10</v>
      </c>
      <c r="RJ12" s="29" t="s">
        <v>10</v>
      </c>
      <c r="RK12" s="27" t="s">
        <v>10</v>
      </c>
      <c r="RL12" s="27">
        <v>1</v>
      </c>
      <c r="RM12" s="30">
        <v>1</v>
      </c>
      <c r="RN12" s="28" t="s">
        <v>10</v>
      </c>
      <c r="RO12" s="28" t="s">
        <v>10</v>
      </c>
      <c r="RP12" s="29" t="s">
        <v>10</v>
      </c>
      <c r="RQ12" s="27" t="s">
        <v>10</v>
      </c>
      <c r="RR12" s="27">
        <v>1</v>
      </c>
      <c r="RS12" s="30">
        <v>1</v>
      </c>
      <c r="RT12" s="28" t="s">
        <v>10</v>
      </c>
      <c r="RU12" s="28" t="s">
        <v>10</v>
      </c>
      <c r="RV12" s="29" t="s">
        <v>10</v>
      </c>
      <c r="RW12" s="27" t="s">
        <v>10</v>
      </c>
      <c r="RX12" s="27" t="s">
        <v>10</v>
      </c>
      <c r="RY12" s="30" t="s">
        <v>10</v>
      </c>
      <c r="RZ12" s="28">
        <v>1</v>
      </c>
      <c r="SA12" s="28">
        <v>1</v>
      </c>
      <c r="SB12" s="29">
        <v>2</v>
      </c>
      <c r="SC12" s="27">
        <v>2</v>
      </c>
      <c r="SD12" s="27" t="s">
        <v>10</v>
      </c>
      <c r="SE12" s="30">
        <v>2</v>
      </c>
      <c r="SF12" s="28">
        <v>1</v>
      </c>
      <c r="SG12" s="28">
        <v>1</v>
      </c>
      <c r="SH12" s="29">
        <v>2</v>
      </c>
      <c r="SI12" s="27" t="s">
        <v>10</v>
      </c>
      <c r="SJ12" s="27">
        <v>1</v>
      </c>
      <c r="SK12" s="30">
        <v>1</v>
      </c>
      <c r="SL12" s="28">
        <v>1</v>
      </c>
      <c r="SM12" s="28" t="s">
        <v>10</v>
      </c>
      <c r="SN12" s="29">
        <v>1</v>
      </c>
      <c r="SO12" s="27" t="s">
        <v>10</v>
      </c>
      <c r="SP12" s="27">
        <v>1</v>
      </c>
      <c r="SQ12" s="30">
        <v>1</v>
      </c>
      <c r="SR12" s="28" t="s">
        <v>10</v>
      </c>
      <c r="SS12" s="28" t="s">
        <v>10</v>
      </c>
      <c r="ST12" s="29" t="s">
        <v>10</v>
      </c>
      <c r="SU12" s="27" t="s">
        <v>10</v>
      </c>
      <c r="SV12" s="27" t="s">
        <v>10</v>
      </c>
      <c r="SW12" s="30" t="s">
        <v>10</v>
      </c>
      <c r="SX12" s="28" t="s">
        <v>10</v>
      </c>
      <c r="SY12" s="28">
        <v>1</v>
      </c>
      <c r="SZ12" s="29">
        <v>1</v>
      </c>
      <c r="TA12" s="27" t="s">
        <v>10</v>
      </c>
      <c r="TB12" s="27" t="s">
        <v>10</v>
      </c>
      <c r="TC12" s="30" t="s">
        <v>10</v>
      </c>
      <c r="TD12" s="28" t="s">
        <v>10</v>
      </c>
      <c r="TE12" s="28" t="s">
        <v>10</v>
      </c>
      <c r="TF12" s="29" t="s">
        <v>10</v>
      </c>
      <c r="TG12" s="27" t="s">
        <v>10</v>
      </c>
      <c r="TH12" s="27" t="s">
        <v>10</v>
      </c>
      <c r="TI12" s="30" t="s">
        <v>10</v>
      </c>
      <c r="TJ12" s="28" t="s">
        <v>10</v>
      </c>
      <c r="TK12" s="28" t="s">
        <v>10</v>
      </c>
      <c r="TL12" s="29" t="s">
        <v>10</v>
      </c>
      <c r="TM12" s="27">
        <v>1</v>
      </c>
      <c r="TN12" s="27" t="s">
        <v>10</v>
      </c>
      <c r="TO12" s="30">
        <v>1</v>
      </c>
      <c r="TP12" s="28" t="s">
        <v>10</v>
      </c>
      <c r="TQ12" s="28" t="s">
        <v>10</v>
      </c>
      <c r="TR12" s="29" t="s">
        <v>10</v>
      </c>
      <c r="TS12" s="27" t="s">
        <v>10</v>
      </c>
      <c r="TT12" s="27">
        <v>2</v>
      </c>
      <c r="TU12" s="30">
        <v>2</v>
      </c>
      <c r="TV12" s="28" t="s">
        <v>10</v>
      </c>
      <c r="TW12" s="28" t="s">
        <v>10</v>
      </c>
      <c r="TX12" s="29" t="s">
        <v>10</v>
      </c>
      <c r="TY12" s="27">
        <v>1</v>
      </c>
      <c r="TZ12" s="27">
        <v>1</v>
      </c>
      <c r="UA12" s="30">
        <v>2</v>
      </c>
      <c r="UB12" s="28" t="s">
        <v>10</v>
      </c>
      <c r="UC12" s="28" t="s">
        <v>10</v>
      </c>
      <c r="UD12" s="29" t="s">
        <v>10</v>
      </c>
      <c r="UE12" s="27" t="s">
        <v>10</v>
      </c>
      <c r="UF12" s="27" t="s">
        <v>10</v>
      </c>
      <c r="UG12" s="30" t="s">
        <v>10</v>
      </c>
      <c r="UH12" s="28" t="s">
        <v>10</v>
      </c>
      <c r="UI12" s="28" t="s">
        <v>10</v>
      </c>
      <c r="UJ12" s="29" t="s">
        <v>10</v>
      </c>
      <c r="UK12" s="27" t="s">
        <v>10</v>
      </c>
      <c r="UL12" s="27" t="s">
        <v>10</v>
      </c>
      <c r="UM12" s="30" t="s">
        <v>10</v>
      </c>
      <c r="UN12" s="28">
        <v>2</v>
      </c>
      <c r="UO12" s="28" t="s">
        <v>10</v>
      </c>
      <c r="UP12" s="29">
        <v>2</v>
      </c>
      <c r="UQ12" s="27" t="s">
        <v>10</v>
      </c>
      <c r="UR12" s="27" t="s">
        <v>10</v>
      </c>
      <c r="US12" s="30" t="s">
        <v>10</v>
      </c>
      <c r="UT12" s="28" t="s">
        <v>10</v>
      </c>
      <c r="UU12" s="28" t="s">
        <v>10</v>
      </c>
      <c r="UV12" s="29" t="s">
        <v>10</v>
      </c>
      <c r="UW12" s="27" t="s">
        <v>10</v>
      </c>
      <c r="UX12" s="27" t="s">
        <v>10</v>
      </c>
      <c r="UY12" s="30" t="s">
        <v>10</v>
      </c>
      <c r="UZ12" s="28">
        <v>5</v>
      </c>
      <c r="VA12" s="28">
        <v>7</v>
      </c>
      <c r="VB12" s="29">
        <v>12</v>
      </c>
      <c r="VC12" s="27" t="s">
        <v>10</v>
      </c>
      <c r="VD12" s="27" t="s">
        <v>10</v>
      </c>
      <c r="VE12" s="30" t="s">
        <v>10</v>
      </c>
      <c r="VF12" s="28" t="s">
        <v>10</v>
      </c>
      <c r="VG12" s="28" t="s">
        <v>10</v>
      </c>
      <c r="VH12" s="29" t="s">
        <v>10</v>
      </c>
      <c r="VI12" s="27">
        <v>1</v>
      </c>
      <c r="VJ12" s="27" t="s">
        <v>10</v>
      </c>
      <c r="VK12" s="30">
        <v>1</v>
      </c>
      <c r="VL12" s="28" t="s">
        <v>10</v>
      </c>
      <c r="VM12" s="28" t="s">
        <v>10</v>
      </c>
      <c r="VN12" s="29" t="s">
        <v>10</v>
      </c>
      <c r="VO12" s="27">
        <v>1</v>
      </c>
      <c r="VP12" s="27" t="s">
        <v>10</v>
      </c>
      <c r="VQ12" s="30">
        <v>1</v>
      </c>
      <c r="VR12" s="28" t="s">
        <v>10</v>
      </c>
      <c r="VS12" s="28" t="s">
        <v>10</v>
      </c>
      <c r="VT12" s="29" t="s">
        <v>10</v>
      </c>
      <c r="VU12" s="27" t="s">
        <v>10</v>
      </c>
      <c r="VV12" s="27" t="s">
        <v>10</v>
      </c>
      <c r="VW12" s="30" t="s">
        <v>10</v>
      </c>
      <c r="VX12" s="28" t="s">
        <v>10</v>
      </c>
      <c r="VY12" s="28" t="s">
        <v>10</v>
      </c>
      <c r="VZ12" s="29" t="s">
        <v>10</v>
      </c>
      <c r="WA12" s="27" t="s">
        <v>10</v>
      </c>
      <c r="WB12" s="27" t="s">
        <v>10</v>
      </c>
      <c r="WC12" s="30" t="s">
        <v>10</v>
      </c>
      <c r="WD12" s="28" t="s">
        <v>10</v>
      </c>
      <c r="WE12" s="28" t="s">
        <v>10</v>
      </c>
      <c r="WF12" s="29" t="s">
        <v>10</v>
      </c>
      <c r="WG12" s="27" t="s">
        <v>10</v>
      </c>
      <c r="WH12" s="27" t="s">
        <v>10</v>
      </c>
      <c r="WI12" s="30" t="s">
        <v>10</v>
      </c>
      <c r="WJ12" s="28" t="s">
        <v>10</v>
      </c>
      <c r="WK12" s="28" t="s">
        <v>10</v>
      </c>
      <c r="WL12" s="29" t="s">
        <v>10</v>
      </c>
      <c r="WM12" s="27" t="s">
        <v>10</v>
      </c>
      <c r="WN12" s="27" t="s">
        <v>10</v>
      </c>
      <c r="WO12" s="30" t="s">
        <v>10</v>
      </c>
      <c r="WP12" s="28" t="s">
        <v>10</v>
      </c>
      <c r="WQ12" s="28">
        <v>1</v>
      </c>
      <c r="WR12" s="29">
        <v>1</v>
      </c>
      <c r="WS12" s="27" t="s">
        <v>10</v>
      </c>
      <c r="WT12" s="27" t="s">
        <v>10</v>
      </c>
      <c r="WU12" s="30" t="s">
        <v>10</v>
      </c>
      <c r="WV12" s="28" t="s">
        <v>10</v>
      </c>
      <c r="WW12" s="28" t="s">
        <v>10</v>
      </c>
      <c r="WX12" s="29" t="s">
        <v>10</v>
      </c>
      <c r="WY12" s="27" t="s">
        <v>10</v>
      </c>
      <c r="WZ12" s="27" t="s">
        <v>10</v>
      </c>
      <c r="XA12" s="30" t="s">
        <v>10</v>
      </c>
      <c r="XB12" s="28">
        <v>1</v>
      </c>
      <c r="XC12" s="28" t="s">
        <v>10</v>
      </c>
      <c r="XD12" s="29">
        <v>1</v>
      </c>
      <c r="XE12" s="27" t="s">
        <v>10</v>
      </c>
      <c r="XF12" s="27" t="s">
        <v>10</v>
      </c>
      <c r="XG12" s="30" t="s">
        <v>10</v>
      </c>
      <c r="XH12" s="28" t="s">
        <v>10</v>
      </c>
      <c r="XI12" s="28" t="s">
        <v>10</v>
      </c>
      <c r="XJ12" s="29" t="s">
        <v>10</v>
      </c>
      <c r="XK12" s="27" t="s">
        <v>10</v>
      </c>
      <c r="XL12" s="27">
        <v>1</v>
      </c>
      <c r="XM12" s="30">
        <v>1</v>
      </c>
      <c r="XN12" s="28">
        <v>13</v>
      </c>
      <c r="XO12" s="28">
        <v>19</v>
      </c>
      <c r="XP12" s="29">
        <v>32</v>
      </c>
      <c r="XQ12" s="27">
        <v>1</v>
      </c>
      <c r="XR12" s="27">
        <v>1</v>
      </c>
      <c r="XS12" s="30">
        <v>2</v>
      </c>
      <c r="XT12" s="28" t="s">
        <v>10</v>
      </c>
      <c r="XU12" s="28">
        <v>1</v>
      </c>
      <c r="XV12" s="29">
        <v>1</v>
      </c>
      <c r="XW12" s="27" t="s">
        <v>10</v>
      </c>
      <c r="XX12" s="27">
        <v>1</v>
      </c>
      <c r="XY12" s="30">
        <v>1</v>
      </c>
      <c r="XZ12" s="28" t="s">
        <v>10</v>
      </c>
      <c r="YA12" s="28" t="s">
        <v>10</v>
      </c>
      <c r="YB12" s="29" t="s">
        <v>10</v>
      </c>
      <c r="YC12" s="27" t="s">
        <v>10</v>
      </c>
      <c r="YD12" s="27" t="s">
        <v>10</v>
      </c>
      <c r="YE12" s="30" t="s">
        <v>10</v>
      </c>
      <c r="YF12" s="28" t="s">
        <v>10</v>
      </c>
      <c r="YG12" s="28" t="s">
        <v>10</v>
      </c>
      <c r="YH12" s="29" t="s">
        <v>10</v>
      </c>
      <c r="YI12" s="27" t="s">
        <v>10</v>
      </c>
      <c r="YJ12" s="27">
        <v>1</v>
      </c>
      <c r="YK12" s="30">
        <v>1</v>
      </c>
      <c r="YL12" s="28" t="s">
        <v>10</v>
      </c>
      <c r="YM12" s="28" t="s">
        <v>10</v>
      </c>
      <c r="YN12" s="29" t="s">
        <v>10</v>
      </c>
      <c r="YO12" s="27" t="s">
        <v>10</v>
      </c>
      <c r="YP12" s="27" t="s">
        <v>10</v>
      </c>
      <c r="YQ12" s="30" t="s">
        <v>10</v>
      </c>
      <c r="YR12" s="28" t="s">
        <v>10</v>
      </c>
      <c r="YS12" s="28">
        <v>1</v>
      </c>
      <c r="YT12" s="29">
        <v>1</v>
      </c>
      <c r="YU12" s="27" t="s">
        <v>10</v>
      </c>
      <c r="YV12" s="27" t="s">
        <v>10</v>
      </c>
      <c r="YW12" s="30" t="s">
        <v>10</v>
      </c>
      <c r="YX12" s="28" t="s">
        <v>10</v>
      </c>
      <c r="YY12" s="28" t="s">
        <v>10</v>
      </c>
      <c r="YZ12" s="29" t="s">
        <v>10</v>
      </c>
      <c r="ZA12" s="27" t="s">
        <v>10</v>
      </c>
      <c r="ZB12" s="27" t="s">
        <v>10</v>
      </c>
      <c r="ZC12" s="30" t="s">
        <v>10</v>
      </c>
      <c r="ZD12" s="28" t="s">
        <v>10</v>
      </c>
      <c r="ZE12" s="28" t="s">
        <v>10</v>
      </c>
      <c r="ZF12" s="29" t="s">
        <v>10</v>
      </c>
      <c r="ZG12" s="27" t="s">
        <v>10</v>
      </c>
      <c r="ZH12" s="27" t="s">
        <v>10</v>
      </c>
      <c r="ZI12" s="30" t="s">
        <v>10</v>
      </c>
      <c r="ZJ12" s="28" t="s">
        <v>10</v>
      </c>
      <c r="ZK12" s="28" t="s">
        <v>10</v>
      </c>
      <c r="ZL12" s="29" t="s">
        <v>10</v>
      </c>
      <c r="ZM12" s="27" t="s">
        <v>10</v>
      </c>
      <c r="ZN12" s="27" t="s">
        <v>10</v>
      </c>
      <c r="ZO12" s="30" t="s">
        <v>10</v>
      </c>
      <c r="ZP12" s="28">
        <v>8</v>
      </c>
      <c r="ZQ12" s="28">
        <v>20</v>
      </c>
      <c r="ZR12" s="29">
        <v>28</v>
      </c>
      <c r="ZS12" s="27" t="s">
        <v>10</v>
      </c>
      <c r="ZT12" s="27" t="s">
        <v>10</v>
      </c>
      <c r="ZU12" s="30" t="s">
        <v>10</v>
      </c>
      <c r="ZV12" s="28" t="s">
        <v>10</v>
      </c>
      <c r="ZW12" s="28" t="s">
        <v>10</v>
      </c>
      <c r="ZX12" s="29" t="s">
        <v>10</v>
      </c>
      <c r="ZY12" s="27" t="s">
        <v>10</v>
      </c>
      <c r="ZZ12" s="27">
        <v>1</v>
      </c>
      <c r="AAA12" s="30">
        <v>1</v>
      </c>
      <c r="AAB12" s="28" t="s">
        <v>10</v>
      </c>
      <c r="AAC12" s="28">
        <v>1</v>
      </c>
      <c r="AAD12" s="29">
        <v>1</v>
      </c>
      <c r="AAE12" s="27" t="s">
        <v>10</v>
      </c>
      <c r="AAF12" s="27" t="s">
        <v>10</v>
      </c>
      <c r="AAG12" s="30" t="s">
        <v>10</v>
      </c>
      <c r="AAH12" s="28" t="s">
        <v>10</v>
      </c>
      <c r="AAI12" s="28" t="s">
        <v>10</v>
      </c>
      <c r="AAJ12" s="29" t="s">
        <v>10</v>
      </c>
      <c r="AAK12" s="27" t="s">
        <v>10</v>
      </c>
      <c r="AAL12" s="27" t="s">
        <v>10</v>
      </c>
      <c r="AAM12" s="30" t="s">
        <v>10</v>
      </c>
      <c r="AAN12" s="28" t="s">
        <v>10</v>
      </c>
      <c r="AAO12" s="28" t="s">
        <v>10</v>
      </c>
      <c r="AAP12" s="29" t="s">
        <v>10</v>
      </c>
      <c r="AAQ12" s="27" t="s">
        <v>10</v>
      </c>
      <c r="AAR12" s="27" t="s">
        <v>10</v>
      </c>
      <c r="AAS12" s="30" t="s">
        <v>10</v>
      </c>
      <c r="AAT12" s="28" t="s">
        <v>10</v>
      </c>
      <c r="AAU12" s="28" t="s">
        <v>10</v>
      </c>
      <c r="AAV12" s="29" t="s">
        <v>10</v>
      </c>
      <c r="AAW12" s="27" t="s">
        <v>10</v>
      </c>
      <c r="AAX12" s="27" t="s">
        <v>10</v>
      </c>
      <c r="AAY12" s="30" t="s">
        <v>10</v>
      </c>
      <c r="AAZ12" s="28">
        <v>1</v>
      </c>
      <c r="ABA12" s="28">
        <v>7</v>
      </c>
      <c r="ABB12" s="29">
        <v>8</v>
      </c>
      <c r="ABC12" s="27" t="s">
        <v>10</v>
      </c>
      <c r="ABD12" s="27" t="s">
        <v>10</v>
      </c>
      <c r="ABE12" s="30" t="s">
        <v>10</v>
      </c>
      <c r="ABF12" s="28" t="s">
        <v>10</v>
      </c>
      <c r="ABG12" s="28" t="s">
        <v>10</v>
      </c>
      <c r="ABH12" s="29" t="s">
        <v>10</v>
      </c>
      <c r="ABI12" s="27" t="s">
        <v>10</v>
      </c>
      <c r="ABJ12" s="27" t="s">
        <v>10</v>
      </c>
      <c r="ABK12" s="30" t="s">
        <v>10</v>
      </c>
      <c r="ABL12" s="28" t="s">
        <v>10</v>
      </c>
      <c r="ABM12" s="28" t="s">
        <v>10</v>
      </c>
      <c r="ABN12" s="29" t="s">
        <v>10</v>
      </c>
      <c r="ABO12" s="27" t="s">
        <v>10</v>
      </c>
      <c r="ABP12" s="27" t="s">
        <v>10</v>
      </c>
      <c r="ABQ12" s="30" t="s">
        <v>10</v>
      </c>
      <c r="ABR12" s="28" t="s">
        <v>10</v>
      </c>
      <c r="ABS12" s="28">
        <v>1</v>
      </c>
      <c r="ABT12" s="29">
        <v>1</v>
      </c>
      <c r="ABU12" s="27" t="s">
        <v>10</v>
      </c>
      <c r="ABV12" s="27" t="s">
        <v>10</v>
      </c>
      <c r="ABW12" s="30" t="s">
        <v>10</v>
      </c>
      <c r="ABX12" s="28">
        <v>2</v>
      </c>
      <c r="ABY12" s="28" t="s">
        <v>10</v>
      </c>
      <c r="ABZ12" s="29">
        <v>2</v>
      </c>
      <c r="ACA12" s="27" t="s">
        <v>10</v>
      </c>
      <c r="ACB12" s="27" t="s">
        <v>10</v>
      </c>
      <c r="ACC12" s="30" t="s">
        <v>10</v>
      </c>
      <c r="ACD12" s="28" t="s">
        <v>10</v>
      </c>
      <c r="ACE12" s="28" t="s">
        <v>10</v>
      </c>
      <c r="ACF12" s="29" t="s">
        <v>10</v>
      </c>
      <c r="ACG12" s="27" t="s">
        <v>10</v>
      </c>
      <c r="ACH12" s="27" t="s">
        <v>10</v>
      </c>
      <c r="ACI12" s="30" t="s">
        <v>10</v>
      </c>
      <c r="ACJ12" s="28" t="s">
        <v>10</v>
      </c>
      <c r="ACK12" s="28">
        <v>1</v>
      </c>
      <c r="ACL12" s="29">
        <v>1</v>
      </c>
      <c r="ACM12" s="27" t="s">
        <v>10</v>
      </c>
      <c r="ACN12" s="27" t="s">
        <v>10</v>
      </c>
      <c r="ACO12" s="30" t="s">
        <v>10</v>
      </c>
      <c r="ACP12" s="28">
        <v>13</v>
      </c>
      <c r="ACQ12" s="28">
        <v>15</v>
      </c>
      <c r="ACR12" s="29">
        <v>28</v>
      </c>
      <c r="ACS12" s="27" t="s">
        <v>10</v>
      </c>
      <c r="ACT12" s="27">
        <v>1</v>
      </c>
      <c r="ACU12" s="30">
        <v>1</v>
      </c>
      <c r="ACV12" s="28" t="s">
        <v>10</v>
      </c>
      <c r="ACW12" s="28" t="s">
        <v>10</v>
      </c>
      <c r="ACX12" s="29" t="s">
        <v>10</v>
      </c>
      <c r="ACY12" s="27">
        <v>1</v>
      </c>
      <c r="ACZ12" s="27">
        <v>1</v>
      </c>
      <c r="ADA12" s="30">
        <v>2</v>
      </c>
      <c r="ADB12" s="28" t="s">
        <v>10</v>
      </c>
      <c r="ADC12" s="28" t="s">
        <v>10</v>
      </c>
      <c r="ADD12" s="29" t="s">
        <v>10</v>
      </c>
      <c r="ADE12" s="27">
        <v>1</v>
      </c>
      <c r="ADF12" s="27" t="s">
        <v>10</v>
      </c>
      <c r="ADG12" s="30">
        <v>1</v>
      </c>
      <c r="ADH12" s="28">
        <v>2</v>
      </c>
      <c r="ADI12" s="28">
        <v>1</v>
      </c>
      <c r="ADJ12" s="29">
        <v>3</v>
      </c>
      <c r="ADK12" s="27" t="s">
        <v>10</v>
      </c>
      <c r="ADL12" s="27">
        <v>1</v>
      </c>
      <c r="ADM12" s="30">
        <v>1</v>
      </c>
      <c r="ADN12" s="28" t="s">
        <v>10</v>
      </c>
      <c r="ADO12" s="28" t="s">
        <v>10</v>
      </c>
      <c r="ADP12" s="29" t="s">
        <v>10</v>
      </c>
      <c r="ADQ12" s="27" t="s">
        <v>10</v>
      </c>
      <c r="ADR12" s="27" t="s">
        <v>10</v>
      </c>
      <c r="ADS12" s="30" t="s">
        <v>10</v>
      </c>
      <c r="ADT12" s="28">
        <v>1</v>
      </c>
      <c r="ADU12" s="28" t="s">
        <v>10</v>
      </c>
      <c r="ADV12" s="29">
        <v>1</v>
      </c>
      <c r="ADW12" s="27" t="s">
        <v>10</v>
      </c>
      <c r="ADX12" s="27" t="s">
        <v>10</v>
      </c>
      <c r="ADY12" s="30" t="s">
        <v>10</v>
      </c>
      <c r="ADZ12" s="28" t="s">
        <v>10</v>
      </c>
      <c r="AEA12" s="28" t="s">
        <v>10</v>
      </c>
      <c r="AEB12" s="29" t="s">
        <v>10</v>
      </c>
      <c r="AEC12" s="27" t="s">
        <v>10</v>
      </c>
      <c r="AED12" s="27" t="s">
        <v>10</v>
      </c>
      <c r="AEE12" s="30" t="s">
        <v>10</v>
      </c>
      <c r="AEF12" s="28" t="s">
        <v>10</v>
      </c>
      <c r="AEG12" s="28" t="s">
        <v>10</v>
      </c>
      <c r="AEH12" s="29" t="s">
        <v>10</v>
      </c>
      <c r="AEI12" s="27" t="s">
        <v>10</v>
      </c>
      <c r="AEJ12" s="27" t="s">
        <v>10</v>
      </c>
      <c r="AEK12" s="30" t="s">
        <v>10</v>
      </c>
      <c r="AEL12" s="28" t="s">
        <v>10</v>
      </c>
      <c r="AEM12" s="28" t="s">
        <v>10</v>
      </c>
      <c r="AEN12" s="29" t="s">
        <v>10</v>
      </c>
      <c r="AEO12" s="27">
        <v>9</v>
      </c>
      <c r="AEP12" s="27">
        <v>4</v>
      </c>
      <c r="AEQ12" s="30">
        <v>13</v>
      </c>
      <c r="AER12" s="28">
        <v>1</v>
      </c>
      <c r="AES12" s="28" t="s">
        <v>10</v>
      </c>
      <c r="AET12" s="29">
        <v>1</v>
      </c>
      <c r="AEU12" s="27" t="s">
        <v>10</v>
      </c>
      <c r="AEV12" s="27">
        <v>1</v>
      </c>
      <c r="AEW12" s="30">
        <v>1</v>
      </c>
      <c r="AEX12" s="28" t="s">
        <v>10</v>
      </c>
      <c r="AEY12" s="28" t="s">
        <v>10</v>
      </c>
      <c r="AEZ12" s="29" t="s">
        <v>10</v>
      </c>
      <c r="AFA12" s="27" t="s">
        <v>10</v>
      </c>
      <c r="AFB12" s="27" t="s">
        <v>10</v>
      </c>
      <c r="AFC12" s="30" t="s">
        <v>10</v>
      </c>
      <c r="AFD12" s="28" t="s">
        <v>10</v>
      </c>
      <c r="AFE12" s="28" t="s">
        <v>10</v>
      </c>
      <c r="AFF12" s="29" t="s">
        <v>10</v>
      </c>
      <c r="AFG12" s="27" t="s">
        <v>10</v>
      </c>
      <c r="AFH12" s="27" t="s">
        <v>10</v>
      </c>
      <c r="AFI12" s="30" t="s">
        <v>10</v>
      </c>
      <c r="AFJ12" s="28">
        <v>1</v>
      </c>
      <c r="AFK12" s="28" t="s">
        <v>10</v>
      </c>
      <c r="AFL12" s="29">
        <v>1</v>
      </c>
      <c r="AFM12" s="27" t="s">
        <v>10</v>
      </c>
      <c r="AFN12" s="27" t="s">
        <v>10</v>
      </c>
      <c r="AFO12" s="30" t="s">
        <v>10</v>
      </c>
      <c r="AFP12" s="28" t="s">
        <v>10</v>
      </c>
      <c r="AFQ12" s="28" t="s">
        <v>10</v>
      </c>
      <c r="AFR12" s="29" t="s">
        <v>10</v>
      </c>
      <c r="AFS12" s="27">
        <v>1</v>
      </c>
      <c r="AFT12" s="27" t="s">
        <v>10</v>
      </c>
      <c r="AFU12" s="30">
        <v>1</v>
      </c>
      <c r="AFV12" s="28" t="s">
        <v>10</v>
      </c>
      <c r="AFW12" s="28">
        <v>10</v>
      </c>
      <c r="AFX12" s="29">
        <v>10</v>
      </c>
      <c r="AFY12" s="27" t="s">
        <v>10</v>
      </c>
      <c r="AFZ12" s="27" t="s">
        <v>10</v>
      </c>
      <c r="AGA12" s="30" t="s">
        <v>10</v>
      </c>
      <c r="AGB12" s="28" t="s">
        <v>10</v>
      </c>
      <c r="AGC12" s="28" t="s">
        <v>10</v>
      </c>
      <c r="AGD12" s="29" t="s">
        <v>10</v>
      </c>
      <c r="AGE12" s="27">
        <v>15</v>
      </c>
      <c r="AGF12" s="27">
        <v>31</v>
      </c>
      <c r="AGG12" s="30">
        <v>46</v>
      </c>
      <c r="AGH12" s="28" t="s">
        <v>10</v>
      </c>
      <c r="AGI12" s="28" t="s">
        <v>10</v>
      </c>
      <c r="AGJ12" s="29" t="s">
        <v>10</v>
      </c>
      <c r="AGK12" s="27" t="s">
        <v>10</v>
      </c>
      <c r="AGL12" s="27">
        <v>3</v>
      </c>
      <c r="AGM12" s="30">
        <v>3</v>
      </c>
      <c r="AGN12" s="28" t="s">
        <v>10</v>
      </c>
      <c r="AGO12" s="28" t="s">
        <v>10</v>
      </c>
      <c r="AGP12" s="29" t="s">
        <v>10</v>
      </c>
      <c r="AGQ12" s="27" t="s">
        <v>10</v>
      </c>
      <c r="AGR12" s="27">
        <v>1</v>
      </c>
      <c r="AGS12" s="30">
        <v>1</v>
      </c>
      <c r="AGT12" s="28" t="s">
        <v>10</v>
      </c>
      <c r="AGU12" s="28" t="s">
        <v>10</v>
      </c>
      <c r="AGV12" s="29" t="s">
        <v>10</v>
      </c>
      <c r="AGW12" s="27" t="s">
        <v>10</v>
      </c>
      <c r="AGX12" s="27" t="s">
        <v>10</v>
      </c>
      <c r="AGY12" s="30" t="s">
        <v>10</v>
      </c>
      <c r="AGZ12" s="28">
        <v>2</v>
      </c>
      <c r="AHA12" s="28">
        <v>1</v>
      </c>
      <c r="AHB12" s="29">
        <v>3</v>
      </c>
      <c r="AHC12" s="27" t="s">
        <v>10</v>
      </c>
      <c r="AHD12" s="27" t="s">
        <v>10</v>
      </c>
      <c r="AHE12" s="30" t="s">
        <v>10</v>
      </c>
      <c r="AHF12" s="28" t="s">
        <v>10</v>
      </c>
      <c r="AHG12" s="28" t="s">
        <v>10</v>
      </c>
      <c r="AHH12" s="29" t="s">
        <v>10</v>
      </c>
      <c r="AHI12" s="27" t="s">
        <v>10</v>
      </c>
      <c r="AHJ12" s="27" t="s">
        <v>10</v>
      </c>
      <c r="AHK12" s="30" t="s">
        <v>10</v>
      </c>
      <c r="AHL12" s="28" t="s">
        <v>10</v>
      </c>
      <c r="AHM12" s="28" t="s">
        <v>10</v>
      </c>
      <c r="AHN12" s="29" t="s">
        <v>10</v>
      </c>
      <c r="AHO12" s="27" t="s">
        <v>10</v>
      </c>
      <c r="AHP12" s="27" t="s">
        <v>10</v>
      </c>
      <c r="AHQ12" s="30" t="s">
        <v>10</v>
      </c>
      <c r="AHR12" s="28" t="s">
        <v>10</v>
      </c>
      <c r="AHS12" s="28" t="s">
        <v>10</v>
      </c>
      <c r="AHT12" s="29" t="s">
        <v>10</v>
      </c>
      <c r="AHU12" s="27" t="s">
        <v>10</v>
      </c>
      <c r="AHV12" s="27" t="s">
        <v>10</v>
      </c>
      <c r="AHW12" s="30" t="s">
        <v>10</v>
      </c>
      <c r="AHX12" s="28" t="s">
        <v>10</v>
      </c>
      <c r="AHY12" s="28" t="s">
        <v>10</v>
      </c>
      <c r="AHZ12" s="29" t="s">
        <v>10</v>
      </c>
      <c r="AIA12" s="27" t="s">
        <v>10</v>
      </c>
      <c r="AIB12" s="27" t="s">
        <v>10</v>
      </c>
      <c r="AIC12" s="30" t="s">
        <v>10</v>
      </c>
      <c r="AID12" s="28" t="s">
        <v>10</v>
      </c>
      <c r="AIE12" s="28" t="s">
        <v>10</v>
      </c>
      <c r="AIF12" s="29" t="s">
        <v>10</v>
      </c>
      <c r="AIG12" s="27" t="s">
        <v>10</v>
      </c>
      <c r="AIH12" s="27" t="s">
        <v>10</v>
      </c>
      <c r="AII12" s="30" t="s">
        <v>10</v>
      </c>
      <c r="AIJ12" s="28">
        <v>3</v>
      </c>
      <c r="AIK12" s="28" t="s">
        <v>10</v>
      </c>
      <c r="AIL12" s="29">
        <v>3</v>
      </c>
      <c r="AIM12" s="27" t="s">
        <v>10</v>
      </c>
      <c r="AIN12" s="27" t="s">
        <v>10</v>
      </c>
      <c r="AIO12" s="30" t="s">
        <v>10</v>
      </c>
      <c r="AIP12" s="28" t="s">
        <v>10</v>
      </c>
      <c r="AIQ12" s="28">
        <v>1</v>
      </c>
      <c r="AIR12" s="29">
        <v>1</v>
      </c>
      <c r="AIS12" s="27" t="s">
        <v>10</v>
      </c>
      <c r="AIT12" s="27" t="s">
        <v>10</v>
      </c>
      <c r="AIU12" s="30" t="s">
        <v>10</v>
      </c>
      <c r="AIV12" s="28">
        <v>1</v>
      </c>
      <c r="AIW12" s="28">
        <v>1</v>
      </c>
      <c r="AIX12" s="29">
        <v>2</v>
      </c>
      <c r="AIY12" s="27" t="s">
        <v>10</v>
      </c>
      <c r="AIZ12" s="27">
        <v>1</v>
      </c>
      <c r="AJA12" s="30">
        <v>1</v>
      </c>
      <c r="AJB12" s="28" t="s">
        <v>10</v>
      </c>
      <c r="AJC12" s="28" t="s">
        <v>10</v>
      </c>
      <c r="AJD12" s="29" t="s">
        <v>10</v>
      </c>
      <c r="AJE12" s="27" t="s">
        <v>10</v>
      </c>
      <c r="AJF12" s="27" t="s">
        <v>10</v>
      </c>
      <c r="AJG12" s="30" t="s">
        <v>10</v>
      </c>
      <c r="AJH12" s="28" t="s">
        <v>10</v>
      </c>
      <c r="AJI12" s="28" t="s">
        <v>10</v>
      </c>
      <c r="AJJ12" s="29" t="s">
        <v>10</v>
      </c>
      <c r="AJK12" s="27">
        <v>1</v>
      </c>
      <c r="AJL12" s="27" t="s">
        <v>10</v>
      </c>
      <c r="AJM12" s="30">
        <v>1</v>
      </c>
      <c r="AJN12" s="28" t="s">
        <v>10</v>
      </c>
      <c r="AJO12" s="28" t="s">
        <v>10</v>
      </c>
      <c r="AJP12" s="29" t="s">
        <v>10</v>
      </c>
      <c r="AJQ12" s="27" t="s">
        <v>10</v>
      </c>
      <c r="AJR12" s="27" t="s">
        <v>10</v>
      </c>
      <c r="AJS12" s="30" t="s">
        <v>10</v>
      </c>
      <c r="AJT12" s="28" t="s">
        <v>10</v>
      </c>
      <c r="AJU12" s="28" t="s">
        <v>10</v>
      </c>
      <c r="AJV12" s="29" t="s">
        <v>10</v>
      </c>
      <c r="AJW12" s="27">
        <v>4</v>
      </c>
      <c r="AJX12" s="27">
        <v>12</v>
      </c>
      <c r="AJY12" s="30">
        <v>16</v>
      </c>
      <c r="AJZ12" s="28">
        <v>1</v>
      </c>
      <c r="AKA12" s="28" t="s">
        <v>10</v>
      </c>
      <c r="AKB12" s="29">
        <v>1</v>
      </c>
      <c r="AKC12" s="27">
        <v>1</v>
      </c>
      <c r="AKD12" s="27" t="s">
        <v>10</v>
      </c>
      <c r="AKE12" s="30">
        <v>1</v>
      </c>
      <c r="AKF12" s="28" t="s">
        <v>10</v>
      </c>
      <c r="AKG12" s="28" t="s">
        <v>10</v>
      </c>
      <c r="AKH12" s="29" t="s">
        <v>10</v>
      </c>
      <c r="AKI12" s="27" t="s">
        <v>10</v>
      </c>
      <c r="AKJ12" s="27">
        <v>1</v>
      </c>
      <c r="AKK12" s="30">
        <v>1</v>
      </c>
      <c r="AKL12" s="28" t="s">
        <v>10</v>
      </c>
      <c r="AKM12" s="28" t="s">
        <v>10</v>
      </c>
      <c r="AKN12" s="29" t="s">
        <v>10</v>
      </c>
      <c r="AKO12" s="27" t="s">
        <v>10</v>
      </c>
      <c r="AKP12" s="27" t="s">
        <v>10</v>
      </c>
      <c r="AKQ12" s="30" t="s">
        <v>10</v>
      </c>
      <c r="AKR12" s="28" t="s">
        <v>10</v>
      </c>
      <c r="AKS12" s="28" t="s">
        <v>10</v>
      </c>
      <c r="AKT12" s="29" t="s">
        <v>10</v>
      </c>
      <c r="AKU12" s="27" t="s">
        <v>10</v>
      </c>
      <c r="AKV12" s="27" t="s">
        <v>10</v>
      </c>
      <c r="AKW12" s="30" t="s">
        <v>10</v>
      </c>
      <c r="AKX12" s="28" t="s">
        <v>10</v>
      </c>
      <c r="AKY12" s="28" t="s">
        <v>10</v>
      </c>
      <c r="AKZ12" s="29" t="s">
        <v>10</v>
      </c>
      <c r="ALA12" s="27" t="s">
        <v>10</v>
      </c>
      <c r="ALB12" s="27" t="s">
        <v>10</v>
      </c>
      <c r="ALC12" s="30" t="s">
        <v>10</v>
      </c>
      <c r="ALD12" s="28" t="s">
        <v>10</v>
      </c>
      <c r="ALE12" s="28" t="s">
        <v>10</v>
      </c>
      <c r="ALF12" s="29" t="s">
        <v>10</v>
      </c>
      <c r="ALG12" s="27" t="s">
        <v>10</v>
      </c>
      <c r="ALH12" s="27" t="s">
        <v>10</v>
      </c>
      <c r="ALI12" s="30" t="s">
        <v>10</v>
      </c>
      <c r="ALJ12" s="28" t="s">
        <v>10</v>
      </c>
      <c r="ALK12" s="28" t="s">
        <v>10</v>
      </c>
      <c r="ALL12" s="29" t="s">
        <v>10</v>
      </c>
      <c r="ALM12" s="27" t="s">
        <v>10</v>
      </c>
      <c r="ALN12" s="27" t="s">
        <v>10</v>
      </c>
      <c r="ALO12" s="30" t="s">
        <v>10</v>
      </c>
      <c r="ALP12" s="28">
        <v>26</v>
      </c>
      <c r="ALQ12" s="28">
        <v>43</v>
      </c>
      <c r="ALR12" s="29">
        <v>69</v>
      </c>
      <c r="ALS12" s="27">
        <v>1</v>
      </c>
      <c r="ALT12" s="27" t="s">
        <v>10</v>
      </c>
      <c r="ALU12" s="30">
        <v>1</v>
      </c>
      <c r="ALV12" s="28" t="s">
        <v>10</v>
      </c>
      <c r="ALW12" s="28" t="s">
        <v>10</v>
      </c>
      <c r="ALX12" s="29" t="s">
        <v>10</v>
      </c>
      <c r="ALY12" s="27">
        <v>1</v>
      </c>
      <c r="ALZ12" s="27">
        <v>1</v>
      </c>
      <c r="AMA12" s="30">
        <v>2</v>
      </c>
      <c r="AMB12" s="28" t="s">
        <v>10</v>
      </c>
      <c r="AMC12" s="28">
        <v>1</v>
      </c>
      <c r="AMD12" s="29">
        <v>1</v>
      </c>
      <c r="AME12" s="27" t="s">
        <v>10</v>
      </c>
      <c r="AMF12" s="27" t="s">
        <v>10</v>
      </c>
      <c r="AMG12" s="30" t="s">
        <v>10</v>
      </c>
      <c r="AMH12" s="28" t="s">
        <v>10</v>
      </c>
      <c r="AMI12" s="28" t="s">
        <v>10</v>
      </c>
      <c r="AMJ12" s="29" t="s">
        <v>10</v>
      </c>
      <c r="AMK12" s="27" t="s">
        <v>10</v>
      </c>
      <c r="AML12" s="27" t="s">
        <v>10</v>
      </c>
      <c r="AMM12" s="30" t="s">
        <v>10</v>
      </c>
      <c r="AMN12" s="28" t="s">
        <v>10</v>
      </c>
      <c r="AMO12" s="28" t="s">
        <v>10</v>
      </c>
      <c r="AMP12" s="29" t="s">
        <v>10</v>
      </c>
      <c r="AMQ12" s="27" t="s">
        <v>10</v>
      </c>
      <c r="AMR12" s="27">
        <v>1</v>
      </c>
      <c r="AMS12" s="30">
        <v>1</v>
      </c>
      <c r="AMT12" s="28">
        <v>1</v>
      </c>
      <c r="AMU12" s="28">
        <v>3</v>
      </c>
      <c r="AMV12" s="29">
        <v>4</v>
      </c>
      <c r="AMW12" s="27">
        <v>2</v>
      </c>
      <c r="AMX12" s="27">
        <v>3</v>
      </c>
      <c r="AMY12" s="30">
        <v>5</v>
      </c>
      <c r="AMZ12" s="28" t="s">
        <v>10</v>
      </c>
      <c r="ANA12" s="28">
        <v>2</v>
      </c>
      <c r="ANB12" s="29">
        <v>2</v>
      </c>
      <c r="ANC12" s="27" t="s">
        <v>10</v>
      </c>
      <c r="AND12" s="27" t="s">
        <v>10</v>
      </c>
      <c r="ANE12" s="30" t="s">
        <v>10</v>
      </c>
      <c r="ANF12" s="28">
        <v>1</v>
      </c>
      <c r="ANG12" s="28">
        <v>1</v>
      </c>
      <c r="ANH12" s="29">
        <v>2</v>
      </c>
      <c r="ANI12" s="27" t="s">
        <v>10</v>
      </c>
      <c r="ANJ12" s="27" t="s">
        <v>10</v>
      </c>
      <c r="ANK12" s="30" t="s">
        <v>10</v>
      </c>
      <c r="ANL12" s="28" t="s">
        <v>10</v>
      </c>
      <c r="ANM12" s="28" t="s">
        <v>10</v>
      </c>
      <c r="ANN12" s="29" t="s">
        <v>10</v>
      </c>
      <c r="ANO12" s="27" t="s">
        <v>10</v>
      </c>
      <c r="ANP12" s="27" t="s">
        <v>10</v>
      </c>
      <c r="ANQ12" s="30" t="s">
        <v>10</v>
      </c>
      <c r="ANR12" s="28" t="s">
        <v>10</v>
      </c>
      <c r="ANS12" s="28" t="s">
        <v>10</v>
      </c>
      <c r="ANT12" s="29" t="s">
        <v>10</v>
      </c>
      <c r="ANU12" s="27" t="s">
        <v>10</v>
      </c>
      <c r="ANV12" s="27" t="s">
        <v>10</v>
      </c>
      <c r="ANW12" s="30" t="s">
        <v>10</v>
      </c>
      <c r="ANX12" s="28">
        <v>1</v>
      </c>
      <c r="ANY12" s="28">
        <v>1</v>
      </c>
      <c r="ANZ12" s="29">
        <v>2</v>
      </c>
      <c r="AOA12" s="27" t="s">
        <v>10</v>
      </c>
      <c r="AOB12" s="27" t="s">
        <v>10</v>
      </c>
      <c r="AOC12" s="30" t="s">
        <v>10</v>
      </c>
      <c r="AOD12" s="28">
        <v>3</v>
      </c>
      <c r="AOE12" s="28">
        <v>2</v>
      </c>
      <c r="AOF12" s="29">
        <v>5</v>
      </c>
      <c r="AOG12" s="27" t="s">
        <v>10</v>
      </c>
      <c r="AOH12" s="27" t="s">
        <v>10</v>
      </c>
      <c r="AOI12" s="30" t="s">
        <v>10</v>
      </c>
      <c r="AOJ12" s="28" t="s">
        <v>10</v>
      </c>
      <c r="AOK12" s="28" t="s">
        <v>10</v>
      </c>
      <c r="AOL12" s="29" t="s">
        <v>10</v>
      </c>
      <c r="AOM12" s="27" t="s">
        <v>10</v>
      </c>
      <c r="AON12" s="27" t="s">
        <v>10</v>
      </c>
      <c r="AOO12" s="30" t="s">
        <v>10</v>
      </c>
      <c r="AOP12" s="28" t="s">
        <v>10</v>
      </c>
      <c r="AOQ12" s="28" t="s">
        <v>10</v>
      </c>
      <c r="AOR12" s="29" t="s">
        <v>10</v>
      </c>
      <c r="AOS12" s="31">
        <v>1203</v>
      </c>
    </row>
    <row r="13" spans="1:1085" s="12" customFormat="1" x14ac:dyDescent="0.25">
      <c r="A13" s="18" t="s">
        <v>14</v>
      </c>
      <c r="B13" s="36">
        <v>1</v>
      </c>
      <c r="C13" s="28" t="s">
        <v>10</v>
      </c>
      <c r="D13" s="29">
        <v>1</v>
      </c>
      <c r="E13" s="27" t="s">
        <v>10</v>
      </c>
      <c r="F13" s="27" t="s">
        <v>10</v>
      </c>
      <c r="G13" s="30" t="s">
        <v>10</v>
      </c>
      <c r="H13" s="28" t="s">
        <v>10</v>
      </c>
      <c r="I13" s="28" t="s">
        <v>10</v>
      </c>
      <c r="J13" s="29" t="s">
        <v>10</v>
      </c>
      <c r="K13" s="27" t="s">
        <v>10</v>
      </c>
      <c r="L13" s="27">
        <v>1</v>
      </c>
      <c r="M13" s="30">
        <v>1</v>
      </c>
      <c r="N13" s="28">
        <v>1</v>
      </c>
      <c r="O13" s="28" t="s">
        <v>10</v>
      </c>
      <c r="P13" s="29">
        <v>1</v>
      </c>
      <c r="Q13" s="27" t="s">
        <v>10</v>
      </c>
      <c r="R13" s="27" t="s">
        <v>10</v>
      </c>
      <c r="S13" s="30" t="s">
        <v>10</v>
      </c>
      <c r="T13" s="28">
        <v>5</v>
      </c>
      <c r="U13" s="28">
        <v>1</v>
      </c>
      <c r="V13" s="29">
        <v>6</v>
      </c>
      <c r="W13" s="27" t="s">
        <v>10</v>
      </c>
      <c r="X13" s="27" t="s">
        <v>10</v>
      </c>
      <c r="Y13" s="30" t="s">
        <v>10</v>
      </c>
      <c r="Z13" s="28" t="s">
        <v>10</v>
      </c>
      <c r="AA13" s="28" t="s">
        <v>10</v>
      </c>
      <c r="AB13" s="29" t="s">
        <v>10</v>
      </c>
      <c r="AC13" s="27" t="s">
        <v>10</v>
      </c>
      <c r="AD13" s="27" t="s">
        <v>10</v>
      </c>
      <c r="AE13" s="30" t="s">
        <v>10</v>
      </c>
      <c r="AF13" s="28" t="s">
        <v>10</v>
      </c>
      <c r="AG13" s="28" t="s">
        <v>10</v>
      </c>
      <c r="AH13" s="29" t="s">
        <v>10</v>
      </c>
      <c r="AI13" s="27" t="s">
        <v>10</v>
      </c>
      <c r="AJ13" s="27" t="s">
        <v>10</v>
      </c>
      <c r="AK13" s="30" t="s">
        <v>10</v>
      </c>
      <c r="AL13" s="28">
        <v>3</v>
      </c>
      <c r="AM13" s="28" t="s">
        <v>10</v>
      </c>
      <c r="AN13" s="29">
        <v>3</v>
      </c>
      <c r="AO13" s="27" t="s">
        <v>10</v>
      </c>
      <c r="AP13" s="27" t="s">
        <v>10</v>
      </c>
      <c r="AQ13" s="30" t="s">
        <v>10</v>
      </c>
      <c r="AR13" s="28" t="s">
        <v>10</v>
      </c>
      <c r="AS13" s="28" t="s">
        <v>10</v>
      </c>
      <c r="AT13" s="29" t="s">
        <v>10</v>
      </c>
      <c r="AU13" s="27" t="s">
        <v>10</v>
      </c>
      <c r="AV13" s="27" t="s">
        <v>10</v>
      </c>
      <c r="AW13" s="30" t="s">
        <v>10</v>
      </c>
      <c r="AX13" s="28" t="s">
        <v>10</v>
      </c>
      <c r="AY13" s="28" t="s">
        <v>10</v>
      </c>
      <c r="AZ13" s="29" t="s">
        <v>10</v>
      </c>
      <c r="BA13" s="27" t="s">
        <v>10</v>
      </c>
      <c r="BB13" s="27" t="s">
        <v>10</v>
      </c>
      <c r="BC13" s="30" t="s">
        <v>10</v>
      </c>
      <c r="BD13" s="28" t="s">
        <v>10</v>
      </c>
      <c r="BE13" s="28" t="s">
        <v>10</v>
      </c>
      <c r="BF13" s="29" t="s">
        <v>10</v>
      </c>
      <c r="BG13" s="27" t="s">
        <v>10</v>
      </c>
      <c r="BH13" s="27" t="s">
        <v>10</v>
      </c>
      <c r="BI13" s="30" t="s">
        <v>10</v>
      </c>
      <c r="BJ13" s="28">
        <v>2</v>
      </c>
      <c r="BK13" s="28" t="s">
        <v>10</v>
      </c>
      <c r="BL13" s="29">
        <v>2</v>
      </c>
      <c r="BM13" s="27" t="s">
        <v>10</v>
      </c>
      <c r="BN13" s="27" t="s">
        <v>10</v>
      </c>
      <c r="BO13" s="30" t="s">
        <v>10</v>
      </c>
      <c r="BP13" s="28" t="s">
        <v>10</v>
      </c>
      <c r="BQ13" s="28" t="s">
        <v>10</v>
      </c>
      <c r="BR13" s="29" t="s">
        <v>10</v>
      </c>
      <c r="BS13" s="27" t="s">
        <v>10</v>
      </c>
      <c r="BT13" s="27" t="s">
        <v>10</v>
      </c>
      <c r="BU13" s="30" t="s">
        <v>10</v>
      </c>
      <c r="BV13" s="28" t="s">
        <v>10</v>
      </c>
      <c r="BW13" s="28" t="s">
        <v>10</v>
      </c>
      <c r="BX13" s="29" t="s">
        <v>10</v>
      </c>
      <c r="BY13" s="27">
        <v>14</v>
      </c>
      <c r="BZ13" s="27">
        <v>4</v>
      </c>
      <c r="CA13" s="30">
        <v>18</v>
      </c>
      <c r="CB13" s="28" t="s">
        <v>10</v>
      </c>
      <c r="CC13" s="28" t="s">
        <v>10</v>
      </c>
      <c r="CD13" s="29" t="s">
        <v>10</v>
      </c>
      <c r="CE13" s="27">
        <v>1</v>
      </c>
      <c r="CF13" s="27" t="s">
        <v>10</v>
      </c>
      <c r="CG13" s="30">
        <v>1</v>
      </c>
      <c r="CH13" s="28" t="s">
        <v>10</v>
      </c>
      <c r="CI13" s="28" t="s">
        <v>10</v>
      </c>
      <c r="CJ13" s="29" t="s">
        <v>10</v>
      </c>
      <c r="CK13" s="27">
        <v>3</v>
      </c>
      <c r="CL13" s="27" t="s">
        <v>10</v>
      </c>
      <c r="CM13" s="30">
        <v>3</v>
      </c>
      <c r="CN13" s="28" t="s">
        <v>10</v>
      </c>
      <c r="CO13" s="28" t="s">
        <v>10</v>
      </c>
      <c r="CP13" s="29" t="s">
        <v>10</v>
      </c>
      <c r="CQ13" s="27" t="s">
        <v>10</v>
      </c>
      <c r="CR13" s="27" t="s">
        <v>10</v>
      </c>
      <c r="CS13" s="30" t="s">
        <v>10</v>
      </c>
      <c r="CT13" s="28" t="s">
        <v>10</v>
      </c>
      <c r="CU13" s="28" t="s">
        <v>10</v>
      </c>
      <c r="CV13" s="29" t="s">
        <v>10</v>
      </c>
      <c r="CW13" s="27" t="s">
        <v>10</v>
      </c>
      <c r="CX13" s="27" t="s">
        <v>10</v>
      </c>
      <c r="CY13" s="30" t="s">
        <v>10</v>
      </c>
      <c r="CZ13" s="28" t="s">
        <v>10</v>
      </c>
      <c r="DA13" s="28" t="s">
        <v>10</v>
      </c>
      <c r="DB13" s="29" t="s">
        <v>10</v>
      </c>
      <c r="DC13" s="27" t="s">
        <v>10</v>
      </c>
      <c r="DD13" s="27" t="s">
        <v>10</v>
      </c>
      <c r="DE13" s="30" t="s">
        <v>10</v>
      </c>
      <c r="DF13" s="28" t="s">
        <v>10</v>
      </c>
      <c r="DG13" s="28" t="s">
        <v>10</v>
      </c>
      <c r="DH13" s="29" t="s">
        <v>10</v>
      </c>
      <c r="DI13" s="27" t="s">
        <v>10</v>
      </c>
      <c r="DJ13" s="27" t="s">
        <v>10</v>
      </c>
      <c r="DK13" s="30" t="s">
        <v>10</v>
      </c>
      <c r="DL13" s="28" t="s">
        <v>10</v>
      </c>
      <c r="DM13" s="28" t="s">
        <v>10</v>
      </c>
      <c r="DN13" s="29" t="s">
        <v>10</v>
      </c>
      <c r="DO13" s="27" t="s">
        <v>10</v>
      </c>
      <c r="DP13" s="27" t="s">
        <v>10</v>
      </c>
      <c r="DQ13" s="30" t="s">
        <v>10</v>
      </c>
      <c r="DR13" s="28" t="s">
        <v>10</v>
      </c>
      <c r="DS13" s="28" t="s">
        <v>10</v>
      </c>
      <c r="DT13" s="29" t="s">
        <v>10</v>
      </c>
      <c r="DU13" s="27">
        <v>1</v>
      </c>
      <c r="DV13" s="27" t="s">
        <v>10</v>
      </c>
      <c r="DW13" s="30">
        <v>1</v>
      </c>
      <c r="DX13" s="28" t="s">
        <v>10</v>
      </c>
      <c r="DY13" s="28" t="s">
        <v>10</v>
      </c>
      <c r="DZ13" s="29" t="s">
        <v>10</v>
      </c>
      <c r="EA13" s="27" t="s">
        <v>10</v>
      </c>
      <c r="EB13" s="27" t="s">
        <v>10</v>
      </c>
      <c r="EC13" s="30" t="s">
        <v>10</v>
      </c>
      <c r="ED13" s="28">
        <v>1</v>
      </c>
      <c r="EE13" s="28" t="s">
        <v>10</v>
      </c>
      <c r="EF13" s="29">
        <v>1</v>
      </c>
      <c r="EG13" s="27" t="s">
        <v>10</v>
      </c>
      <c r="EH13" s="27" t="s">
        <v>10</v>
      </c>
      <c r="EI13" s="30" t="s">
        <v>10</v>
      </c>
      <c r="EJ13" s="28" t="s">
        <v>10</v>
      </c>
      <c r="EK13" s="28" t="s">
        <v>10</v>
      </c>
      <c r="EL13" s="29" t="s">
        <v>10</v>
      </c>
      <c r="EM13" s="27" t="s">
        <v>10</v>
      </c>
      <c r="EN13" s="27" t="s">
        <v>10</v>
      </c>
      <c r="EO13" s="30" t="s">
        <v>10</v>
      </c>
      <c r="EP13" s="28" t="s">
        <v>10</v>
      </c>
      <c r="EQ13" s="28" t="s">
        <v>10</v>
      </c>
      <c r="ER13" s="29" t="s">
        <v>10</v>
      </c>
      <c r="ES13" s="27" t="s">
        <v>10</v>
      </c>
      <c r="ET13" s="27" t="s">
        <v>10</v>
      </c>
      <c r="EU13" s="30" t="s">
        <v>10</v>
      </c>
      <c r="EV13" s="28" t="s">
        <v>10</v>
      </c>
      <c r="EW13" s="28" t="s">
        <v>10</v>
      </c>
      <c r="EX13" s="29" t="s">
        <v>10</v>
      </c>
      <c r="EY13" s="27" t="s">
        <v>10</v>
      </c>
      <c r="EZ13" s="27" t="s">
        <v>10</v>
      </c>
      <c r="FA13" s="30" t="s">
        <v>10</v>
      </c>
      <c r="FB13" s="28" t="s">
        <v>10</v>
      </c>
      <c r="FC13" s="28" t="s">
        <v>10</v>
      </c>
      <c r="FD13" s="29" t="s">
        <v>10</v>
      </c>
      <c r="FE13" s="27">
        <v>3</v>
      </c>
      <c r="FF13" s="27">
        <v>4</v>
      </c>
      <c r="FG13" s="30">
        <v>7</v>
      </c>
      <c r="FH13" s="28" t="s">
        <v>10</v>
      </c>
      <c r="FI13" s="28" t="s">
        <v>10</v>
      </c>
      <c r="FJ13" s="29" t="s">
        <v>10</v>
      </c>
      <c r="FK13" s="27" t="s">
        <v>10</v>
      </c>
      <c r="FL13" s="27" t="s">
        <v>10</v>
      </c>
      <c r="FM13" s="30" t="s">
        <v>10</v>
      </c>
      <c r="FN13" s="28" t="s">
        <v>10</v>
      </c>
      <c r="FO13" s="28">
        <v>1</v>
      </c>
      <c r="FP13" s="29">
        <v>1</v>
      </c>
      <c r="FQ13" s="27" t="s">
        <v>10</v>
      </c>
      <c r="FR13" s="27" t="s">
        <v>10</v>
      </c>
      <c r="FS13" s="30" t="s">
        <v>10</v>
      </c>
      <c r="FT13" s="28" t="s">
        <v>10</v>
      </c>
      <c r="FU13" s="28" t="s">
        <v>10</v>
      </c>
      <c r="FV13" s="29" t="s">
        <v>10</v>
      </c>
      <c r="FW13" s="27" t="s">
        <v>10</v>
      </c>
      <c r="FX13" s="27" t="s">
        <v>10</v>
      </c>
      <c r="FY13" s="30" t="s">
        <v>10</v>
      </c>
      <c r="FZ13" s="28">
        <v>89</v>
      </c>
      <c r="GA13" s="28">
        <v>87</v>
      </c>
      <c r="GB13" s="29">
        <v>176</v>
      </c>
      <c r="GC13" s="27">
        <v>1</v>
      </c>
      <c r="GD13" s="27">
        <v>1</v>
      </c>
      <c r="GE13" s="30">
        <v>2</v>
      </c>
      <c r="GF13" s="28" t="s">
        <v>10</v>
      </c>
      <c r="GG13" s="28" t="s">
        <v>10</v>
      </c>
      <c r="GH13" s="29" t="s">
        <v>10</v>
      </c>
      <c r="GI13" s="27" t="s">
        <v>10</v>
      </c>
      <c r="GJ13" s="27" t="s">
        <v>10</v>
      </c>
      <c r="GK13" s="30" t="s">
        <v>10</v>
      </c>
      <c r="GL13" s="28" t="s">
        <v>10</v>
      </c>
      <c r="GM13" s="28" t="s">
        <v>10</v>
      </c>
      <c r="GN13" s="29" t="s">
        <v>10</v>
      </c>
      <c r="GO13" s="27" t="s">
        <v>10</v>
      </c>
      <c r="GP13" s="27" t="s">
        <v>10</v>
      </c>
      <c r="GQ13" s="30" t="s">
        <v>10</v>
      </c>
      <c r="GR13" s="28" t="s">
        <v>10</v>
      </c>
      <c r="GS13" s="28" t="s">
        <v>10</v>
      </c>
      <c r="GT13" s="29" t="s">
        <v>10</v>
      </c>
      <c r="GU13" s="27" t="s">
        <v>10</v>
      </c>
      <c r="GV13" s="27" t="s">
        <v>10</v>
      </c>
      <c r="GW13" s="30" t="s">
        <v>10</v>
      </c>
      <c r="GX13" s="28" t="s">
        <v>10</v>
      </c>
      <c r="GY13" s="28" t="s">
        <v>10</v>
      </c>
      <c r="GZ13" s="29" t="s">
        <v>10</v>
      </c>
      <c r="HA13" s="27" t="s">
        <v>10</v>
      </c>
      <c r="HB13" s="27" t="s">
        <v>10</v>
      </c>
      <c r="HC13" s="30" t="s">
        <v>10</v>
      </c>
      <c r="HD13" s="28" t="s">
        <v>10</v>
      </c>
      <c r="HE13" s="28" t="s">
        <v>10</v>
      </c>
      <c r="HF13" s="29" t="s">
        <v>10</v>
      </c>
      <c r="HG13" s="27" t="s">
        <v>10</v>
      </c>
      <c r="HH13" s="27" t="s">
        <v>10</v>
      </c>
      <c r="HI13" s="30" t="s">
        <v>10</v>
      </c>
      <c r="HJ13" s="28" t="s">
        <v>10</v>
      </c>
      <c r="HK13" s="28" t="s">
        <v>10</v>
      </c>
      <c r="HL13" s="29" t="s">
        <v>10</v>
      </c>
      <c r="HM13" s="27" t="s">
        <v>10</v>
      </c>
      <c r="HN13" s="27" t="s">
        <v>10</v>
      </c>
      <c r="HO13" s="30" t="s">
        <v>10</v>
      </c>
      <c r="HP13" s="28" t="s">
        <v>10</v>
      </c>
      <c r="HQ13" s="28" t="s">
        <v>10</v>
      </c>
      <c r="HR13" s="29" t="s">
        <v>10</v>
      </c>
      <c r="HS13" s="27" t="s">
        <v>10</v>
      </c>
      <c r="HT13" s="27" t="s">
        <v>10</v>
      </c>
      <c r="HU13" s="30" t="s">
        <v>10</v>
      </c>
      <c r="HV13" s="28" t="s">
        <v>10</v>
      </c>
      <c r="HW13" s="28" t="s">
        <v>10</v>
      </c>
      <c r="HX13" s="29" t="s">
        <v>10</v>
      </c>
      <c r="HY13" s="27" t="s">
        <v>10</v>
      </c>
      <c r="HZ13" s="27" t="s">
        <v>10</v>
      </c>
      <c r="IA13" s="30" t="s">
        <v>10</v>
      </c>
      <c r="IB13" s="28" t="s">
        <v>10</v>
      </c>
      <c r="IC13" s="28" t="s">
        <v>10</v>
      </c>
      <c r="ID13" s="29" t="s">
        <v>10</v>
      </c>
      <c r="IE13" s="27" t="s">
        <v>10</v>
      </c>
      <c r="IF13" s="27" t="s">
        <v>10</v>
      </c>
      <c r="IG13" s="30" t="s">
        <v>10</v>
      </c>
      <c r="IH13" s="28" t="s">
        <v>10</v>
      </c>
      <c r="II13" s="28" t="s">
        <v>10</v>
      </c>
      <c r="IJ13" s="29" t="s">
        <v>10</v>
      </c>
      <c r="IK13" s="27" t="s">
        <v>10</v>
      </c>
      <c r="IL13" s="27" t="s">
        <v>10</v>
      </c>
      <c r="IM13" s="30" t="s">
        <v>10</v>
      </c>
      <c r="IN13" s="28" t="s">
        <v>10</v>
      </c>
      <c r="IO13" s="28" t="s">
        <v>10</v>
      </c>
      <c r="IP13" s="29" t="s">
        <v>10</v>
      </c>
      <c r="IQ13" s="27" t="s">
        <v>10</v>
      </c>
      <c r="IR13" s="27" t="s">
        <v>10</v>
      </c>
      <c r="IS13" s="30" t="s">
        <v>10</v>
      </c>
      <c r="IT13" s="28" t="s">
        <v>10</v>
      </c>
      <c r="IU13" s="28" t="s">
        <v>10</v>
      </c>
      <c r="IV13" s="29" t="s">
        <v>10</v>
      </c>
      <c r="IW13" s="27" t="s">
        <v>10</v>
      </c>
      <c r="IX13" s="27" t="s">
        <v>10</v>
      </c>
      <c r="IY13" s="30" t="s">
        <v>10</v>
      </c>
      <c r="IZ13" s="28" t="s">
        <v>10</v>
      </c>
      <c r="JA13" s="28">
        <v>1</v>
      </c>
      <c r="JB13" s="29">
        <v>1</v>
      </c>
      <c r="JC13" s="27" t="s">
        <v>10</v>
      </c>
      <c r="JD13" s="27">
        <v>1</v>
      </c>
      <c r="JE13" s="30">
        <v>1</v>
      </c>
      <c r="JF13" s="28" t="s">
        <v>10</v>
      </c>
      <c r="JG13" s="28" t="s">
        <v>10</v>
      </c>
      <c r="JH13" s="29" t="s">
        <v>10</v>
      </c>
      <c r="JI13" s="27">
        <v>2</v>
      </c>
      <c r="JJ13" s="27">
        <v>2</v>
      </c>
      <c r="JK13" s="30">
        <v>4</v>
      </c>
      <c r="JL13" s="28" t="s">
        <v>10</v>
      </c>
      <c r="JM13" s="28" t="s">
        <v>10</v>
      </c>
      <c r="JN13" s="29" t="s">
        <v>10</v>
      </c>
      <c r="JO13" s="27" t="s">
        <v>10</v>
      </c>
      <c r="JP13" s="27" t="s">
        <v>10</v>
      </c>
      <c r="JQ13" s="30" t="s">
        <v>10</v>
      </c>
      <c r="JR13" s="28" t="s">
        <v>10</v>
      </c>
      <c r="JS13" s="28" t="s">
        <v>10</v>
      </c>
      <c r="JT13" s="29" t="s">
        <v>10</v>
      </c>
      <c r="JU13" s="27" t="s">
        <v>10</v>
      </c>
      <c r="JV13" s="27" t="s">
        <v>10</v>
      </c>
      <c r="JW13" s="30" t="s">
        <v>10</v>
      </c>
      <c r="JX13" s="28" t="s">
        <v>10</v>
      </c>
      <c r="JY13" s="28" t="s">
        <v>10</v>
      </c>
      <c r="JZ13" s="29" t="s">
        <v>10</v>
      </c>
      <c r="KA13" s="27" t="s">
        <v>10</v>
      </c>
      <c r="KB13" s="27" t="s">
        <v>10</v>
      </c>
      <c r="KC13" s="30" t="s">
        <v>10</v>
      </c>
      <c r="KD13" s="28" t="s">
        <v>10</v>
      </c>
      <c r="KE13" s="28" t="s">
        <v>10</v>
      </c>
      <c r="KF13" s="29" t="s">
        <v>10</v>
      </c>
      <c r="KG13" s="27" t="s">
        <v>10</v>
      </c>
      <c r="KH13" s="27" t="s">
        <v>10</v>
      </c>
      <c r="KI13" s="30" t="s">
        <v>10</v>
      </c>
      <c r="KJ13" s="28">
        <v>4</v>
      </c>
      <c r="KK13" s="28">
        <v>5</v>
      </c>
      <c r="KL13" s="29">
        <v>9</v>
      </c>
      <c r="KM13" s="27" t="s">
        <v>10</v>
      </c>
      <c r="KN13" s="27" t="s">
        <v>10</v>
      </c>
      <c r="KO13" s="30" t="s">
        <v>10</v>
      </c>
      <c r="KP13" s="28" t="s">
        <v>10</v>
      </c>
      <c r="KQ13" s="28" t="s">
        <v>10</v>
      </c>
      <c r="KR13" s="29" t="s">
        <v>10</v>
      </c>
      <c r="KS13" s="27" t="s">
        <v>10</v>
      </c>
      <c r="KT13" s="27" t="s">
        <v>10</v>
      </c>
      <c r="KU13" s="30" t="s">
        <v>10</v>
      </c>
      <c r="KV13" s="28" t="s">
        <v>10</v>
      </c>
      <c r="KW13" s="28">
        <v>1</v>
      </c>
      <c r="KX13" s="29">
        <v>1</v>
      </c>
      <c r="KY13" s="27" t="s">
        <v>10</v>
      </c>
      <c r="KZ13" s="27" t="s">
        <v>10</v>
      </c>
      <c r="LA13" s="30" t="s">
        <v>10</v>
      </c>
      <c r="LB13" s="28" t="s">
        <v>10</v>
      </c>
      <c r="LC13" s="28" t="s">
        <v>10</v>
      </c>
      <c r="LD13" s="29" t="s">
        <v>10</v>
      </c>
      <c r="LE13" s="27" t="s">
        <v>10</v>
      </c>
      <c r="LF13" s="27" t="s">
        <v>10</v>
      </c>
      <c r="LG13" s="30" t="s">
        <v>10</v>
      </c>
      <c r="LH13" s="28" t="s">
        <v>10</v>
      </c>
      <c r="LI13" s="28" t="s">
        <v>10</v>
      </c>
      <c r="LJ13" s="29" t="s">
        <v>10</v>
      </c>
      <c r="LK13" s="27" t="s">
        <v>10</v>
      </c>
      <c r="LL13" s="27" t="s">
        <v>10</v>
      </c>
      <c r="LM13" s="30" t="s">
        <v>10</v>
      </c>
      <c r="LN13" s="28" t="s">
        <v>10</v>
      </c>
      <c r="LO13" s="28" t="s">
        <v>10</v>
      </c>
      <c r="LP13" s="29" t="s">
        <v>10</v>
      </c>
      <c r="LQ13" s="27" t="s">
        <v>10</v>
      </c>
      <c r="LR13" s="27" t="s">
        <v>10</v>
      </c>
      <c r="LS13" s="30" t="s">
        <v>10</v>
      </c>
      <c r="LT13" s="28" t="s">
        <v>10</v>
      </c>
      <c r="LU13" s="28" t="s">
        <v>10</v>
      </c>
      <c r="LV13" s="29" t="s">
        <v>10</v>
      </c>
      <c r="LW13" s="27" t="s">
        <v>10</v>
      </c>
      <c r="LX13" s="27" t="s">
        <v>10</v>
      </c>
      <c r="LY13" s="30" t="s">
        <v>10</v>
      </c>
      <c r="LZ13" s="28" t="s">
        <v>10</v>
      </c>
      <c r="MA13" s="28" t="s">
        <v>10</v>
      </c>
      <c r="MB13" s="29" t="s">
        <v>10</v>
      </c>
      <c r="MC13" s="27" t="s">
        <v>10</v>
      </c>
      <c r="MD13" s="27" t="s">
        <v>10</v>
      </c>
      <c r="ME13" s="30" t="s">
        <v>10</v>
      </c>
      <c r="MF13" s="28" t="s">
        <v>10</v>
      </c>
      <c r="MG13" s="28" t="s">
        <v>10</v>
      </c>
      <c r="MH13" s="29" t="s">
        <v>10</v>
      </c>
      <c r="MI13" s="27" t="s">
        <v>10</v>
      </c>
      <c r="MJ13" s="27" t="s">
        <v>10</v>
      </c>
      <c r="MK13" s="30" t="s">
        <v>10</v>
      </c>
      <c r="ML13" s="28" t="s">
        <v>10</v>
      </c>
      <c r="MM13" s="28" t="s">
        <v>10</v>
      </c>
      <c r="MN13" s="29" t="s">
        <v>10</v>
      </c>
      <c r="MO13" s="27" t="s">
        <v>10</v>
      </c>
      <c r="MP13" s="27" t="s">
        <v>10</v>
      </c>
      <c r="MQ13" s="30" t="s">
        <v>10</v>
      </c>
      <c r="MR13" s="28" t="s">
        <v>10</v>
      </c>
      <c r="MS13" s="28" t="s">
        <v>10</v>
      </c>
      <c r="MT13" s="29" t="s">
        <v>10</v>
      </c>
      <c r="MU13" s="27" t="s">
        <v>10</v>
      </c>
      <c r="MV13" s="27" t="s">
        <v>10</v>
      </c>
      <c r="MW13" s="30" t="s">
        <v>10</v>
      </c>
      <c r="MX13" s="28" t="s">
        <v>10</v>
      </c>
      <c r="MY13" s="28" t="s">
        <v>10</v>
      </c>
      <c r="MZ13" s="29" t="s">
        <v>10</v>
      </c>
      <c r="NA13" s="27" t="s">
        <v>10</v>
      </c>
      <c r="NB13" s="27" t="s">
        <v>10</v>
      </c>
      <c r="NC13" s="30" t="s">
        <v>10</v>
      </c>
      <c r="ND13" s="28">
        <v>1</v>
      </c>
      <c r="NE13" s="28" t="s">
        <v>10</v>
      </c>
      <c r="NF13" s="29">
        <v>1</v>
      </c>
      <c r="NG13" s="27" t="s">
        <v>10</v>
      </c>
      <c r="NH13" s="27" t="s">
        <v>10</v>
      </c>
      <c r="NI13" s="30" t="s">
        <v>10</v>
      </c>
      <c r="NJ13" s="28" t="s">
        <v>10</v>
      </c>
      <c r="NK13" s="28" t="s">
        <v>10</v>
      </c>
      <c r="NL13" s="29" t="s">
        <v>10</v>
      </c>
      <c r="NM13" s="27">
        <v>1</v>
      </c>
      <c r="NN13" s="27" t="s">
        <v>10</v>
      </c>
      <c r="NO13" s="30">
        <v>1</v>
      </c>
      <c r="NP13" s="28" t="s">
        <v>10</v>
      </c>
      <c r="NQ13" s="28" t="s">
        <v>10</v>
      </c>
      <c r="NR13" s="29" t="s">
        <v>10</v>
      </c>
      <c r="NS13" s="27">
        <v>1</v>
      </c>
      <c r="NT13" s="27" t="s">
        <v>10</v>
      </c>
      <c r="NU13" s="30">
        <v>1</v>
      </c>
      <c r="NV13" s="28" t="s">
        <v>10</v>
      </c>
      <c r="NW13" s="28" t="s">
        <v>10</v>
      </c>
      <c r="NX13" s="29" t="s">
        <v>10</v>
      </c>
      <c r="NY13" s="27" t="s">
        <v>10</v>
      </c>
      <c r="NZ13" s="27" t="s">
        <v>10</v>
      </c>
      <c r="OA13" s="30" t="s">
        <v>10</v>
      </c>
      <c r="OB13" s="28" t="s">
        <v>10</v>
      </c>
      <c r="OC13" s="28" t="s">
        <v>10</v>
      </c>
      <c r="OD13" s="29" t="s">
        <v>10</v>
      </c>
      <c r="OE13" s="27" t="s">
        <v>10</v>
      </c>
      <c r="OF13" s="27" t="s">
        <v>10</v>
      </c>
      <c r="OG13" s="30" t="s">
        <v>10</v>
      </c>
      <c r="OH13" s="28" t="s">
        <v>10</v>
      </c>
      <c r="OI13" s="28" t="s">
        <v>10</v>
      </c>
      <c r="OJ13" s="29" t="s">
        <v>10</v>
      </c>
      <c r="OK13" s="27" t="s">
        <v>10</v>
      </c>
      <c r="OL13" s="27" t="s">
        <v>10</v>
      </c>
      <c r="OM13" s="30" t="s">
        <v>10</v>
      </c>
      <c r="ON13" s="28" t="s">
        <v>10</v>
      </c>
      <c r="OO13" s="28" t="s">
        <v>10</v>
      </c>
      <c r="OP13" s="29" t="s">
        <v>10</v>
      </c>
      <c r="OQ13" s="27" t="s">
        <v>10</v>
      </c>
      <c r="OR13" s="27" t="s">
        <v>10</v>
      </c>
      <c r="OS13" s="30" t="s">
        <v>10</v>
      </c>
      <c r="OT13" s="28" t="s">
        <v>10</v>
      </c>
      <c r="OU13" s="28" t="s">
        <v>10</v>
      </c>
      <c r="OV13" s="29" t="s">
        <v>10</v>
      </c>
      <c r="OW13" s="27" t="s">
        <v>10</v>
      </c>
      <c r="OX13" s="27" t="s">
        <v>10</v>
      </c>
      <c r="OY13" s="30" t="s">
        <v>10</v>
      </c>
      <c r="OZ13" s="28" t="s">
        <v>10</v>
      </c>
      <c r="PA13" s="28" t="s">
        <v>10</v>
      </c>
      <c r="PB13" s="29" t="s">
        <v>10</v>
      </c>
      <c r="PC13" s="27" t="s">
        <v>10</v>
      </c>
      <c r="PD13" s="27" t="s">
        <v>10</v>
      </c>
      <c r="PE13" s="30" t="s">
        <v>10</v>
      </c>
      <c r="PF13" s="28" t="s">
        <v>10</v>
      </c>
      <c r="PG13" s="28" t="s">
        <v>10</v>
      </c>
      <c r="PH13" s="29" t="s">
        <v>10</v>
      </c>
      <c r="PI13" s="27" t="s">
        <v>10</v>
      </c>
      <c r="PJ13" s="27" t="s">
        <v>10</v>
      </c>
      <c r="PK13" s="30" t="s">
        <v>10</v>
      </c>
      <c r="PL13" s="28" t="s">
        <v>10</v>
      </c>
      <c r="PM13" s="28" t="s">
        <v>10</v>
      </c>
      <c r="PN13" s="29" t="s">
        <v>10</v>
      </c>
      <c r="PO13" s="27" t="s">
        <v>10</v>
      </c>
      <c r="PP13" s="27" t="s">
        <v>10</v>
      </c>
      <c r="PQ13" s="30" t="s">
        <v>10</v>
      </c>
      <c r="PR13" s="28">
        <v>2</v>
      </c>
      <c r="PS13" s="28">
        <v>1</v>
      </c>
      <c r="PT13" s="29">
        <v>3</v>
      </c>
      <c r="PU13" s="27" t="s">
        <v>10</v>
      </c>
      <c r="PV13" s="27" t="s">
        <v>10</v>
      </c>
      <c r="PW13" s="30" t="s">
        <v>10</v>
      </c>
      <c r="PX13" s="28" t="s">
        <v>10</v>
      </c>
      <c r="PY13" s="28" t="s">
        <v>10</v>
      </c>
      <c r="PZ13" s="29" t="s">
        <v>10</v>
      </c>
      <c r="QA13" s="27" t="s">
        <v>10</v>
      </c>
      <c r="QB13" s="27" t="s">
        <v>10</v>
      </c>
      <c r="QC13" s="30" t="s">
        <v>10</v>
      </c>
      <c r="QD13" s="28" t="s">
        <v>10</v>
      </c>
      <c r="QE13" s="28" t="s">
        <v>10</v>
      </c>
      <c r="QF13" s="29" t="s">
        <v>10</v>
      </c>
      <c r="QG13" s="27" t="s">
        <v>10</v>
      </c>
      <c r="QH13" s="27" t="s">
        <v>10</v>
      </c>
      <c r="QI13" s="30" t="s">
        <v>10</v>
      </c>
      <c r="QJ13" s="28" t="s">
        <v>10</v>
      </c>
      <c r="QK13" s="28" t="s">
        <v>10</v>
      </c>
      <c r="QL13" s="29" t="s">
        <v>10</v>
      </c>
      <c r="QM13" s="27" t="s">
        <v>10</v>
      </c>
      <c r="QN13" s="27" t="s">
        <v>10</v>
      </c>
      <c r="QO13" s="30" t="s">
        <v>10</v>
      </c>
      <c r="QP13" s="28" t="s">
        <v>10</v>
      </c>
      <c r="QQ13" s="28">
        <v>1</v>
      </c>
      <c r="QR13" s="29">
        <v>1</v>
      </c>
      <c r="QS13" s="27" t="s">
        <v>10</v>
      </c>
      <c r="QT13" s="27" t="s">
        <v>10</v>
      </c>
      <c r="QU13" s="30" t="s">
        <v>10</v>
      </c>
      <c r="QV13" s="28" t="s">
        <v>10</v>
      </c>
      <c r="QW13" s="28" t="s">
        <v>10</v>
      </c>
      <c r="QX13" s="29" t="s">
        <v>10</v>
      </c>
      <c r="QY13" s="27" t="s">
        <v>10</v>
      </c>
      <c r="QZ13" s="27" t="s">
        <v>10</v>
      </c>
      <c r="RA13" s="30" t="s">
        <v>10</v>
      </c>
      <c r="RB13" s="28" t="s">
        <v>10</v>
      </c>
      <c r="RC13" s="28" t="s">
        <v>10</v>
      </c>
      <c r="RD13" s="29" t="s">
        <v>10</v>
      </c>
      <c r="RE13" s="27" t="s">
        <v>10</v>
      </c>
      <c r="RF13" s="27" t="s">
        <v>10</v>
      </c>
      <c r="RG13" s="30" t="s">
        <v>10</v>
      </c>
      <c r="RH13" s="28">
        <v>1</v>
      </c>
      <c r="RI13" s="28" t="s">
        <v>10</v>
      </c>
      <c r="RJ13" s="29">
        <v>1</v>
      </c>
      <c r="RK13" s="27" t="s">
        <v>10</v>
      </c>
      <c r="RL13" s="27" t="s">
        <v>10</v>
      </c>
      <c r="RM13" s="30" t="s">
        <v>10</v>
      </c>
      <c r="RN13" s="28" t="s">
        <v>10</v>
      </c>
      <c r="RO13" s="28" t="s">
        <v>10</v>
      </c>
      <c r="RP13" s="29" t="s">
        <v>10</v>
      </c>
      <c r="RQ13" s="27" t="s">
        <v>10</v>
      </c>
      <c r="RR13" s="27" t="s">
        <v>10</v>
      </c>
      <c r="RS13" s="30" t="s">
        <v>10</v>
      </c>
      <c r="RT13" s="28" t="s">
        <v>10</v>
      </c>
      <c r="RU13" s="28" t="s">
        <v>10</v>
      </c>
      <c r="RV13" s="29" t="s">
        <v>10</v>
      </c>
      <c r="RW13" s="27" t="s">
        <v>10</v>
      </c>
      <c r="RX13" s="27" t="s">
        <v>10</v>
      </c>
      <c r="RY13" s="30" t="s">
        <v>10</v>
      </c>
      <c r="RZ13" s="28" t="s">
        <v>10</v>
      </c>
      <c r="SA13" s="28" t="s">
        <v>10</v>
      </c>
      <c r="SB13" s="29" t="s">
        <v>10</v>
      </c>
      <c r="SC13" s="27" t="s">
        <v>10</v>
      </c>
      <c r="SD13" s="27" t="s">
        <v>10</v>
      </c>
      <c r="SE13" s="30" t="s">
        <v>10</v>
      </c>
      <c r="SF13" s="28" t="s">
        <v>10</v>
      </c>
      <c r="SG13" s="28" t="s">
        <v>10</v>
      </c>
      <c r="SH13" s="29" t="s">
        <v>10</v>
      </c>
      <c r="SI13" s="27" t="s">
        <v>10</v>
      </c>
      <c r="SJ13" s="27" t="s">
        <v>10</v>
      </c>
      <c r="SK13" s="30" t="s">
        <v>10</v>
      </c>
      <c r="SL13" s="28" t="s">
        <v>10</v>
      </c>
      <c r="SM13" s="28" t="s">
        <v>10</v>
      </c>
      <c r="SN13" s="29" t="s">
        <v>10</v>
      </c>
      <c r="SO13" s="27" t="s">
        <v>10</v>
      </c>
      <c r="SP13" s="27" t="s">
        <v>10</v>
      </c>
      <c r="SQ13" s="30" t="s">
        <v>10</v>
      </c>
      <c r="SR13" s="28" t="s">
        <v>10</v>
      </c>
      <c r="SS13" s="28" t="s">
        <v>10</v>
      </c>
      <c r="ST13" s="29" t="s">
        <v>10</v>
      </c>
      <c r="SU13" s="27" t="s">
        <v>10</v>
      </c>
      <c r="SV13" s="27" t="s">
        <v>10</v>
      </c>
      <c r="SW13" s="30" t="s">
        <v>10</v>
      </c>
      <c r="SX13" s="28" t="s">
        <v>10</v>
      </c>
      <c r="SY13" s="28" t="s">
        <v>10</v>
      </c>
      <c r="SZ13" s="29" t="s">
        <v>10</v>
      </c>
      <c r="TA13" s="27" t="s">
        <v>10</v>
      </c>
      <c r="TB13" s="27" t="s">
        <v>10</v>
      </c>
      <c r="TC13" s="30" t="s">
        <v>10</v>
      </c>
      <c r="TD13" s="28" t="s">
        <v>10</v>
      </c>
      <c r="TE13" s="28" t="s">
        <v>10</v>
      </c>
      <c r="TF13" s="29" t="s">
        <v>10</v>
      </c>
      <c r="TG13" s="27" t="s">
        <v>10</v>
      </c>
      <c r="TH13" s="27" t="s">
        <v>10</v>
      </c>
      <c r="TI13" s="30" t="s">
        <v>10</v>
      </c>
      <c r="TJ13" s="28" t="s">
        <v>10</v>
      </c>
      <c r="TK13" s="28" t="s">
        <v>10</v>
      </c>
      <c r="TL13" s="29" t="s">
        <v>10</v>
      </c>
      <c r="TM13" s="27" t="s">
        <v>10</v>
      </c>
      <c r="TN13" s="27" t="s">
        <v>10</v>
      </c>
      <c r="TO13" s="30" t="s">
        <v>10</v>
      </c>
      <c r="TP13" s="28" t="s">
        <v>10</v>
      </c>
      <c r="TQ13" s="28" t="s">
        <v>10</v>
      </c>
      <c r="TR13" s="29" t="s">
        <v>10</v>
      </c>
      <c r="TS13" s="27" t="s">
        <v>10</v>
      </c>
      <c r="TT13" s="27" t="s">
        <v>10</v>
      </c>
      <c r="TU13" s="30" t="s">
        <v>10</v>
      </c>
      <c r="TV13" s="28" t="s">
        <v>10</v>
      </c>
      <c r="TW13" s="28" t="s">
        <v>10</v>
      </c>
      <c r="TX13" s="29" t="s">
        <v>10</v>
      </c>
      <c r="TY13" s="27" t="s">
        <v>10</v>
      </c>
      <c r="TZ13" s="27" t="s">
        <v>10</v>
      </c>
      <c r="UA13" s="30" t="s">
        <v>10</v>
      </c>
      <c r="UB13" s="28" t="s">
        <v>10</v>
      </c>
      <c r="UC13" s="28">
        <v>1</v>
      </c>
      <c r="UD13" s="29">
        <v>1</v>
      </c>
      <c r="UE13" s="27" t="s">
        <v>10</v>
      </c>
      <c r="UF13" s="27" t="s">
        <v>10</v>
      </c>
      <c r="UG13" s="30" t="s">
        <v>10</v>
      </c>
      <c r="UH13" s="28" t="s">
        <v>10</v>
      </c>
      <c r="UI13" s="28" t="s">
        <v>10</v>
      </c>
      <c r="UJ13" s="29" t="s">
        <v>10</v>
      </c>
      <c r="UK13" s="27" t="s">
        <v>10</v>
      </c>
      <c r="UL13" s="27" t="s">
        <v>10</v>
      </c>
      <c r="UM13" s="30" t="s">
        <v>10</v>
      </c>
      <c r="UN13" s="28" t="s">
        <v>10</v>
      </c>
      <c r="UO13" s="28" t="s">
        <v>10</v>
      </c>
      <c r="UP13" s="29" t="s">
        <v>10</v>
      </c>
      <c r="UQ13" s="27" t="s">
        <v>10</v>
      </c>
      <c r="UR13" s="27" t="s">
        <v>10</v>
      </c>
      <c r="US13" s="30" t="s">
        <v>10</v>
      </c>
      <c r="UT13" s="28" t="s">
        <v>10</v>
      </c>
      <c r="UU13" s="28" t="s">
        <v>10</v>
      </c>
      <c r="UV13" s="29" t="s">
        <v>10</v>
      </c>
      <c r="UW13" s="27">
        <v>1</v>
      </c>
      <c r="UX13" s="27" t="s">
        <v>10</v>
      </c>
      <c r="UY13" s="30">
        <v>1</v>
      </c>
      <c r="UZ13" s="28" t="s">
        <v>10</v>
      </c>
      <c r="VA13" s="28">
        <v>4</v>
      </c>
      <c r="VB13" s="29">
        <v>4</v>
      </c>
      <c r="VC13" s="27" t="s">
        <v>10</v>
      </c>
      <c r="VD13" s="27" t="s">
        <v>10</v>
      </c>
      <c r="VE13" s="30" t="s">
        <v>10</v>
      </c>
      <c r="VF13" s="28" t="s">
        <v>10</v>
      </c>
      <c r="VG13" s="28" t="s">
        <v>10</v>
      </c>
      <c r="VH13" s="29" t="s">
        <v>10</v>
      </c>
      <c r="VI13" s="27" t="s">
        <v>10</v>
      </c>
      <c r="VJ13" s="27" t="s">
        <v>10</v>
      </c>
      <c r="VK13" s="30" t="s">
        <v>10</v>
      </c>
      <c r="VL13" s="28" t="s">
        <v>10</v>
      </c>
      <c r="VM13" s="28" t="s">
        <v>10</v>
      </c>
      <c r="VN13" s="29" t="s">
        <v>10</v>
      </c>
      <c r="VO13" s="27" t="s">
        <v>10</v>
      </c>
      <c r="VP13" s="27" t="s">
        <v>10</v>
      </c>
      <c r="VQ13" s="30" t="s">
        <v>10</v>
      </c>
      <c r="VR13" s="28" t="s">
        <v>10</v>
      </c>
      <c r="VS13" s="28" t="s">
        <v>10</v>
      </c>
      <c r="VT13" s="29" t="s">
        <v>10</v>
      </c>
      <c r="VU13" s="27" t="s">
        <v>10</v>
      </c>
      <c r="VV13" s="27" t="s">
        <v>10</v>
      </c>
      <c r="VW13" s="30" t="s">
        <v>10</v>
      </c>
      <c r="VX13" s="28" t="s">
        <v>10</v>
      </c>
      <c r="VY13" s="28" t="s">
        <v>10</v>
      </c>
      <c r="VZ13" s="29" t="s">
        <v>10</v>
      </c>
      <c r="WA13" s="27" t="s">
        <v>10</v>
      </c>
      <c r="WB13" s="27" t="s">
        <v>10</v>
      </c>
      <c r="WC13" s="30" t="s">
        <v>10</v>
      </c>
      <c r="WD13" s="28" t="s">
        <v>10</v>
      </c>
      <c r="WE13" s="28" t="s">
        <v>10</v>
      </c>
      <c r="WF13" s="29" t="s">
        <v>10</v>
      </c>
      <c r="WG13" s="27" t="s">
        <v>10</v>
      </c>
      <c r="WH13" s="27">
        <v>1</v>
      </c>
      <c r="WI13" s="30">
        <v>1</v>
      </c>
      <c r="WJ13" s="28" t="s">
        <v>10</v>
      </c>
      <c r="WK13" s="28" t="s">
        <v>10</v>
      </c>
      <c r="WL13" s="29" t="s">
        <v>10</v>
      </c>
      <c r="WM13" s="27" t="s">
        <v>10</v>
      </c>
      <c r="WN13" s="27" t="s">
        <v>10</v>
      </c>
      <c r="WO13" s="30" t="s">
        <v>10</v>
      </c>
      <c r="WP13" s="28" t="s">
        <v>10</v>
      </c>
      <c r="WQ13" s="28" t="s">
        <v>10</v>
      </c>
      <c r="WR13" s="29" t="s">
        <v>10</v>
      </c>
      <c r="WS13" s="27" t="s">
        <v>10</v>
      </c>
      <c r="WT13" s="27" t="s">
        <v>10</v>
      </c>
      <c r="WU13" s="30" t="s">
        <v>10</v>
      </c>
      <c r="WV13" s="28" t="s">
        <v>10</v>
      </c>
      <c r="WW13" s="28" t="s">
        <v>10</v>
      </c>
      <c r="WX13" s="29" t="s">
        <v>10</v>
      </c>
      <c r="WY13" s="27" t="s">
        <v>10</v>
      </c>
      <c r="WZ13" s="27" t="s">
        <v>10</v>
      </c>
      <c r="XA13" s="30" t="s">
        <v>10</v>
      </c>
      <c r="XB13" s="28" t="s">
        <v>10</v>
      </c>
      <c r="XC13" s="28" t="s">
        <v>10</v>
      </c>
      <c r="XD13" s="29" t="s">
        <v>10</v>
      </c>
      <c r="XE13" s="27" t="s">
        <v>10</v>
      </c>
      <c r="XF13" s="27" t="s">
        <v>10</v>
      </c>
      <c r="XG13" s="30" t="s">
        <v>10</v>
      </c>
      <c r="XH13" s="28" t="s">
        <v>10</v>
      </c>
      <c r="XI13" s="28" t="s">
        <v>10</v>
      </c>
      <c r="XJ13" s="29" t="s">
        <v>10</v>
      </c>
      <c r="XK13" s="27" t="s">
        <v>10</v>
      </c>
      <c r="XL13" s="27" t="s">
        <v>10</v>
      </c>
      <c r="XM13" s="30" t="s">
        <v>10</v>
      </c>
      <c r="XN13" s="28">
        <v>5</v>
      </c>
      <c r="XO13" s="28">
        <v>2</v>
      </c>
      <c r="XP13" s="29">
        <v>7</v>
      </c>
      <c r="XQ13" s="27" t="s">
        <v>10</v>
      </c>
      <c r="XR13" s="27" t="s">
        <v>10</v>
      </c>
      <c r="XS13" s="30" t="s">
        <v>10</v>
      </c>
      <c r="XT13" s="28" t="s">
        <v>10</v>
      </c>
      <c r="XU13" s="28" t="s">
        <v>10</v>
      </c>
      <c r="XV13" s="29" t="s">
        <v>10</v>
      </c>
      <c r="XW13" s="27" t="s">
        <v>10</v>
      </c>
      <c r="XX13" s="27" t="s">
        <v>10</v>
      </c>
      <c r="XY13" s="30" t="s">
        <v>10</v>
      </c>
      <c r="XZ13" s="28" t="s">
        <v>10</v>
      </c>
      <c r="YA13" s="28" t="s">
        <v>10</v>
      </c>
      <c r="YB13" s="29" t="s">
        <v>10</v>
      </c>
      <c r="YC13" s="27" t="s">
        <v>10</v>
      </c>
      <c r="YD13" s="27" t="s">
        <v>10</v>
      </c>
      <c r="YE13" s="30" t="s">
        <v>10</v>
      </c>
      <c r="YF13" s="28" t="s">
        <v>10</v>
      </c>
      <c r="YG13" s="28" t="s">
        <v>10</v>
      </c>
      <c r="YH13" s="29" t="s">
        <v>10</v>
      </c>
      <c r="YI13" s="27" t="s">
        <v>10</v>
      </c>
      <c r="YJ13" s="27" t="s">
        <v>10</v>
      </c>
      <c r="YK13" s="30" t="s">
        <v>10</v>
      </c>
      <c r="YL13" s="28" t="s">
        <v>10</v>
      </c>
      <c r="YM13" s="28" t="s">
        <v>10</v>
      </c>
      <c r="YN13" s="29" t="s">
        <v>10</v>
      </c>
      <c r="YO13" s="27" t="s">
        <v>10</v>
      </c>
      <c r="YP13" s="27" t="s">
        <v>10</v>
      </c>
      <c r="YQ13" s="30" t="s">
        <v>10</v>
      </c>
      <c r="YR13" s="28" t="s">
        <v>10</v>
      </c>
      <c r="YS13" s="28" t="s">
        <v>10</v>
      </c>
      <c r="YT13" s="29" t="s">
        <v>10</v>
      </c>
      <c r="YU13" s="27" t="s">
        <v>10</v>
      </c>
      <c r="YV13" s="27">
        <v>1</v>
      </c>
      <c r="YW13" s="30">
        <v>1</v>
      </c>
      <c r="YX13" s="28" t="s">
        <v>10</v>
      </c>
      <c r="YY13" s="28" t="s">
        <v>10</v>
      </c>
      <c r="YZ13" s="29" t="s">
        <v>10</v>
      </c>
      <c r="ZA13" s="27" t="s">
        <v>10</v>
      </c>
      <c r="ZB13" s="27" t="s">
        <v>10</v>
      </c>
      <c r="ZC13" s="30" t="s">
        <v>10</v>
      </c>
      <c r="ZD13" s="28" t="s">
        <v>10</v>
      </c>
      <c r="ZE13" s="28" t="s">
        <v>10</v>
      </c>
      <c r="ZF13" s="29" t="s">
        <v>10</v>
      </c>
      <c r="ZG13" s="27" t="s">
        <v>10</v>
      </c>
      <c r="ZH13" s="27" t="s">
        <v>10</v>
      </c>
      <c r="ZI13" s="30" t="s">
        <v>10</v>
      </c>
      <c r="ZJ13" s="28" t="s">
        <v>10</v>
      </c>
      <c r="ZK13" s="28" t="s">
        <v>10</v>
      </c>
      <c r="ZL13" s="29" t="s">
        <v>10</v>
      </c>
      <c r="ZM13" s="27" t="s">
        <v>10</v>
      </c>
      <c r="ZN13" s="27" t="s">
        <v>10</v>
      </c>
      <c r="ZO13" s="30" t="s">
        <v>10</v>
      </c>
      <c r="ZP13" s="28">
        <v>1</v>
      </c>
      <c r="ZQ13" s="28">
        <v>3</v>
      </c>
      <c r="ZR13" s="29">
        <v>4</v>
      </c>
      <c r="ZS13" s="27" t="s">
        <v>10</v>
      </c>
      <c r="ZT13" s="27" t="s">
        <v>10</v>
      </c>
      <c r="ZU13" s="30" t="s">
        <v>10</v>
      </c>
      <c r="ZV13" s="28" t="s">
        <v>10</v>
      </c>
      <c r="ZW13" s="28" t="s">
        <v>10</v>
      </c>
      <c r="ZX13" s="29" t="s">
        <v>10</v>
      </c>
      <c r="ZY13" s="27" t="s">
        <v>10</v>
      </c>
      <c r="ZZ13" s="27" t="s">
        <v>10</v>
      </c>
      <c r="AAA13" s="30" t="s">
        <v>10</v>
      </c>
      <c r="AAB13" s="28" t="s">
        <v>10</v>
      </c>
      <c r="AAC13" s="28" t="s">
        <v>10</v>
      </c>
      <c r="AAD13" s="29" t="s">
        <v>10</v>
      </c>
      <c r="AAE13" s="27" t="s">
        <v>10</v>
      </c>
      <c r="AAF13" s="27" t="s">
        <v>10</v>
      </c>
      <c r="AAG13" s="30" t="s">
        <v>10</v>
      </c>
      <c r="AAH13" s="28" t="s">
        <v>10</v>
      </c>
      <c r="AAI13" s="28" t="s">
        <v>10</v>
      </c>
      <c r="AAJ13" s="29" t="s">
        <v>10</v>
      </c>
      <c r="AAK13" s="27" t="s">
        <v>10</v>
      </c>
      <c r="AAL13" s="27" t="s">
        <v>10</v>
      </c>
      <c r="AAM13" s="30" t="s">
        <v>10</v>
      </c>
      <c r="AAN13" s="28" t="s">
        <v>10</v>
      </c>
      <c r="AAO13" s="28" t="s">
        <v>10</v>
      </c>
      <c r="AAP13" s="29" t="s">
        <v>10</v>
      </c>
      <c r="AAQ13" s="27" t="s">
        <v>10</v>
      </c>
      <c r="AAR13" s="27" t="s">
        <v>10</v>
      </c>
      <c r="AAS13" s="30" t="s">
        <v>10</v>
      </c>
      <c r="AAT13" s="28" t="s">
        <v>10</v>
      </c>
      <c r="AAU13" s="28" t="s">
        <v>10</v>
      </c>
      <c r="AAV13" s="29" t="s">
        <v>10</v>
      </c>
      <c r="AAW13" s="27" t="s">
        <v>10</v>
      </c>
      <c r="AAX13" s="27" t="s">
        <v>10</v>
      </c>
      <c r="AAY13" s="30" t="s">
        <v>10</v>
      </c>
      <c r="AAZ13" s="28">
        <v>2</v>
      </c>
      <c r="ABA13" s="28" t="s">
        <v>10</v>
      </c>
      <c r="ABB13" s="29">
        <v>2</v>
      </c>
      <c r="ABC13" s="27" t="s">
        <v>10</v>
      </c>
      <c r="ABD13" s="27" t="s">
        <v>10</v>
      </c>
      <c r="ABE13" s="30" t="s">
        <v>10</v>
      </c>
      <c r="ABF13" s="28" t="s">
        <v>10</v>
      </c>
      <c r="ABG13" s="28" t="s">
        <v>10</v>
      </c>
      <c r="ABH13" s="29" t="s">
        <v>10</v>
      </c>
      <c r="ABI13" s="27" t="s">
        <v>10</v>
      </c>
      <c r="ABJ13" s="27" t="s">
        <v>10</v>
      </c>
      <c r="ABK13" s="30" t="s">
        <v>10</v>
      </c>
      <c r="ABL13" s="28" t="s">
        <v>10</v>
      </c>
      <c r="ABM13" s="28" t="s">
        <v>10</v>
      </c>
      <c r="ABN13" s="29" t="s">
        <v>10</v>
      </c>
      <c r="ABO13" s="27" t="s">
        <v>10</v>
      </c>
      <c r="ABP13" s="27" t="s">
        <v>10</v>
      </c>
      <c r="ABQ13" s="30" t="s">
        <v>10</v>
      </c>
      <c r="ABR13" s="28" t="s">
        <v>10</v>
      </c>
      <c r="ABS13" s="28" t="s">
        <v>10</v>
      </c>
      <c r="ABT13" s="29" t="s">
        <v>10</v>
      </c>
      <c r="ABU13" s="27" t="s">
        <v>10</v>
      </c>
      <c r="ABV13" s="27">
        <v>1</v>
      </c>
      <c r="ABW13" s="30">
        <v>1</v>
      </c>
      <c r="ABX13" s="28" t="s">
        <v>10</v>
      </c>
      <c r="ABY13" s="28">
        <v>1</v>
      </c>
      <c r="ABZ13" s="29">
        <v>1</v>
      </c>
      <c r="ACA13" s="27">
        <v>1</v>
      </c>
      <c r="ACB13" s="27" t="s">
        <v>10</v>
      </c>
      <c r="ACC13" s="30">
        <v>1</v>
      </c>
      <c r="ACD13" s="28" t="s">
        <v>10</v>
      </c>
      <c r="ACE13" s="28" t="s">
        <v>10</v>
      </c>
      <c r="ACF13" s="29" t="s">
        <v>10</v>
      </c>
      <c r="ACG13" s="27" t="s">
        <v>10</v>
      </c>
      <c r="ACH13" s="27" t="s">
        <v>10</v>
      </c>
      <c r="ACI13" s="30" t="s">
        <v>10</v>
      </c>
      <c r="ACJ13" s="28" t="s">
        <v>10</v>
      </c>
      <c r="ACK13" s="28" t="s">
        <v>10</v>
      </c>
      <c r="ACL13" s="29" t="s">
        <v>10</v>
      </c>
      <c r="ACM13" s="27" t="s">
        <v>10</v>
      </c>
      <c r="ACN13" s="27" t="s">
        <v>10</v>
      </c>
      <c r="ACO13" s="30" t="s">
        <v>10</v>
      </c>
      <c r="ACP13" s="28">
        <v>4</v>
      </c>
      <c r="ACQ13" s="28">
        <v>8</v>
      </c>
      <c r="ACR13" s="29">
        <v>12</v>
      </c>
      <c r="ACS13" s="27" t="s">
        <v>10</v>
      </c>
      <c r="ACT13" s="27" t="s">
        <v>10</v>
      </c>
      <c r="ACU13" s="30" t="s">
        <v>10</v>
      </c>
      <c r="ACV13" s="28" t="s">
        <v>10</v>
      </c>
      <c r="ACW13" s="28" t="s">
        <v>10</v>
      </c>
      <c r="ACX13" s="29" t="s">
        <v>10</v>
      </c>
      <c r="ACY13" s="27" t="s">
        <v>10</v>
      </c>
      <c r="ACZ13" s="27" t="s">
        <v>10</v>
      </c>
      <c r="ADA13" s="30" t="s">
        <v>10</v>
      </c>
      <c r="ADB13" s="28" t="s">
        <v>10</v>
      </c>
      <c r="ADC13" s="28" t="s">
        <v>10</v>
      </c>
      <c r="ADD13" s="29" t="s">
        <v>10</v>
      </c>
      <c r="ADE13" s="27">
        <v>1</v>
      </c>
      <c r="ADF13" s="27" t="s">
        <v>10</v>
      </c>
      <c r="ADG13" s="30">
        <v>1</v>
      </c>
      <c r="ADH13" s="28" t="s">
        <v>10</v>
      </c>
      <c r="ADI13" s="28" t="s">
        <v>10</v>
      </c>
      <c r="ADJ13" s="29" t="s">
        <v>10</v>
      </c>
      <c r="ADK13" s="27" t="s">
        <v>10</v>
      </c>
      <c r="ADL13" s="27" t="s">
        <v>10</v>
      </c>
      <c r="ADM13" s="30" t="s">
        <v>10</v>
      </c>
      <c r="ADN13" s="28" t="s">
        <v>10</v>
      </c>
      <c r="ADO13" s="28" t="s">
        <v>10</v>
      </c>
      <c r="ADP13" s="29" t="s">
        <v>10</v>
      </c>
      <c r="ADQ13" s="27">
        <v>1</v>
      </c>
      <c r="ADR13" s="27" t="s">
        <v>10</v>
      </c>
      <c r="ADS13" s="30">
        <v>1</v>
      </c>
      <c r="ADT13" s="28">
        <v>1</v>
      </c>
      <c r="ADU13" s="28" t="s">
        <v>10</v>
      </c>
      <c r="ADV13" s="29">
        <v>1</v>
      </c>
      <c r="ADW13" s="27" t="s">
        <v>10</v>
      </c>
      <c r="ADX13" s="27">
        <v>1</v>
      </c>
      <c r="ADY13" s="30">
        <v>1</v>
      </c>
      <c r="ADZ13" s="28" t="s">
        <v>10</v>
      </c>
      <c r="AEA13" s="28" t="s">
        <v>10</v>
      </c>
      <c r="AEB13" s="29" t="s">
        <v>10</v>
      </c>
      <c r="AEC13" s="27" t="s">
        <v>10</v>
      </c>
      <c r="AED13" s="27" t="s">
        <v>10</v>
      </c>
      <c r="AEE13" s="30" t="s">
        <v>10</v>
      </c>
      <c r="AEF13" s="28" t="s">
        <v>10</v>
      </c>
      <c r="AEG13" s="28" t="s">
        <v>10</v>
      </c>
      <c r="AEH13" s="29" t="s">
        <v>10</v>
      </c>
      <c r="AEI13" s="27" t="s">
        <v>10</v>
      </c>
      <c r="AEJ13" s="27" t="s">
        <v>10</v>
      </c>
      <c r="AEK13" s="30" t="s">
        <v>10</v>
      </c>
      <c r="AEL13" s="28" t="s">
        <v>10</v>
      </c>
      <c r="AEM13" s="28" t="s">
        <v>10</v>
      </c>
      <c r="AEN13" s="29" t="s">
        <v>10</v>
      </c>
      <c r="AEO13" s="27">
        <v>2</v>
      </c>
      <c r="AEP13" s="27">
        <v>1</v>
      </c>
      <c r="AEQ13" s="30">
        <v>3</v>
      </c>
      <c r="AER13" s="28" t="s">
        <v>10</v>
      </c>
      <c r="AES13" s="28">
        <v>1</v>
      </c>
      <c r="AET13" s="29">
        <v>1</v>
      </c>
      <c r="AEU13" s="27" t="s">
        <v>10</v>
      </c>
      <c r="AEV13" s="27" t="s">
        <v>10</v>
      </c>
      <c r="AEW13" s="30" t="s">
        <v>10</v>
      </c>
      <c r="AEX13" s="28" t="s">
        <v>10</v>
      </c>
      <c r="AEY13" s="28" t="s">
        <v>10</v>
      </c>
      <c r="AEZ13" s="29" t="s">
        <v>10</v>
      </c>
      <c r="AFA13" s="27" t="s">
        <v>10</v>
      </c>
      <c r="AFB13" s="27" t="s">
        <v>10</v>
      </c>
      <c r="AFC13" s="30" t="s">
        <v>10</v>
      </c>
      <c r="AFD13" s="28" t="s">
        <v>10</v>
      </c>
      <c r="AFE13" s="28" t="s">
        <v>10</v>
      </c>
      <c r="AFF13" s="29" t="s">
        <v>10</v>
      </c>
      <c r="AFG13" s="27" t="s">
        <v>10</v>
      </c>
      <c r="AFH13" s="27" t="s">
        <v>10</v>
      </c>
      <c r="AFI13" s="30" t="s">
        <v>10</v>
      </c>
      <c r="AFJ13" s="28" t="s">
        <v>10</v>
      </c>
      <c r="AFK13" s="28" t="s">
        <v>10</v>
      </c>
      <c r="AFL13" s="29" t="s">
        <v>10</v>
      </c>
      <c r="AFM13" s="27" t="s">
        <v>10</v>
      </c>
      <c r="AFN13" s="27" t="s">
        <v>10</v>
      </c>
      <c r="AFO13" s="30" t="s">
        <v>10</v>
      </c>
      <c r="AFP13" s="28">
        <v>1</v>
      </c>
      <c r="AFQ13" s="28" t="s">
        <v>10</v>
      </c>
      <c r="AFR13" s="29">
        <v>1</v>
      </c>
      <c r="AFS13" s="27" t="s">
        <v>10</v>
      </c>
      <c r="AFT13" s="27" t="s">
        <v>10</v>
      </c>
      <c r="AFU13" s="30" t="s">
        <v>10</v>
      </c>
      <c r="AFV13" s="28">
        <v>1</v>
      </c>
      <c r="AFW13" s="28" t="s">
        <v>10</v>
      </c>
      <c r="AFX13" s="29">
        <v>1</v>
      </c>
      <c r="AFY13" s="27" t="s">
        <v>10</v>
      </c>
      <c r="AFZ13" s="27" t="s">
        <v>10</v>
      </c>
      <c r="AGA13" s="30" t="s">
        <v>10</v>
      </c>
      <c r="AGB13" s="28" t="s">
        <v>10</v>
      </c>
      <c r="AGC13" s="28" t="s">
        <v>10</v>
      </c>
      <c r="AGD13" s="29" t="s">
        <v>10</v>
      </c>
      <c r="AGE13" s="27">
        <v>4</v>
      </c>
      <c r="AGF13" s="27">
        <v>2</v>
      </c>
      <c r="AGG13" s="30">
        <v>6</v>
      </c>
      <c r="AGH13" s="28" t="s">
        <v>10</v>
      </c>
      <c r="AGI13" s="28" t="s">
        <v>10</v>
      </c>
      <c r="AGJ13" s="29" t="s">
        <v>10</v>
      </c>
      <c r="AGK13" s="27" t="s">
        <v>10</v>
      </c>
      <c r="AGL13" s="27">
        <v>1</v>
      </c>
      <c r="AGM13" s="30">
        <v>1</v>
      </c>
      <c r="AGN13" s="28" t="s">
        <v>10</v>
      </c>
      <c r="AGO13" s="28" t="s">
        <v>10</v>
      </c>
      <c r="AGP13" s="29" t="s">
        <v>10</v>
      </c>
      <c r="AGQ13" s="27" t="s">
        <v>10</v>
      </c>
      <c r="AGR13" s="27" t="s">
        <v>10</v>
      </c>
      <c r="AGS13" s="30" t="s">
        <v>10</v>
      </c>
      <c r="AGT13" s="28" t="s">
        <v>10</v>
      </c>
      <c r="AGU13" s="28">
        <v>1</v>
      </c>
      <c r="AGV13" s="29">
        <v>1</v>
      </c>
      <c r="AGW13" s="27" t="s">
        <v>10</v>
      </c>
      <c r="AGX13" s="27" t="s">
        <v>10</v>
      </c>
      <c r="AGY13" s="30" t="s">
        <v>10</v>
      </c>
      <c r="AGZ13" s="28" t="s">
        <v>10</v>
      </c>
      <c r="AHA13" s="28">
        <v>1</v>
      </c>
      <c r="AHB13" s="29">
        <v>1</v>
      </c>
      <c r="AHC13" s="27" t="s">
        <v>10</v>
      </c>
      <c r="AHD13" s="27" t="s">
        <v>10</v>
      </c>
      <c r="AHE13" s="30" t="s">
        <v>10</v>
      </c>
      <c r="AHF13" s="28">
        <v>1</v>
      </c>
      <c r="AHG13" s="28" t="s">
        <v>10</v>
      </c>
      <c r="AHH13" s="29">
        <v>1</v>
      </c>
      <c r="AHI13" s="27" t="s">
        <v>10</v>
      </c>
      <c r="AHJ13" s="27" t="s">
        <v>10</v>
      </c>
      <c r="AHK13" s="30" t="s">
        <v>10</v>
      </c>
      <c r="AHL13" s="28" t="s">
        <v>10</v>
      </c>
      <c r="AHM13" s="28" t="s">
        <v>10</v>
      </c>
      <c r="AHN13" s="29" t="s">
        <v>10</v>
      </c>
      <c r="AHO13" s="27" t="s">
        <v>10</v>
      </c>
      <c r="AHP13" s="27" t="s">
        <v>10</v>
      </c>
      <c r="AHQ13" s="30" t="s">
        <v>10</v>
      </c>
      <c r="AHR13" s="28" t="s">
        <v>10</v>
      </c>
      <c r="AHS13" s="28" t="s">
        <v>10</v>
      </c>
      <c r="AHT13" s="29" t="s">
        <v>10</v>
      </c>
      <c r="AHU13" s="27" t="s">
        <v>10</v>
      </c>
      <c r="AHV13" s="27" t="s">
        <v>10</v>
      </c>
      <c r="AHW13" s="30" t="s">
        <v>10</v>
      </c>
      <c r="AHX13" s="28" t="s">
        <v>10</v>
      </c>
      <c r="AHY13" s="28">
        <v>1</v>
      </c>
      <c r="AHZ13" s="29">
        <v>1</v>
      </c>
      <c r="AIA13" s="27">
        <v>1</v>
      </c>
      <c r="AIB13" s="27" t="s">
        <v>10</v>
      </c>
      <c r="AIC13" s="30">
        <v>1</v>
      </c>
      <c r="AID13" s="28" t="s">
        <v>10</v>
      </c>
      <c r="AIE13" s="28" t="s">
        <v>10</v>
      </c>
      <c r="AIF13" s="29" t="s">
        <v>10</v>
      </c>
      <c r="AIG13" s="27" t="s">
        <v>10</v>
      </c>
      <c r="AIH13" s="27" t="s">
        <v>10</v>
      </c>
      <c r="AII13" s="30" t="s">
        <v>10</v>
      </c>
      <c r="AIJ13" s="28">
        <v>1</v>
      </c>
      <c r="AIK13" s="28" t="s">
        <v>10</v>
      </c>
      <c r="AIL13" s="29">
        <v>1</v>
      </c>
      <c r="AIM13" s="27" t="s">
        <v>10</v>
      </c>
      <c r="AIN13" s="27" t="s">
        <v>10</v>
      </c>
      <c r="AIO13" s="30" t="s">
        <v>10</v>
      </c>
      <c r="AIP13" s="28" t="s">
        <v>10</v>
      </c>
      <c r="AIQ13" s="28" t="s">
        <v>10</v>
      </c>
      <c r="AIR13" s="29" t="s">
        <v>10</v>
      </c>
      <c r="AIS13" s="27">
        <v>1</v>
      </c>
      <c r="AIT13" s="27" t="s">
        <v>10</v>
      </c>
      <c r="AIU13" s="30">
        <v>1</v>
      </c>
      <c r="AIV13" s="28" t="s">
        <v>10</v>
      </c>
      <c r="AIW13" s="28" t="s">
        <v>10</v>
      </c>
      <c r="AIX13" s="29" t="s">
        <v>10</v>
      </c>
      <c r="AIY13" s="27" t="s">
        <v>10</v>
      </c>
      <c r="AIZ13" s="27" t="s">
        <v>10</v>
      </c>
      <c r="AJA13" s="30" t="s">
        <v>10</v>
      </c>
      <c r="AJB13" s="28" t="s">
        <v>10</v>
      </c>
      <c r="AJC13" s="28" t="s">
        <v>10</v>
      </c>
      <c r="AJD13" s="29" t="s">
        <v>10</v>
      </c>
      <c r="AJE13" s="27" t="s">
        <v>10</v>
      </c>
      <c r="AJF13" s="27" t="s">
        <v>10</v>
      </c>
      <c r="AJG13" s="30" t="s">
        <v>10</v>
      </c>
      <c r="AJH13" s="28" t="s">
        <v>10</v>
      </c>
      <c r="AJI13" s="28" t="s">
        <v>10</v>
      </c>
      <c r="AJJ13" s="29" t="s">
        <v>10</v>
      </c>
      <c r="AJK13" s="27" t="s">
        <v>10</v>
      </c>
      <c r="AJL13" s="27" t="s">
        <v>10</v>
      </c>
      <c r="AJM13" s="30" t="s">
        <v>10</v>
      </c>
      <c r="AJN13" s="28">
        <v>1</v>
      </c>
      <c r="AJO13" s="28" t="s">
        <v>10</v>
      </c>
      <c r="AJP13" s="29">
        <v>1</v>
      </c>
      <c r="AJQ13" s="27" t="s">
        <v>10</v>
      </c>
      <c r="AJR13" s="27" t="s">
        <v>10</v>
      </c>
      <c r="AJS13" s="30" t="s">
        <v>10</v>
      </c>
      <c r="AJT13" s="28" t="s">
        <v>10</v>
      </c>
      <c r="AJU13" s="28" t="s">
        <v>10</v>
      </c>
      <c r="AJV13" s="29" t="s">
        <v>10</v>
      </c>
      <c r="AJW13" s="27">
        <v>5</v>
      </c>
      <c r="AJX13" s="27">
        <v>2</v>
      </c>
      <c r="AJY13" s="30">
        <v>7</v>
      </c>
      <c r="AJZ13" s="28" t="s">
        <v>10</v>
      </c>
      <c r="AKA13" s="28" t="s">
        <v>10</v>
      </c>
      <c r="AKB13" s="29" t="s">
        <v>10</v>
      </c>
      <c r="AKC13" s="27" t="s">
        <v>10</v>
      </c>
      <c r="AKD13" s="27" t="s">
        <v>10</v>
      </c>
      <c r="AKE13" s="30" t="s">
        <v>10</v>
      </c>
      <c r="AKF13" s="28" t="s">
        <v>10</v>
      </c>
      <c r="AKG13" s="28" t="s">
        <v>10</v>
      </c>
      <c r="AKH13" s="29" t="s">
        <v>10</v>
      </c>
      <c r="AKI13" s="27">
        <v>1</v>
      </c>
      <c r="AKJ13" s="27" t="s">
        <v>10</v>
      </c>
      <c r="AKK13" s="30">
        <v>1</v>
      </c>
      <c r="AKL13" s="28" t="s">
        <v>10</v>
      </c>
      <c r="AKM13" s="28" t="s">
        <v>10</v>
      </c>
      <c r="AKN13" s="29" t="s">
        <v>10</v>
      </c>
      <c r="AKO13" s="27" t="s">
        <v>10</v>
      </c>
      <c r="AKP13" s="27" t="s">
        <v>10</v>
      </c>
      <c r="AKQ13" s="30" t="s">
        <v>10</v>
      </c>
      <c r="AKR13" s="28" t="s">
        <v>10</v>
      </c>
      <c r="AKS13" s="28" t="s">
        <v>10</v>
      </c>
      <c r="AKT13" s="29" t="s">
        <v>10</v>
      </c>
      <c r="AKU13" s="27" t="s">
        <v>10</v>
      </c>
      <c r="AKV13" s="27" t="s">
        <v>10</v>
      </c>
      <c r="AKW13" s="30" t="s">
        <v>10</v>
      </c>
      <c r="AKX13" s="28" t="s">
        <v>10</v>
      </c>
      <c r="AKY13" s="28">
        <v>1</v>
      </c>
      <c r="AKZ13" s="29">
        <v>1</v>
      </c>
      <c r="ALA13" s="27" t="s">
        <v>10</v>
      </c>
      <c r="ALB13" s="27" t="s">
        <v>10</v>
      </c>
      <c r="ALC13" s="30" t="s">
        <v>10</v>
      </c>
      <c r="ALD13" s="28" t="s">
        <v>10</v>
      </c>
      <c r="ALE13" s="28" t="s">
        <v>10</v>
      </c>
      <c r="ALF13" s="29" t="s">
        <v>10</v>
      </c>
      <c r="ALG13" s="27" t="s">
        <v>10</v>
      </c>
      <c r="ALH13" s="27">
        <v>1</v>
      </c>
      <c r="ALI13" s="30">
        <v>1</v>
      </c>
      <c r="ALJ13" s="28" t="s">
        <v>10</v>
      </c>
      <c r="ALK13" s="28" t="s">
        <v>10</v>
      </c>
      <c r="ALL13" s="29" t="s">
        <v>10</v>
      </c>
      <c r="ALM13" s="27" t="s">
        <v>10</v>
      </c>
      <c r="ALN13" s="27" t="s">
        <v>10</v>
      </c>
      <c r="ALO13" s="30" t="s">
        <v>10</v>
      </c>
      <c r="ALP13" s="28">
        <v>15</v>
      </c>
      <c r="ALQ13" s="28">
        <v>8</v>
      </c>
      <c r="ALR13" s="29">
        <v>23</v>
      </c>
      <c r="ALS13" s="27" t="s">
        <v>10</v>
      </c>
      <c r="ALT13" s="27" t="s">
        <v>10</v>
      </c>
      <c r="ALU13" s="30" t="s">
        <v>10</v>
      </c>
      <c r="ALV13" s="28">
        <v>1</v>
      </c>
      <c r="ALW13" s="28" t="s">
        <v>10</v>
      </c>
      <c r="ALX13" s="29">
        <v>1</v>
      </c>
      <c r="ALY13" s="27" t="s">
        <v>10</v>
      </c>
      <c r="ALZ13" s="27">
        <v>1</v>
      </c>
      <c r="AMA13" s="30">
        <v>1</v>
      </c>
      <c r="AMB13" s="28" t="s">
        <v>10</v>
      </c>
      <c r="AMC13" s="28" t="s">
        <v>10</v>
      </c>
      <c r="AMD13" s="29" t="s">
        <v>10</v>
      </c>
      <c r="AME13" s="27" t="s">
        <v>10</v>
      </c>
      <c r="AMF13" s="27" t="s">
        <v>10</v>
      </c>
      <c r="AMG13" s="30" t="s">
        <v>10</v>
      </c>
      <c r="AMH13" s="28" t="s">
        <v>10</v>
      </c>
      <c r="AMI13" s="28" t="s">
        <v>10</v>
      </c>
      <c r="AMJ13" s="29" t="s">
        <v>10</v>
      </c>
      <c r="AMK13" s="27" t="s">
        <v>10</v>
      </c>
      <c r="AML13" s="27" t="s">
        <v>10</v>
      </c>
      <c r="AMM13" s="30" t="s">
        <v>10</v>
      </c>
      <c r="AMN13" s="28" t="s">
        <v>10</v>
      </c>
      <c r="AMO13" s="28" t="s">
        <v>10</v>
      </c>
      <c r="AMP13" s="29" t="s">
        <v>10</v>
      </c>
      <c r="AMQ13" s="27" t="s">
        <v>10</v>
      </c>
      <c r="AMR13" s="27" t="s">
        <v>10</v>
      </c>
      <c r="AMS13" s="30" t="s">
        <v>10</v>
      </c>
      <c r="AMT13" s="28">
        <v>1</v>
      </c>
      <c r="AMU13" s="28">
        <v>3</v>
      </c>
      <c r="AMV13" s="29">
        <v>4</v>
      </c>
      <c r="AMW13" s="27">
        <v>1</v>
      </c>
      <c r="AMX13" s="27">
        <v>1</v>
      </c>
      <c r="AMY13" s="30">
        <v>2</v>
      </c>
      <c r="AMZ13" s="28" t="s">
        <v>10</v>
      </c>
      <c r="ANA13" s="28" t="s">
        <v>10</v>
      </c>
      <c r="ANB13" s="29" t="s">
        <v>10</v>
      </c>
      <c r="ANC13" s="27" t="s">
        <v>10</v>
      </c>
      <c r="AND13" s="27" t="s">
        <v>10</v>
      </c>
      <c r="ANE13" s="30" t="s">
        <v>10</v>
      </c>
      <c r="ANF13" s="28">
        <v>2</v>
      </c>
      <c r="ANG13" s="28" t="s">
        <v>10</v>
      </c>
      <c r="ANH13" s="29">
        <v>2</v>
      </c>
      <c r="ANI13" s="27" t="s">
        <v>10</v>
      </c>
      <c r="ANJ13" s="27" t="s">
        <v>10</v>
      </c>
      <c r="ANK13" s="30" t="s">
        <v>10</v>
      </c>
      <c r="ANL13" s="28" t="s">
        <v>10</v>
      </c>
      <c r="ANM13" s="28" t="s">
        <v>10</v>
      </c>
      <c r="ANN13" s="29" t="s">
        <v>10</v>
      </c>
      <c r="ANO13" s="27" t="s">
        <v>10</v>
      </c>
      <c r="ANP13" s="27" t="s">
        <v>10</v>
      </c>
      <c r="ANQ13" s="30" t="s">
        <v>10</v>
      </c>
      <c r="ANR13" s="28" t="s">
        <v>10</v>
      </c>
      <c r="ANS13" s="28" t="s">
        <v>10</v>
      </c>
      <c r="ANT13" s="29" t="s">
        <v>10</v>
      </c>
      <c r="ANU13" s="27" t="s">
        <v>10</v>
      </c>
      <c r="ANV13" s="27" t="s">
        <v>10</v>
      </c>
      <c r="ANW13" s="30" t="s">
        <v>10</v>
      </c>
      <c r="ANX13" s="28" t="s">
        <v>10</v>
      </c>
      <c r="ANY13" s="28" t="s">
        <v>10</v>
      </c>
      <c r="ANZ13" s="29" t="s">
        <v>10</v>
      </c>
      <c r="AOA13" s="27" t="s">
        <v>10</v>
      </c>
      <c r="AOB13" s="27" t="s">
        <v>10</v>
      </c>
      <c r="AOC13" s="30" t="s">
        <v>10</v>
      </c>
      <c r="AOD13" s="28" t="s">
        <v>10</v>
      </c>
      <c r="AOE13" s="28" t="s">
        <v>10</v>
      </c>
      <c r="AOF13" s="29" t="s">
        <v>10</v>
      </c>
      <c r="AOG13" s="27" t="s">
        <v>10</v>
      </c>
      <c r="AOH13" s="27" t="s">
        <v>10</v>
      </c>
      <c r="AOI13" s="30" t="s">
        <v>10</v>
      </c>
      <c r="AOJ13" s="28" t="s">
        <v>10</v>
      </c>
      <c r="AOK13" s="28" t="s">
        <v>10</v>
      </c>
      <c r="AOL13" s="29" t="s">
        <v>10</v>
      </c>
      <c r="AOM13" s="27" t="s">
        <v>10</v>
      </c>
      <c r="AON13" s="27" t="s">
        <v>10</v>
      </c>
      <c r="AOO13" s="30" t="s">
        <v>10</v>
      </c>
      <c r="AOP13" s="28">
        <v>1</v>
      </c>
      <c r="AOQ13" s="28" t="s">
        <v>10</v>
      </c>
      <c r="AOR13" s="29">
        <v>1</v>
      </c>
      <c r="AOS13" s="31">
        <v>353</v>
      </c>
    </row>
    <row r="14" spans="1:1085" s="12" customFormat="1" x14ac:dyDescent="0.25">
      <c r="A14" s="18" t="s">
        <v>15</v>
      </c>
      <c r="B14" s="36" t="s">
        <v>10</v>
      </c>
      <c r="C14" s="28" t="s">
        <v>10</v>
      </c>
      <c r="D14" s="29" t="s">
        <v>10</v>
      </c>
      <c r="E14" s="27" t="s">
        <v>10</v>
      </c>
      <c r="F14" s="27" t="s">
        <v>10</v>
      </c>
      <c r="G14" s="30" t="s">
        <v>10</v>
      </c>
      <c r="H14" s="28" t="s">
        <v>10</v>
      </c>
      <c r="I14" s="28" t="s">
        <v>10</v>
      </c>
      <c r="J14" s="29" t="s">
        <v>10</v>
      </c>
      <c r="K14" s="27" t="s">
        <v>10</v>
      </c>
      <c r="L14" s="27" t="s">
        <v>10</v>
      </c>
      <c r="M14" s="30" t="s">
        <v>10</v>
      </c>
      <c r="N14" s="28">
        <v>1</v>
      </c>
      <c r="O14" s="28" t="s">
        <v>10</v>
      </c>
      <c r="P14" s="29">
        <v>1</v>
      </c>
      <c r="Q14" s="27" t="s">
        <v>10</v>
      </c>
      <c r="R14" s="27" t="s">
        <v>10</v>
      </c>
      <c r="S14" s="30" t="s">
        <v>10</v>
      </c>
      <c r="T14" s="28">
        <v>9</v>
      </c>
      <c r="U14" s="28">
        <v>1</v>
      </c>
      <c r="V14" s="29">
        <v>10</v>
      </c>
      <c r="W14" s="27">
        <v>1</v>
      </c>
      <c r="X14" s="27" t="s">
        <v>10</v>
      </c>
      <c r="Y14" s="30">
        <v>1</v>
      </c>
      <c r="Z14" s="28">
        <v>1</v>
      </c>
      <c r="AA14" s="28" t="s">
        <v>10</v>
      </c>
      <c r="AB14" s="29">
        <v>1</v>
      </c>
      <c r="AC14" s="27">
        <v>1</v>
      </c>
      <c r="AD14" s="27" t="s">
        <v>10</v>
      </c>
      <c r="AE14" s="30">
        <v>1</v>
      </c>
      <c r="AF14" s="28" t="s">
        <v>10</v>
      </c>
      <c r="AG14" s="28" t="s">
        <v>10</v>
      </c>
      <c r="AH14" s="29" t="s">
        <v>10</v>
      </c>
      <c r="AI14" s="27" t="s">
        <v>10</v>
      </c>
      <c r="AJ14" s="27" t="s">
        <v>10</v>
      </c>
      <c r="AK14" s="30" t="s">
        <v>10</v>
      </c>
      <c r="AL14" s="28">
        <v>2</v>
      </c>
      <c r="AM14" s="28">
        <v>1</v>
      </c>
      <c r="AN14" s="29">
        <v>3</v>
      </c>
      <c r="AO14" s="27" t="s">
        <v>10</v>
      </c>
      <c r="AP14" s="27" t="s">
        <v>10</v>
      </c>
      <c r="AQ14" s="30" t="s">
        <v>10</v>
      </c>
      <c r="AR14" s="28" t="s">
        <v>10</v>
      </c>
      <c r="AS14" s="28" t="s">
        <v>10</v>
      </c>
      <c r="AT14" s="29" t="s">
        <v>10</v>
      </c>
      <c r="AU14" s="27" t="s">
        <v>10</v>
      </c>
      <c r="AV14" s="27" t="s">
        <v>10</v>
      </c>
      <c r="AW14" s="30" t="s">
        <v>10</v>
      </c>
      <c r="AX14" s="28">
        <v>1</v>
      </c>
      <c r="AY14" s="28" t="s">
        <v>10</v>
      </c>
      <c r="AZ14" s="29">
        <v>1</v>
      </c>
      <c r="BA14" s="27" t="s">
        <v>10</v>
      </c>
      <c r="BB14" s="27" t="s">
        <v>10</v>
      </c>
      <c r="BC14" s="30" t="s">
        <v>10</v>
      </c>
      <c r="BD14" s="28" t="s">
        <v>10</v>
      </c>
      <c r="BE14" s="28" t="s">
        <v>10</v>
      </c>
      <c r="BF14" s="29" t="s">
        <v>10</v>
      </c>
      <c r="BG14" s="27" t="s">
        <v>10</v>
      </c>
      <c r="BH14" s="27" t="s">
        <v>10</v>
      </c>
      <c r="BI14" s="30" t="s">
        <v>10</v>
      </c>
      <c r="BJ14" s="28">
        <v>2</v>
      </c>
      <c r="BK14" s="28" t="s">
        <v>10</v>
      </c>
      <c r="BL14" s="29">
        <v>2</v>
      </c>
      <c r="BM14" s="27" t="s">
        <v>10</v>
      </c>
      <c r="BN14" s="27" t="s">
        <v>10</v>
      </c>
      <c r="BO14" s="30" t="s">
        <v>10</v>
      </c>
      <c r="BP14" s="28" t="s">
        <v>10</v>
      </c>
      <c r="BQ14" s="28" t="s">
        <v>10</v>
      </c>
      <c r="BR14" s="29" t="s">
        <v>10</v>
      </c>
      <c r="BS14" s="27">
        <v>1</v>
      </c>
      <c r="BT14" s="27" t="s">
        <v>10</v>
      </c>
      <c r="BU14" s="30">
        <v>1</v>
      </c>
      <c r="BV14" s="28">
        <v>1</v>
      </c>
      <c r="BW14" s="28" t="s">
        <v>10</v>
      </c>
      <c r="BX14" s="29">
        <v>1</v>
      </c>
      <c r="BY14" s="27">
        <v>44</v>
      </c>
      <c r="BZ14" s="27">
        <v>12</v>
      </c>
      <c r="CA14" s="30">
        <v>56</v>
      </c>
      <c r="CB14" s="28" t="s">
        <v>10</v>
      </c>
      <c r="CC14" s="28" t="s">
        <v>10</v>
      </c>
      <c r="CD14" s="29" t="s">
        <v>10</v>
      </c>
      <c r="CE14" s="27" t="s">
        <v>10</v>
      </c>
      <c r="CF14" s="27" t="s">
        <v>10</v>
      </c>
      <c r="CG14" s="30" t="s">
        <v>10</v>
      </c>
      <c r="CH14" s="28" t="s">
        <v>10</v>
      </c>
      <c r="CI14" s="28" t="s">
        <v>10</v>
      </c>
      <c r="CJ14" s="29" t="s">
        <v>10</v>
      </c>
      <c r="CK14" s="27" t="s">
        <v>10</v>
      </c>
      <c r="CL14" s="27">
        <v>1</v>
      </c>
      <c r="CM14" s="30">
        <v>1</v>
      </c>
      <c r="CN14" s="28" t="s">
        <v>10</v>
      </c>
      <c r="CO14" s="28" t="s">
        <v>10</v>
      </c>
      <c r="CP14" s="29" t="s">
        <v>10</v>
      </c>
      <c r="CQ14" s="27" t="s">
        <v>10</v>
      </c>
      <c r="CR14" s="27">
        <v>1</v>
      </c>
      <c r="CS14" s="30">
        <v>1</v>
      </c>
      <c r="CT14" s="28" t="s">
        <v>10</v>
      </c>
      <c r="CU14" s="28" t="s">
        <v>10</v>
      </c>
      <c r="CV14" s="29" t="s">
        <v>10</v>
      </c>
      <c r="CW14" s="27" t="s">
        <v>10</v>
      </c>
      <c r="CX14" s="27" t="s">
        <v>10</v>
      </c>
      <c r="CY14" s="30" t="s">
        <v>10</v>
      </c>
      <c r="CZ14" s="28" t="s">
        <v>10</v>
      </c>
      <c r="DA14" s="28" t="s">
        <v>10</v>
      </c>
      <c r="DB14" s="29" t="s">
        <v>10</v>
      </c>
      <c r="DC14" s="27" t="s">
        <v>10</v>
      </c>
      <c r="DD14" s="27" t="s">
        <v>10</v>
      </c>
      <c r="DE14" s="30" t="s">
        <v>10</v>
      </c>
      <c r="DF14" s="28" t="s">
        <v>10</v>
      </c>
      <c r="DG14" s="28" t="s">
        <v>10</v>
      </c>
      <c r="DH14" s="29" t="s">
        <v>10</v>
      </c>
      <c r="DI14" s="27" t="s">
        <v>10</v>
      </c>
      <c r="DJ14" s="27" t="s">
        <v>10</v>
      </c>
      <c r="DK14" s="30" t="s">
        <v>10</v>
      </c>
      <c r="DL14" s="28">
        <v>1</v>
      </c>
      <c r="DM14" s="28" t="s">
        <v>10</v>
      </c>
      <c r="DN14" s="29">
        <v>1</v>
      </c>
      <c r="DO14" s="27" t="s">
        <v>10</v>
      </c>
      <c r="DP14" s="27" t="s">
        <v>10</v>
      </c>
      <c r="DQ14" s="30" t="s">
        <v>10</v>
      </c>
      <c r="DR14" s="28">
        <v>1</v>
      </c>
      <c r="DS14" s="28" t="s">
        <v>10</v>
      </c>
      <c r="DT14" s="29">
        <v>1</v>
      </c>
      <c r="DU14" s="27" t="s">
        <v>10</v>
      </c>
      <c r="DV14" s="27" t="s">
        <v>10</v>
      </c>
      <c r="DW14" s="30" t="s">
        <v>10</v>
      </c>
      <c r="DX14" s="28" t="s">
        <v>10</v>
      </c>
      <c r="DY14" s="28" t="s">
        <v>10</v>
      </c>
      <c r="DZ14" s="29" t="s">
        <v>10</v>
      </c>
      <c r="EA14" s="27" t="s">
        <v>10</v>
      </c>
      <c r="EB14" s="27" t="s">
        <v>10</v>
      </c>
      <c r="EC14" s="30" t="s">
        <v>10</v>
      </c>
      <c r="ED14" s="28" t="s">
        <v>10</v>
      </c>
      <c r="EE14" s="28" t="s">
        <v>10</v>
      </c>
      <c r="EF14" s="29" t="s">
        <v>10</v>
      </c>
      <c r="EG14" s="27" t="s">
        <v>10</v>
      </c>
      <c r="EH14" s="27" t="s">
        <v>10</v>
      </c>
      <c r="EI14" s="30" t="s">
        <v>10</v>
      </c>
      <c r="EJ14" s="28">
        <v>1</v>
      </c>
      <c r="EK14" s="28" t="s">
        <v>10</v>
      </c>
      <c r="EL14" s="29">
        <v>1</v>
      </c>
      <c r="EM14" s="27">
        <v>1</v>
      </c>
      <c r="EN14" s="27" t="s">
        <v>10</v>
      </c>
      <c r="EO14" s="30">
        <v>1</v>
      </c>
      <c r="EP14" s="28" t="s">
        <v>10</v>
      </c>
      <c r="EQ14" s="28" t="s">
        <v>10</v>
      </c>
      <c r="ER14" s="29" t="s">
        <v>10</v>
      </c>
      <c r="ES14" s="27" t="s">
        <v>10</v>
      </c>
      <c r="ET14" s="27" t="s">
        <v>10</v>
      </c>
      <c r="EU14" s="30" t="s">
        <v>10</v>
      </c>
      <c r="EV14" s="28" t="s">
        <v>10</v>
      </c>
      <c r="EW14" s="28" t="s">
        <v>10</v>
      </c>
      <c r="EX14" s="29" t="s">
        <v>10</v>
      </c>
      <c r="EY14" s="27" t="s">
        <v>10</v>
      </c>
      <c r="EZ14" s="27" t="s">
        <v>10</v>
      </c>
      <c r="FA14" s="30" t="s">
        <v>10</v>
      </c>
      <c r="FB14" s="28" t="s">
        <v>10</v>
      </c>
      <c r="FC14" s="28" t="s">
        <v>10</v>
      </c>
      <c r="FD14" s="29" t="s">
        <v>10</v>
      </c>
      <c r="FE14" s="27">
        <v>8</v>
      </c>
      <c r="FF14" s="27">
        <v>6</v>
      </c>
      <c r="FG14" s="30">
        <v>14</v>
      </c>
      <c r="FH14" s="28" t="s">
        <v>10</v>
      </c>
      <c r="FI14" s="28" t="s">
        <v>10</v>
      </c>
      <c r="FJ14" s="29" t="s">
        <v>10</v>
      </c>
      <c r="FK14" s="27" t="s">
        <v>10</v>
      </c>
      <c r="FL14" s="27" t="s">
        <v>10</v>
      </c>
      <c r="FM14" s="30" t="s">
        <v>10</v>
      </c>
      <c r="FN14" s="28" t="s">
        <v>10</v>
      </c>
      <c r="FO14" s="28" t="s">
        <v>10</v>
      </c>
      <c r="FP14" s="29" t="s">
        <v>10</v>
      </c>
      <c r="FQ14" s="27">
        <v>1</v>
      </c>
      <c r="FR14" s="27" t="s">
        <v>10</v>
      </c>
      <c r="FS14" s="30">
        <v>1</v>
      </c>
      <c r="FT14" s="28" t="s">
        <v>10</v>
      </c>
      <c r="FU14" s="28" t="s">
        <v>10</v>
      </c>
      <c r="FV14" s="29" t="s">
        <v>10</v>
      </c>
      <c r="FW14" s="27" t="s">
        <v>10</v>
      </c>
      <c r="FX14" s="27" t="s">
        <v>10</v>
      </c>
      <c r="FY14" s="30" t="s">
        <v>10</v>
      </c>
      <c r="FZ14" s="28">
        <v>270</v>
      </c>
      <c r="GA14" s="28">
        <v>117</v>
      </c>
      <c r="GB14" s="29">
        <v>387</v>
      </c>
      <c r="GC14" s="27">
        <v>4</v>
      </c>
      <c r="GD14" s="27">
        <v>1</v>
      </c>
      <c r="GE14" s="30">
        <v>5</v>
      </c>
      <c r="GF14" s="28" t="s">
        <v>10</v>
      </c>
      <c r="GG14" s="28" t="s">
        <v>10</v>
      </c>
      <c r="GH14" s="29" t="s">
        <v>10</v>
      </c>
      <c r="GI14" s="27" t="s">
        <v>10</v>
      </c>
      <c r="GJ14" s="27" t="s">
        <v>10</v>
      </c>
      <c r="GK14" s="30" t="s">
        <v>10</v>
      </c>
      <c r="GL14" s="28" t="s">
        <v>10</v>
      </c>
      <c r="GM14" s="28" t="s">
        <v>10</v>
      </c>
      <c r="GN14" s="29" t="s">
        <v>10</v>
      </c>
      <c r="GO14" s="27" t="s">
        <v>10</v>
      </c>
      <c r="GP14" s="27">
        <v>1</v>
      </c>
      <c r="GQ14" s="30">
        <v>1</v>
      </c>
      <c r="GR14" s="28" t="s">
        <v>10</v>
      </c>
      <c r="GS14" s="28" t="s">
        <v>10</v>
      </c>
      <c r="GT14" s="29" t="s">
        <v>10</v>
      </c>
      <c r="GU14" s="27" t="s">
        <v>10</v>
      </c>
      <c r="GV14" s="27" t="s">
        <v>10</v>
      </c>
      <c r="GW14" s="30" t="s">
        <v>10</v>
      </c>
      <c r="GX14" s="28" t="s">
        <v>10</v>
      </c>
      <c r="GY14" s="28" t="s">
        <v>10</v>
      </c>
      <c r="GZ14" s="29" t="s">
        <v>10</v>
      </c>
      <c r="HA14" s="27" t="s">
        <v>10</v>
      </c>
      <c r="HB14" s="27" t="s">
        <v>10</v>
      </c>
      <c r="HC14" s="30" t="s">
        <v>10</v>
      </c>
      <c r="HD14" s="28" t="s">
        <v>10</v>
      </c>
      <c r="HE14" s="28" t="s">
        <v>10</v>
      </c>
      <c r="HF14" s="29" t="s">
        <v>10</v>
      </c>
      <c r="HG14" s="27" t="s">
        <v>10</v>
      </c>
      <c r="HH14" s="27" t="s">
        <v>10</v>
      </c>
      <c r="HI14" s="30" t="s">
        <v>10</v>
      </c>
      <c r="HJ14" s="28" t="s">
        <v>10</v>
      </c>
      <c r="HK14" s="28" t="s">
        <v>10</v>
      </c>
      <c r="HL14" s="29" t="s">
        <v>10</v>
      </c>
      <c r="HM14" s="27" t="s">
        <v>10</v>
      </c>
      <c r="HN14" s="27" t="s">
        <v>10</v>
      </c>
      <c r="HO14" s="30" t="s">
        <v>10</v>
      </c>
      <c r="HP14" s="28" t="s">
        <v>10</v>
      </c>
      <c r="HQ14" s="28" t="s">
        <v>10</v>
      </c>
      <c r="HR14" s="29" t="s">
        <v>10</v>
      </c>
      <c r="HS14" s="27" t="s">
        <v>10</v>
      </c>
      <c r="HT14" s="27" t="s">
        <v>10</v>
      </c>
      <c r="HU14" s="30" t="s">
        <v>10</v>
      </c>
      <c r="HV14" s="28" t="s">
        <v>10</v>
      </c>
      <c r="HW14" s="28" t="s">
        <v>10</v>
      </c>
      <c r="HX14" s="29" t="s">
        <v>10</v>
      </c>
      <c r="HY14" s="27" t="s">
        <v>10</v>
      </c>
      <c r="HZ14" s="27" t="s">
        <v>10</v>
      </c>
      <c r="IA14" s="30" t="s">
        <v>10</v>
      </c>
      <c r="IB14" s="28" t="s">
        <v>10</v>
      </c>
      <c r="IC14" s="28" t="s">
        <v>10</v>
      </c>
      <c r="ID14" s="29" t="s">
        <v>10</v>
      </c>
      <c r="IE14" s="27" t="s">
        <v>10</v>
      </c>
      <c r="IF14" s="27" t="s">
        <v>10</v>
      </c>
      <c r="IG14" s="30" t="s">
        <v>10</v>
      </c>
      <c r="IH14" s="28">
        <v>1</v>
      </c>
      <c r="II14" s="28" t="s">
        <v>10</v>
      </c>
      <c r="IJ14" s="29">
        <v>1</v>
      </c>
      <c r="IK14" s="27" t="s">
        <v>10</v>
      </c>
      <c r="IL14" s="27" t="s">
        <v>10</v>
      </c>
      <c r="IM14" s="30" t="s">
        <v>10</v>
      </c>
      <c r="IN14" s="28" t="s">
        <v>10</v>
      </c>
      <c r="IO14" s="28" t="s">
        <v>10</v>
      </c>
      <c r="IP14" s="29" t="s">
        <v>10</v>
      </c>
      <c r="IQ14" s="27" t="s">
        <v>10</v>
      </c>
      <c r="IR14" s="27" t="s">
        <v>10</v>
      </c>
      <c r="IS14" s="30" t="s">
        <v>10</v>
      </c>
      <c r="IT14" s="28" t="s">
        <v>10</v>
      </c>
      <c r="IU14" s="28" t="s">
        <v>10</v>
      </c>
      <c r="IV14" s="29" t="s">
        <v>10</v>
      </c>
      <c r="IW14" s="27" t="s">
        <v>10</v>
      </c>
      <c r="IX14" s="27">
        <v>1</v>
      </c>
      <c r="IY14" s="30">
        <v>1</v>
      </c>
      <c r="IZ14" s="28" t="s">
        <v>10</v>
      </c>
      <c r="JA14" s="28">
        <v>3</v>
      </c>
      <c r="JB14" s="29">
        <v>3</v>
      </c>
      <c r="JC14" s="27" t="s">
        <v>10</v>
      </c>
      <c r="JD14" s="27">
        <v>1</v>
      </c>
      <c r="JE14" s="30">
        <v>1</v>
      </c>
      <c r="JF14" s="28" t="s">
        <v>10</v>
      </c>
      <c r="JG14" s="28" t="s">
        <v>10</v>
      </c>
      <c r="JH14" s="29" t="s">
        <v>10</v>
      </c>
      <c r="JI14" s="27">
        <v>3</v>
      </c>
      <c r="JJ14" s="27">
        <v>4</v>
      </c>
      <c r="JK14" s="30">
        <v>7</v>
      </c>
      <c r="JL14" s="28" t="s">
        <v>10</v>
      </c>
      <c r="JM14" s="28" t="s">
        <v>10</v>
      </c>
      <c r="JN14" s="29" t="s">
        <v>10</v>
      </c>
      <c r="JO14" s="27" t="s">
        <v>10</v>
      </c>
      <c r="JP14" s="27" t="s">
        <v>10</v>
      </c>
      <c r="JQ14" s="30" t="s">
        <v>10</v>
      </c>
      <c r="JR14" s="28">
        <v>2</v>
      </c>
      <c r="JS14" s="28" t="s">
        <v>10</v>
      </c>
      <c r="JT14" s="29">
        <v>2</v>
      </c>
      <c r="JU14" s="27" t="s">
        <v>10</v>
      </c>
      <c r="JV14" s="27" t="s">
        <v>10</v>
      </c>
      <c r="JW14" s="30" t="s">
        <v>10</v>
      </c>
      <c r="JX14" s="28" t="s">
        <v>10</v>
      </c>
      <c r="JY14" s="28" t="s">
        <v>10</v>
      </c>
      <c r="JZ14" s="29" t="s">
        <v>10</v>
      </c>
      <c r="KA14" s="27" t="s">
        <v>10</v>
      </c>
      <c r="KB14" s="27">
        <v>1</v>
      </c>
      <c r="KC14" s="30">
        <v>1</v>
      </c>
      <c r="KD14" s="28" t="s">
        <v>10</v>
      </c>
      <c r="KE14" s="28">
        <v>1</v>
      </c>
      <c r="KF14" s="29">
        <v>1</v>
      </c>
      <c r="KG14" s="27" t="s">
        <v>10</v>
      </c>
      <c r="KH14" s="27" t="s">
        <v>10</v>
      </c>
      <c r="KI14" s="30" t="s">
        <v>10</v>
      </c>
      <c r="KJ14" s="28">
        <v>4</v>
      </c>
      <c r="KK14" s="28">
        <v>5</v>
      </c>
      <c r="KL14" s="29">
        <v>9</v>
      </c>
      <c r="KM14" s="27" t="s">
        <v>10</v>
      </c>
      <c r="KN14" s="27" t="s">
        <v>10</v>
      </c>
      <c r="KO14" s="30" t="s">
        <v>10</v>
      </c>
      <c r="KP14" s="28" t="s">
        <v>10</v>
      </c>
      <c r="KQ14" s="28" t="s">
        <v>10</v>
      </c>
      <c r="KR14" s="29" t="s">
        <v>10</v>
      </c>
      <c r="KS14" s="27" t="s">
        <v>10</v>
      </c>
      <c r="KT14" s="27" t="s">
        <v>10</v>
      </c>
      <c r="KU14" s="30" t="s">
        <v>10</v>
      </c>
      <c r="KV14" s="28">
        <v>1</v>
      </c>
      <c r="KW14" s="28" t="s">
        <v>10</v>
      </c>
      <c r="KX14" s="29">
        <v>1</v>
      </c>
      <c r="KY14" s="27" t="s">
        <v>10</v>
      </c>
      <c r="KZ14" s="27" t="s">
        <v>10</v>
      </c>
      <c r="LA14" s="30" t="s">
        <v>10</v>
      </c>
      <c r="LB14" s="28">
        <v>1</v>
      </c>
      <c r="LC14" s="28" t="s">
        <v>10</v>
      </c>
      <c r="LD14" s="29">
        <v>1</v>
      </c>
      <c r="LE14" s="27" t="s">
        <v>10</v>
      </c>
      <c r="LF14" s="27" t="s">
        <v>10</v>
      </c>
      <c r="LG14" s="30" t="s">
        <v>10</v>
      </c>
      <c r="LH14" s="28" t="s">
        <v>10</v>
      </c>
      <c r="LI14" s="28" t="s">
        <v>10</v>
      </c>
      <c r="LJ14" s="29" t="s">
        <v>10</v>
      </c>
      <c r="LK14" s="27" t="s">
        <v>10</v>
      </c>
      <c r="LL14" s="27" t="s">
        <v>10</v>
      </c>
      <c r="LM14" s="30" t="s">
        <v>10</v>
      </c>
      <c r="LN14" s="28" t="s">
        <v>10</v>
      </c>
      <c r="LO14" s="28" t="s">
        <v>10</v>
      </c>
      <c r="LP14" s="29" t="s">
        <v>10</v>
      </c>
      <c r="LQ14" s="27" t="s">
        <v>10</v>
      </c>
      <c r="LR14" s="27" t="s">
        <v>10</v>
      </c>
      <c r="LS14" s="30" t="s">
        <v>10</v>
      </c>
      <c r="LT14" s="28" t="s">
        <v>10</v>
      </c>
      <c r="LU14" s="28" t="s">
        <v>10</v>
      </c>
      <c r="LV14" s="29" t="s">
        <v>10</v>
      </c>
      <c r="LW14" s="27" t="s">
        <v>10</v>
      </c>
      <c r="LX14" s="27" t="s">
        <v>10</v>
      </c>
      <c r="LY14" s="30" t="s">
        <v>10</v>
      </c>
      <c r="LZ14" s="28" t="s">
        <v>10</v>
      </c>
      <c r="MA14" s="28" t="s">
        <v>10</v>
      </c>
      <c r="MB14" s="29" t="s">
        <v>10</v>
      </c>
      <c r="MC14" s="27" t="s">
        <v>10</v>
      </c>
      <c r="MD14" s="27" t="s">
        <v>10</v>
      </c>
      <c r="ME14" s="30" t="s">
        <v>10</v>
      </c>
      <c r="MF14" s="28" t="s">
        <v>10</v>
      </c>
      <c r="MG14" s="28" t="s">
        <v>10</v>
      </c>
      <c r="MH14" s="29" t="s">
        <v>10</v>
      </c>
      <c r="MI14" s="27">
        <v>1</v>
      </c>
      <c r="MJ14" s="27" t="s">
        <v>10</v>
      </c>
      <c r="MK14" s="30">
        <v>1</v>
      </c>
      <c r="ML14" s="28" t="s">
        <v>10</v>
      </c>
      <c r="MM14" s="28" t="s">
        <v>10</v>
      </c>
      <c r="MN14" s="29" t="s">
        <v>10</v>
      </c>
      <c r="MO14" s="27" t="s">
        <v>10</v>
      </c>
      <c r="MP14" s="27" t="s">
        <v>10</v>
      </c>
      <c r="MQ14" s="30" t="s">
        <v>10</v>
      </c>
      <c r="MR14" s="28" t="s">
        <v>10</v>
      </c>
      <c r="MS14" s="28" t="s">
        <v>10</v>
      </c>
      <c r="MT14" s="29" t="s">
        <v>10</v>
      </c>
      <c r="MU14" s="27" t="s">
        <v>10</v>
      </c>
      <c r="MV14" s="27" t="s">
        <v>10</v>
      </c>
      <c r="MW14" s="30" t="s">
        <v>10</v>
      </c>
      <c r="MX14" s="28">
        <v>1</v>
      </c>
      <c r="MY14" s="28" t="s">
        <v>10</v>
      </c>
      <c r="MZ14" s="29">
        <v>1</v>
      </c>
      <c r="NA14" s="27" t="s">
        <v>10</v>
      </c>
      <c r="NB14" s="27" t="s">
        <v>10</v>
      </c>
      <c r="NC14" s="30" t="s">
        <v>10</v>
      </c>
      <c r="ND14" s="28" t="s">
        <v>10</v>
      </c>
      <c r="NE14" s="28" t="s">
        <v>10</v>
      </c>
      <c r="NF14" s="29" t="s">
        <v>10</v>
      </c>
      <c r="NG14" s="27" t="s">
        <v>10</v>
      </c>
      <c r="NH14" s="27" t="s">
        <v>10</v>
      </c>
      <c r="NI14" s="30" t="s">
        <v>10</v>
      </c>
      <c r="NJ14" s="28">
        <v>1</v>
      </c>
      <c r="NK14" s="28" t="s">
        <v>10</v>
      </c>
      <c r="NL14" s="29">
        <v>1</v>
      </c>
      <c r="NM14" s="27">
        <v>1</v>
      </c>
      <c r="NN14" s="27" t="s">
        <v>10</v>
      </c>
      <c r="NO14" s="30">
        <v>1</v>
      </c>
      <c r="NP14" s="28" t="s">
        <v>10</v>
      </c>
      <c r="NQ14" s="28" t="s">
        <v>10</v>
      </c>
      <c r="NR14" s="29" t="s">
        <v>10</v>
      </c>
      <c r="NS14" s="27" t="s">
        <v>10</v>
      </c>
      <c r="NT14" s="27" t="s">
        <v>10</v>
      </c>
      <c r="NU14" s="30" t="s">
        <v>10</v>
      </c>
      <c r="NV14" s="28" t="s">
        <v>10</v>
      </c>
      <c r="NW14" s="28" t="s">
        <v>10</v>
      </c>
      <c r="NX14" s="29" t="s">
        <v>10</v>
      </c>
      <c r="NY14" s="27">
        <v>1</v>
      </c>
      <c r="NZ14" s="27" t="s">
        <v>10</v>
      </c>
      <c r="OA14" s="30">
        <v>1</v>
      </c>
      <c r="OB14" s="28" t="s">
        <v>10</v>
      </c>
      <c r="OC14" s="28" t="s">
        <v>10</v>
      </c>
      <c r="OD14" s="29" t="s">
        <v>10</v>
      </c>
      <c r="OE14" s="27" t="s">
        <v>10</v>
      </c>
      <c r="OF14" s="27" t="s">
        <v>10</v>
      </c>
      <c r="OG14" s="30" t="s">
        <v>10</v>
      </c>
      <c r="OH14" s="28" t="s">
        <v>10</v>
      </c>
      <c r="OI14" s="28" t="s">
        <v>10</v>
      </c>
      <c r="OJ14" s="29" t="s">
        <v>10</v>
      </c>
      <c r="OK14" s="27">
        <v>1</v>
      </c>
      <c r="OL14" s="27" t="s">
        <v>10</v>
      </c>
      <c r="OM14" s="30">
        <v>1</v>
      </c>
      <c r="ON14" s="28" t="s">
        <v>10</v>
      </c>
      <c r="OO14" s="28" t="s">
        <v>10</v>
      </c>
      <c r="OP14" s="29" t="s">
        <v>10</v>
      </c>
      <c r="OQ14" s="27" t="s">
        <v>10</v>
      </c>
      <c r="OR14" s="27" t="s">
        <v>10</v>
      </c>
      <c r="OS14" s="30" t="s">
        <v>10</v>
      </c>
      <c r="OT14" s="28" t="s">
        <v>10</v>
      </c>
      <c r="OU14" s="28" t="s">
        <v>10</v>
      </c>
      <c r="OV14" s="29" t="s">
        <v>10</v>
      </c>
      <c r="OW14" s="27" t="s">
        <v>10</v>
      </c>
      <c r="OX14" s="27" t="s">
        <v>10</v>
      </c>
      <c r="OY14" s="30" t="s">
        <v>10</v>
      </c>
      <c r="OZ14" s="28" t="s">
        <v>10</v>
      </c>
      <c r="PA14" s="28" t="s">
        <v>10</v>
      </c>
      <c r="PB14" s="29" t="s">
        <v>10</v>
      </c>
      <c r="PC14" s="27" t="s">
        <v>10</v>
      </c>
      <c r="PD14" s="27" t="s">
        <v>10</v>
      </c>
      <c r="PE14" s="30" t="s">
        <v>10</v>
      </c>
      <c r="PF14" s="28" t="s">
        <v>10</v>
      </c>
      <c r="PG14" s="28" t="s">
        <v>10</v>
      </c>
      <c r="PH14" s="29" t="s">
        <v>10</v>
      </c>
      <c r="PI14" s="27" t="s">
        <v>10</v>
      </c>
      <c r="PJ14" s="27" t="s">
        <v>10</v>
      </c>
      <c r="PK14" s="30" t="s">
        <v>10</v>
      </c>
      <c r="PL14" s="28" t="s">
        <v>10</v>
      </c>
      <c r="PM14" s="28" t="s">
        <v>10</v>
      </c>
      <c r="PN14" s="29" t="s">
        <v>10</v>
      </c>
      <c r="PO14" s="27" t="s">
        <v>10</v>
      </c>
      <c r="PP14" s="27" t="s">
        <v>10</v>
      </c>
      <c r="PQ14" s="30" t="s">
        <v>10</v>
      </c>
      <c r="PR14" s="28">
        <v>6</v>
      </c>
      <c r="PS14" s="28">
        <v>4</v>
      </c>
      <c r="PT14" s="29">
        <v>10</v>
      </c>
      <c r="PU14" s="27" t="s">
        <v>10</v>
      </c>
      <c r="PV14" s="27" t="s">
        <v>10</v>
      </c>
      <c r="PW14" s="30" t="s">
        <v>10</v>
      </c>
      <c r="PX14" s="28" t="s">
        <v>10</v>
      </c>
      <c r="PY14" s="28" t="s">
        <v>10</v>
      </c>
      <c r="PZ14" s="29" t="s">
        <v>10</v>
      </c>
      <c r="QA14" s="27" t="s">
        <v>10</v>
      </c>
      <c r="QB14" s="27" t="s">
        <v>10</v>
      </c>
      <c r="QC14" s="30" t="s">
        <v>10</v>
      </c>
      <c r="QD14" s="28" t="s">
        <v>10</v>
      </c>
      <c r="QE14" s="28" t="s">
        <v>10</v>
      </c>
      <c r="QF14" s="29" t="s">
        <v>10</v>
      </c>
      <c r="QG14" s="27" t="s">
        <v>10</v>
      </c>
      <c r="QH14" s="27" t="s">
        <v>10</v>
      </c>
      <c r="QI14" s="30" t="s">
        <v>10</v>
      </c>
      <c r="QJ14" s="28">
        <v>1</v>
      </c>
      <c r="QK14" s="28" t="s">
        <v>10</v>
      </c>
      <c r="QL14" s="29">
        <v>1</v>
      </c>
      <c r="QM14" s="27" t="s">
        <v>10</v>
      </c>
      <c r="QN14" s="27">
        <v>1</v>
      </c>
      <c r="QO14" s="30">
        <v>1</v>
      </c>
      <c r="QP14" s="28" t="s">
        <v>10</v>
      </c>
      <c r="QQ14" s="28" t="s">
        <v>10</v>
      </c>
      <c r="QR14" s="29" t="s">
        <v>10</v>
      </c>
      <c r="QS14" s="27" t="s">
        <v>10</v>
      </c>
      <c r="QT14" s="27" t="s">
        <v>10</v>
      </c>
      <c r="QU14" s="30" t="s">
        <v>10</v>
      </c>
      <c r="QV14" s="28" t="s">
        <v>10</v>
      </c>
      <c r="QW14" s="28" t="s">
        <v>10</v>
      </c>
      <c r="QX14" s="29" t="s">
        <v>10</v>
      </c>
      <c r="QY14" s="27" t="s">
        <v>10</v>
      </c>
      <c r="QZ14" s="27" t="s">
        <v>10</v>
      </c>
      <c r="RA14" s="30" t="s">
        <v>10</v>
      </c>
      <c r="RB14" s="28" t="s">
        <v>10</v>
      </c>
      <c r="RC14" s="28" t="s">
        <v>10</v>
      </c>
      <c r="RD14" s="29" t="s">
        <v>10</v>
      </c>
      <c r="RE14" s="27" t="s">
        <v>10</v>
      </c>
      <c r="RF14" s="27" t="s">
        <v>10</v>
      </c>
      <c r="RG14" s="30" t="s">
        <v>10</v>
      </c>
      <c r="RH14" s="28">
        <v>1</v>
      </c>
      <c r="RI14" s="28" t="s">
        <v>10</v>
      </c>
      <c r="RJ14" s="29">
        <v>1</v>
      </c>
      <c r="RK14" s="27" t="s">
        <v>10</v>
      </c>
      <c r="RL14" s="27" t="s">
        <v>10</v>
      </c>
      <c r="RM14" s="30" t="s">
        <v>10</v>
      </c>
      <c r="RN14" s="28">
        <v>1</v>
      </c>
      <c r="RO14" s="28" t="s">
        <v>10</v>
      </c>
      <c r="RP14" s="29">
        <v>1</v>
      </c>
      <c r="RQ14" s="27" t="s">
        <v>10</v>
      </c>
      <c r="RR14" s="27" t="s">
        <v>10</v>
      </c>
      <c r="RS14" s="30" t="s">
        <v>10</v>
      </c>
      <c r="RT14" s="28">
        <v>1</v>
      </c>
      <c r="RU14" s="28" t="s">
        <v>10</v>
      </c>
      <c r="RV14" s="29">
        <v>1</v>
      </c>
      <c r="RW14" s="27">
        <v>1</v>
      </c>
      <c r="RX14" s="27">
        <v>1</v>
      </c>
      <c r="RY14" s="30">
        <v>2</v>
      </c>
      <c r="RZ14" s="28" t="s">
        <v>10</v>
      </c>
      <c r="SA14" s="28" t="s">
        <v>10</v>
      </c>
      <c r="SB14" s="29" t="s">
        <v>10</v>
      </c>
      <c r="SC14" s="27" t="s">
        <v>10</v>
      </c>
      <c r="SD14" s="27" t="s">
        <v>10</v>
      </c>
      <c r="SE14" s="30" t="s">
        <v>10</v>
      </c>
      <c r="SF14" s="28">
        <v>5</v>
      </c>
      <c r="SG14" s="28">
        <v>1</v>
      </c>
      <c r="SH14" s="29">
        <v>6</v>
      </c>
      <c r="SI14" s="27" t="s">
        <v>10</v>
      </c>
      <c r="SJ14" s="27" t="s">
        <v>10</v>
      </c>
      <c r="SK14" s="30" t="s">
        <v>10</v>
      </c>
      <c r="SL14" s="28">
        <v>1</v>
      </c>
      <c r="SM14" s="28">
        <v>1</v>
      </c>
      <c r="SN14" s="29">
        <v>2</v>
      </c>
      <c r="SO14" s="27" t="s">
        <v>10</v>
      </c>
      <c r="SP14" s="27" t="s">
        <v>10</v>
      </c>
      <c r="SQ14" s="30" t="s">
        <v>10</v>
      </c>
      <c r="SR14" s="28" t="s">
        <v>10</v>
      </c>
      <c r="SS14" s="28">
        <v>1</v>
      </c>
      <c r="ST14" s="29">
        <v>1</v>
      </c>
      <c r="SU14" s="27" t="s">
        <v>10</v>
      </c>
      <c r="SV14" s="27" t="s">
        <v>10</v>
      </c>
      <c r="SW14" s="30" t="s">
        <v>10</v>
      </c>
      <c r="SX14" s="28" t="s">
        <v>10</v>
      </c>
      <c r="SY14" s="28" t="s">
        <v>10</v>
      </c>
      <c r="SZ14" s="29" t="s">
        <v>10</v>
      </c>
      <c r="TA14" s="27" t="s">
        <v>10</v>
      </c>
      <c r="TB14" s="27" t="s">
        <v>10</v>
      </c>
      <c r="TC14" s="30" t="s">
        <v>10</v>
      </c>
      <c r="TD14" s="28" t="s">
        <v>10</v>
      </c>
      <c r="TE14" s="28" t="s">
        <v>10</v>
      </c>
      <c r="TF14" s="29" t="s">
        <v>10</v>
      </c>
      <c r="TG14" s="27" t="s">
        <v>10</v>
      </c>
      <c r="TH14" s="27">
        <v>1</v>
      </c>
      <c r="TI14" s="30">
        <v>1</v>
      </c>
      <c r="TJ14" s="28" t="s">
        <v>10</v>
      </c>
      <c r="TK14" s="28" t="s">
        <v>10</v>
      </c>
      <c r="TL14" s="29" t="s">
        <v>10</v>
      </c>
      <c r="TM14" s="27" t="s">
        <v>10</v>
      </c>
      <c r="TN14" s="27" t="s">
        <v>10</v>
      </c>
      <c r="TO14" s="30" t="s">
        <v>10</v>
      </c>
      <c r="TP14" s="28" t="s">
        <v>10</v>
      </c>
      <c r="TQ14" s="28" t="s">
        <v>10</v>
      </c>
      <c r="TR14" s="29" t="s">
        <v>10</v>
      </c>
      <c r="TS14" s="27" t="s">
        <v>10</v>
      </c>
      <c r="TT14" s="27">
        <v>2</v>
      </c>
      <c r="TU14" s="30">
        <v>2</v>
      </c>
      <c r="TV14" s="28" t="s">
        <v>10</v>
      </c>
      <c r="TW14" s="28" t="s">
        <v>10</v>
      </c>
      <c r="TX14" s="29" t="s">
        <v>10</v>
      </c>
      <c r="TY14" s="27" t="s">
        <v>10</v>
      </c>
      <c r="TZ14" s="27">
        <v>3</v>
      </c>
      <c r="UA14" s="30">
        <v>3</v>
      </c>
      <c r="UB14" s="28" t="s">
        <v>10</v>
      </c>
      <c r="UC14" s="28" t="s">
        <v>10</v>
      </c>
      <c r="UD14" s="29" t="s">
        <v>10</v>
      </c>
      <c r="UE14" s="27">
        <v>1</v>
      </c>
      <c r="UF14" s="27" t="s">
        <v>10</v>
      </c>
      <c r="UG14" s="30">
        <v>1</v>
      </c>
      <c r="UH14" s="28" t="s">
        <v>10</v>
      </c>
      <c r="UI14" s="28">
        <v>1</v>
      </c>
      <c r="UJ14" s="29">
        <v>1</v>
      </c>
      <c r="UK14" s="27" t="s">
        <v>10</v>
      </c>
      <c r="UL14" s="27">
        <v>1</v>
      </c>
      <c r="UM14" s="30">
        <v>1</v>
      </c>
      <c r="UN14" s="28" t="s">
        <v>10</v>
      </c>
      <c r="UO14" s="28" t="s">
        <v>10</v>
      </c>
      <c r="UP14" s="29" t="s">
        <v>10</v>
      </c>
      <c r="UQ14" s="27">
        <v>1</v>
      </c>
      <c r="UR14" s="27" t="s">
        <v>10</v>
      </c>
      <c r="US14" s="30">
        <v>1</v>
      </c>
      <c r="UT14" s="28" t="s">
        <v>10</v>
      </c>
      <c r="UU14" s="28" t="s">
        <v>10</v>
      </c>
      <c r="UV14" s="29" t="s">
        <v>10</v>
      </c>
      <c r="UW14" s="27">
        <v>1</v>
      </c>
      <c r="UX14" s="27" t="s">
        <v>10</v>
      </c>
      <c r="UY14" s="30">
        <v>1</v>
      </c>
      <c r="UZ14" s="28">
        <v>13</v>
      </c>
      <c r="VA14" s="28">
        <v>9</v>
      </c>
      <c r="VB14" s="29">
        <v>22</v>
      </c>
      <c r="VC14" s="27">
        <v>1</v>
      </c>
      <c r="VD14" s="27" t="s">
        <v>10</v>
      </c>
      <c r="VE14" s="30">
        <v>1</v>
      </c>
      <c r="VF14" s="28" t="s">
        <v>10</v>
      </c>
      <c r="VG14" s="28" t="s">
        <v>10</v>
      </c>
      <c r="VH14" s="29" t="s">
        <v>10</v>
      </c>
      <c r="VI14" s="27" t="s">
        <v>10</v>
      </c>
      <c r="VJ14" s="27" t="s">
        <v>10</v>
      </c>
      <c r="VK14" s="30" t="s">
        <v>10</v>
      </c>
      <c r="VL14" s="28" t="s">
        <v>10</v>
      </c>
      <c r="VM14" s="28" t="s">
        <v>10</v>
      </c>
      <c r="VN14" s="29" t="s">
        <v>10</v>
      </c>
      <c r="VO14" s="27" t="s">
        <v>10</v>
      </c>
      <c r="VP14" s="27" t="s">
        <v>10</v>
      </c>
      <c r="VQ14" s="30" t="s">
        <v>10</v>
      </c>
      <c r="VR14" s="28" t="s">
        <v>10</v>
      </c>
      <c r="VS14" s="28" t="s">
        <v>10</v>
      </c>
      <c r="VT14" s="29" t="s">
        <v>10</v>
      </c>
      <c r="VU14" s="27" t="s">
        <v>10</v>
      </c>
      <c r="VV14" s="27" t="s">
        <v>10</v>
      </c>
      <c r="VW14" s="30" t="s">
        <v>10</v>
      </c>
      <c r="VX14" s="28" t="s">
        <v>10</v>
      </c>
      <c r="VY14" s="28" t="s">
        <v>10</v>
      </c>
      <c r="VZ14" s="29" t="s">
        <v>10</v>
      </c>
      <c r="WA14" s="27" t="s">
        <v>10</v>
      </c>
      <c r="WB14" s="27" t="s">
        <v>10</v>
      </c>
      <c r="WC14" s="30" t="s">
        <v>10</v>
      </c>
      <c r="WD14" s="28" t="s">
        <v>10</v>
      </c>
      <c r="WE14" s="28" t="s">
        <v>10</v>
      </c>
      <c r="WF14" s="29" t="s">
        <v>10</v>
      </c>
      <c r="WG14" s="27" t="s">
        <v>10</v>
      </c>
      <c r="WH14" s="27" t="s">
        <v>10</v>
      </c>
      <c r="WI14" s="30" t="s">
        <v>10</v>
      </c>
      <c r="WJ14" s="28" t="s">
        <v>10</v>
      </c>
      <c r="WK14" s="28" t="s">
        <v>10</v>
      </c>
      <c r="WL14" s="29" t="s">
        <v>10</v>
      </c>
      <c r="WM14" s="27" t="s">
        <v>10</v>
      </c>
      <c r="WN14" s="27" t="s">
        <v>10</v>
      </c>
      <c r="WO14" s="30" t="s">
        <v>10</v>
      </c>
      <c r="WP14" s="28">
        <v>1</v>
      </c>
      <c r="WQ14" s="28" t="s">
        <v>10</v>
      </c>
      <c r="WR14" s="29">
        <v>1</v>
      </c>
      <c r="WS14" s="27" t="s">
        <v>10</v>
      </c>
      <c r="WT14" s="27" t="s">
        <v>10</v>
      </c>
      <c r="WU14" s="30" t="s">
        <v>10</v>
      </c>
      <c r="WV14" s="28" t="s">
        <v>10</v>
      </c>
      <c r="WW14" s="28" t="s">
        <v>10</v>
      </c>
      <c r="WX14" s="29" t="s">
        <v>10</v>
      </c>
      <c r="WY14" s="27" t="s">
        <v>10</v>
      </c>
      <c r="WZ14" s="27" t="s">
        <v>10</v>
      </c>
      <c r="XA14" s="30" t="s">
        <v>10</v>
      </c>
      <c r="XB14" s="28">
        <v>1</v>
      </c>
      <c r="XC14" s="28" t="s">
        <v>10</v>
      </c>
      <c r="XD14" s="29">
        <v>1</v>
      </c>
      <c r="XE14" s="27" t="s">
        <v>10</v>
      </c>
      <c r="XF14" s="27" t="s">
        <v>10</v>
      </c>
      <c r="XG14" s="30" t="s">
        <v>10</v>
      </c>
      <c r="XH14" s="28" t="s">
        <v>10</v>
      </c>
      <c r="XI14" s="28" t="s">
        <v>10</v>
      </c>
      <c r="XJ14" s="29" t="s">
        <v>10</v>
      </c>
      <c r="XK14" s="27" t="s">
        <v>10</v>
      </c>
      <c r="XL14" s="27" t="s">
        <v>10</v>
      </c>
      <c r="XM14" s="30" t="s">
        <v>10</v>
      </c>
      <c r="XN14" s="28">
        <v>8</v>
      </c>
      <c r="XO14" s="28">
        <v>2</v>
      </c>
      <c r="XP14" s="29">
        <v>10</v>
      </c>
      <c r="XQ14" s="27">
        <v>2</v>
      </c>
      <c r="XR14" s="27" t="s">
        <v>10</v>
      </c>
      <c r="XS14" s="30">
        <v>2</v>
      </c>
      <c r="XT14" s="28" t="s">
        <v>10</v>
      </c>
      <c r="XU14" s="28" t="s">
        <v>10</v>
      </c>
      <c r="XV14" s="29" t="s">
        <v>10</v>
      </c>
      <c r="XW14" s="27">
        <v>1</v>
      </c>
      <c r="XX14" s="27" t="s">
        <v>10</v>
      </c>
      <c r="XY14" s="30">
        <v>1</v>
      </c>
      <c r="XZ14" s="28" t="s">
        <v>10</v>
      </c>
      <c r="YA14" s="28" t="s">
        <v>10</v>
      </c>
      <c r="YB14" s="29" t="s">
        <v>10</v>
      </c>
      <c r="YC14" s="27" t="s">
        <v>10</v>
      </c>
      <c r="YD14" s="27" t="s">
        <v>10</v>
      </c>
      <c r="YE14" s="30" t="s">
        <v>10</v>
      </c>
      <c r="YF14" s="28" t="s">
        <v>10</v>
      </c>
      <c r="YG14" s="28" t="s">
        <v>10</v>
      </c>
      <c r="YH14" s="29" t="s">
        <v>10</v>
      </c>
      <c r="YI14" s="27" t="s">
        <v>10</v>
      </c>
      <c r="YJ14" s="27" t="s">
        <v>10</v>
      </c>
      <c r="YK14" s="30" t="s">
        <v>10</v>
      </c>
      <c r="YL14" s="28" t="s">
        <v>10</v>
      </c>
      <c r="YM14" s="28" t="s">
        <v>10</v>
      </c>
      <c r="YN14" s="29" t="s">
        <v>10</v>
      </c>
      <c r="YO14" s="27" t="s">
        <v>10</v>
      </c>
      <c r="YP14" s="27" t="s">
        <v>10</v>
      </c>
      <c r="YQ14" s="30" t="s">
        <v>10</v>
      </c>
      <c r="YR14" s="28" t="s">
        <v>10</v>
      </c>
      <c r="YS14" s="28">
        <v>2</v>
      </c>
      <c r="YT14" s="29">
        <v>2</v>
      </c>
      <c r="YU14" s="27" t="s">
        <v>10</v>
      </c>
      <c r="YV14" s="27" t="s">
        <v>10</v>
      </c>
      <c r="YW14" s="30" t="s">
        <v>10</v>
      </c>
      <c r="YX14" s="28" t="s">
        <v>10</v>
      </c>
      <c r="YY14" s="28" t="s">
        <v>10</v>
      </c>
      <c r="YZ14" s="29" t="s">
        <v>10</v>
      </c>
      <c r="ZA14" s="27" t="s">
        <v>10</v>
      </c>
      <c r="ZB14" s="27" t="s">
        <v>10</v>
      </c>
      <c r="ZC14" s="30" t="s">
        <v>10</v>
      </c>
      <c r="ZD14" s="28" t="s">
        <v>10</v>
      </c>
      <c r="ZE14" s="28" t="s">
        <v>10</v>
      </c>
      <c r="ZF14" s="29" t="s">
        <v>10</v>
      </c>
      <c r="ZG14" s="27" t="s">
        <v>10</v>
      </c>
      <c r="ZH14" s="27" t="s">
        <v>10</v>
      </c>
      <c r="ZI14" s="30" t="s">
        <v>10</v>
      </c>
      <c r="ZJ14" s="28" t="s">
        <v>10</v>
      </c>
      <c r="ZK14" s="28" t="s">
        <v>10</v>
      </c>
      <c r="ZL14" s="29" t="s">
        <v>10</v>
      </c>
      <c r="ZM14" s="27" t="s">
        <v>10</v>
      </c>
      <c r="ZN14" s="27" t="s">
        <v>10</v>
      </c>
      <c r="ZO14" s="30" t="s">
        <v>10</v>
      </c>
      <c r="ZP14" s="28">
        <v>4</v>
      </c>
      <c r="ZQ14" s="28">
        <v>4</v>
      </c>
      <c r="ZR14" s="29">
        <v>8</v>
      </c>
      <c r="ZS14" s="27" t="s">
        <v>10</v>
      </c>
      <c r="ZT14" s="27" t="s">
        <v>10</v>
      </c>
      <c r="ZU14" s="30" t="s">
        <v>10</v>
      </c>
      <c r="ZV14" s="28" t="s">
        <v>10</v>
      </c>
      <c r="ZW14" s="28" t="s">
        <v>10</v>
      </c>
      <c r="ZX14" s="29" t="s">
        <v>10</v>
      </c>
      <c r="ZY14" s="27" t="s">
        <v>10</v>
      </c>
      <c r="ZZ14" s="27" t="s">
        <v>10</v>
      </c>
      <c r="AAA14" s="30" t="s">
        <v>10</v>
      </c>
      <c r="AAB14" s="28" t="s">
        <v>10</v>
      </c>
      <c r="AAC14" s="28" t="s">
        <v>10</v>
      </c>
      <c r="AAD14" s="29" t="s">
        <v>10</v>
      </c>
      <c r="AAE14" s="27" t="s">
        <v>10</v>
      </c>
      <c r="AAF14" s="27" t="s">
        <v>10</v>
      </c>
      <c r="AAG14" s="30" t="s">
        <v>10</v>
      </c>
      <c r="AAH14" s="28" t="s">
        <v>10</v>
      </c>
      <c r="AAI14" s="28" t="s">
        <v>10</v>
      </c>
      <c r="AAJ14" s="29" t="s">
        <v>10</v>
      </c>
      <c r="AAK14" s="27" t="s">
        <v>10</v>
      </c>
      <c r="AAL14" s="27" t="s">
        <v>10</v>
      </c>
      <c r="AAM14" s="30" t="s">
        <v>10</v>
      </c>
      <c r="AAN14" s="28" t="s">
        <v>10</v>
      </c>
      <c r="AAO14" s="28" t="s">
        <v>10</v>
      </c>
      <c r="AAP14" s="29" t="s">
        <v>10</v>
      </c>
      <c r="AAQ14" s="27">
        <v>1</v>
      </c>
      <c r="AAR14" s="27" t="s">
        <v>10</v>
      </c>
      <c r="AAS14" s="30">
        <v>1</v>
      </c>
      <c r="AAT14" s="28">
        <v>1</v>
      </c>
      <c r="AAU14" s="28" t="s">
        <v>10</v>
      </c>
      <c r="AAV14" s="29">
        <v>1</v>
      </c>
      <c r="AAW14" s="27" t="s">
        <v>10</v>
      </c>
      <c r="AAX14" s="27" t="s">
        <v>10</v>
      </c>
      <c r="AAY14" s="30" t="s">
        <v>10</v>
      </c>
      <c r="AAZ14" s="28">
        <v>4</v>
      </c>
      <c r="ABA14" s="28">
        <v>1</v>
      </c>
      <c r="ABB14" s="29">
        <v>5</v>
      </c>
      <c r="ABC14" s="27" t="s">
        <v>10</v>
      </c>
      <c r="ABD14" s="27" t="s">
        <v>10</v>
      </c>
      <c r="ABE14" s="30" t="s">
        <v>10</v>
      </c>
      <c r="ABF14" s="28" t="s">
        <v>10</v>
      </c>
      <c r="ABG14" s="28" t="s">
        <v>10</v>
      </c>
      <c r="ABH14" s="29" t="s">
        <v>10</v>
      </c>
      <c r="ABI14" s="27">
        <v>1</v>
      </c>
      <c r="ABJ14" s="27" t="s">
        <v>10</v>
      </c>
      <c r="ABK14" s="30">
        <v>1</v>
      </c>
      <c r="ABL14" s="28" t="s">
        <v>10</v>
      </c>
      <c r="ABM14" s="28" t="s">
        <v>10</v>
      </c>
      <c r="ABN14" s="29" t="s">
        <v>10</v>
      </c>
      <c r="ABO14" s="27" t="s">
        <v>10</v>
      </c>
      <c r="ABP14" s="27">
        <v>1</v>
      </c>
      <c r="ABQ14" s="30">
        <v>1</v>
      </c>
      <c r="ABR14" s="28">
        <v>1</v>
      </c>
      <c r="ABS14" s="28" t="s">
        <v>10</v>
      </c>
      <c r="ABT14" s="29">
        <v>1</v>
      </c>
      <c r="ABU14" s="27" t="s">
        <v>10</v>
      </c>
      <c r="ABV14" s="27" t="s">
        <v>10</v>
      </c>
      <c r="ABW14" s="30" t="s">
        <v>10</v>
      </c>
      <c r="ABX14" s="28">
        <v>1</v>
      </c>
      <c r="ABY14" s="28">
        <v>4</v>
      </c>
      <c r="ABZ14" s="29">
        <v>5</v>
      </c>
      <c r="ACA14" s="27">
        <v>5</v>
      </c>
      <c r="ACB14" s="27">
        <v>1</v>
      </c>
      <c r="ACC14" s="30">
        <v>6</v>
      </c>
      <c r="ACD14" s="28">
        <v>1</v>
      </c>
      <c r="ACE14" s="28" t="s">
        <v>10</v>
      </c>
      <c r="ACF14" s="29">
        <v>1</v>
      </c>
      <c r="ACG14" s="27" t="s">
        <v>10</v>
      </c>
      <c r="ACH14" s="27">
        <v>1</v>
      </c>
      <c r="ACI14" s="30">
        <v>1</v>
      </c>
      <c r="ACJ14" s="28" t="s">
        <v>10</v>
      </c>
      <c r="ACK14" s="28" t="s">
        <v>10</v>
      </c>
      <c r="ACL14" s="29" t="s">
        <v>10</v>
      </c>
      <c r="ACM14" s="27" t="s">
        <v>10</v>
      </c>
      <c r="ACN14" s="27" t="s">
        <v>10</v>
      </c>
      <c r="ACO14" s="30" t="s">
        <v>10</v>
      </c>
      <c r="ACP14" s="28">
        <v>18</v>
      </c>
      <c r="ACQ14" s="28">
        <v>6</v>
      </c>
      <c r="ACR14" s="29">
        <v>24</v>
      </c>
      <c r="ACS14" s="27" t="s">
        <v>10</v>
      </c>
      <c r="ACT14" s="27" t="s">
        <v>10</v>
      </c>
      <c r="ACU14" s="30" t="s">
        <v>10</v>
      </c>
      <c r="ACV14" s="28" t="s">
        <v>10</v>
      </c>
      <c r="ACW14" s="28" t="s">
        <v>10</v>
      </c>
      <c r="ACX14" s="29" t="s">
        <v>10</v>
      </c>
      <c r="ACY14" s="27">
        <v>1</v>
      </c>
      <c r="ACZ14" s="27" t="s">
        <v>10</v>
      </c>
      <c r="ADA14" s="30">
        <v>1</v>
      </c>
      <c r="ADB14" s="28" t="s">
        <v>10</v>
      </c>
      <c r="ADC14" s="28">
        <v>1</v>
      </c>
      <c r="ADD14" s="29">
        <v>1</v>
      </c>
      <c r="ADE14" s="27" t="s">
        <v>10</v>
      </c>
      <c r="ADF14" s="27">
        <v>1</v>
      </c>
      <c r="ADG14" s="30">
        <v>1</v>
      </c>
      <c r="ADH14" s="28">
        <v>1</v>
      </c>
      <c r="ADI14" s="28" t="s">
        <v>10</v>
      </c>
      <c r="ADJ14" s="29">
        <v>1</v>
      </c>
      <c r="ADK14" s="27">
        <v>1</v>
      </c>
      <c r="ADL14" s="27" t="s">
        <v>10</v>
      </c>
      <c r="ADM14" s="30">
        <v>1</v>
      </c>
      <c r="ADN14" s="28" t="s">
        <v>10</v>
      </c>
      <c r="ADO14" s="28" t="s">
        <v>10</v>
      </c>
      <c r="ADP14" s="29" t="s">
        <v>10</v>
      </c>
      <c r="ADQ14" s="27">
        <v>1</v>
      </c>
      <c r="ADR14" s="27">
        <v>1</v>
      </c>
      <c r="ADS14" s="30">
        <v>2</v>
      </c>
      <c r="ADT14" s="28">
        <v>2</v>
      </c>
      <c r="ADU14" s="28">
        <v>1</v>
      </c>
      <c r="ADV14" s="29">
        <v>3</v>
      </c>
      <c r="ADW14" s="27" t="s">
        <v>10</v>
      </c>
      <c r="ADX14" s="27" t="s">
        <v>10</v>
      </c>
      <c r="ADY14" s="30" t="s">
        <v>10</v>
      </c>
      <c r="ADZ14" s="28">
        <v>1</v>
      </c>
      <c r="AEA14" s="28" t="s">
        <v>10</v>
      </c>
      <c r="AEB14" s="29">
        <v>1</v>
      </c>
      <c r="AEC14" s="27" t="s">
        <v>10</v>
      </c>
      <c r="AED14" s="27" t="s">
        <v>10</v>
      </c>
      <c r="AEE14" s="30" t="s">
        <v>10</v>
      </c>
      <c r="AEF14" s="28" t="s">
        <v>10</v>
      </c>
      <c r="AEG14" s="28" t="s">
        <v>10</v>
      </c>
      <c r="AEH14" s="29" t="s">
        <v>10</v>
      </c>
      <c r="AEI14" s="27" t="s">
        <v>10</v>
      </c>
      <c r="AEJ14" s="27" t="s">
        <v>10</v>
      </c>
      <c r="AEK14" s="30" t="s">
        <v>10</v>
      </c>
      <c r="AEL14" s="28" t="s">
        <v>10</v>
      </c>
      <c r="AEM14" s="28" t="s">
        <v>10</v>
      </c>
      <c r="AEN14" s="29" t="s">
        <v>10</v>
      </c>
      <c r="AEO14" s="27">
        <v>4</v>
      </c>
      <c r="AEP14" s="27" t="s">
        <v>10</v>
      </c>
      <c r="AEQ14" s="30">
        <v>4</v>
      </c>
      <c r="AER14" s="28" t="s">
        <v>10</v>
      </c>
      <c r="AES14" s="28">
        <v>1</v>
      </c>
      <c r="AET14" s="29">
        <v>1</v>
      </c>
      <c r="AEU14" s="27">
        <v>1</v>
      </c>
      <c r="AEV14" s="27" t="s">
        <v>10</v>
      </c>
      <c r="AEW14" s="30">
        <v>1</v>
      </c>
      <c r="AEX14" s="28" t="s">
        <v>10</v>
      </c>
      <c r="AEY14" s="28" t="s">
        <v>10</v>
      </c>
      <c r="AEZ14" s="29" t="s">
        <v>10</v>
      </c>
      <c r="AFA14" s="27" t="s">
        <v>10</v>
      </c>
      <c r="AFB14" s="27">
        <v>1</v>
      </c>
      <c r="AFC14" s="30">
        <v>1</v>
      </c>
      <c r="AFD14" s="28" t="s">
        <v>10</v>
      </c>
      <c r="AFE14" s="28" t="s">
        <v>10</v>
      </c>
      <c r="AFF14" s="29" t="s">
        <v>10</v>
      </c>
      <c r="AFG14" s="27" t="s">
        <v>10</v>
      </c>
      <c r="AFH14" s="27">
        <v>2</v>
      </c>
      <c r="AFI14" s="30">
        <v>2</v>
      </c>
      <c r="AFJ14" s="28">
        <v>1</v>
      </c>
      <c r="AFK14" s="28">
        <v>2</v>
      </c>
      <c r="AFL14" s="29">
        <v>3</v>
      </c>
      <c r="AFM14" s="27">
        <v>1</v>
      </c>
      <c r="AFN14" s="27" t="s">
        <v>10</v>
      </c>
      <c r="AFO14" s="30">
        <v>1</v>
      </c>
      <c r="AFP14" s="28" t="s">
        <v>10</v>
      </c>
      <c r="AFQ14" s="28" t="s">
        <v>10</v>
      </c>
      <c r="AFR14" s="29" t="s">
        <v>10</v>
      </c>
      <c r="AFS14" s="27" t="s">
        <v>10</v>
      </c>
      <c r="AFT14" s="27" t="s">
        <v>10</v>
      </c>
      <c r="AFU14" s="30" t="s">
        <v>10</v>
      </c>
      <c r="AFV14" s="28">
        <v>5</v>
      </c>
      <c r="AFW14" s="28" t="s">
        <v>10</v>
      </c>
      <c r="AFX14" s="29">
        <v>5</v>
      </c>
      <c r="AFY14" s="27" t="s">
        <v>10</v>
      </c>
      <c r="AFZ14" s="27" t="s">
        <v>10</v>
      </c>
      <c r="AGA14" s="30" t="s">
        <v>10</v>
      </c>
      <c r="AGB14" s="28">
        <v>1</v>
      </c>
      <c r="AGC14" s="28" t="s">
        <v>10</v>
      </c>
      <c r="AGD14" s="29">
        <v>1</v>
      </c>
      <c r="AGE14" s="27">
        <v>17</v>
      </c>
      <c r="AGF14" s="27">
        <v>3</v>
      </c>
      <c r="AGG14" s="30">
        <v>20</v>
      </c>
      <c r="AGH14" s="28">
        <v>1</v>
      </c>
      <c r="AGI14" s="28" t="s">
        <v>10</v>
      </c>
      <c r="AGJ14" s="29">
        <v>1</v>
      </c>
      <c r="AGK14" s="27" t="s">
        <v>10</v>
      </c>
      <c r="AGL14" s="27" t="s">
        <v>10</v>
      </c>
      <c r="AGM14" s="30" t="s">
        <v>10</v>
      </c>
      <c r="AGN14" s="28" t="s">
        <v>10</v>
      </c>
      <c r="AGO14" s="28" t="s">
        <v>10</v>
      </c>
      <c r="AGP14" s="29" t="s">
        <v>10</v>
      </c>
      <c r="AGQ14" s="27" t="s">
        <v>10</v>
      </c>
      <c r="AGR14" s="27" t="s">
        <v>10</v>
      </c>
      <c r="AGS14" s="30" t="s">
        <v>10</v>
      </c>
      <c r="AGT14" s="28" t="s">
        <v>10</v>
      </c>
      <c r="AGU14" s="28" t="s">
        <v>10</v>
      </c>
      <c r="AGV14" s="29" t="s">
        <v>10</v>
      </c>
      <c r="AGW14" s="27">
        <v>1</v>
      </c>
      <c r="AGX14" s="27" t="s">
        <v>10</v>
      </c>
      <c r="AGY14" s="30">
        <v>1</v>
      </c>
      <c r="AGZ14" s="28">
        <v>2</v>
      </c>
      <c r="AHA14" s="28">
        <v>2</v>
      </c>
      <c r="AHB14" s="29">
        <v>4</v>
      </c>
      <c r="AHC14" s="27">
        <v>1</v>
      </c>
      <c r="AHD14" s="27" t="s">
        <v>10</v>
      </c>
      <c r="AHE14" s="30">
        <v>1</v>
      </c>
      <c r="AHF14" s="28">
        <v>3</v>
      </c>
      <c r="AHG14" s="28" t="s">
        <v>10</v>
      </c>
      <c r="AHH14" s="29">
        <v>3</v>
      </c>
      <c r="AHI14" s="27">
        <v>2</v>
      </c>
      <c r="AHJ14" s="27" t="s">
        <v>10</v>
      </c>
      <c r="AHK14" s="30">
        <v>2</v>
      </c>
      <c r="AHL14" s="28" t="s">
        <v>10</v>
      </c>
      <c r="AHM14" s="28" t="s">
        <v>10</v>
      </c>
      <c r="AHN14" s="29" t="s">
        <v>10</v>
      </c>
      <c r="AHO14" s="27" t="s">
        <v>10</v>
      </c>
      <c r="AHP14" s="27" t="s">
        <v>10</v>
      </c>
      <c r="AHQ14" s="30" t="s">
        <v>10</v>
      </c>
      <c r="AHR14" s="28" t="s">
        <v>10</v>
      </c>
      <c r="AHS14" s="28">
        <v>1</v>
      </c>
      <c r="AHT14" s="29">
        <v>1</v>
      </c>
      <c r="AHU14" s="27" t="s">
        <v>10</v>
      </c>
      <c r="AHV14" s="27" t="s">
        <v>10</v>
      </c>
      <c r="AHW14" s="30" t="s">
        <v>10</v>
      </c>
      <c r="AHX14" s="28">
        <v>1</v>
      </c>
      <c r="AHY14" s="28" t="s">
        <v>10</v>
      </c>
      <c r="AHZ14" s="29">
        <v>1</v>
      </c>
      <c r="AIA14" s="27" t="s">
        <v>10</v>
      </c>
      <c r="AIB14" s="27" t="s">
        <v>10</v>
      </c>
      <c r="AIC14" s="30" t="s">
        <v>10</v>
      </c>
      <c r="AID14" s="28" t="s">
        <v>10</v>
      </c>
      <c r="AIE14" s="28" t="s">
        <v>10</v>
      </c>
      <c r="AIF14" s="29" t="s">
        <v>10</v>
      </c>
      <c r="AIG14" s="27" t="s">
        <v>10</v>
      </c>
      <c r="AIH14" s="27" t="s">
        <v>10</v>
      </c>
      <c r="AII14" s="30" t="s">
        <v>10</v>
      </c>
      <c r="AIJ14" s="28">
        <v>2</v>
      </c>
      <c r="AIK14" s="28" t="s">
        <v>10</v>
      </c>
      <c r="AIL14" s="29">
        <v>2</v>
      </c>
      <c r="AIM14" s="27" t="s">
        <v>10</v>
      </c>
      <c r="AIN14" s="27" t="s">
        <v>10</v>
      </c>
      <c r="AIO14" s="30" t="s">
        <v>10</v>
      </c>
      <c r="AIP14" s="28" t="s">
        <v>10</v>
      </c>
      <c r="AIQ14" s="28" t="s">
        <v>10</v>
      </c>
      <c r="AIR14" s="29" t="s">
        <v>10</v>
      </c>
      <c r="AIS14" s="27" t="s">
        <v>10</v>
      </c>
      <c r="AIT14" s="27" t="s">
        <v>10</v>
      </c>
      <c r="AIU14" s="30" t="s">
        <v>10</v>
      </c>
      <c r="AIV14" s="28" t="s">
        <v>10</v>
      </c>
      <c r="AIW14" s="28" t="s">
        <v>10</v>
      </c>
      <c r="AIX14" s="29" t="s">
        <v>10</v>
      </c>
      <c r="AIY14" s="27" t="s">
        <v>10</v>
      </c>
      <c r="AIZ14" s="27" t="s">
        <v>10</v>
      </c>
      <c r="AJA14" s="30" t="s">
        <v>10</v>
      </c>
      <c r="AJB14" s="28" t="s">
        <v>10</v>
      </c>
      <c r="AJC14" s="28" t="s">
        <v>10</v>
      </c>
      <c r="AJD14" s="29" t="s">
        <v>10</v>
      </c>
      <c r="AJE14" s="27">
        <v>1</v>
      </c>
      <c r="AJF14" s="27" t="s">
        <v>10</v>
      </c>
      <c r="AJG14" s="30">
        <v>1</v>
      </c>
      <c r="AJH14" s="28" t="s">
        <v>10</v>
      </c>
      <c r="AJI14" s="28" t="s">
        <v>10</v>
      </c>
      <c r="AJJ14" s="29" t="s">
        <v>10</v>
      </c>
      <c r="AJK14" s="27">
        <v>1</v>
      </c>
      <c r="AJL14" s="27">
        <v>1</v>
      </c>
      <c r="AJM14" s="30">
        <v>2</v>
      </c>
      <c r="AJN14" s="28">
        <v>2</v>
      </c>
      <c r="AJO14" s="28" t="s">
        <v>10</v>
      </c>
      <c r="AJP14" s="29">
        <v>2</v>
      </c>
      <c r="AJQ14" s="27" t="s">
        <v>10</v>
      </c>
      <c r="AJR14" s="27" t="s">
        <v>10</v>
      </c>
      <c r="AJS14" s="30" t="s">
        <v>10</v>
      </c>
      <c r="AJT14" s="28" t="s">
        <v>10</v>
      </c>
      <c r="AJU14" s="28" t="s">
        <v>10</v>
      </c>
      <c r="AJV14" s="29" t="s">
        <v>10</v>
      </c>
      <c r="AJW14" s="27">
        <v>8</v>
      </c>
      <c r="AJX14" s="27">
        <v>2</v>
      </c>
      <c r="AJY14" s="30">
        <v>10</v>
      </c>
      <c r="AJZ14" s="28" t="s">
        <v>10</v>
      </c>
      <c r="AKA14" s="28" t="s">
        <v>10</v>
      </c>
      <c r="AKB14" s="29" t="s">
        <v>10</v>
      </c>
      <c r="AKC14" s="27" t="s">
        <v>10</v>
      </c>
      <c r="AKD14" s="27" t="s">
        <v>10</v>
      </c>
      <c r="AKE14" s="30" t="s">
        <v>10</v>
      </c>
      <c r="AKF14" s="28" t="s">
        <v>10</v>
      </c>
      <c r="AKG14" s="28">
        <v>1</v>
      </c>
      <c r="AKH14" s="29">
        <v>1</v>
      </c>
      <c r="AKI14" s="27" t="s">
        <v>10</v>
      </c>
      <c r="AKJ14" s="27" t="s">
        <v>10</v>
      </c>
      <c r="AKK14" s="30" t="s">
        <v>10</v>
      </c>
      <c r="AKL14" s="28" t="s">
        <v>10</v>
      </c>
      <c r="AKM14" s="28">
        <v>1</v>
      </c>
      <c r="AKN14" s="29">
        <v>1</v>
      </c>
      <c r="AKO14" s="27" t="s">
        <v>10</v>
      </c>
      <c r="AKP14" s="27" t="s">
        <v>10</v>
      </c>
      <c r="AKQ14" s="30" t="s">
        <v>10</v>
      </c>
      <c r="AKR14" s="28" t="s">
        <v>10</v>
      </c>
      <c r="AKS14" s="28" t="s">
        <v>10</v>
      </c>
      <c r="AKT14" s="29" t="s">
        <v>10</v>
      </c>
      <c r="AKU14" s="27" t="s">
        <v>10</v>
      </c>
      <c r="AKV14" s="27" t="s">
        <v>10</v>
      </c>
      <c r="AKW14" s="30" t="s">
        <v>10</v>
      </c>
      <c r="AKX14" s="28" t="s">
        <v>10</v>
      </c>
      <c r="AKY14" s="28" t="s">
        <v>10</v>
      </c>
      <c r="AKZ14" s="29" t="s">
        <v>10</v>
      </c>
      <c r="ALA14" s="27" t="s">
        <v>10</v>
      </c>
      <c r="ALB14" s="27" t="s">
        <v>10</v>
      </c>
      <c r="ALC14" s="30" t="s">
        <v>10</v>
      </c>
      <c r="ALD14" s="28" t="s">
        <v>10</v>
      </c>
      <c r="ALE14" s="28" t="s">
        <v>10</v>
      </c>
      <c r="ALF14" s="29" t="s">
        <v>10</v>
      </c>
      <c r="ALG14" s="27" t="s">
        <v>10</v>
      </c>
      <c r="ALH14" s="27" t="s">
        <v>10</v>
      </c>
      <c r="ALI14" s="30" t="s">
        <v>10</v>
      </c>
      <c r="ALJ14" s="28" t="s">
        <v>10</v>
      </c>
      <c r="ALK14" s="28" t="s">
        <v>10</v>
      </c>
      <c r="ALL14" s="29" t="s">
        <v>10</v>
      </c>
      <c r="ALM14" s="27">
        <v>3</v>
      </c>
      <c r="ALN14" s="27" t="s">
        <v>10</v>
      </c>
      <c r="ALO14" s="30">
        <v>3</v>
      </c>
      <c r="ALP14" s="28">
        <v>21</v>
      </c>
      <c r="ALQ14" s="28">
        <v>13</v>
      </c>
      <c r="ALR14" s="29">
        <v>34</v>
      </c>
      <c r="ALS14" s="27" t="s">
        <v>10</v>
      </c>
      <c r="ALT14" s="27" t="s">
        <v>10</v>
      </c>
      <c r="ALU14" s="30" t="s">
        <v>10</v>
      </c>
      <c r="ALV14" s="28" t="s">
        <v>10</v>
      </c>
      <c r="ALW14" s="28" t="s">
        <v>10</v>
      </c>
      <c r="ALX14" s="29" t="s">
        <v>10</v>
      </c>
      <c r="ALY14" s="27">
        <v>3</v>
      </c>
      <c r="ALZ14" s="27">
        <v>1</v>
      </c>
      <c r="AMA14" s="30">
        <v>4</v>
      </c>
      <c r="AMB14" s="28" t="s">
        <v>10</v>
      </c>
      <c r="AMC14" s="28" t="s">
        <v>10</v>
      </c>
      <c r="AMD14" s="29" t="s">
        <v>10</v>
      </c>
      <c r="AME14" s="27" t="s">
        <v>10</v>
      </c>
      <c r="AMF14" s="27" t="s">
        <v>10</v>
      </c>
      <c r="AMG14" s="30" t="s">
        <v>10</v>
      </c>
      <c r="AMH14" s="28" t="s">
        <v>10</v>
      </c>
      <c r="AMI14" s="28" t="s">
        <v>10</v>
      </c>
      <c r="AMJ14" s="29" t="s">
        <v>10</v>
      </c>
      <c r="AMK14" s="27" t="s">
        <v>10</v>
      </c>
      <c r="AML14" s="27" t="s">
        <v>10</v>
      </c>
      <c r="AMM14" s="30" t="s">
        <v>10</v>
      </c>
      <c r="AMN14" s="28" t="s">
        <v>10</v>
      </c>
      <c r="AMO14" s="28" t="s">
        <v>10</v>
      </c>
      <c r="AMP14" s="29" t="s">
        <v>10</v>
      </c>
      <c r="AMQ14" s="27" t="s">
        <v>10</v>
      </c>
      <c r="AMR14" s="27" t="s">
        <v>10</v>
      </c>
      <c r="AMS14" s="30" t="s">
        <v>10</v>
      </c>
      <c r="AMT14" s="28">
        <v>1</v>
      </c>
      <c r="AMU14" s="28">
        <v>1</v>
      </c>
      <c r="AMV14" s="29">
        <v>2</v>
      </c>
      <c r="AMW14" s="27" t="s">
        <v>10</v>
      </c>
      <c r="AMX14" s="27" t="s">
        <v>10</v>
      </c>
      <c r="AMY14" s="30" t="s">
        <v>10</v>
      </c>
      <c r="AMZ14" s="28">
        <v>2</v>
      </c>
      <c r="ANA14" s="28" t="s">
        <v>10</v>
      </c>
      <c r="ANB14" s="29">
        <v>2</v>
      </c>
      <c r="ANC14" s="27" t="s">
        <v>10</v>
      </c>
      <c r="AND14" s="27" t="s">
        <v>10</v>
      </c>
      <c r="ANE14" s="30" t="s">
        <v>10</v>
      </c>
      <c r="ANF14" s="28">
        <v>3</v>
      </c>
      <c r="ANG14" s="28">
        <v>2</v>
      </c>
      <c r="ANH14" s="29">
        <v>5</v>
      </c>
      <c r="ANI14" s="27" t="s">
        <v>10</v>
      </c>
      <c r="ANJ14" s="27" t="s">
        <v>10</v>
      </c>
      <c r="ANK14" s="30" t="s">
        <v>10</v>
      </c>
      <c r="ANL14" s="28" t="s">
        <v>10</v>
      </c>
      <c r="ANM14" s="28" t="s">
        <v>10</v>
      </c>
      <c r="ANN14" s="29" t="s">
        <v>10</v>
      </c>
      <c r="ANO14" s="27" t="s">
        <v>10</v>
      </c>
      <c r="ANP14" s="27">
        <v>1</v>
      </c>
      <c r="ANQ14" s="30">
        <v>1</v>
      </c>
      <c r="ANR14" s="28">
        <v>2</v>
      </c>
      <c r="ANS14" s="28" t="s">
        <v>10</v>
      </c>
      <c r="ANT14" s="29">
        <v>2</v>
      </c>
      <c r="ANU14" s="27" t="s">
        <v>10</v>
      </c>
      <c r="ANV14" s="27" t="s">
        <v>10</v>
      </c>
      <c r="ANW14" s="30" t="s">
        <v>10</v>
      </c>
      <c r="ANX14" s="28">
        <v>1</v>
      </c>
      <c r="ANY14" s="28" t="s">
        <v>10</v>
      </c>
      <c r="ANZ14" s="29">
        <v>1</v>
      </c>
      <c r="AOA14" s="27" t="s">
        <v>10</v>
      </c>
      <c r="AOB14" s="27" t="s">
        <v>10</v>
      </c>
      <c r="AOC14" s="30" t="s">
        <v>10</v>
      </c>
      <c r="AOD14" s="28">
        <v>2</v>
      </c>
      <c r="AOE14" s="28">
        <v>1</v>
      </c>
      <c r="AOF14" s="29">
        <v>3</v>
      </c>
      <c r="AOG14" s="27" t="s">
        <v>10</v>
      </c>
      <c r="AOH14" s="27" t="s">
        <v>10</v>
      </c>
      <c r="AOI14" s="30" t="s">
        <v>10</v>
      </c>
      <c r="AOJ14" s="28" t="s">
        <v>10</v>
      </c>
      <c r="AOK14" s="28" t="s">
        <v>10</v>
      </c>
      <c r="AOL14" s="29" t="s">
        <v>10</v>
      </c>
      <c r="AOM14" s="27" t="s">
        <v>10</v>
      </c>
      <c r="AON14" s="27" t="s">
        <v>10</v>
      </c>
      <c r="AOO14" s="30" t="s">
        <v>10</v>
      </c>
      <c r="AOP14" s="28">
        <v>9</v>
      </c>
      <c r="AOQ14" s="28">
        <v>3</v>
      </c>
      <c r="AOR14" s="29">
        <v>12</v>
      </c>
      <c r="AOS14" s="31">
        <v>810</v>
      </c>
    </row>
    <row r="15" spans="1:1085" s="12" customFormat="1" x14ac:dyDescent="0.25">
      <c r="A15" s="18" t="s">
        <v>16</v>
      </c>
      <c r="B15" s="36">
        <v>2</v>
      </c>
      <c r="C15" s="28" t="s">
        <v>10</v>
      </c>
      <c r="D15" s="29">
        <v>2</v>
      </c>
      <c r="E15" s="27" t="s">
        <v>10</v>
      </c>
      <c r="F15" s="27" t="s">
        <v>10</v>
      </c>
      <c r="G15" s="30" t="s">
        <v>10</v>
      </c>
      <c r="H15" s="28">
        <v>1</v>
      </c>
      <c r="I15" s="28" t="s">
        <v>10</v>
      </c>
      <c r="J15" s="29">
        <v>1</v>
      </c>
      <c r="K15" s="27" t="s">
        <v>10</v>
      </c>
      <c r="L15" s="27" t="s">
        <v>10</v>
      </c>
      <c r="M15" s="30" t="s">
        <v>10</v>
      </c>
      <c r="N15" s="28">
        <v>1</v>
      </c>
      <c r="O15" s="28" t="s">
        <v>10</v>
      </c>
      <c r="P15" s="29">
        <v>1</v>
      </c>
      <c r="Q15" s="27">
        <v>1</v>
      </c>
      <c r="R15" s="27" t="s">
        <v>10</v>
      </c>
      <c r="S15" s="30">
        <v>1</v>
      </c>
      <c r="T15" s="28">
        <v>10</v>
      </c>
      <c r="U15" s="28">
        <v>1</v>
      </c>
      <c r="V15" s="29">
        <v>11</v>
      </c>
      <c r="W15" s="27" t="s">
        <v>10</v>
      </c>
      <c r="X15" s="27" t="s">
        <v>10</v>
      </c>
      <c r="Y15" s="30" t="s">
        <v>10</v>
      </c>
      <c r="Z15" s="28">
        <v>3</v>
      </c>
      <c r="AA15" s="28">
        <v>1</v>
      </c>
      <c r="AB15" s="29">
        <v>4</v>
      </c>
      <c r="AC15" s="27">
        <v>1</v>
      </c>
      <c r="AD15" s="27" t="s">
        <v>10</v>
      </c>
      <c r="AE15" s="30">
        <v>1</v>
      </c>
      <c r="AF15" s="28" t="s">
        <v>10</v>
      </c>
      <c r="AG15" s="28" t="s">
        <v>10</v>
      </c>
      <c r="AH15" s="29" t="s">
        <v>10</v>
      </c>
      <c r="AI15" s="27">
        <v>1</v>
      </c>
      <c r="AJ15" s="27" t="s">
        <v>10</v>
      </c>
      <c r="AK15" s="30">
        <v>1</v>
      </c>
      <c r="AL15" s="28">
        <v>2</v>
      </c>
      <c r="AM15" s="28" t="s">
        <v>10</v>
      </c>
      <c r="AN15" s="29">
        <v>2</v>
      </c>
      <c r="AO15" s="27" t="s">
        <v>10</v>
      </c>
      <c r="AP15" s="27" t="s">
        <v>10</v>
      </c>
      <c r="AQ15" s="30" t="s">
        <v>10</v>
      </c>
      <c r="AR15" s="28">
        <v>2</v>
      </c>
      <c r="AS15" s="28" t="s">
        <v>10</v>
      </c>
      <c r="AT15" s="29">
        <v>2</v>
      </c>
      <c r="AU15" s="27">
        <v>1</v>
      </c>
      <c r="AV15" s="27" t="s">
        <v>10</v>
      </c>
      <c r="AW15" s="30">
        <v>1</v>
      </c>
      <c r="AX15" s="28" t="s">
        <v>10</v>
      </c>
      <c r="AY15" s="28" t="s">
        <v>10</v>
      </c>
      <c r="AZ15" s="29" t="s">
        <v>10</v>
      </c>
      <c r="BA15" s="27">
        <v>2</v>
      </c>
      <c r="BB15" s="27" t="s">
        <v>10</v>
      </c>
      <c r="BC15" s="30">
        <v>2</v>
      </c>
      <c r="BD15" s="28" t="s">
        <v>10</v>
      </c>
      <c r="BE15" s="28" t="s">
        <v>10</v>
      </c>
      <c r="BF15" s="29" t="s">
        <v>10</v>
      </c>
      <c r="BG15" s="27" t="s">
        <v>10</v>
      </c>
      <c r="BH15" s="27" t="s">
        <v>10</v>
      </c>
      <c r="BI15" s="30" t="s">
        <v>10</v>
      </c>
      <c r="BJ15" s="28">
        <v>2</v>
      </c>
      <c r="BK15" s="28" t="s">
        <v>10</v>
      </c>
      <c r="BL15" s="29">
        <v>2</v>
      </c>
      <c r="BM15" s="27" t="s">
        <v>10</v>
      </c>
      <c r="BN15" s="27" t="s">
        <v>10</v>
      </c>
      <c r="BO15" s="30" t="s">
        <v>10</v>
      </c>
      <c r="BP15" s="28" t="s">
        <v>10</v>
      </c>
      <c r="BQ15" s="28" t="s">
        <v>10</v>
      </c>
      <c r="BR15" s="29" t="s">
        <v>10</v>
      </c>
      <c r="BS15" s="27">
        <v>1</v>
      </c>
      <c r="BT15" s="27" t="s">
        <v>10</v>
      </c>
      <c r="BU15" s="30">
        <v>1</v>
      </c>
      <c r="BV15" s="28" t="s">
        <v>10</v>
      </c>
      <c r="BW15" s="28" t="s">
        <v>10</v>
      </c>
      <c r="BX15" s="29" t="s">
        <v>10</v>
      </c>
      <c r="BY15" s="27">
        <v>39</v>
      </c>
      <c r="BZ15" s="27">
        <v>9</v>
      </c>
      <c r="CA15" s="30">
        <v>48</v>
      </c>
      <c r="CB15" s="28" t="s">
        <v>10</v>
      </c>
      <c r="CC15" s="28" t="s">
        <v>10</v>
      </c>
      <c r="CD15" s="29" t="s">
        <v>10</v>
      </c>
      <c r="CE15" s="27" t="s">
        <v>10</v>
      </c>
      <c r="CF15" s="27" t="s">
        <v>10</v>
      </c>
      <c r="CG15" s="30" t="s">
        <v>10</v>
      </c>
      <c r="CH15" s="28" t="s">
        <v>10</v>
      </c>
      <c r="CI15" s="28" t="s">
        <v>10</v>
      </c>
      <c r="CJ15" s="29" t="s">
        <v>10</v>
      </c>
      <c r="CK15" s="27">
        <v>1</v>
      </c>
      <c r="CL15" s="27">
        <v>2</v>
      </c>
      <c r="CM15" s="30">
        <v>3</v>
      </c>
      <c r="CN15" s="28" t="s">
        <v>10</v>
      </c>
      <c r="CO15" s="28" t="s">
        <v>10</v>
      </c>
      <c r="CP15" s="29" t="s">
        <v>10</v>
      </c>
      <c r="CQ15" s="27">
        <v>1</v>
      </c>
      <c r="CR15" s="27" t="s">
        <v>10</v>
      </c>
      <c r="CS15" s="30">
        <v>1</v>
      </c>
      <c r="CT15" s="28" t="s">
        <v>10</v>
      </c>
      <c r="CU15" s="28" t="s">
        <v>10</v>
      </c>
      <c r="CV15" s="29" t="s">
        <v>10</v>
      </c>
      <c r="CW15" s="27" t="s">
        <v>10</v>
      </c>
      <c r="CX15" s="27" t="s">
        <v>10</v>
      </c>
      <c r="CY15" s="30" t="s">
        <v>10</v>
      </c>
      <c r="CZ15" s="28">
        <v>1</v>
      </c>
      <c r="DA15" s="28" t="s">
        <v>10</v>
      </c>
      <c r="DB15" s="29">
        <v>1</v>
      </c>
      <c r="DC15" s="27" t="s">
        <v>10</v>
      </c>
      <c r="DD15" s="27" t="s">
        <v>10</v>
      </c>
      <c r="DE15" s="30" t="s">
        <v>10</v>
      </c>
      <c r="DF15" s="28" t="s">
        <v>10</v>
      </c>
      <c r="DG15" s="28" t="s">
        <v>10</v>
      </c>
      <c r="DH15" s="29" t="s">
        <v>10</v>
      </c>
      <c r="DI15" s="27" t="s">
        <v>10</v>
      </c>
      <c r="DJ15" s="27" t="s">
        <v>10</v>
      </c>
      <c r="DK15" s="30" t="s">
        <v>10</v>
      </c>
      <c r="DL15" s="28">
        <v>1</v>
      </c>
      <c r="DM15" s="28" t="s">
        <v>10</v>
      </c>
      <c r="DN15" s="29">
        <v>1</v>
      </c>
      <c r="DO15" s="27" t="s">
        <v>10</v>
      </c>
      <c r="DP15" s="27" t="s">
        <v>10</v>
      </c>
      <c r="DQ15" s="30" t="s">
        <v>10</v>
      </c>
      <c r="DR15" s="28">
        <v>1</v>
      </c>
      <c r="DS15" s="28" t="s">
        <v>10</v>
      </c>
      <c r="DT15" s="29">
        <v>1</v>
      </c>
      <c r="DU15" s="27" t="s">
        <v>10</v>
      </c>
      <c r="DV15" s="27" t="s">
        <v>10</v>
      </c>
      <c r="DW15" s="30" t="s">
        <v>10</v>
      </c>
      <c r="DX15" s="28" t="s">
        <v>10</v>
      </c>
      <c r="DY15" s="28" t="s">
        <v>10</v>
      </c>
      <c r="DZ15" s="29" t="s">
        <v>10</v>
      </c>
      <c r="EA15" s="27">
        <v>2</v>
      </c>
      <c r="EB15" s="27" t="s">
        <v>10</v>
      </c>
      <c r="EC15" s="30">
        <v>2</v>
      </c>
      <c r="ED15" s="28" t="s">
        <v>10</v>
      </c>
      <c r="EE15" s="28" t="s">
        <v>10</v>
      </c>
      <c r="EF15" s="29" t="s">
        <v>10</v>
      </c>
      <c r="EG15" s="27" t="s">
        <v>10</v>
      </c>
      <c r="EH15" s="27">
        <v>1</v>
      </c>
      <c r="EI15" s="30">
        <v>1</v>
      </c>
      <c r="EJ15" s="28" t="s">
        <v>10</v>
      </c>
      <c r="EK15" s="28" t="s">
        <v>10</v>
      </c>
      <c r="EL15" s="29" t="s">
        <v>10</v>
      </c>
      <c r="EM15" s="27" t="s">
        <v>10</v>
      </c>
      <c r="EN15" s="27" t="s">
        <v>10</v>
      </c>
      <c r="EO15" s="30" t="s">
        <v>10</v>
      </c>
      <c r="EP15" s="28" t="s">
        <v>10</v>
      </c>
      <c r="EQ15" s="28" t="s">
        <v>10</v>
      </c>
      <c r="ER15" s="29" t="s">
        <v>10</v>
      </c>
      <c r="ES15" s="27" t="s">
        <v>10</v>
      </c>
      <c r="ET15" s="27" t="s">
        <v>10</v>
      </c>
      <c r="EU15" s="30" t="s">
        <v>10</v>
      </c>
      <c r="EV15" s="28" t="s">
        <v>10</v>
      </c>
      <c r="EW15" s="28" t="s">
        <v>10</v>
      </c>
      <c r="EX15" s="29" t="s">
        <v>10</v>
      </c>
      <c r="EY15" s="27" t="s">
        <v>10</v>
      </c>
      <c r="EZ15" s="27" t="s">
        <v>10</v>
      </c>
      <c r="FA15" s="30" t="s">
        <v>10</v>
      </c>
      <c r="FB15" s="28">
        <v>3</v>
      </c>
      <c r="FC15" s="28" t="s">
        <v>10</v>
      </c>
      <c r="FD15" s="29">
        <v>3</v>
      </c>
      <c r="FE15" s="27">
        <v>4</v>
      </c>
      <c r="FF15" s="27">
        <v>2</v>
      </c>
      <c r="FG15" s="30">
        <v>6</v>
      </c>
      <c r="FH15" s="28">
        <v>1</v>
      </c>
      <c r="FI15" s="28" t="s">
        <v>10</v>
      </c>
      <c r="FJ15" s="29">
        <v>1</v>
      </c>
      <c r="FK15" s="27" t="s">
        <v>10</v>
      </c>
      <c r="FL15" s="27" t="s">
        <v>10</v>
      </c>
      <c r="FM15" s="30" t="s">
        <v>10</v>
      </c>
      <c r="FN15" s="28" t="s">
        <v>10</v>
      </c>
      <c r="FO15" s="28" t="s">
        <v>10</v>
      </c>
      <c r="FP15" s="29" t="s">
        <v>10</v>
      </c>
      <c r="FQ15" s="27" t="s">
        <v>10</v>
      </c>
      <c r="FR15" s="27" t="s">
        <v>10</v>
      </c>
      <c r="FS15" s="30" t="s">
        <v>10</v>
      </c>
      <c r="FT15" s="28" t="s">
        <v>10</v>
      </c>
      <c r="FU15" s="28" t="s">
        <v>10</v>
      </c>
      <c r="FV15" s="29" t="s">
        <v>10</v>
      </c>
      <c r="FW15" s="27" t="s">
        <v>10</v>
      </c>
      <c r="FX15" s="27" t="s">
        <v>10</v>
      </c>
      <c r="FY15" s="30" t="s">
        <v>10</v>
      </c>
      <c r="FZ15" s="28">
        <v>242</v>
      </c>
      <c r="GA15" s="28">
        <v>78</v>
      </c>
      <c r="GB15" s="29">
        <v>320</v>
      </c>
      <c r="GC15" s="27">
        <v>2</v>
      </c>
      <c r="GD15" s="27">
        <v>1</v>
      </c>
      <c r="GE15" s="30">
        <v>3</v>
      </c>
      <c r="GF15" s="28" t="s">
        <v>10</v>
      </c>
      <c r="GG15" s="28" t="s">
        <v>10</v>
      </c>
      <c r="GH15" s="29" t="s">
        <v>10</v>
      </c>
      <c r="GI15" s="27" t="s">
        <v>10</v>
      </c>
      <c r="GJ15" s="27" t="s">
        <v>10</v>
      </c>
      <c r="GK15" s="30" t="s">
        <v>10</v>
      </c>
      <c r="GL15" s="28" t="s">
        <v>10</v>
      </c>
      <c r="GM15" s="28" t="s">
        <v>10</v>
      </c>
      <c r="GN15" s="29" t="s">
        <v>10</v>
      </c>
      <c r="GO15" s="27" t="s">
        <v>10</v>
      </c>
      <c r="GP15" s="27" t="s">
        <v>10</v>
      </c>
      <c r="GQ15" s="30" t="s">
        <v>10</v>
      </c>
      <c r="GR15" s="28" t="s">
        <v>10</v>
      </c>
      <c r="GS15" s="28" t="s">
        <v>10</v>
      </c>
      <c r="GT15" s="29" t="s">
        <v>10</v>
      </c>
      <c r="GU15" s="27" t="s">
        <v>10</v>
      </c>
      <c r="GV15" s="27" t="s">
        <v>10</v>
      </c>
      <c r="GW15" s="30" t="s">
        <v>10</v>
      </c>
      <c r="GX15" s="28" t="s">
        <v>10</v>
      </c>
      <c r="GY15" s="28" t="s">
        <v>10</v>
      </c>
      <c r="GZ15" s="29" t="s">
        <v>10</v>
      </c>
      <c r="HA15" s="27" t="s">
        <v>10</v>
      </c>
      <c r="HB15" s="27" t="s">
        <v>10</v>
      </c>
      <c r="HC15" s="30" t="s">
        <v>10</v>
      </c>
      <c r="HD15" s="28" t="s">
        <v>10</v>
      </c>
      <c r="HE15" s="28" t="s">
        <v>10</v>
      </c>
      <c r="HF15" s="29" t="s">
        <v>10</v>
      </c>
      <c r="HG15" s="27" t="s">
        <v>10</v>
      </c>
      <c r="HH15" s="27" t="s">
        <v>10</v>
      </c>
      <c r="HI15" s="30" t="s">
        <v>10</v>
      </c>
      <c r="HJ15" s="28" t="s">
        <v>10</v>
      </c>
      <c r="HK15" s="28" t="s">
        <v>10</v>
      </c>
      <c r="HL15" s="29" t="s">
        <v>10</v>
      </c>
      <c r="HM15" s="27" t="s">
        <v>10</v>
      </c>
      <c r="HN15" s="27" t="s">
        <v>10</v>
      </c>
      <c r="HO15" s="30" t="s">
        <v>10</v>
      </c>
      <c r="HP15" s="28">
        <v>1</v>
      </c>
      <c r="HQ15" s="28" t="s">
        <v>10</v>
      </c>
      <c r="HR15" s="29">
        <v>1</v>
      </c>
      <c r="HS15" s="27" t="s">
        <v>10</v>
      </c>
      <c r="HT15" s="27" t="s">
        <v>10</v>
      </c>
      <c r="HU15" s="30" t="s">
        <v>10</v>
      </c>
      <c r="HV15" s="28" t="s">
        <v>10</v>
      </c>
      <c r="HW15" s="28" t="s">
        <v>10</v>
      </c>
      <c r="HX15" s="29" t="s">
        <v>10</v>
      </c>
      <c r="HY15" s="27">
        <v>1</v>
      </c>
      <c r="HZ15" s="27" t="s">
        <v>10</v>
      </c>
      <c r="IA15" s="30">
        <v>1</v>
      </c>
      <c r="IB15" s="28" t="s">
        <v>10</v>
      </c>
      <c r="IC15" s="28" t="s">
        <v>10</v>
      </c>
      <c r="ID15" s="29" t="s">
        <v>10</v>
      </c>
      <c r="IE15" s="27" t="s">
        <v>10</v>
      </c>
      <c r="IF15" s="27" t="s">
        <v>10</v>
      </c>
      <c r="IG15" s="30" t="s">
        <v>10</v>
      </c>
      <c r="IH15" s="28" t="s">
        <v>10</v>
      </c>
      <c r="II15" s="28">
        <v>1</v>
      </c>
      <c r="IJ15" s="29">
        <v>1</v>
      </c>
      <c r="IK15" s="27" t="s">
        <v>10</v>
      </c>
      <c r="IL15" s="27" t="s">
        <v>10</v>
      </c>
      <c r="IM15" s="30" t="s">
        <v>10</v>
      </c>
      <c r="IN15" s="28" t="s">
        <v>10</v>
      </c>
      <c r="IO15" s="28" t="s">
        <v>10</v>
      </c>
      <c r="IP15" s="29" t="s">
        <v>10</v>
      </c>
      <c r="IQ15" s="27" t="s">
        <v>10</v>
      </c>
      <c r="IR15" s="27" t="s">
        <v>10</v>
      </c>
      <c r="IS15" s="30" t="s">
        <v>10</v>
      </c>
      <c r="IT15" s="28" t="s">
        <v>10</v>
      </c>
      <c r="IU15" s="28" t="s">
        <v>10</v>
      </c>
      <c r="IV15" s="29" t="s">
        <v>10</v>
      </c>
      <c r="IW15" s="27" t="s">
        <v>10</v>
      </c>
      <c r="IX15" s="27" t="s">
        <v>10</v>
      </c>
      <c r="IY15" s="30" t="s">
        <v>10</v>
      </c>
      <c r="IZ15" s="28" t="s">
        <v>10</v>
      </c>
      <c r="JA15" s="28" t="s">
        <v>10</v>
      </c>
      <c r="JB15" s="29" t="s">
        <v>10</v>
      </c>
      <c r="JC15" s="27" t="s">
        <v>10</v>
      </c>
      <c r="JD15" s="27" t="s">
        <v>10</v>
      </c>
      <c r="JE15" s="30" t="s">
        <v>10</v>
      </c>
      <c r="JF15" s="28" t="s">
        <v>10</v>
      </c>
      <c r="JG15" s="28" t="s">
        <v>10</v>
      </c>
      <c r="JH15" s="29" t="s">
        <v>10</v>
      </c>
      <c r="JI15" s="27">
        <v>1</v>
      </c>
      <c r="JJ15" s="27">
        <v>1</v>
      </c>
      <c r="JK15" s="30">
        <v>2</v>
      </c>
      <c r="JL15" s="28" t="s">
        <v>10</v>
      </c>
      <c r="JM15" s="28" t="s">
        <v>10</v>
      </c>
      <c r="JN15" s="29" t="s">
        <v>10</v>
      </c>
      <c r="JO15" s="27" t="s">
        <v>10</v>
      </c>
      <c r="JP15" s="27" t="s">
        <v>10</v>
      </c>
      <c r="JQ15" s="30" t="s">
        <v>10</v>
      </c>
      <c r="JR15" s="28" t="s">
        <v>10</v>
      </c>
      <c r="JS15" s="28" t="s">
        <v>10</v>
      </c>
      <c r="JT15" s="29" t="s">
        <v>10</v>
      </c>
      <c r="JU15" s="27" t="s">
        <v>10</v>
      </c>
      <c r="JV15" s="27" t="s">
        <v>10</v>
      </c>
      <c r="JW15" s="30" t="s">
        <v>10</v>
      </c>
      <c r="JX15" s="28" t="s">
        <v>10</v>
      </c>
      <c r="JY15" s="28" t="s">
        <v>10</v>
      </c>
      <c r="JZ15" s="29" t="s">
        <v>10</v>
      </c>
      <c r="KA15" s="27" t="s">
        <v>10</v>
      </c>
      <c r="KB15" s="27" t="s">
        <v>10</v>
      </c>
      <c r="KC15" s="30" t="s">
        <v>10</v>
      </c>
      <c r="KD15" s="28" t="s">
        <v>10</v>
      </c>
      <c r="KE15" s="28" t="s">
        <v>10</v>
      </c>
      <c r="KF15" s="29" t="s">
        <v>10</v>
      </c>
      <c r="KG15" s="27">
        <v>1</v>
      </c>
      <c r="KH15" s="27" t="s">
        <v>10</v>
      </c>
      <c r="KI15" s="30">
        <v>1</v>
      </c>
      <c r="KJ15" s="28">
        <v>13</v>
      </c>
      <c r="KK15" s="28">
        <v>4</v>
      </c>
      <c r="KL15" s="29">
        <v>17</v>
      </c>
      <c r="KM15" s="27" t="s">
        <v>10</v>
      </c>
      <c r="KN15" s="27">
        <v>1</v>
      </c>
      <c r="KO15" s="30">
        <v>1</v>
      </c>
      <c r="KP15" s="28" t="s">
        <v>10</v>
      </c>
      <c r="KQ15" s="28" t="s">
        <v>10</v>
      </c>
      <c r="KR15" s="29" t="s">
        <v>10</v>
      </c>
      <c r="KS15" s="27" t="s">
        <v>10</v>
      </c>
      <c r="KT15" s="27" t="s">
        <v>10</v>
      </c>
      <c r="KU15" s="30" t="s">
        <v>10</v>
      </c>
      <c r="KV15" s="28" t="s">
        <v>10</v>
      </c>
      <c r="KW15" s="28" t="s">
        <v>10</v>
      </c>
      <c r="KX15" s="29" t="s">
        <v>10</v>
      </c>
      <c r="KY15" s="27" t="s">
        <v>10</v>
      </c>
      <c r="KZ15" s="27" t="s">
        <v>10</v>
      </c>
      <c r="LA15" s="30" t="s">
        <v>10</v>
      </c>
      <c r="LB15" s="28" t="s">
        <v>10</v>
      </c>
      <c r="LC15" s="28" t="s">
        <v>10</v>
      </c>
      <c r="LD15" s="29" t="s">
        <v>10</v>
      </c>
      <c r="LE15" s="27" t="s">
        <v>10</v>
      </c>
      <c r="LF15" s="27" t="s">
        <v>10</v>
      </c>
      <c r="LG15" s="30" t="s">
        <v>10</v>
      </c>
      <c r="LH15" s="28" t="s">
        <v>10</v>
      </c>
      <c r="LI15" s="28" t="s">
        <v>10</v>
      </c>
      <c r="LJ15" s="29" t="s">
        <v>10</v>
      </c>
      <c r="LK15" s="27" t="s">
        <v>10</v>
      </c>
      <c r="LL15" s="27" t="s">
        <v>10</v>
      </c>
      <c r="LM15" s="30" t="s">
        <v>10</v>
      </c>
      <c r="LN15" s="28" t="s">
        <v>10</v>
      </c>
      <c r="LO15" s="28" t="s">
        <v>10</v>
      </c>
      <c r="LP15" s="29" t="s">
        <v>10</v>
      </c>
      <c r="LQ15" s="27">
        <v>1</v>
      </c>
      <c r="LR15" s="27" t="s">
        <v>10</v>
      </c>
      <c r="LS15" s="30">
        <v>1</v>
      </c>
      <c r="LT15" s="28">
        <v>1</v>
      </c>
      <c r="LU15" s="28" t="s">
        <v>10</v>
      </c>
      <c r="LV15" s="29">
        <v>1</v>
      </c>
      <c r="LW15" s="27" t="s">
        <v>10</v>
      </c>
      <c r="LX15" s="27" t="s">
        <v>10</v>
      </c>
      <c r="LY15" s="30" t="s">
        <v>10</v>
      </c>
      <c r="LZ15" s="28" t="s">
        <v>10</v>
      </c>
      <c r="MA15" s="28" t="s">
        <v>10</v>
      </c>
      <c r="MB15" s="29" t="s">
        <v>10</v>
      </c>
      <c r="MC15" s="27" t="s">
        <v>10</v>
      </c>
      <c r="MD15" s="27">
        <v>1</v>
      </c>
      <c r="ME15" s="30">
        <v>1</v>
      </c>
      <c r="MF15" s="28" t="s">
        <v>10</v>
      </c>
      <c r="MG15" s="28" t="s">
        <v>10</v>
      </c>
      <c r="MH15" s="29" t="s">
        <v>10</v>
      </c>
      <c r="MI15" s="27" t="s">
        <v>10</v>
      </c>
      <c r="MJ15" s="27" t="s">
        <v>10</v>
      </c>
      <c r="MK15" s="30" t="s">
        <v>10</v>
      </c>
      <c r="ML15" s="28" t="s">
        <v>10</v>
      </c>
      <c r="MM15" s="28" t="s">
        <v>10</v>
      </c>
      <c r="MN15" s="29" t="s">
        <v>10</v>
      </c>
      <c r="MO15" s="27" t="s">
        <v>10</v>
      </c>
      <c r="MP15" s="27" t="s">
        <v>10</v>
      </c>
      <c r="MQ15" s="30" t="s">
        <v>10</v>
      </c>
      <c r="MR15" s="28" t="s">
        <v>10</v>
      </c>
      <c r="MS15" s="28">
        <v>2</v>
      </c>
      <c r="MT15" s="29">
        <v>2</v>
      </c>
      <c r="MU15" s="27">
        <v>1</v>
      </c>
      <c r="MV15" s="27" t="s">
        <v>10</v>
      </c>
      <c r="MW15" s="30">
        <v>1</v>
      </c>
      <c r="MX15" s="28" t="s">
        <v>10</v>
      </c>
      <c r="MY15" s="28" t="s">
        <v>10</v>
      </c>
      <c r="MZ15" s="29" t="s">
        <v>10</v>
      </c>
      <c r="NA15" s="27" t="s">
        <v>10</v>
      </c>
      <c r="NB15" s="27" t="s">
        <v>10</v>
      </c>
      <c r="NC15" s="30" t="s">
        <v>10</v>
      </c>
      <c r="ND15" s="28" t="s">
        <v>10</v>
      </c>
      <c r="NE15" s="28" t="s">
        <v>10</v>
      </c>
      <c r="NF15" s="29" t="s">
        <v>10</v>
      </c>
      <c r="NG15" s="27" t="s">
        <v>10</v>
      </c>
      <c r="NH15" s="27" t="s">
        <v>10</v>
      </c>
      <c r="NI15" s="30" t="s">
        <v>10</v>
      </c>
      <c r="NJ15" s="28" t="s">
        <v>10</v>
      </c>
      <c r="NK15" s="28" t="s">
        <v>10</v>
      </c>
      <c r="NL15" s="29" t="s">
        <v>10</v>
      </c>
      <c r="NM15" s="27" t="s">
        <v>10</v>
      </c>
      <c r="NN15" s="27">
        <v>1</v>
      </c>
      <c r="NO15" s="30">
        <v>1</v>
      </c>
      <c r="NP15" s="28" t="s">
        <v>10</v>
      </c>
      <c r="NQ15" s="28">
        <v>1</v>
      </c>
      <c r="NR15" s="29">
        <v>1</v>
      </c>
      <c r="NS15" s="27">
        <v>2</v>
      </c>
      <c r="NT15" s="27" t="s">
        <v>10</v>
      </c>
      <c r="NU15" s="30">
        <v>2</v>
      </c>
      <c r="NV15" s="28" t="s">
        <v>10</v>
      </c>
      <c r="NW15" s="28" t="s">
        <v>10</v>
      </c>
      <c r="NX15" s="29" t="s">
        <v>10</v>
      </c>
      <c r="NY15" s="27" t="s">
        <v>10</v>
      </c>
      <c r="NZ15" s="27" t="s">
        <v>10</v>
      </c>
      <c r="OA15" s="30" t="s">
        <v>10</v>
      </c>
      <c r="OB15" s="28" t="s">
        <v>10</v>
      </c>
      <c r="OC15" s="28" t="s">
        <v>10</v>
      </c>
      <c r="OD15" s="29" t="s">
        <v>10</v>
      </c>
      <c r="OE15" s="27" t="s">
        <v>10</v>
      </c>
      <c r="OF15" s="27" t="s">
        <v>10</v>
      </c>
      <c r="OG15" s="30" t="s">
        <v>10</v>
      </c>
      <c r="OH15" s="28" t="s">
        <v>10</v>
      </c>
      <c r="OI15" s="28" t="s">
        <v>10</v>
      </c>
      <c r="OJ15" s="29" t="s">
        <v>10</v>
      </c>
      <c r="OK15" s="27" t="s">
        <v>10</v>
      </c>
      <c r="OL15" s="27" t="s">
        <v>10</v>
      </c>
      <c r="OM15" s="30" t="s">
        <v>10</v>
      </c>
      <c r="ON15" s="28" t="s">
        <v>10</v>
      </c>
      <c r="OO15" s="28" t="s">
        <v>10</v>
      </c>
      <c r="OP15" s="29" t="s">
        <v>10</v>
      </c>
      <c r="OQ15" s="27">
        <v>1</v>
      </c>
      <c r="OR15" s="27" t="s">
        <v>10</v>
      </c>
      <c r="OS15" s="30">
        <v>1</v>
      </c>
      <c r="OT15" s="28" t="s">
        <v>10</v>
      </c>
      <c r="OU15" s="28" t="s">
        <v>10</v>
      </c>
      <c r="OV15" s="29" t="s">
        <v>10</v>
      </c>
      <c r="OW15" s="27" t="s">
        <v>10</v>
      </c>
      <c r="OX15" s="27" t="s">
        <v>10</v>
      </c>
      <c r="OY15" s="30" t="s">
        <v>10</v>
      </c>
      <c r="OZ15" s="28" t="s">
        <v>10</v>
      </c>
      <c r="PA15" s="28" t="s">
        <v>10</v>
      </c>
      <c r="PB15" s="29" t="s">
        <v>10</v>
      </c>
      <c r="PC15" s="27" t="s">
        <v>10</v>
      </c>
      <c r="PD15" s="27" t="s">
        <v>10</v>
      </c>
      <c r="PE15" s="30" t="s">
        <v>10</v>
      </c>
      <c r="PF15" s="28" t="s">
        <v>10</v>
      </c>
      <c r="PG15" s="28" t="s">
        <v>10</v>
      </c>
      <c r="PH15" s="29" t="s">
        <v>10</v>
      </c>
      <c r="PI15" s="27" t="s">
        <v>10</v>
      </c>
      <c r="PJ15" s="27" t="s">
        <v>10</v>
      </c>
      <c r="PK15" s="30" t="s">
        <v>10</v>
      </c>
      <c r="PL15" s="28" t="s">
        <v>10</v>
      </c>
      <c r="PM15" s="28" t="s">
        <v>10</v>
      </c>
      <c r="PN15" s="29" t="s">
        <v>10</v>
      </c>
      <c r="PO15" s="27" t="s">
        <v>10</v>
      </c>
      <c r="PP15" s="27" t="s">
        <v>10</v>
      </c>
      <c r="PQ15" s="30" t="s">
        <v>10</v>
      </c>
      <c r="PR15" s="28">
        <v>2</v>
      </c>
      <c r="PS15" s="28">
        <v>1</v>
      </c>
      <c r="PT15" s="29">
        <v>3</v>
      </c>
      <c r="PU15" s="27" t="s">
        <v>10</v>
      </c>
      <c r="PV15" s="27" t="s">
        <v>10</v>
      </c>
      <c r="PW15" s="30" t="s">
        <v>10</v>
      </c>
      <c r="PX15" s="28">
        <v>1</v>
      </c>
      <c r="PY15" s="28" t="s">
        <v>10</v>
      </c>
      <c r="PZ15" s="29">
        <v>1</v>
      </c>
      <c r="QA15" s="27">
        <v>1</v>
      </c>
      <c r="QB15" s="27" t="s">
        <v>10</v>
      </c>
      <c r="QC15" s="30">
        <v>1</v>
      </c>
      <c r="QD15" s="28" t="s">
        <v>10</v>
      </c>
      <c r="QE15" s="28" t="s">
        <v>10</v>
      </c>
      <c r="QF15" s="29" t="s">
        <v>10</v>
      </c>
      <c r="QG15" s="27" t="s">
        <v>10</v>
      </c>
      <c r="QH15" s="27" t="s">
        <v>10</v>
      </c>
      <c r="QI15" s="30" t="s">
        <v>10</v>
      </c>
      <c r="QJ15" s="28" t="s">
        <v>10</v>
      </c>
      <c r="QK15" s="28" t="s">
        <v>10</v>
      </c>
      <c r="QL15" s="29" t="s">
        <v>10</v>
      </c>
      <c r="QM15" s="27" t="s">
        <v>10</v>
      </c>
      <c r="QN15" s="27" t="s">
        <v>10</v>
      </c>
      <c r="QO15" s="30" t="s">
        <v>10</v>
      </c>
      <c r="QP15" s="28" t="s">
        <v>10</v>
      </c>
      <c r="QQ15" s="28" t="s">
        <v>10</v>
      </c>
      <c r="QR15" s="29" t="s">
        <v>10</v>
      </c>
      <c r="QS15" s="27" t="s">
        <v>10</v>
      </c>
      <c r="QT15" s="27" t="s">
        <v>10</v>
      </c>
      <c r="QU15" s="30" t="s">
        <v>10</v>
      </c>
      <c r="QV15" s="28">
        <v>1</v>
      </c>
      <c r="QW15" s="28" t="s">
        <v>10</v>
      </c>
      <c r="QX15" s="29">
        <v>1</v>
      </c>
      <c r="QY15" s="27">
        <v>1</v>
      </c>
      <c r="QZ15" s="27" t="s">
        <v>10</v>
      </c>
      <c r="RA15" s="30">
        <v>1</v>
      </c>
      <c r="RB15" s="28">
        <v>1</v>
      </c>
      <c r="RC15" s="28" t="s">
        <v>10</v>
      </c>
      <c r="RD15" s="29">
        <v>1</v>
      </c>
      <c r="RE15" s="27" t="s">
        <v>10</v>
      </c>
      <c r="RF15" s="27" t="s">
        <v>10</v>
      </c>
      <c r="RG15" s="30" t="s">
        <v>10</v>
      </c>
      <c r="RH15" s="28">
        <v>1</v>
      </c>
      <c r="RI15" s="28" t="s">
        <v>10</v>
      </c>
      <c r="RJ15" s="29">
        <v>1</v>
      </c>
      <c r="RK15" s="27" t="s">
        <v>10</v>
      </c>
      <c r="RL15" s="27" t="s">
        <v>10</v>
      </c>
      <c r="RM15" s="30" t="s">
        <v>10</v>
      </c>
      <c r="RN15" s="28" t="s">
        <v>10</v>
      </c>
      <c r="RO15" s="28" t="s">
        <v>10</v>
      </c>
      <c r="RP15" s="29" t="s">
        <v>10</v>
      </c>
      <c r="RQ15" s="27" t="s">
        <v>10</v>
      </c>
      <c r="RR15" s="27" t="s">
        <v>10</v>
      </c>
      <c r="RS15" s="30" t="s">
        <v>10</v>
      </c>
      <c r="RT15" s="28" t="s">
        <v>10</v>
      </c>
      <c r="RU15" s="28" t="s">
        <v>10</v>
      </c>
      <c r="RV15" s="29" t="s">
        <v>10</v>
      </c>
      <c r="RW15" s="27" t="s">
        <v>10</v>
      </c>
      <c r="RX15" s="27">
        <v>1</v>
      </c>
      <c r="RY15" s="30">
        <v>1</v>
      </c>
      <c r="RZ15" s="28" t="s">
        <v>10</v>
      </c>
      <c r="SA15" s="28" t="s">
        <v>10</v>
      </c>
      <c r="SB15" s="29" t="s">
        <v>10</v>
      </c>
      <c r="SC15" s="27">
        <v>2</v>
      </c>
      <c r="SD15" s="27" t="s">
        <v>10</v>
      </c>
      <c r="SE15" s="30">
        <v>2</v>
      </c>
      <c r="SF15" s="28">
        <v>3</v>
      </c>
      <c r="SG15" s="28">
        <v>1</v>
      </c>
      <c r="SH15" s="29">
        <v>4</v>
      </c>
      <c r="SI15" s="27" t="s">
        <v>10</v>
      </c>
      <c r="SJ15" s="27" t="s">
        <v>10</v>
      </c>
      <c r="SK15" s="30" t="s">
        <v>10</v>
      </c>
      <c r="SL15" s="28" t="s">
        <v>10</v>
      </c>
      <c r="SM15" s="28" t="s">
        <v>10</v>
      </c>
      <c r="SN15" s="29" t="s">
        <v>10</v>
      </c>
      <c r="SO15" s="27" t="s">
        <v>10</v>
      </c>
      <c r="SP15" s="27" t="s">
        <v>10</v>
      </c>
      <c r="SQ15" s="30" t="s">
        <v>10</v>
      </c>
      <c r="SR15" s="28" t="s">
        <v>10</v>
      </c>
      <c r="SS15" s="28" t="s">
        <v>10</v>
      </c>
      <c r="ST15" s="29" t="s">
        <v>10</v>
      </c>
      <c r="SU15" s="27" t="s">
        <v>10</v>
      </c>
      <c r="SV15" s="27" t="s">
        <v>10</v>
      </c>
      <c r="SW15" s="30" t="s">
        <v>10</v>
      </c>
      <c r="SX15" s="28" t="s">
        <v>10</v>
      </c>
      <c r="SY15" s="28" t="s">
        <v>10</v>
      </c>
      <c r="SZ15" s="29" t="s">
        <v>10</v>
      </c>
      <c r="TA15" s="27" t="s">
        <v>10</v>
      </c>
      <c r="TB15" s="27" t="s">
        <v>10</v>
      </c>
      <c r="TC15" s="30" t="s">
        <v>10</v>
      </c>
      <c r="TD15" s="28" t="s">
        <v>10</v>
      </c>
      <c r="TE15" s="28" t="s">
        <v>10</v>
      </c>
      <c r="TF15" s="29" t="s">
        <v>10</v>
      </c>
      <c r="TG15" s="27" t="s">
        <v>10</v>
      </c>
      <c r="TH15" s="27" t="s">
        <v>10</v>
      </c>
      <c r="TI15" s="30" t="s">
        <v>10</v>
      </c>
      <c r="TJ15" s="28" t="s">
        <v>10</v>
      </c>
      <c r="TK15" s="28" t="s">
        <v>10</v>
      </c>
      <c r="TL15" s="29" t="s">
        <v>10</v>
      </c>
      <c r="TM15" s="27" t="s">
        <v>10</v>
      </c>
      <c r="TN15" s="27" t="s">
        <v>10</v>
      </c>
      <c r="TO15" s="30" t="s">
        <v>10</v>
      </c>
      <c r="TP15" s="28">
        <v>1</v>
      </c>
      <c r="TQ15" s="28" t="s">
        <v>10</v>
      </c>
      <c r="TR15" s="29">
        <v>1</v>
      </c>
      <c r="TS15" s="27" t="s">
        <v>10</v>
      </c>
      <c r="TT15" s="27">
        <v>1</v>
      </c>
      <c r="TU15" s="30">
        <v>1</v>
      </c>
      <c r="TV15" s="28" t="s">
        <v>10</v>
      </c>
      <c r="TW15" s="28" t="s">
        <v>10</v>
      </c>
      <c r="TX15" s="29" t="s">
        <v>10</v>
      </c>
      <c r="TY15" s="27">
        <v>1</v>
      </c>
      <c r="TZ15" s="27">
        <v>1</v>
      </c>
      <c r="UA15" s="30">
        <v>2</v>
      </c>
      <c r="UB15" s="28" t="s">
        <v>10</v>
      </c>
      <c r="UC15" s="28" t="s">
        <v>10</v>
      </c>
      <c r="UD15" s="29" t="s">
        <v>10</v>
      </c>
      <c r="UE15" s="27" t="s">
        <v>10</v>
      </c>
      <c r="UF15" s="27" t="s">
        <v>10</v>
      </c>
      <c r="UG15" s="30" t="s">
        <v>10</v>
      </c>
      <c r="UH15" s="28" t="s">
        <v>10</v>
      </c>
      <c r="UI15" s="28">
        <v>1</v>
      </c>
      <c r="UJ15" s="29">
        <v>1</v>
      </c>
      <c r="UK15" s="27" t="s">
        <v>10</v>
      </c>
      <c r="UL15" s="27" t="s">
        <v>10</v>
      </c>
      <c r="UM15" s="30" t="s">
        <v>10</v>
      </c>
      <c r="UN15" s="28" t="s">
        <v>10</v>
      </c>
      <c r="UO15" s="28" t="s">
        <v>10</v>
      </c>
      <c r="UP15" s="29" t="s">
        <v>10</v>
      </c>
      <c r="UQ15" s="27" t="s">
        <v>10</v>
      </c>
      <c r="UR15" s="27" t="s">
        <v>10</v>
      </c>
      <c r="US15" s="30" t="s">
        <v>10</v>
      </c>
      <c r="UT15" s="28" t="s">
        <v>10</v>
      </c>
      <c r="UU15" s="28" t="s">
        <v>10</v>
      </c>
      <c r="UV15" s="29" t="s">
        <v>10</v>
      </c>
      <c r="UW15" s="27">
        <v>1</v>
      </c>
      <c r="UX15" s="27" t="s">
        <v>10</v>
      </c>
      <c r="UY15" s="30">
        <v>1</v>
      </c>
      <c r="UZ15" s="28">
        <v>13</v>
      </c>
      <c r="VA15" s="28">
        <v>3</v>
      </c>
      <c r="VB15" s="29">
        <v>16</v>
      </c>
      <c r="VC15" s="27">
        <v>1</v>
      </c>
      <c r="VD15" s="27" t="s">
        <v>10</v>
      </c>
      <c r="VE15" s="30">
        <v>1</v>
      </c>
      <c r="VF15" s="28" t="s">
        <v>10</v>
      </c>
      <c r="VG15" s="28" t="s">
        <v>10</v>
      </c>
      <c r="VH15" s="29" t="s">
        <v>10</v>
      </c>
      <c r="VI15" s="27" t="s">
        <v>10</v>
      </c>
      <c r="VJ15" s="27" t="s">
        <v>10</v>
      </c>
      <c r="VK15" s="30" t="s">
        <v>10</v>
      </c>
      <c r="VL15" s="28" t="s">
        <v>10</v>
      </c>
      <c r="VM15" s="28" t="s">
        <v>10</v>
      </c>
      <c r="VN15" s="29" t="s">
        <v>10</v>
      </c>
      <c r="VO15" s="27" t="s">
        <v>10</v>
      </c>
      <c r="VP15" s="27" t="s">
        <v>10</v>
      </c>
      <c r="VQ15" s="30" t="s">
        <v>10</v>
      </c>
      <c r="VR15" s="28" t="s">
        <v>10</v>
      </c>
      <c r="VS15" s="28" t="s">
        <v>10</v>
      </c>
      <c r="VT15" s="29" t="s">
        <v>10</v>
      </c>
      <c r="VU15" s="27" t="s">
        <v>10</v>
      </c>
      <c r="VV15" s="27" t="s">
        <v>10</v>
      </c>
      <c r="VW15" s="30" t="s">
        <v>10</v>
      </c>
      <c r="VX15" s="28" t="s">
        <v>10</v>
      </c>
      <c r="VY15" s="28" t="s">
        <v>10</v>
      </c>
      <c r="VZ15" s="29" t="s">
        <v>10</v>
      </c>
      <c r="WA15" s="27" t="s">
        <v>10</v>
      </c>
      <c r="WB15" s="27" t="s">
        <v>10</v>
      </c>
      <c r="WC15" s="30" t="s">
        <v>10</v>
      </c>
      <c r="WD15" s="28" t="s">
        <v>10</v>
      </c>
      <c r="WE15" s="28" t="s">
        <v>10</v>
      </c>
      <c r="WF15" s="29" t="s">
        <v>10</v>
      </c>
      <c r="WG15" s="27" t="s">
        <v>10</v>
      </c>
      <c r="WH15" s="27" t="s">
        <v>10</v>
      </c>
      <c r="WI15" s="30" t="s">
        <v>10</v>
      </c>
      <c r="WJ15" s="28" t="s">
        <v>10</v>
      </c>
      <c r="WK15" s="28" t="s">
        <v>10</v>
      </c>
      <c r="WL15" s="29" t="s">
        <v>10</v>
      </c>
      <c r="WM15" s="27" t="s">
        <v>10</v>
      </c>
      <c r="WN15" s="27" t="s">
        <v>10</v>
      </c>
      <c r="WO15" s="30" t="s">
        <v>10</v>
      </c>
      <c r="WP15" s="28" t="s">
        <v>10</v>
      </c>
      <c r="WQ15" s="28" t="s">
        <v>10</v>
      </c>
      <c r="WR15" s="29" t="s">
        <v>10</v>
      </c>
      <c r="WS15" s="27" t="s">
        <v>10</v>
      </c>
      <c r="WT15" s="27" t="s">
        <v>10</v>
      </c>
      <c r="WU15" s="30" t="s">
        <v>10</v>
      </c>
      <c r="WV15" s="28">
        <v>1</v>
      </c>
      <c r="WW15" s="28" t="s">
        <v>10</v>
      </c>
      <c r="WX15" s="29">
        <v>1</v>
      </c>
      <c r="WY15" s="27" t="s">
        <v>10</v>
      </c>
      <c r="WZ15" s="27" t="s">
        <v>10</v>
      </c>
      <c r="XA15" s="30" t="s">
        <v>10</v>
      </c>
      <c r="XB15" s="28" t="s">
        <v>10</v>
      </c>
      <c r="XC15" s="28" t="s">
        <v>10</v>
      </c>
      <c r="XD15" s="29" t="s">
        <v>10</v>
      </c>
      <c r="XE15" s="27" t="s">
        <v>10</v>
      </c>
      <c r="XF15" s="27" t="s">
        <v>10</v>
      </c>
      <c r="XG15" s="30" t="s">
        <v>10</v>
      </c>
      <c r="XH15" s="28">
        <v>1</v>
      </c>
      <c r="XI15" s="28" t="s">
        <v>10</v>
      </c>
      <c r="XJ15" s="29">
        <v>1</v>
      </c>
      <c r="XK15" s="27" t="s">
        <v>10</v>
      </c>
      <c r="XL15" s="27" t="s">
        <v>10</v>
      </c>
      <c r="XM15" s="30" t="s">
        <v>10</v>
      </c>
      <c r="XN15" s="28">
        <v>1</v>
      </c>
      <c r="XO15" s="28">
        <v>1</v>
      </c>
      <c r="XP15" s="29">
        <v>2</v>
      </c>
      <c r="XQ15" s="27" t="s">
        <v>10</v>
      </c>
      <c r="XR15" s="27" t="s">
        <v>10</v>
      </c>
      <c r="XS15" s="30" t="s">
        <v>10</v>
      </c>
      <c r="XT15" s="28" t="s">
        <v>10</v>
      </c>
      <c r="XU15" s="28" t="s">
        <v>10</v>
      </c>
      <c r="XV15" s="29" t="s">
        <v>10</v>
      </c>
      <c r="XW15" s="27" t="s">
        <v>10</v>
      </c>
      <c r="XX15" s="27">
        <v>1</v>
      </c>
      <c r="XY15" s="30">
        <v>1</v>
      </c>
      <c r="XZ15" s="28" t="s">
        <v>10</v>
      </c>
      <c r="YA15" s="28" t="s">
        <v>10</v>
      </c>
      <c r="YB15" s="29" t="s">
        <v>10</v>
      </c>
      <c r="YC15" s="27" t="s">
        <v>10</v>
      </c>
      <c r="YD15" s="27" t="s">
        <v>10</v>
      </c>
      <c r="YE15" s="30" t="s">
        <v>10</v>
      </c>
      <c r="YF15" s="28" t="s">
        <v>10</v>
      </c>
      <c r="YG15" s="28" t="s">
        <v>10</v>
      </c>
      <c r="YH15" s="29" t="s">
        <v>10</v>
      </c>
      <c r="YI15" s="27" t="s">
        <v>10</v>
      </c>
      <c r="YJ15" s="27" t="s">
        <v>10</v>
      </c>
      <c r="YK15" s="30" t="s">
        <v>10</v>
      </c>
      <c r="YL15" s="28">
        <v>1</v>
      </c>
      <c r="YM15" s="28" t="s">
        <v>10</v>
      </c>
      <c r="YN15" s="29">
        <v>1</v>
      </c>
      <c r="YO15" s="27" t="s">
        <v>10</v>
      </c>
      <c r="YP15" s="27" t="s">
        <v>10</v>
      </c>
      <c r="YQ15" s="30" t="s">
        <v>10</v>
      </c>
      <c r="YR15" s="28" t="s">
        <v>10</v>
      </c>
      <c r="YS15" s="28" t="s">
        <v>10</v>
      </c>
      <c r="YT15" s="29" t="s">
        <v>10</v>
      </c>
      <c r="YU15" s="27" t="s">
        <v>10</v>
      </c>
      <c r="YV15" s="27" t="s">
        <v>10</v>
      </c>
      <c r="YW15" s="30" t="s">
        <v>10</v>
      </c>
      <c r="YX15" s="28" t="s">
        <v>10</v>
      </c>
      <c r="YY15" s="28" t="s">
        <v>10</v>
      </c>
      <c r="YZ15" s="29" t="s">
        <v>10</v>
      </c>
      <c r="ZA15" s="27" t="s">
        <v>10</v>
      </c>
      <c r="ZB15" s="27" t="s">
        <v>10</v>
      </c>
      <c r="ZC15" s="30" t="s">
        <v>10</v>
      </c>
      <c r="ZD15" s="28" t="s">
        <v>10</v>
      </c>
      <c r="ZE15" s="28" t="s">
        <v>10</v>
      </c>
      <c r="ZF15" s="29" t="s">
        <v>10</v>
      </c>
      <c r="ZG15" s="27" t="s">
        <v>10</v>
      </c>
      <c r="ZH15" s="27" t="s">
        <v>10</v>
      </c>
      <c r="ZI15" s="30" t="s">
        <v>10</v>
      </c>
      <c r="ZJ15" s="28" t="s">
        <v>10</v>
      </c>
      <c r="ZK15" s="28" t="s">
        <v>10</v>
      </c>
      <c r="ZL15" s="29" t="s">
        <v>10</v>
      </c>
      <c r="ZM15" s="27" t="s">
        <v>10</v>
      </c>
      <c r="ZN15" s="27" t="s">
        <v>10</v>
      </c>
      <c r="ZO15" s="30" t="s">
        <v>10</v>
      </c>
      <c r="ZP15" s="28">
        <v>5</v>
      </c>
      <c r="ZQ15" s="28">
        <v>3</v>
      </c>
      <c r="ZR15" s="29">
        <v>8</v>
      </c>
      <c r="ZS15" s="27" t="s">
        <v>10</v>
      </c>
      <c r="ZT15" s="27" t="s">
        <v>10</v>
      </c>
      <c r="ZU15" s="30" t="s">
        <v>10</v>
      </c>
      <c r="ZV15" s="28">
        <v>1</v>
      </c>
      <c r="ZW15" s="28" t="s">
        <v>10</v>
      </c>
      <c r="ZX15" s="29">
        <v>1</v>
      </c>
      <c r="ZY15" s="27" t="s">
        <v>10</v>
      </c>
      <c r="ZZ15" s="27">
        <v>1</v>
      </c>
      <c r="AAA15" s="30">
        <v>1</v>
      </c>
      <c r="AAB15" s="28" t="s">
        <v>10</v>
      </c>
      <c r="AAC15" s="28" t="s">
        <v>10</v>
      </c>
      <c r="AAD15" s="29" t="s">
        <v>10</v>
      </c>
      <c r="AAE15" s="27" t="s">
        <v>10</v>
      </c>
      <c r="AAF15" s="27" t="s">
        <v>10</v>
      </c>
      <c r="AAG15" s="30" t="s">
        <v>10</v>
      </c>
      <c r="AAH15" s="28">
        <v>1</v>
      </c>
      <c r="AAI15" s="28" t="s">
        <v>10</v>
      </c>
      <c r="AAJ15" s="29">
        <v>1</v>
      </c>
      <c r="AAK15" s="27" t="s">
        <v>10</v>
      </c>
      <c r="AAL15" s="27" t="s">
        <v>10</v>
      </c>
      <c r="AAM15" s="30" t="s">
        <v>10</v>
      </c>
      <c r="AAN15" s="28" t="s">
        <v>10</v>
      </c>
      <c r="AAO15" s="28" t="s">
        <v>10</v>
      </c>
      <c r="AAP15" s="29" t="s">
        <v>10</v>
      </c>
      <c r="AAQ15" s="27" t="s">
        <v>10</v>
      </c>
      <c r="AAR15" s="27" t="s">
        <v>10</v>
      </c>
      <c r="AAS15" s="30" t="s">
        <v>10</v>
      </c>
      <c r="AAT15" s="28" t="s">
        <v>10</v>
      </c>
      <c r="AAU15" s="28" t="s">
        <v>10</v>
      </c>
      <c r="AAV15" s="29" t="s">
        <v>10</v>
      </c>
      <c r="AAW15" s="27" t="s">
        <v>10</v>
      </c>
      <c r="AAX15" s="27" t="s">
        <v>10</v>
      </c>
      <c r="AAY15" s="30" t="s">
        <v>10</v>
      </c>
      <c r="AAZ15" s="28">
        <v>4</v>
      </c>
      <c r="ABA15" s="28">
        <v>1</v>
      </c>
      <c r="ABB15" s="29">
        <v>5</v>
      </c>
      <c r="ABC15" s="27" t="s">
        <v>10</v>
      </c>
      <c r="ABD15" s="27" t="s">
        <v>10</v>
      </c>
      <c r="ABE15" s="30" t="s">
        <v>10</v>
      </c>
      <c r="ABF15" s="28" t="s">
        <v>10</v>
      </c>
      <c r="ABG15" s="28" t="s">
        <v>10</v>
      </c>
      <c r="ABH15" s="29" t="s">
        <v>10</v>
      </c>
      <c r="ABI15" s="27" t="s">
        <v>10</v>
      </c>
      <c r="ABJ15" s="27" t="s">
        <v>10</v>
      </c>
      <c r="ABK15" s="30" t="s">
        <v>10</v>
      </c>
      <c r="ABL15" s="28" t="s">
        <v>10</v>
      </c>
      <c r="ABM15" s="28" t="s">
        <v>10</v>
      </c>
      <c r="ABN15" s="29" t="s">
        <v>10</v>
      </c>
      <c r="ABO15" s="27" t="s">
        <v>10</v>
      </c>
      <c r="ABP15" s="27" t="s">
        <v>10</v>
      </c>
      <c r="ABQ15" s="30" t="s">
        <v>10</v>
      </c>
      <c r="ABR15" s="28" t="s">
        <v>10</v>
      </c>
      <c r="ABS15" s="28" t="s">
        <v>10</v>
      </c>
      <c r="ABT15" s="29" t="s">
        <v>10</v>
      </c>
      <c r="ABU15" s="27" t="s">
        <v>10</v>
      </c>
      <c r="ABV15" s="27" t="s">
        <v>10</v>
      </c>
      <c r="ABW15" s="30" t="s">
        <v>10</v>
      </c>
      <c r="ABX15" s="28">
        <v>2</v>
      </c>
      <c r="ABY15" s="28" t="s">
        <v>10</v>
      </c>
      <c r="ABZ15" s="29">
        <v>2</v>
      </c>
      <c r="ACA15" s="27">
        <v>2</v>
      </c>
      <c r="ACB15" s="27" t="s">
        <v>10</v>
      </c>
      <c r="ACC15" s="30">
        <v>2</v>
      </c>
      <c r="ACD15" s="28" t="s">
        <v>10</v>
      </c>
      <c r="ACE15" s="28" t="s">
        <v>10</v>
      </c>
      <c r="ACF15" s="29" t="s">
        <v>10</v>
      </c>
      <c r="ACG15" s="27" t="s">
        <v>10</v>
      </c>
      <c r="ACH15" s="27" t="s">
        <v>10</v>
      </c>
      <c r="ACI15" s="30" t="s">
        <v>10</v>
      </c>
      <c r="ACJ15" s="28" t="s">
        <v>10</v>
      </c>
      <c r="ACK15" s="28" t="s">
        <v>10</v>
      </c>
      <c r="ACL15" s="29" t="s">
        <v>10</v>
      </c>
      <c r="ACM15" s="27">
        <v>1</v>
      </c>
      <c r="ACN15" s="27" t="s">
        <v>10</v>
      </c>
      <c r="ACO15" s="30">
        <v>1</v>
      </c>
      <c r="ACP15" s="28">
        <v>21</v>
      </c>
      <c r="ACQ15" s="28">
        <v>4</v>
      </c>
      <c r="ACR15" s="29">
        <v>25</v>
      </c>
      <c r="ACS15" s="27" t="s">
        <v>10</v>
      </c>
      <c r="ACT15" s="27" t="s">
        <v>10</v>
      </c>
      <c r="ACU15" s="30" t="s">
        <v>10</v>
      </c>
      <c r="ACV15" s="28" t="s">
        <v>10</v>
      </c>
      <c r="ACW15" s="28" t="s">
        <v>10</v>
      </c>
      <c r="ACX15" s="29" t="s">
        <v>10</v>
      </c>
      <c r="ACY15" s="27" t="s">
        <v>10</v>
      </c>
      <c r="ACZ15" s="27" t="s">
        <v>10</v>
      </c>
      <c r="ADA15" s="30" t="s">
        <v>10</v>
      </c>
      <c r="ADB15" s="28" t="s">
        <v>10</v>
      </c>
      <c r="ADC15" s="28" t="s">
        <v>10</v>
      </c>
      <c r="ADD15" s="29" t="s">
        <v>10</v>
      </c>
      <c r="ADE15" s="27" t="s">
        <v>10</v>
      </c>
      <c r="ADF15" s="27" t="s">
        <v>10</v>
      </c>
      <c r="ADG15" s="30" t="s">
        <v>10</v>
      </c>
      <c r="ADH15" s="28">
        <v>2</v>
      </c>
      <c r="ADI15" s="28" t="s">
        <v>10</v>
      </c>
      <c r="ADJ15" s="29">
        <v>2</v>
      </c>
      <c r="ADK15" s="27" t="s">
        <v>10</v>
      </c>
      <c r="ADL15" s="27" t="s">
        <v>10</v>
      </c>
      <c r="ADM15" s="30" t="s">
        <v>10</v>
      </c>
      <c r="ADN15" s="28" t="s">
        <v>10</v>
      </c>
      <c r="ADO15" s="28" t="s">
        <v>10</v>
      </c>
      <c r="ADP15" s="29" t="s">
        <v>10</v>
      </c>
      <c r="ADQ15" s="27">
        <v>2</v>
      </c>
      <c r="ADR15" s="27" t="s">
        <v>10</v>
      </c>
      <c r="ADS15" s="30">
        <v>2</v>
      </c>
      <c r="ADT15" s="28">
        <v>1</v>
      </c>
      <c r="ADU15" s="28">
        <v>1</v>
      </c>
      <c r="ADV15" s="29">
        <v>2</v>
      </c>
      <c r="ADW15" s="27" t="s">
        <v>10</v>
      </c>
      <c r="ADX15" s="27" t="s">
        <v>10</v>
      </c>
      <c r="ADY15" s="30" t="s">
        <v>10</v>
      </c>
      <c r="ADZ15" s="28" t="s">
        <v>10</v>
      </c>
      <c r="AEA15" s="28" t="s">
        <v>10</v>
      </c>
      <c r="AEB15" s="29" t="s">
        <v>10</v>
      </c>
      <c r="AEC15" s="27" t="s">
        <v>10</v>
      </c>
      <c r="AED15" s="27" t="s">
        <v>10</v>
      </c>
      <c r="AEE15" s="30" t="s">
        <v>10</v>
      </c>
      <c r="AEF15" s="28" t="s">
        <v>10</v>
      </c>
      <c r="AEG15" s="28" t="s">
        <v>10</v>
      </c>
      <c r="AEH15" s="29" t="s">
        <v>10</v>
      </c>
      <c r="AEI15" s="27" t="s">
        <v>10</v>
      </c>
      <c r="AEJ15" s="27" t="s">
        <v>10</v>
      </c>
      <c r="AEK15" s="30" t="s">
        <v>10</v>
      </c>
      <c r="AEL15" s="28" t="s">
        <v>10</v>
      </c>
      <c r="AEM15" s="28" t="s">
        <v>10</v>
      </c>
      <c r="AEN15" s="29" t="s">
        <v>10</v>
      </c>
      <c r="AEO15" s="27">
        <v>5</v>
      </c>
      <c r="AEP15" s="27" t="s">
        <v>10</v>
      </c>
      <c r="AEQ15" s="30">
        <v>5</v>
      </c>
      <c r="AER15" s="28">
        <v>1</v>
      </c>
      <c r="AES15" s="28">
        <v>1</v>
      </c>
      <c r="AET15" s="29">
        <v>2</v>
      </c>
      <c r="AEU15" s="27" t="s">
        <v>10</v>
      </c>
      <c r="AEV15" s="27" t="s">
        <v>10</v>
      </c>
      <c r="AEW15" s="30" t="s">
        <v>10</v>
      </c>
      <c r="AEX15" s="28" t="s">
        <v>10</v>
      </c>
      <c r="AEY15" s="28" t="s">
        <v>10</v>
      </c>
      <c r="AEZ15" s="29" t="s">
        <v>10</v>
      </c>
      <c r="AFA15" s="27" t="s">
        <v>10</v>
      </c>
      <c r="AFB15" s="27" t="s">
        <v>10</v>
      </c>
      <c r="AFC15" s="30" t="s">
        <v>10</v>
      </c>
      <c r="AFD15" s="28" t="s">
        <v>10</v>
      </c>
      <c r="AFE15" s="28">
        <v>1</v>
      </c>
      <c r="AFF15" s="29">
        <v>1</v>
      </c>
      <c r="AFG15" s="27">
        <v>1</v>
      </c>
      <c r="AFH15" s="27" t="s">
        <v>10</v>
      </c>
      <c r="AFI15" s="30">
        <v>1</v>
      </c>
      <c r="AFJ15" s="28">
        <v>1</v>
      </c>
      <c r="AFK15" s="28" t="s">
        <v>10</v>
      </c>
      <c r="AFL15" s="29">
        <v>1</v>
      </c>
      <c r="AFM15" s="27" t="s">
        <v>10</v>
      </c>
      <c r="AFN15" s="27" t="s">
        <v>10</v>
      </c>
      <c r="AFO15" s="30" t="s">
        <v>10</v>
      </c>
      <c r="AFP15" s="28" t="s">
        <v>10</v>
      </c>
      <c r="AFQ15" s="28" t="s">
        <v>10</v>
      </c>
      <c r="AFR15" s="29" t="s">
        <v>10</v>
      </c>
      <c r="AFS15" s="27" t="s">
        <v>10</v>
      </c>
      <c r="AFT15" s="27" t="s">
        <v>10</v>
      </c>
      <c r="AFU15" s="30" t="s">
        <v>10</v>
      </c>
      <c r="AFV15" s="28">
        <v>2</v>
      </c>
      <c r="AFW15" s="28">
        <v>1</v>
      </c>
      <c r="AFX15" s="29">
        <v>3</v>
      </c>
      <c r="AFY15" s="27" t="s">
        <v>10</v>
      </c>
      <c r="AFZ15" s="27" t="s">
        <v>10</v>
      </c>
      <c r="AGA15" s="30" t="s">
        <v>10</v>
      </c>
      <c r="AGB15" s="28">
        <v>1</v>
      </c>
      <c r="AGC15" s="28" t="s">
        <v>10</v>
      </c>
      <c r="AGD15" s="29">
        <v>1</v>
      </c>
      <c r="AGE15" s="27">
        <v>13</v>
      </c>
      <c r="AGF15" s="27">
        <v>7</v>
      </c>
      <c r="AGG15" s="30">
        <v>20</v>
      </c>
      <c r="AGH15" s="28" t="s">
        <v>10</v>
      </c>
      <c r="AGI15" s="28" t="s">
        <v>10</v>
      </c>
      <c r="AGJ15" s="29" t="s">
        <v>10</v>
      </c>
      <c r="AGK15" s="27">
        <v>2</v>
      </c>
      <c r="AGL15" s="27">
        <v>1</v>
      </c>
      <c r="AGM15" s="30">
        <v>3</v>
      </c>
      <c r="AGN15" s="28" t="s">
        <v>10</v>
      </c>
      <c r="AGO15" s="28" t="s">
        <v>10</v>
      </c>
      <c r="AGP15" s="29" t="s">
        <v>10</v>
      </c>
      <c r="AGQ15" s="27" t="s">
        <v>10</v>
      </c>
      <c r="AGR15" s="27" t="s">
        <v>10</v>
      </c>
      <c r="AGS15" s="30" t="s">
        <v>10</v>
      </c>
      <c r="AGT15" s="28" t="s">
        <v>10</v>
      </c>
      <c r="AGU15" s="28" t="s">
        <v>10</v>
      </c>
      <c r="AGV15" s="29" t="s">
        <v>10</v>
      </c>
      <c r="AGW15" s="27" t="s">
        <v>10</v>
      </c>
      <c r="AGX15" s="27" t="s">
        <v>10</v>
      </c>
      <c r="AGY15" s="30" t="s">
        <v>10</v>
      </c>
      <c r="AGZ15" s="28">
        <v>2</v>
      </c>
      <c r="AHA15" s="28">
        <v>1</v>
      </c>
      <c r="AHB15" s="29">
        <v>3</v>
      </c>
      <c r="AHC15" s="27" t="s">
        <v>10</v>
      </c>
      <c r="AHD15" s="27" t="s">
        <v>10</v>
      </c>
      <c r="AHE15" s="30" t="s">
        <v>10</v>
      </c>
      <c r="AHF15" s="28" t="s">
        <v>10</v>
      </c>
      <c r="AHG15" s="28" t="s">
        <v>10</v>
      </c>
      <c r="AHH15" s="29" t="s">
        <v>10</v>
      </c>
      <c r="AHI15" s="27" t="s">
        <v>10</v>
      </c>
      <c r="AHJ15" s="27">
        <v>1</v>
      </c>
      <c r="AHK15" s="30">
        <v>1</v>
      </c>
      <c r="AHL15" s="28" t="s">
        <v>10</v>
      </c>
      <c r="AHM15" s="28" t="s">
        <v>10</v>
      </c>
      <c r="AHN15" s="29" t="s">
        <v>10</v>
      </c>
      <c r="AHO15" s="27" t="s">
        <v>10</v>
      </c>
      <c r="AHP15" s="27" t="s">
        <v>10</v>
      </c>
      <c r="AHQ15" s="30" t="s">
        <v>10</v>
      </c>
      <c r="AHR15" s="28">
        <v>1</v>
      </c>
      <c r="AHS15" s="28" t="s">
        <v>10</v>
      </c>
      <c r="AHT15" s="29">
        <v>1</v>
      </c>
      <c r="AHU15" s="27" t="s">
        <v>10</v>
      </c>
      <c r="AHV15" s="27" t="s">
        <v>10</v>
      </c>
      <c r="AHW15" s="30" t="s">
        <v>10</v>
      </c>
      <c r="AHX15" s="28" t="s">
        <v>10</v>
      </c>
      <c r="AHY15" s="28" t="s">
        <v>10</v>
      </c>
      <c r="AHZ15" s="29" t="s">
        <v>10</v>
      </c>
      <c r="AIA15" s="27" t="s">
        <v>10</v>
      </c>
      <c r="AIB15" s="27" t="s">
        <v>10</v>
      </c>
      <c r="AIC15" s="30" t="s">
        <v>10</v>
      </c>
      <c r="AID15" s="28">
        <v>1</v>
      </c>
      <c r="AIE15" s="28" t="s">
        <v>10</v>
      </c>
      <c r="AIF15" s="29">
        <v>1</v>
      </c>
      <c r="AIG15" s="27" t="s">
        <v>10</v>
      </c>
      <c r="AIH15" s="27" t="s">
        <v>10</v>
      </c>
      <c r="AII15" s="30" t="s">
        <v>10</v>
      </c>
      <c r="AIJ15" s="28" t="s">
        <v>10</v>
      </c>
      <c r="AIK15" s="28">
        <v>2</v>
      </c>
      <c r="AIL15" s="29">
        <v>2</v>
      </c>
      <c r="AIM15" s="27" t="s">
        <v>10</v>
      </c>
      <c r="AIN15" s="27" t="s">
        <v>10</v>
      </c>
      <c r="AIO15" s="30" t="s">
        <v>10</v>
      </c>
      <c r="AIP15" s="28" t="s">
        <v>10</v>
      </c>
      <c r="AIQ15" s="28" t="s">
        <v>10</v>
      </c>
      <c r="AIR15" s="29" t="s">
        <v>10</v>
      </c>
      <c r="AIS15" s="27" t="s">
        <v>10</v>
      </c>
      <c r="AIT15" s="27" t="s">
        <v>10</v>
      </c>
      <c r="AIU15" s="30" t="s">
        <v>10</v>
      </c>
      <c r="AIV15" s="28" t="s">
        <v>10</v>
      </c>
      <c r="AIW15" s="28" t="s">
        <v>10</v>
      </c>
      <c r="AIX15" s="29" t="s">
        <v>10</v>
      </c>
      <c r="AIY15" s="27" t="s">
        <v>10</v>
      </c>
      <c r="AIZ15" s="27" t="s">
        <v>10</v>
      </c>
      <c r="AJA15" s="30" t="s">
        <v>10</v>
      </c>
      <c r="AJB15" s="28">
        <v>1</v>
      </c>
      <c r="AJC15" s="28" t="s">
        <v>10</v>
      </c>
      <c r="AJD15" s="29">
        <v>1</v>
      </c>
      <c r="AJE15" s="27" t="s">
        <v>10</v>
      </c>
      <c r="AJF15" s="27" t="s">
        <v>10</v>
      </c>
      <c r="AJG15" s="30" t="s">
        <v>10</v>
      </c>
      <c r="AJH15" s="28" t="s">
        <v>10</v>
      </c>
      <c r="AJI15" s="28" t="s">
        <v>10</v>
      </c>
      <c r="AJJ15" s="29" t="s">
        <v>10</v>
      </c>
      <c r="AJK15" s="27" t="s">
        <v>10</v>
      </c>
      <c r="AJL15" s="27" t="s">
        <v>10</v>
      </c>
      <c r="AJM15" s="30" t="s">
        <v>10</v>
      </c>
      <c r="AJN15" s="28" t="s">
        <v>10</v>
      </c>
      <c r="AJO15" s="28" t="s">
        <v>10</v>
      </c>
      <c r="AJP15" s="29" t="s">
        <v>10</v>
      </c>
      <c r="AJQ15" s="27" t="s">
        <v>10</v>
      </c>
      <c r="AJR15" s="27" t="s">
        <v>10</v>
      </c>
      <c r="AJS15" s="30" t="s">
        <v>10</v>
      </c>
      <c r="AJT15" s="28" t="s">
        <v>10</v>
      </c>
      <c r="AJU15" s="28">
        <v>1</v>
      </c>
      <c r="AJV15" s="29">
        <v>1</v>
      </c>
      <c r="AJW15" s="27">
        <v>8</v>
      </c>
      <c r="AJX15" s="27">
        <v>4</v>
      </c>
      <c r="AJY15" s="30">
        <v>12</v>
      </c>
      <c r="AJZ15" s="28" t="s">
        <v>10</v>
      </c>
      <c r="AKA15" s="28" t="s">
        <v>10</v>
      </c>
      <c r="AKB15" s="29" t="s">
        <v>10</v>
      </c>
      <c r="AKC15" s="27">
        <v>1</v>
      </c>
      <c r="AKD15" s="27" t="s">
        <v>10</v>
      </c>
      <c r="AKE15" s="30">
        <v>1</v>
      </c>
      <c r="AKF15" s="28">
        <v>1</v>
      </c>
      <c r="AKG15" s="28" t="s">
        <v>10</v>
      </c>
      <c r="AKH15" s="29">
        <v>1</v>
      </c>
      <c r="AKI15" s="27" t="s">
        <v>10</v>
      </c>
      <c r="AKJ15" s="27" t="s">
        <v>10</v>
      </c>
      <c r="AKK15" s="30" t="s">
        <v>10</v>
      </c>
      <c r="AKL15" s="28" t="s">
        <v>10</v>
      </c>
      <c r="AKM15" s="28" t="s">
        <v>10</v>
      </c>
      <c r="AKN15" s="29" t="s">
        <v>10</v>
      </c>
      <c r="AKO15" s="27" t="s">
        <v>10</v>
      </c>
      <c r="AKP15" s="27" t="s">
        <v>10</v>
      </c>
      <c r="AKQ15" s="30" t="s">
        <v>10</v>
      </c>
      <c r="AKR15" s="28" t="s">
        <v>10</v>
      </c>
      <c r="AKS15" s="28" t="s">
        <v>10</v>
      </c>
      <c r="AKT15" s="29" t="s">
        <v>10</v>
      </c>
      <c r="AKU15" s="27">
        <v>2</v>
      </c>
      <c r="AKV15" s="27" t="s">
        <v>10</v>
      </c>
      <c r="AKW15" s="30">
        <v>2</v>
      </c>
      <c r="AKX15" s="28" t="s">
        <v>10</v>
      </c>
      <c r="AKY15" s="28">
        <v>1</v>
      </c>
      <c r="AKZ15" s="29">
        <v>1</v>
      </c>
      <c r="ALA15" s="27" t="s">
        <v>10</v>
      </c>
      <c r="ALB15" s="27" t="s">
        <v>10</v>
      </c>
      <c r="ALC15" s="30" t="s">
        <v>10</v>
      </c>
      <c r="ALD15" s="28">
        <v>1</v>
      </c>
      <c r="ALE15" s="28" t="s">
        <v>10</v>
      </c>
      <c r="ALF15" s="29">
        <v>1</v>
      </c>
      <c r="ALG15" s="27" t="s">
        <v>10</v>
      </c>
      <c r="ALH15" s="27" t="s">
        <v>10</v>
      </c>
      <c r="ALI15" s="30" t="s">
        <v>10</v>
      </c>
      <c r="ALJ15" s="28">
        <v>1</v>
      </c>
      <c r="ALK15" s="28" t="s">
        <v>10</v>
      </c>
      <c r="ALL15" s="29">
        <v>1</v>
      </c>
      <c r="ALM15" s="27">
        <v>6</v>
      </c>
      <c r="ALN15" s="27" t="s">
        <v>10</v>
      </c>
      <c r="ALO15" s="30">
        <v>6</v>
      </c>
      <c r="ALP15" s="28">
        <v>32</v>
      </c>
      <c r="ALQ15" s="28">
        <v>11</v>
      </c>
      <c r="ALR15" s="29">
        <v>43</v>
      </c>
      <c r="ALS15" s="27" t="s">
        <v>10</v>
      </c>
      <c r="ALT15" s="27" t="s">
        <v>10</v>
      </c>
      <c r="ALU15" s="30" t="s">
        <v>10</v>
      </c>
      <c r="ALV15" s="28">
        <v>2</v>
      </c>
      <c r="ALW15" s="28" t="s">
        <v>10</v>
      </c>
      <c r="ALX15" s="29">
        <v>2</v>
      </c>
      <c r="ALY15" s="27">
        <v>2</v>
      </c>
      <c r="ALZ15" s="27" t="s">
        <v>10</v>
      </c>
      <c r="AMA15" s="30">
        <v>2</v>
      </c>
      <c r="AMB15" s="28" t="s">
        <v>10</v>
      </c>
      <c r="AMC15" s="28" t="s">
        <v>10</v>
      </c>
      <c r="AMD15" s="29" t="s">
        <v>10</v>
      </c>
      <c r="AME15" s="27" t="s">
        <v>10</v>
      </c>
      <c r="AMF15" s="27" t="s">
        <v>10</v>
      </c>
      <c r="AMG15" s="30" t="s">
        <v>10</v>
      </c>
      <c r="AMH15" s="28" t="s">
        <v>10</v>
      </c>
      <c r="AMI15" s="28" t="s">
        <v>10</v>
      </c>
      <c r="AMJ15" s="29" t="s">
        <v>10</v>
      </c>
      <c r="AMK15" s="27">
        <v>1</v>
      </c>
      <c r="AML15" s="27" t="s">
        <v>10</v>
      </c>
      <c r="AMM15" s="30">
        <v>1</v>
      </c>
      <c r="AMN15" s="28" t="s">
        <v>10</v>
      </c>
      <c r="AMO15" s="28" t="s">
        <v>10</v>
      </c>
      <c r="AMP15" s="29" t="s">
        <v>10</v>
      </c>
      <c r="AMQ15" s="27" t="s">
        <v>10</v>
      </c>
      <c r="AMR15" s="27" t="s">
        <v>10</v>
      </c>
      <c r="AMS15" s="30" t="s">
        <v>10</v>
      </c>
      <c r="AMT15" s="28">
        <v>1</v>
      </c>
      <c r="AMU15" s="28" t="s">
        <v>10</v>
      </c>
      <c r="AMV15" s="29">
        <v>1</v>
      </c>
      <c r="AMW15" s="27">
        <v>4</v>
      </c>
      <c r="AMX15" s="27">
        <v>2</v>
      </c>
      <c r="AMY15" s="30">
        <v>6</v>
      </c>
      <c r="AMZ15" s="28" t="s">
        <v>10</v>
      </c>
      <c r="ANA15" s="28">
        <v>1</v>
      </c>
      <c r="ANB15" s="29">
        <v>1</v>
      </c>
      <c r="ANC15" s="27" t="s">
        <v>10</v>
      </c>
      <c r="AND15" s="27" t="s">
        <v>10</v>
      </c>
      <c r="ANE15" s="30" t="s">
        <v>10</v>
      </c>
      <c r="ANF15" s="28">
        <v>2</v>
      </c>
      <c r="ANG15" s="28" t="s">
        <v>10</v>
      </c>
      <c r="ANH15" s="29">
        <v>2</v>
      </c>
      <c r="ANI15" s="27" t="s">
        <v>10</v>
      </c>
      <c r="ANJ15" s="27" t="s">
        <v>10</v>
      </c>
      <c r="ANK15" s="30" t="s">
        <v>10</v>
      </c>
      <c r="ANL15" s="28" t="s">
        <v>10</v>
      </c>
      <c r="ANM15" s="28" t="s">
        <v>10</v>
      </c>
      <c r="ANN15" s="29" t="s">
        <v>10</v>
      </c>
      <c r="ANO15" s="27" t="s">
        <v>10</v>
      </c>
      <c r="ANP15" s="27" t="s">
        <v>10</v>
      </c>
      <c r="ANQ15" s="30" t="s">
        <v>10</v>
      </c>
      <c r="ANR15" s="28" t="s">
        <v>10</v>
      </c>
      <c r="ANS15" s="28" t="s">
        <v>10</v>
      </c>
      <c r="ANT15" s="29" t="s">
        <v>10</v>
      </c>
      <c r="ANU15" s="27" t="s">
        <v>10</v>
      </c>
      <c r="ANV15" s="27" t="s">
        <v>10</v>
      </c>
      <c r="ANW15" s="30" t="s">
        <v>10</v>
      </c>
      <c r="ANX15" s="28">
        <v>2</v>
      </c>
      <c r="ANY15" s="28" t="s">
        <v>10</v>
      </c>
      <c r="ANZ15" s="29">
        <v>2</v>
      </c>
      <c r="AOA15" s="27" t="s">
        <v>10</v>
      </c>
      <c r="AOB15" s="27" t="s">
        <v>10</v>
      </c>
      <c r="AOC15" s="30" t="s">
        <v>10</v>
      </c>
      <c r="AOD15" s="28">
        <v>2</v>
      </c>
      <c r="AOE15" s="28" t="s">
        <v>10</v>
      </c>
      <c r="AOF15" s="29">
        <v>2</v>
      </c>
      <c r="AOG15" s="27" t="s">
        <v>10</v>
      </c>
      <c r="AOH15" s="27" t="s">
        <v>10</v>
      </c>
      <c r="AOI15" s="30" t="s">
        <v>10</v>
      </c>
      <c r="AOJ15" s="28" t="s">
        <v>10</v>
      </c>
      <c r="AOK15" s="28" t="s">
        <v>10</v>
      </c>
      <c r="AOL15" s="29" t="s">
        <v>10</v>
      </c>
      <c r="AOM15" s="27">
        <v>1</v>
      </c>
      <c r="AON15" s="27" t="s">
        <v>10</v>
      </c>
      <c r="AOO15" s="30">
        <v>1</v>
      </c>
      <c r="AOP15" s="28">
        <v>5</v>
      </c>
      <c r="AOQ15" s="28">
        <v>3</v>
      </c>
      <c r="AOR15" s="29">
        <v>8</v>
      </c>
      <c r="AOS15" s="31">
        <v>698</v>
      </c>
    </row>
    <row r="16" spans="1:1085" s="12" customFormat="1" x14ac:dyDescent="0.25">
      <c r="A16" s="18" t="s">
        <v>17</v>
      </c>
      <c r="B16" s="36" t="s">
        <v>10</v>
      </c>
      <c r="C16" s="28" t="s">
        <v>10</v>
      </c>
      <c r="D16" s="29" t="s">
        <v>10</v>
      </c>
      <c r="E16" s="27" t="s">
        <v>10</v>
      </c>
      <c r="F16" s="27" t="s">
        <v>10</v>
      </c>
      <c r="G16" s="30" t="s">
        <v>10</v>
      </c>
      <c r="H16" s="28">
        <v>1</v>
      </c>
      <c r="I16" s="28">
        <v>1</v>
      </c>
      <c r="J16" s="29">
        <v>2</v>
      </c>
      <c r="K16" s="27" t="s">
        <v>10</v>
      </c>
      <c r="L16" s="27" t="s">
        <v>10</v>
      </c>
      <c r="M16" s="30" t="s">
        <v>10</v>
      </c>
      <c r="N16" s="28">
        <v>1</v>
      </c>
      <c r="O16" s="28" t="s">
        <v>10</v>
      </c>
      <c r="P16" s="29">
        <v>1</v>
      </c>
      <c r="Q16" s="27" t="s">
        <v>10</v>
      </c>
      <c r="R16" s="27">
        <v>1</v>
      </c>
      <c r="S16" s="30">
        <v>1</v>
      </c>
      <c r="T16" s="28">
        <v>5</v>
      </c>
      <c r="U16" s="28" t="s">
        <v>10</v>
      </c>
      <c r="V16" s="29">
        <v>5</v>
      </c>
      <c r="W16" s="27" t="s">
        <v>10</v>
      </c>
      <c r="X16" s="27" t="s">
        <v>10</v>
      </c>
      <c r="Y16" s="30" t="s">
        <v>10</v>
      </c>
      <c r="Z16" s="28" t="s">
        <v>10</v>
      </c>
      <c r="AA16" s="28" t="s">
        <v>10</v>
      </c>
      <c r="AB16" s="29" t="s">
        <v>10</v>
      </c>
      <c r="AC16" s="27">
        <v>1</v>
      </c>
      <c r="AD16" s="27" t="s">
        <v>10</v>
      </c>
      <c r="AE16" s="30">
        <v>1</v>
      </c>
      <c r="AF16" s="28" t="s">
        <v>10</v>
      </c>
      <c r="AG16" s="28" t="s">
        <v>10</v>
      </c>
      <c r="AH16" s="29" t="s">
        <v>10</v>
      </c>
      <c r="AI16" s="27" t="s">
        <v>10</v>
      </c>
      <c r="AJ16" s="27" t="s">
        <v>10</v>
      </c>
      <c r="AK16" s="30" t="s">
        <v>10</v>
      </c>
      <c r="AL16" s="28">
        <v>2</v>
      </c>
      <c r="AM16" s="28" t="s">
        <v>10</v>
      </c>
      <c r="AN16" s="29">
        <v>2</v>
      </c>
      <c r="AO16" s="27" t="s">
        <v>10</v>
      </c>
      <c r="AP16" s="27" t="s">
        <v>10</v>
      </c>
      <c r="AQ16" s="30" t="s">
        <v>10</v>
      </c>
      <c r="AR16" s="28" t="s">
        <v>10</v>
      </c>
      <c r="AS16" s="28" t="s">
        <v>10</v>
      </c>
      <c r="AT16" s="29" t="s">
        <v>10</v>
      </c>
      <c r="AU16" s="27" t="s">
        <v>10</v>
      </c>
      <c r="AV16" s="27" t="s">
        <v>10</v>
      </c>
      <c r="AW16" s="30" t="s">
        <v>10</v>
      </c>
      <c r="AX16" s="28" t="s">
        <v>10</v>
      </c>
      <c r="AY16" s="28" t="s">
        <v>10</v>
      </c>
      <c r="AZ16" s="29" t="s">
        <v>10</v>
      </c>
      <c r="BA16" s="27">
        <v>1</v>
      </c>
      <c r="BB16" s="27">
        <v>1</v>
      </c>
      <c r="BC16" s="30">
        <v>2</v>
      </c>
      <c r="BD16" s="28" t="s">
        <v>10</v>
      </c>
      <c r="BE16" s="28" t="s">
        <v>10</v>
      </c>
      <c r="BF16" s="29" t="s">
        <v>10</v>
      </c>
      <c r="BG16" s="27" t="s">
        <v>10</v>
      </c>
      <c r="BH16" s="27" t="s">
        <v>10</v>
      </c>
      <c r="BI16" s="30" t="s">
        <v>10</v>
      </c>
      <c r="BJ16" s="28">
        <v>1</v>
      </c>
      <c r="BK16" s="28" t="s">
        <v>10</v>
      </c>
      <c r="BL16" s="29">
        <v>1</v>
      </c>
      <c r="BM16" s="27" t="s">
        <v>10</v>
      </c>
      <c r="BN16" s="27" t="s">
        <v>10</v>
      </c>
      <c r="BO16" s="30" t="s">
        <v>10</v>
      </c>
      <c r="BP16" s="28" t="s">
        <v>10</v>
      </c>
      <c r="BQ16" s="28" t="s">
        <v>10</v>
      </c>
      <c r="BR16" s="29" t="s">
        <v>10</v>
      </c>
      <c r="BS16" s="27" t="s">
        <v>10</v>
      </c>
      <c r="BT16" s="27" t="s">
        <v>10</v>
      </c>
      <c r="BU16" s="30" t="s">
        <v>10</v>
      </c>
      <c r="BV16" s="28" t="s">
        <v>10</v>
      </c>
      <c r="BW16" s="28" t="s">
        <v>10</v>
      </c>
      <c r="BX16" s="29" t="s">
        <v>10</v>
      </c>
      <c r="BY16" s="27">
        <v>24</v>
      </c>
      <c r="BZ16" s="27">
        <v>4</v>
      </c>
      <c r="CA16" s="30">
        <v>28</v>
      </c>
      <c r="CB16" s="28" t="s">
        <v>10</v>
      </c>
      <c r="CC16" s="28" t="s">
        <v>10</v>
      </c>
      <c r="CD16" s="29" t="s">
        <v>10</v>
      </c>
      <c r="CE16" s="27" t="s">
        <v>10</v>
      </c>
      <c r="CF16" s="27" t="s">
        <v>10</v>
      </c>
      <c r="CG16" s="30" t="s">
        <v>10</v>
      </c>
      <c r="CH16" s="28" t="s">
        <v>10</v>
      </c>
      <c r="CI16" s="28" t="s">
        <v>10</v>
      </c>
      <c r="CJ16" s="29" t="s">
        <v>10</v>
      </c>
      <c r="CK16" s="27" t="s">
        <v>10</v>
      </c>
      <c r="CL16" s="27" t="s">
        <v>10</v>
      </c>
      <c r="CM16" s="30" t="s">
        <v>10</v>
      </c>
      <c r="CN16" s="28">
        <v>1</v>
      </c>
      <c r="CO16" s="28" t="s">
        <v>10</v>
      </c>
      <c r="CP16" s="29">
        <v>1</v>
      </c>
      <c r="CQ16" s="27" t="s">
        <v>10</v>
      </c>
      <c r="CR16" s="27" t="s">
        <v>10</v>
      </c>
      <c r="CS16" s="30" t="s">
        <v>10</v>
      </c>
      <c r="CT16" s="28" t="s">
        <v>10</v>
      </c>
      <c r="CU16" s="28" t="s">
        <v>10</v>
      </c>
      <c r="CV16" s="29" t="s">
        <v>10</v>
      </c>
      <c r="CW16" s="27" t="s">
        <v>10</v>
      </c>
      <c r="CX16" s="27" t="s">
        <v>10</v>
      </c>
      <c r="CY16" s="30" t="s">
        <v>10</v>
      </c>
      <c r="CZ16" s="28" t="s">
        <v>10</v>
      </c>
      <c r="DA16" s="28" t="s">
        <v>10</v>
      </c>
      <c r="DB16" s="29" t="s">
        <v>10</v>
      </c>
      <c r="DC16" s="27" t="s">
        <v>10</v>
      </c>
      <c r="DD16" s="27" t="s">
        <v>10</v>
      </c>
      <c r="DE16" s="30" t="s">
        <v>10</v>
      </c>
      <c r="DF16" s="28" t="s">
        <v>10</v>
      </c>
      <c r="DG16" s="28" t="s">
        <v>10</v>
      </c>
      <c r="DH16" s="29" t="s">
        <v>10</v>
      </c>
      <c r="DI16" s="27" t="s">
        <v>10</v>
      </c>
      <c r="DJ16" s="27" t="s">
        <v>10</v>
      </c>
      <c r="DK16" s="30" t="s">
        <v>10</v>
      </c>
      <c r="DL16" s="28" t="s">
        <v>10</v>
      </c>
      <c r="DM16" s="28" t="s">
        <v>10</v>
      </c>
      <c r="DN16" s="29" t="s">
        <v>10</v>
      </c>
      <c r="DO16" s="27" t="s">
        <v>10</v>
      </c>
      <c r="DP16" s="27" t="s">
        <v>10</v>
      </c>
      <c r="DQ16" s="30" t="s">
        <v>10</v>
      </c>
      <c r="DR16" s="28">
        <v>3</v>
      </c>
      <c r="DS16" s="28" t="s">
        <v>10</v>
      </c>
      <c r="DT16" s="29">
        <v>3</v>
      </c>
      <c r="DU16" s="27" t="s">
        <v>10</v>
      </c>
      <c r="DV16" s="27" t="s">
        <v>10</v>
      </c>
      <c r="DW16" s="30" t="s">
        <v>10</v>
      </c>
      <c r="DX16" s="28" t="s">
        <v>10</v>
      </c>
      <c r="DY16" s="28" t="s">
        <v>10</v>
      </c>
      <c r="DZ16" s="29" t="s">
        <v>10</v>
      </c>
      <c r="EA16" s="27" t="s">
        <v>10</v>
      </c>
      <c r="EB16" s="27" t="s">
        <v>10</v>
      </c>
      <c r="EC16" s="30" t="s">
        <v>10</v>
      </c>
      <c r="ED16" s="28" t="s">
        <v>10</v>
      </c>
      <c r="EE16" s="28" t="s">
        <v>10</v>
      </c>
      <c r="EF16" s="29" t="s">
        <v>10</v>
      </c>
      <c r="EG16" s="27" t="s">
        <v>10</v>
      </c>
      <c r="EH16" s="27" t="s">
        <v>10</v>
      </c>
      <c r="EI16" s="30" t="s">
        <v>10</v>
      </c>
      <c r="EJ16" s="28" t="s">
        <v>10</v>
      </c>
      <c r="EK16" s="28" t="s">
        <v>10</v>
      </c>
      <c r="EL16" s="29" t="s">
        <v>10</v>
      </c>
      <c r="EM16" s="27" t="s">
        <v>10</v>
      </c>
      <c r="EN16" s="27" t="s">
        <v>10</v>
      </c>
      <c r="EO16" s="30" t="s">
        <v>10</v>
      </c>
      <c r="EP16" s="28">
        <v>1</v>
      </c>
      <c r="EQ16" s="28" t="s">
        <v>10</v>
      </c>
      <c r="ER16" s="29">
        <v>1</v>
      </c>
      <c r="ES16" s="27" t="s">
        <v>10</v>
      </c>
      <c r="ET16" s="27" t="s">
        <v>10</v>
      </c>
      <c r="EU16" s="30" t="s">
        <v>10</v>
      </c>
      <c r="EV16" s="28" t="s">
        <v>10</v>
      </c>
      <c r="EW16" s="28" t="s">
        <v>10</v>
      </c>
      <c r="EX16" s="29" t="s">
        <v>10</v>
      </c>
      <c r="EY16" s="27" t="s">
        <v>10</v>
      </c>
      <c r="EZ16" s="27" t="s">
        <v>10</v>
      </c>
      <c r="FA16" s="30" t="s">
        <v>10</v>
      </c>
      <c r="FB16" s="28">
        <v>1</v>
      </c>
      <c r="FC16" s="28" t="s">
        <v>10</v>
      </c>
      <c r="FD16" s="29">
        <v>1</v>
      </c>
      <c r="FE16" s="27">
        <v>8</v>
      </c>
      <c r="FF16" s="27">
        <v>3</v>
      </c>
      <c r="FG16" s="30">
        <v>11</v>
      </c>
      <c r="FH16" s="28">
        <v>1</v>
      </c>
      <c r="FI16" s="28" t="s">
        <v>10</v>
      </c>
      <c r="FJ16" s="29">
        <v>1</v>
      </c>
      <c r="FK16" s="27" t="s">
        <v>10</v>
      </c>
      <c r="FL16" s="27" t="s">
        <v>10</v>
      </c>
      <c r="FM16" s="30" t="s">
        <v>10</v>
      </c>
      <c r="FN16" s="28" t="s">
        <v>10</v>
      </c>
      <c r="FO16" s="28" t="s">
        <v>10</v>
      </c>
      <c r="FP16" s="29" t="s">
        <v>10</v>
      </c>
      <c r="FQ16" s="27" t="s">
        <v>10</v>
      </c>
      <c r="FR16" s="27" t="s">
        <v>10</v>
      </c>
      <c r="FS16" s="30" t="s">
        <v>10</v>
      </c>
      <c r="FT16" s="28" t="s">
        <v>10</v>
      </c>
      <c r="FU16" s="28" t="s">
        <v>10</v>
      </c>
      <c r="FV16" s="29" t="s">
        <v>10</v>
      </c>
      <c r="FW16" s="27">
        <v>1</v>
      </c>
      <c r="FX16" s="27">
        <v>2</v>
      </c>
      <c r="FY16" s="30">
        <v>3</v>
      </c>
      <c r="FZ16" s="28">
        <v>153</v>
      </c>
      <c r="GA16" s="28">
        <v>53</v>
      </c>
      <c r="GB16" s="29">
        <v>206</v>
      </c>
      <c r="GC16" s="27">
        <v>1</v>
      </c>
      <c r="GD16" s="27" t="s">
        <v>10</v>
      </c>
      <c r="GE16" s="30">
        <v>1</v>
      </c>
      <c r="GF16" s="28" t="s">
        <v>10</v>
      </c>
      <c r="GG16" s="28" t="s">
        <v>10</v>
      </c>
      <c r="GH16" s="29" t="s">
        <v>10</v>
      </c>
      <c r="GI16" s="27" t="s">
        <v>10</v>
      </c>
      <c r="GJ16" s="27" t="s">
        <v>10</v>
      </c>
      <c r="GK16" s="30" t="s">
        <v>10</v>
      </c>
      <c r="GL16" s="28">
        <v>1</v>
      </c>
      <c r="GM16" s="28" t="s">
        <v>10</v>
      </c>
      <c r="GN16" s="29">
        <v>1</v>
      </c>
      <c r="GO16" s="27" t="s">
        <v>10</v>
      </c>
      <c r="GP16" s="27" t="s">
        <v>10</v>
      </c>
      <c r="GQ16" s="30" t="s">
        <v>10</v>
      </c>
      <c r="GR16" s="28" t="s">
        <v>10</v>
      </c>
      <c r="GS16" s="28" t="s">
        <v>10</v>
      </c>
      <c r="GT16" s="29" t="s">
        <v>10</v>
      </c>
      <c r="GU16" s="27" t="s">
        <v>10</v>
      </c>
      <c r="GV16" s="27" t="s">
        <v>10</v>
      </c>
      <c r="GW16" s="30" t="s">
        <v>10</v>
      </c>
      <c r="GX16" s="28" t="s">
        <v>10</v>
      </c>
      <c r="GY16" s="28" t="s">
        <v>10</v>
      </c>
      <c r="GZ16" s="29" t="s">
        <v>10</v>
      </c>
      <c r="HA16" s="27">
        <v>1</v>
      </c>
      <c r="HB16" s="27" t="s">
        <v>10</v>
      </c>
      <c r="HC16" s="30">
        <v>1</v>
      </c>
      <c r="HD16" s="28" t="s">
        <v>10</v>
      </c>
      <c r="HE16" s="28" t="s">
        <v>10</v>
      </c>
      <c r="HF16" s="29" t="s">
        <v>10</v>
      </c>
      <c r="HG16" s="27" t="s">
        <v>10</v>
      </c>
      <c r="HH16" s="27" t="s">
        <v>10</v>
      </c>
      <c r="HI16" s="30" t="s">
        <v>10</v>
      </c>
      <c r="HJ16" s="28">
        <v>1</v>
      </c>
      <c r="HK16" s="28" t="s">
        <v>10</v>
      </c>
      <c r="HL16" s="29">
        <v>1</v>
      </c>
      <c r="HM16" s="27" t="s">
        <v>10</v>
      </c>
      <c r="HN16" s="27" t="s">
        <v>10</v>
      </c>
      <c r="HO16" s="30" t="s">
        <v>10</v>
      </c>
      <c r="HP16" s="28" t="s">
        <v>10</v>
      </c>
      <c r="HQ16" s="28" t="s">
        <v>10</v>
      </c>
      <c r="HR16" s="29" t="s">
        <v>10</v>
      </c>
      <c r="HS16" s="27" t="s">
        <v>10</v>
      </c>
      <c r="HT16" s="27" t="s">
        <v>10</v>
      </c>
      <c r="HU16" s="30" t="s">
        <v>10</v>
      </c>
      <c r="HV16" s="28" t="s">
        <v>10</v>
      </c>
      <c r="HW16" s="28" t="s">
        <v>10</v>
      </c>
      <c r="HX16" s="29" t="s">
        <v>10</v>
      </c>
      <c r="HY16" s="27" t="s">
        <v>10</v>
      </c>
      <c r="HZ16" s="27" t="s">
        <v>10</v>
      </c>
      <c r="IA16" s="30" t="s">
        <v>10</v>
      </c>
      <c r="IB16" s="28" t="s">
        <v>10</v>
      </c>
      <c r="IC16" s="28" t="s">
        <v>10</v>
      </c>
      <c r="ID16" s="29" t="s">
        <v>10</v>
      </c>
      <c r="IE16" s="27" t="s">
        <v>10</v>
      </c>
      <c r="IF16" s="27" t="s">
        <v>10</v>
      </c>
      <c r="IG16" s="30" t="s">
        <v>10</v>
      </c>
      <c r="IH16" s="28" t="s">
        <v>10</v>
      </c>
      <c r="II16" s="28" t="s">
        <v>10</v>
      </c>
      <c r="IJ16" s="29" t="s">
        <v>10</v>
      </c>
      <c r="IK16" s="27" t="s">
        <v>10</v>
      </c>
      <c r="IL16" s="27" t="s">
        <v>10</v>
      </c>
      <c r="IM16" s="30" t="s">
        <v>10</v>
      </c>
      <c r="IN16" s="28" t="s">
        <v>10</v>
      </c>
      <c r="IO16" s="28" t="s">
        <v>10</v>
      </c>
      <c r="IP16" s="29" t="s">
        <v>10</v>
      </c>
      <c r="IQ16" s="27" t="s">
        <v>10</v>
      </c>
      <c r="IR16" s="27" t="s">
        <v>10</v>
      </c>
      <c r="IS16" s="30" t="s">
        <v>10</v>
      </c>
      <c r="IT16" s="28" t="s">
        <v>10</v>
      </c>
      <c r="IU16" s="28" t="s">
        <v>10</v>
      </c>
      <c r="IV16" s="29" t="s">
        <v>10</v>
      </c>
      <c r="IW16" s="27" t="s">
        <v>10</v>
      </c>
      <c r="IX16" s="27" t="s">
        <v>10</v>
      </c>
      <c r="IY16" s="30" t="s">
        <v>10</v>
      </c>
      <c r="IZ16" s="28" t="s">
        <v>10</v>
      </c>
      <c r="JA16" s="28" t="s">
        <v>10</v>
      </c>
      <c r="JB16" s="29" t="s">
        <v>10</v>
      </c>
      <c r="JC16" s="27">
        <v>1</v>
      </c>
      <c r="JD16" s="27" t="s">
        <v>10</v>
      </c>
      <c r="JE16" s="30">
        <v>1</v>
      </c>
      <c r="JF16" s="28" t="s">
        <v>10</v>
      </c>
      <c r="JG16" s="28" t="s">
        <v>10</v>
      </c>
      <c r="JH16" s="29" t="s">
        <v>10</v>
      </c>
      <c r="JI16" s="27" t="s">
        <v>10</v>
      </c>
      <c r="JJ16" s="27" t="s">
        <v>10</v>
      </c>
      <c r="JK16" s="30" t="s">
        <v>10</v>
      </c>
      <c r="JL16" s="28" t="s">
        <v>10</v>
      </c>
      <c r="JM16" s="28" t="s">
        <v>10</v>
      </c>
      <c r="JN16" s="29" t="s">
        <v>10</v>
      </c>
      <c r="JO16" s="27" t="s">
        <v>10</v>
      </c>
      <c r="JP16" s="27" t="s">
        <v>10</v>
      </c>
      <c r="JQ16" s="30" t="s">
        <v>10</v>
      </c>
      <c r="JR16" s="28" t="s">
        <v>10</v>
      </c>
      <c r="JS16" s="28" t="s">
        <v>10</v>
      </c>
      <c r="JT16" s="29" t="s">
        <v>10</v>
      </c>
      <c r="JU16" s="27" t="s">
        <v>10</v>
      </c>
      <c r="JV16" s="27" t="s">
        <v>10</v>
      </c>
      <c r="JW16" s="30" t="s">
        <v>10</v>
      </c>
      <c r="JX16" s="28" t="s">
        <v>10</v>
      </c>
      <c r="JY16" s="28" t="s">
        <v>10</v>
      </c>
      <c r="JZ16" s="29" t="s">
        <v>10</v>
      </c>
      <c r="KA16" s="27" t="s">
        <v>10</v>
      </c>
      <c r="KB16" s="27" t="s">
        <v>10</v>
      </c>
      <c r="KC16" s="30" t="s">
        <v>10</v>
      </c>
      <c r="KD16" s="28" t="s">
        <v>10</v>
      </c>
      <c r="KE16" s="28" t="s">
        <v>10</v>
      </c>
      <c r="KF16" s="29" t="s">
        <v>10</v>
      </c>
      <c r="KG16" s="27">
        <v>1</v>
      </c>
      <c r="KH16" s="27" t="s">
        <v>10</v>
      </c>
      <c r="KI16" s="30">
        <v>1</v>
      </c>
      <c r="KJ16" s="28">
        <v>7</v>
      </c>
      <c r="KK16" s="28">
        <v>1</v>
      </c>
      <c r="KL16" s="29">
        <v>8</v>
      </c>
      <c r="KM16" s="27" t="s">
        <v>10</v>
      </c>
      <c r="KN16" s="27" t="s">
        <v>10</v>
      </c>
      <c r="KO16" s="30" t="s">
        <v>10</v>
      </c>
      <c r="KP16" s="28" t="s">
        <v>10</v>
      </c>
      <c r="KQ16" s="28" t="s">
        <v>10</v>
      </c>
      <c r="KR16" s="29" t="s">
        <v>10</v>
      </c>
      <c r="KS16" s="27" t="s">
        <v>10</v>
      </c>
      <c r="KT16" s="27" t="s">
        <v>10</v>
      </c>
      <c r="KU16" s="30" t="s">
        <v>10</v>
      </c>
      <c r="KV16" s="28">
        <v>1</v>
      </c>
      <c r="KW16" s="28" t="s">
        <v>10</v>
      </c>
      <c r="KX16" s="29">
        <v>1</v>
      </c>
      <c r="KY16" s="27" t="s">
        <v>10</v>
      </c>
      <c r="KZ16" s="27" t="s">
        <v>10</v>
      </c>
      <c r="LA16" s="30" t="s">
        <v>10</v>
      </c>
      <c r="LB16" s="28" t="s">
        <v>10</v>
      </c>
      <c r="LC16" s="28" t="s">
        <v>10</v>
      </c>
      <c r="LD16" s="29" t="s">
        <v>10</v>
      </c>
      <c r="LE16" s="27" t="s">
        <v>10</v>
      </c>
      <c r="LF16" s="27" t="s">
        <v>10</v>
      </c>
      <c r="LG16" s="30" t="s">
        <v>10</v>
      </c>
      <c r="LH16" s="28">
        <v>1</v>
      </c>
      <c r="LI16" s="28">
        <v>1</v>
      </c>
      <c r="LJ16" s="29">
        <v>2</v>
      </c>
      <c r="LK16" s="27" t="s">
        <v>10</v>
      </c>
      <c r="LL16" s="27" t="s">
        <v>10</v>
      </c>
      <c r="LM16" s="30" t="s">
        <v>10</v>
      </c>
      <c r="LN16" s="28" t="s">
        <v>10</v>
      </c>
      <c r="LO16" s="28" t="s">
        <v>10</v>
      </c>
      <c r="LP16" s="29" t="s">
        <v>10</v>
      </c>
      <c r="LQ16" s="27" t="s">
        <v>10</v>
      </c>
      <c r="LR16" s="27" t="s">
        <v>10</v>
      </c>
      <c r="LS16" s="30" t="s">
        <v>10</v>
      </c>
      <c r="LT16" s="28" t="s">
        <v>10</v>
      </c>
      <c r="LU16" s="28" t="s">
        <v>10</v>
      </c>
      <c r="LV16" s="29" t="s">
        <v>10</v>
      </c>
      <c r="LW16" s="27" t="s">
        <v>10</v>
      </c>
      <c r="LX16" s="27" t="s">
        <v>10</v>
      </c>
      <c r="LY16" s="30" t="s">
        <v>10</v>
      </c>
      <c r="LZ16" s="28">
        <v>2</v>
      </c>
      <c r="MA16" s="28" t="s">
        <v>10</v>
      </c>
      <c r="MB16" s="29">
        <v>2</v>
      </c>
      <c r="MC16" s="27" t="s">
        <v>10</v>
      </c>
      <c r="MD16" s="27" t="s">
        <v>10</v>
      </c>
      <c r="ME16" s="30" t="s">
        <v>10</v>
      </c>
      <c r="MF16" s="28">
        <v>1</v>
      </c>
      <c r="MG16" s="28" t="s">
        <v>10</v>
      </c>
      <c r="MH16" s="29">
        <v>1</v>
      </c>
      <c r="MI16" s="27" t="s">
        <v>10</v>
      </c>
      <c r="MJ16" s="27" t="s">
        <v>10</v>
      </c>
      <c r="MK16" s="30" t="s">
        <v>10</v>
      </c>
      <c r="ML16" s="28" t="s">
        <v>10</v>
      </c>
      <c r="MM16" s="28" t="s">
        <v>10</v>
      </c>
      <c r="MN16" s="29" t="s">
        <v>10</v>
      </c>
      <c r="MO16" s="27" t="s">
        <v>10</v>
      </c>
      <c r="MP16" s="27" t="s">
        <v>10</v>
      </c>
      <c r="MQ16" s="30" t="s">
        <v>10</v>
      </c>
      <c r="MR16" s="28" t="s">
        <v>10</v>
      </c>
      <c r="MS16" s="28">
        <v>1</v>
      </c>
      <c r="MT16" s="29">
        <v>1</v>
      </c>
      <c r="MU16" s="27" t="s">
        <v>10</v>
      </c>
      <c r="MV16" s="27" t="s">
        <v>10</v>
      </c>
      <c r="MW16" s="30" t="s">
        <v>10</v>
      </c>
      <c r="MX16" s="28" t="s">
        <v>10</v>
      </c>
      <c r="MY16" s="28" t="s">
        <v>10</v>
      </c>
      <c r="MZ16" s="29" t="s">
        <v>10</v>
      </c>
      <c r="NA16" s="27" t="s">
        <v>10</v>
      </c>
      <c r="NB16" s="27" t="s">
        <v>10</v>
      </c>
      <c r="NC16" s="30" t="s">
        <v>10</v>
      </c>
      <c r="ND16" s="28" t="s">
        <v>10</v>
      </c>
      <c r="NE16" s="28" t="s">
        <v>10</v>
      </c>
      <c r="NF16" s="29" t="s">
        <v>10</v>
      </c>
      <c r="NG16" s="27" t="s">
        <v>10</v>
      </c>
      <c r="NH16" s="27" t="s">
        <v>10</v>
      </c>
      <c r="NI16" s="30" t="s">
        <v>10</v>
      </c>
      <c r="NJ16" s="28" t="s">
        <v>10</v>
      </c>
      <c r="NK16" s="28" t="s">
        <v>10</v>
      </c>
      <c r="NL16" s="29" t="s">
        <v>10</v>
      </c>
      <c r="NM16" s="27">
        <v>2</v>
      </c>
      <c r="NN16" s="27" t="s">
        <v>10</v>
      </c>
      <c r="NO16" s="30">
        <v>2</v>
      </c>
      <c r="NP16" s="28" t="s">
        <v>10</v>
      </c>
      <c r="NQ16" s="28" t="s">
        <v>10</v>
      </c>
      <c r="NR16" s="29" t="s">
        <v>10</v>
      </c>
      <c r="NS16" s="27" t="s">
        <v>10</v>
      </c>
      <c r="NT16" s="27" t="s">
        <v>10</v>
      </c>
      <c r="NU16" s="30" t="s">
        <v>10</v>
      </c>
      <c r="NV16" s="28" t="s">
        <v>10</v>
      </c>
      <c r="NW16" s="28" t="s">
        <v>10</v>
      </c>
      <c r="NX16" s="29" t="s">
        <v>10</v>
      </c>
      <c r="NY16" s="27" t="s">
        <v>10</v>
      </c>
      <c r="NZ16" s="27" t="s">
        <v>10</v>
      </c>
      <c r="OA16" s="30" t="s">
        <v>10</v>
      </c>
      <c r="OB16" s="28" t="s">
        <v>10</v>
      </c>
      <c r="OC16" s="28" t="s">
        <v>10</v>
      </c>
      <c r="OD16" s="29" t="s">
        <v>10</v>
      </c>
      <c r="OE16" s="27">
        <v>1</v>
      </c>
      <c r="OF16" s="27" t="s">
        <v>10</v>
      </c>
      <c r="OG16" s="30">
        <v>1</v>
      </c>
      <c r="OH16" s="28" t="s">
        <v>10</v>
      </c>
      <c r="OI16" s="28" t="s">
        <v>10</v>
      </c>
      <c r="OJ16" s="29" t="s">
        <v>10</v>
      </c>
      <c r="OK16" s="27" t="s">
        <v>10</v>
      </c>
      <c r="OL16" s="27" t="s">
        <v>10</v>
      </c>
      <c r="OM16" s="30" t="s">
        <v>10</v>
      </c>
      <c r="ON16" s="28" t="s">
        <v>10</v>
      </c>
      <c r="OO16" s="28" t="s">
        <v>10</v>
      </c>
      <c r="OP16" s="29" t="s">
        <v>10</v>
      </c>
      <c r="OQ16" s="27">
        <v>2</v>
      </c>
      <c r="OR16" s="27" t="s">
        <v>10</v>
      </c>
      <c r="OS16" s="30">
        <v>2</v>
      </c>
      <c r="OT16" s="28" t="s">
        <v>10</v>
      </c>
      <c r="OU16" s="28" t="s">
        <v>10</v>
      </c>
      <c r="OV16" s="29" t="s">
        <v>10</v>
      </c>
      <c r="OW16" s="27" t="s">
        <v>10</v>
      </c>
      <c r="OX16" s="27" t="s">
        <v>10</v>
      </c>
      <c r="OY16" s="30" t="s">
        <v>10</v>
      </c>
      <c r="OZ16" s="28" t="s">
        <v>10</v>
      </c>
      <c r="PA16" s="28">
        <v>1</v>
      </c>
      <c r="PB16" s="29">
        <v>1</v>
      </c>
      <c r="PC16" s="27" t="s">
        <v>10</v>
      </c>
      <c r="PD16" s="27" t="s">
        <v>10</v>
      </c>
      <c r="PE16" s="30" t="s">
        <v>10</v>
      </c>
      <c r="PF16" s="28">
        <v>1</v>
      </c>
      <c r="PG16" s="28" t="s">
        <v>10</v>
      </c>
      <c r="PH16" s="29">
        <v>1</v>
      </c>
      <c r="PI16" s="27" t="s">
        <v>10</v>
      </c>
      <c r="PJ16" s="27" t="s">
        <v>10</v>
      </c>
      <c r="PK16" s="30" t="s">
        <v>10</v>
      </c>
      <c r="PL16" s="28" t="s">
        <v>10</v>
      </c>
      <c r="PM16" s="28" t="s">
        <v>10</v>
      </c>
      <c r="PN16" s="29" t="s">
        <v>10</v>
      </c>
      <c r="PO16" s="27" t="s">
        <v>10</v>
      </c>
      <c r="PP16" s="27" t="s">
        <v>10</v>
      </c>
      <c r="PQ16" s="30" t="s">
        <v>10</v>
      </c>
      <c r="PR16" s="28">
        <v>3</v>
      </c>
      <c r="PS16" s="28" t="s">
        <v>10</v>
      </c>
      <c r="PT16" s="29">
        <v>3</v>
      </c>
      <c r="PU16" s="27" t="s">
        <v>10</v>
      </c>
      <c r="PV16" s="27" t="s">
        <v>10</v>
      </c>
      <c r="PW16" s="30" t="s">
        <v>10</v>
      </c>
      <c r="PX16" s="28" t="s">
        <v>10</v>
      </c>
      <c r="PY16" s="28" t="s">
        <v>10</v>
      </c>
      <c r="PZ16" s="29" t="s">
        <v>10</v>
      </c>
      <c r="QA16" s="27">
        <v>1</v>
      </c>
      <c r="QB16" s="27" t="s">
        <v>10</v>
      </c>
      <c r="QC16" s="30">
        <v>1</v>
      </c>
      <c r="QD16" s="28" t="s">
        <v>10</v>
      </c>
      <c r="QE16" s="28" t="s">
        <v>10</v>
      </c>
      <c r="QF16" s="29" t="s">
        <v>10</v>
      </c>
      <c r="QG16" s="27" t="s">
        <v>10</v>
      </c>
      <c r="QH16" s="27" t="s">
        <v>10</v>
      </c>
      <c r="QI16" s="30" t="s">
        <v>10</v>
      </c>
      <c r="QJ16" s="28" t="s">
        <v>10</v>
      </c>
      <c r="QK16" s="28" t="s">
        <v>10</v>
      </c>
      <c r="QL16" s="29" t="s">
        <v>10</v>
      </c>
      <c r="QM16" s="27" t="s">
        <v>10</v>
      </c>
      <c r="QN16" s="27" t="s">
        <v>10</v>
      </c>
      <c r="QO16" s="30" t="s">
        <v>10</v>
      </c>
      <c r="QP16" s="28" t="s">
        <v>10</v>
      </c>
      <c r="QQ16" s="28" t="s">
        <v>10</v>
      </c>
      <c r="QR16" s="29" t="s">
        <v>10</v>
      </c>
      <c r="QS16" s="27" t="s">
        <v>10</v>
      </c>
      <c r="QT16" s="27" t="s">
        <v>10</v>
      </c>
      <c r="QU16" s="30" t="s">
        <v>10</v>
      </c>
      <c r="QV16" s="28" t="s">
        <v>10</v>
      </c>
      <c r="QW16" s="28" t="s">
        <v>10</v>
      </c>
      <c r="QX16" s="29" t="s">
        <v>10</v>
      </c>
      <c r="QY16" s="27" t="s">
        <v>10</v>
      </c>
      <c r="QZ16" s="27" t="s">
        <v>10</v>
      </c>
      <c r="RA16" s="30" t="s">
        <v>10</v>
      </c>
      <c r="RB16" s="28" t="s">
        <v>10</v>
      </c>
      <c r="RC16" s="28" t="s">
        <v>10</v>
      </c>
      <c r="RD16" s="29" t="s">
        <v>10</v>
      </c>
      <c r="RE16" s="27" t="s">
        <v>10</v>
      </c>
      <c r="RF16" s="27" t="s">
        <v>10</v>
      </c>
      <c r="RG16" s="30" t="s">
        <v>10</v>
      </c>
      <c r="RH16" s="28" t="s">
        <v>10</v>
      </c>
      <c r="RI16" s="28" t="s">
        <v>10</v>
      </c>
      <c r="RJ16" s="29" t="s">
        <v>10</v>
      </c>
      <c r="RK16" s="27" t="s">
        <v>10</v>
      </c>
      <c r="RL16" s="27" t="s">
        <v>10</v>
      </c>
      <c r="RM16" s="30" t="s">
        <v>10</v>
      </c>
      <c r="RN16" s="28" t="s">
        <v>10</v>
      </c>
      <c r="RO16" s="28" t="s">
        <v>10</v>
      </c>
      <c r="RP16" s="29" t="s">
        <v>10</v>
      </c>
      <c r="RQ16" s="27" t="s">
        <v>10</v>
      </c>
      <c r="RR16" s="27" t="s">
        <v>10</v>
      </c>
      <c r="RS16" s="30" t="s">
        <v>10</v>
      </c>
      <c r="RT16" s="28">
        <v>1</v>
      </c>
      <c r="RU16" s="28" t="s">
        <v>10</v>
      </c>
      <c r="RV16" s="29">
        <v>1</v>
      </c>
      <c r="RW16" s="27">
        <v>2</v>
      </c>
      <c r="RX16" s="27" t="s">
        <v>10</v>
      </c>
      <c r="RY16" s="30">
        <v>2</v>
      </c>
      <c r="RZ16" s="28" t="s">
        <v>10</v>
      </c>
      <c r="SA16" s="28" t="s">
        <v>10</v>
      </c>
      <c r="SB16" s="29" t="s">
        <v>10</v>
      </c>
      <c r="SC16" s="27" t="s">
        <v>10</v>
      </c>
      <c r="SD16" s="27" t="s">
        <v>10</v>
      </c>
      <c r="SE16" s="30" t="s">
        <v>10</v>
      </c>
      <c r="SF16" s="28" t="s">
        <v>10</v>
      </c>
      <c r="SG16" s="28" t="s">
        <v>10</v>
      </c>
      <c r="SH16" s="29" t="s">
        <v>10</v>
      </c>
      <c r="SI16" s="27" t="s">
        <v>10</v>
      </c>
      <c r="SJ16" s="27" t="s">
        <v>10</v>
      </c>
      <c r="SK16" s="30" t="s">
        <v>10</v>
      </c>
      <c r="SL16" s="28">
        <v>2</v>
      </c>
      <c r="SM16" s="28" t="s">
        <v>10</v>
      </c>
      <c r="SN16" s="29">
        <v>2</v>
      </c>
      <c r="SO16" s="27" t="s">
        <v>10</v>
      </c>
      <c r="SP16" s="27" t="s">
        <v>10</v>
      </c>
      <c r="SQ16" s="30" t="s">
        <v>10</v>
      </c>
      <c r="SR16" s="28" t="s">
        <v>10</v>
      </c>
      <c r="SS16" s="28" t="s">
        <v>10</v>
      </c>
      <c r="ST16" s="29" t="s">
        <v>10</v>
      </c>
      <c r="SU16" s="27" t="s">
        <v>10</v>
      </c>
      <c r="SV16" s="27" t="s">
        <v>10</v>
      </c>
      <c r="SW16" s="30" t="s">
        <v>10</v>
      </c>
      <c r="SX16" s="28" t="s">
        <v>10</v>
      </c>
      <c r="SY16" s="28" t="s">
        <v>10</v>
      </c>
      <c r="SZ16" s="29" t="s">
        <v>10</v>
      </c>
      <c r="TA16" s="27">
        <v>1</v>
      </c>
      <c r="TB16" s="27" t="s">
        <v>10</v>
      </c>
      <c r="TC16" s="30">
        <v>1</v>
      </c>
      <c r="TD16" s="28" t="s">
        <v>10</v>
      </c>
      <c r="TE16" s="28" t="s">
        <v>10</v>
      </c>
      <c r="TF16" s="29" t="s">
        <v>10</v>
      </c>
      <c r="TG16" s="27" t="s">
        <v>10</v>
      </c>
      <c r="TH16" s="27" t="s">
        <v>10</v>
      </c>
      <c r="TI16" s="30" t="s">
        <v>10</v>
      </c>
      <c r="TJ16" s="28" t="s">
        <v>10</v>
      </c>
      <c r="TK16" s="28" t="s">
        <v>10</v>
      </c>
      <c r="TL16" s="29" t="s">
        <v>10</v>
      </c>
      <c r="TM16" s="27" t="s">
        <v>10</v>
      </c>
      <c r="TN16" s="27" t="s">
        <v>10</v>
      </c>
      <c r="TO16" s="30" t="s">
        <v>10</v>
      </c>
      <c r="TP16" s="28" t="s">
        <v>10</v>
      </c>
      <c r="TQ16" s="28" t="s">
        <v>10</v>
      </c>
      <c r="TR16" s="29" t="s">
        <v>10</v>
      </c>
      <c r="TS16" s="27" t="s">
        <v>10</v>
      </c>
      <c r="TT16" s="27" t="s">
        <v>10</v>
      </c>
      <c r="TU16" s="30" t="s">
        <v>10</v>
      </c>
      <c r="TV16" s="28" t="s">
        <v>10</v>
      </c>
      <c r="TW16" s="28" t="s">
        <v>10</v>
      </c>
      <c r="TX16" s="29" t="s">
        <v>10</v>
      </c>
      <c r="TY16" s="27">
        <v>2</v>
      </c>
      <c r="TZ16" s="27" t="s">
        <v>10</v>
      </c>
      <c r="UA16" s="30">
        <v>2</v>
      </c>
      <c r="UB16" s="28" t="s">
        <v>10</v>
      </c>
      <c r="UC16" s="28" t="s">
        <v>10</v>
      </c>
      <c r="UD16" s="29" t="s">
        <v>10</v>
      </c>
      <c r="UE16" s="27" t="s">
        <v>10</v>
      </c>
      <c r="UF16" s="27" t="s">
        <v>10</v>
      </c>
      <c r="UG16" s="30" t="s">
        <v>10</v>
      </c>
      <c r="UH16" s="28" t="s">
        <v>10</v>
      </c>
      <c r="UI16" s="28" t="s">
        <v>10</v>
      </c>
      <c r="UJ16" s="29" t="s">
        <v>10</v>
      </c>
      <c r="UK16" s="27" t="s">
        <v>10</v>
      </c>
      <c r="UL16" s="27" t="s">
        <v>10</v>
      </c>
      <c r="UM16" s="30" t="s">
        <v>10</v>
      </c>
      <c r="UN16" s="28" t="s">
        <v>10</v>
      </c>
      <c r="UO16" s="28" t="s">
        <v>10</v>
      </c>
      <c r="UP16" s="29" t="s">
        <v>10</v>
      </c>
      <c r="UQ16" s="27" t="s">
        <v>10</v>
      </c>
      <c r="UR16" s="27" t="s">
        <v>10</v>
      </c>
      <c r="US16" s="30" t="s">
        <v>10</v>
      </c>
      <c r="UT16" s="28" t="s">
        <v>10</v>
      </c>
      <c r="UU16" s="28" t="s">
        <v>10</v>
      </c>
      <c r="UV16" s="29" t="s">
        <v>10</v>
      </c>
      <c r="UW16" s="27" t="s">
        <v>10</v>
      </c>
      <c r="UX16" s="27" t="s">
        <v>10</v>
      </c>
      <c r="UY16" s="30" t="s">
        <v>10</v>
      </c>
      <c r="UZ16" s="28">
        <v>10</v>
      </c>
      <c r="VA16" s="28">
        <v>2</v>
      </c>
      <c r="VB16" s="29">
        <v>12</v>
      </c>
      <c r="VC16" s="27" t="s">
        <v>10</v>
      </c>
      <c r="VD16" s="27" t="s">
        <v>10</v>
      </c>
      <c r="VE16" s="30" t="s">
        <v>10</v>
      </c>
      <c r="VF16" s="28">
        <v>1</v>
      </c>
      <c r="VG16" s="28" t="s">
        <v>10</v>
      </c>
      <c r="VH16" s="29">
        <v>1</v>
      </c>
      <c r="VI16" s="27" t="s">
        <v>10</v>
      </c>
      <c r="VJ16" s="27" t="s">
        <v>10</v>
      </c>
      <c r="VK16" s="30" t="s">
        <v>10</v>
      </c>
      <c r="VL16" s="28" t="s">
        <v>10</v>
      </c>
      <c r="VM16" s="28" t="s">
        <v>10</v>
      </c>
      <c r="VN16" s="29" t="s">
        <v>10</v>
      </c>
      <c r="VO16" s="27" t="s">
        <v>10</v>
      </c>
      <c r="VP16" s="27" t="s">
        <v>10</v>
      </c>
      <c r="VQ16" s="30" t="s">
        <v>10</v>
      </c>
      <c r="VR16" s="28" t="s">
        <v>10</v>
      </c>
      <c r="VS16" s="28" t="s">
        <v>10</v>
      </c>
      <c r="VT16" s="29" t="s">
        <v>10</v>
      </c>
      <c r="VU16" s="27">
        <v>1</v>
      </c>
      <c r="VV16" s="27" t="s">
        <v>10</v>
      </c>
      <c r="VW16" s="30">
        <v>1</v>
      </c>
      <c r="VX16" s="28" t="s">
        <v>10</v>
      </c>
      <c r="VY16" s="28" t="s">
        <v>10</v>
      </c>
      <c r="VZ16" s="29" t="s">
        <v>10</v>
      </c>
      <c r="WA16" s="27" t="s">
        <v>10</v>
      </c>
      <c r="WB16" s="27" t="s">
        <v>10</v>
      </c>
      <c r="WC16" s="30" t="s">
        <v>10</v>
      </c>
      <c r="WD16" s="28">
        <v>1</v>
      </c>
      <c r="WE16" s="28" t="s">
        <v>10</v>
      </c>
      <c r="WF16" s="29">
        <v>1</v>
      </c>
      <c r="WG16" s="27" t="s">
        <v>10</v>
      </c>
      <c r="WH16" s="27" t="s">
        <v>10</v>
      </c>
      <c r="WI16" s="30" t="s">
        <v>10</v>
      </c>
      <c r="WJ16" s="28" t="s">
        <v>10</v>
      </c>
      <c r="WK16" s="28" t="s">
        <v>10</v>
      </c>
      <c r="WL16" s="29" t="s">
        <v>10</v>
      </c>
      <c r="WM16" s="27" t="s">
        <v>10</v>
      </c>
      <c r="WN16" s="27" t="s">
        <v>10</v>
      </c>
      <c r="WO16" s="30" t="s">
        <v>10</v>
      </c>
      <c r="WP16" s="28" t="s">
        <v>10</v>
      </c>
      <c r="WQ16" s="28" t="s">
        <v>10</v>
      </c>
      <c r="WR16" s="29" t="s">
        <v>10</v>
      </c>
      <c r="WS16" s="27" t="s">
        <v>10</v>
      </c>
      <c r="WT16" s="27" t="s">
        <v>10</v>
      </c>
      <c r="WU16" s="30" t="s">
        <v>10</v>
      </c>
      <c r="WV16" s="28" t="s">
        <v>10</v>
      </c>
      <c r="WW16" s="28" t="s">
        <v>10</v>
      </c>
      <c r="WX16" s="29" t="s">
        <v>10</v>
      </c>
      <c r="WY16" s="27" t="s">
        <v>10</v>
      </c>
      <c r="WZ16" s="27" t="s">
        <v>10</v>
      </c>
      <c r="XA16" s="30" t="s">
        <v>10</v>
      </c>
      <c r="XB16" s="28" t="s">
        <v>10</v>
      </c>
      <c r="XC16" s="28" t="s">
        <v>10</v>
      </c>
      <c r="XD16" s="29" t="s">
        <v>10</v>
      </c>
      <c r="XE16" s="27" t="s">
        <v>10</v>
      </c>
      <c r="XF16" s="27" t="s">
        <v>10</v>
      </c>
      <c r="XG16" s="30" t="s">
        <v>10</v>
      </c>
      <c r="XH16" s="28" t="s">
        <v>10</v>
      </c>
      <c r="XI16" s="28" t="s">
        <v>10</v>
      </c>
      <c r="XJ16" s="29" t="s">
        <v>10</v>
      </c>
      <c r="XK16" s="27" t="s">
        <v>10</v>
      </c>
      <c r="XL16" s="27" t="s">
        <v>10</v>
      </c>
      <c r="XM16" s="30" t="s">
        <v>10</v>
      </c>
      <c r="XN16" s="28">
        <v>4</v>
      </c>
      <c r="XO16" s="28">
        <v>3</v>
      </c>
      <c r="XP16" s="29">
        <v>7</v>
      </c>
      <c r="XQ16" s="27" t="s">
        <v>10</v>
      </c>
      <c r="XR16" s="27" t="s">
        <v>10</v>
      </c>
      <c r="XS16" s="30" t="s">
        <v>10</v>
      </c>
      <c r="XT16" s="28" t="s">
        <v>10</v>
      </c>
      <c r="XU16" s="28" t="s">
        <v>10</v>
      </c>
      <c r="XV16" s="29" t="s">
        <v>10</v>
      </c>
      <c r="XW16" s="27" t="s">
        <v>10</v>
      </c>
      <c r="XX16" s="27" t="s">
        <v>10</v>
      </c>
      <c r="XY16" s="30" t="s">
        <v>10</v>
      </c>
      <c r="XZ16" s="28">
        <v>1</v>
      </c>
      <c r="YA16" s="28" t="s">
        <v>10</v>
      </c>
      <c r="YB16" s="29">
        <v>1</v>
      </c>
      <c r="YC16" s="27">
        <v>1</v>
      </c>
      <c r="YD16" s="27" t="s">
        <v>10</v>
      </c>
      <c r="YE16" s="30">
        <v>1</v>
      </c>
      <c r="YF16" s="28" t="s">
        <v>10</v>
      </c>
      <c r="YG16" s="28" t="s">
        <v>10</v>
      </c>
      <c r="YH16" s="29" t="s">
        <v>10</v>
      </c>
      <c r="YI16" s="27" t="s">
        <v>10</v>
      </c>
      <c r="YJ16" s="27" t="s">
        <v>10</v>
      </c>
      <c r="YK16" s="30" t="s">
        <v>10</v>
      </c>
      <c r="YL16" s="28" t="s">
        <v>10</v>
      </c>
      <c r="YM16" s="28" t="s">
        <v>10</v>
      </c>
      <c r="YN16" s="29" t="s">
        <v>10</v>
      </c>
      <c r="YO16" s="27">
        <v>2</v>
      </c>
      <c r="YP16" s="27" t="s">
        <v>10</v>
      </c>
      <c r="YQ16" s="30">
        <v>2</v>
      </c>
      <c r="YR16" s="28" t="s">
        <v>10</v>
      </c>
      <c r="YS16" s="28" t="s">
        <v>10</v>
      </c>
      <c r="YT16" s="29" t="s">
        <v>10</v>
      </c>
      <c r="YU16" s="27" t="s">
        <v>10</v>
      </c>
      <c r="YV16" s="27" t="s">
        <v>10</v>
      </c>
      <c r="YW16" s="30" t="s">
        <v>10</v>
      </c>
      <c r="YX16" s="28" t="s">
        <v>10</v>
      </c>
      <c r="YY16" s="28" t="s">
        <v>10</v>
      </c>
      <c r="YZ16" s="29" t="s">
        <v>10</v>
      </c>
      <c r="ZA16" s="27">
        <v>1</v>
      </c>
      <c r="ZB16" s="27" t="s">
        <v>10</v>
      </c>
      <c r="ZC16" s="30">
        <v>1</v>
      </c>
      <c r="ZD16" s="28" t="s">
        <v>10</v>
      </c>
      <c r="ZE16" s="28" t="s">
        <v>10</v>
      </c>
      <c r="ZF16" s="29" t="s">
        <v>10</v>
      </c>
      <c r="ZG16" s="27" t="s">
        <v>10</v>
      </c>
      <c r="ZH16" s="27" t="s">
        <v>10</v>
      </c>
      <c r="ZI16" s="30" t="s">
        <v>10</v>
      </c>
      <c r="ZJ16" s="28" t="s">
        <v>10</v>
      </c>
      <c r="ZK16" s="28" t="s">
        <v>10</v>
      </c>
      <c r="ZL16" s="29" t="s">
        <v>10</v>
      </c>
      <c r="ZM16" s="27" t="s">
        <v>10</v>
      </c>
      <c r="ZN16" s="27" t="s">
        <v>10</v>
      </c>
      <c r="ZO16" s="30" t="s">
        <v>10</v>
      </c>
      <c r="ZP16" s="28">
        <v>5</v>
      </c>
      <c r="ZQ16" s="28">
        <v>4</v>
      </c>
      <c r="ZR16" s="29">
        <v>9</v>
      </c>
      <c r="ZS16" s="27" t="s">
        <v>10</v>
      </c>
      <c r="ZT16" s="27">
        <v>1</v>
      </c>
      <c r="ZU16" s="30">
        <v>1</v>
      </c>
      <c r="ZV16" s="28" t="s">
        <v>10</v>
      </c>
      <c r="ZW16" s="28" t="s">
        <v>10</v>
      </c>
      <c r="ZX16" s="29" t="s">
        <v>10</v>
      </c>
      <c r="ZY16" s="27" t="s">
        <v>10</v>
      </c>
      <c r="ZZ16" s="27" t="s">
        <v>10</v>
      </c>
      <c r="AAA16" s="30" t="s">
        <v>10</v>
      </c>
      <c r="AAB16" s="28" t="s">
        <v>10</v>
      </c>
      <c r="AAC16" s="28" t="s">
        <v>10</v>
      </c>
      <c r="AAD16" s="29" t="s">
        <v>10</v>
      </c>
      <c r="AAE16" s="27" t="s">
        <v>10</v>
      </c>
      <c r="AAF16" s="27" t="s">
        <v>10</v>
      </c>
      <c r="AAG16" s="30" t="s">
        <v>10</v>
      </c>
      <c r="AAH16" s="28" t="s">
        <v>10</v>
      </c>
      <c r="AAI16" s="28" t="s">
        <v>10</v>
      </c>
      <c r="AAJ16" s="29" t="s">
        <v>10</v>
      </c>
      <c r="AAK16" s="27">
        <v>1</v>
      </c>
      <c r="AAL16" s="27" t="s">
        <v>10</v>
      </c>
      <c r="AAM16" s="30">
        <v>1</v>
      </c>
      <c r="AAN16" s="28" t="s">
        <v>10</v>
      </c>
      <c r="AAO16" s="28" t="s">
        <v>10</v>
      </c>
      <c r="AAP16" s="29" t="s">
        <v>10</v>
      </c>
      <c r="AAQ16" s="27" t="s">
        <v>10</v>
      </c>
      <c r="AAR16" s="27" t="s">
        <v>10</v>
      </c>
      <c r="AAS16" s="30" t="s">
        <v>10</v>
      </c>
      <c r="AAT16" s="28">
        <v>1</v>
      </c>
      <c r="AAU16" s="28" t="s">
        <v>10</v>
      </c>
      <c r="AAV16" s="29">
        <v>1</v>
      </c>
      <c r="AAW16" s="27" t="s">
        <v>10</v>
      </c>
      <c r="AAX16" s="27" t="s">
        <v>10</v>
      </c>
      <c r="AAY16" s="30" t="s">
        <v>10</v>
      </c>
      <c r="AAZ16" s="28">
        <v>3</v>
      </c>
      <c r="ABA16" s="28" t="s">
        <v>10</v>
      </c>
      <c r="ABB16" s="29">
        <v>3</v>
      </c>
      <c r="ABC16" s="27">
        <v>1</v>
      </c>
      <c r="ABD16" s="27" t="s">
        <v>10</v>
      </c>
      <c r="ABE16" s="30">
        <v>1</v>
      </c>
      <c r="ABF16" s="28" t="s">
        <v>10</v>
      </c>
      <c r="ABG16" s="28" t="s">
        <v>10</v>
      </c>
      <c r="ABH16" s="29" t="s">
        <v>10</v>
      </c>
      <c r="ABI16" s="27" t="s">
        <v>10</v>
      </c>
      <c r="ABJ16" s="27" t="s">
        <v>10</v>
      </c>
      <c r="ABK16" s="30" t="s">
        <v>10</v>
      </c>
      <c r="ABL16" s="28" t="s">
        <v>10</v>
      </c>
      <c r="ABM16" s="28" t="s">
        <v>10</v>
      </c>
      <c r="ABN16" s="29" t="s">
        <v>10</v>
      </c>
      <c r="ABO16" s="27">
        <v>1</v>
      </c>
      <c r="ABP16" s="27" t="s">
        <v>10</v>
      </c>
      <c r="ABQ16" s="30">
        <v>1</v>
      </c>
      <c r="ABR16" s="28" t="s">
        <v>10</v>
      </c>
      <c r="ABS16" s="28" t="s">
        <v>10</v>
      </c>
      <c r="ABT16" s="29" t="s">
        <v>10</v>
      </c>
      <c r="ABU16" s="27" t="s">
        <v>10</v>
      </c>
      <c r="ABV16" s="27">
        <v>1</v>
      </c>
      <c r="ABW16" s="30">
        <v>1</v>
      </c>
      <c r="ABX16" s="28" t="s">
        <v>10</v>
      </c>
      <c r="ABY16" s="28" t="s">
        <v>10</v>
      </c>
      <c r="ABZ16" s="29" t="s">
        <v>10</v>
      </c>
      <c r="ACA16" s="27">
        <v>3</v>
      </c>
      <c r="ACB16" s="27" t="s">
        <v>10</v>
      </c>
      <c r="ACC16" s="30">
        <v>3</v>
      </c>
      <c r="ACD16" s="28" t="s">
        <v>10</v>
      </c>
      <c r="ACE16" s="28" t="s">
        <v>10</v>
      </c>
      <c r="ACF16" s="29" t="s">
        <v>10</v>
      </c>
      <c r="ACG16" s="27" t="s">
        <v>10</v>
      </c>
      <c r="ACH16" s="27" t="s">
        <v>10</v>
      </c>
      <c r="ACI16" s="30" t="s">
        <v>10</v>
      </c>
      <c r="ACJ16" s="28" t="s">
        <v>10</v>
      </c>
      <c r="ACK16" s="28" t="s">
        <v>10</v>
      </c>
      <c r="ACL16" s="29" t="s">
        <v>10</v>
      </c>
      <c r="ACM16" s="27" t="s">
        <v>10</v>
      </c>
      <c r="ACN16" s="27" t="s">
        <v>10</v>
      </c>
      <c r="ACO16" s="30" t="s">
        <v>10</v>
      </c>
      <c r="ACP16" s="28">
        <v>15</v>
      </c>
      <c r="ACQ16" s="28">
        <v>4</v>
      </c>
      <c r="ACR16" s="29">
        <v>19</v>
      </c>
      <c r="ACS16" s="27" t="s">
        <v>10</v>
      </c>
      <c r="ACT16" s="27" t="s">
        <v>10</v>
      </c>
      <c r="ACU16" s="30" t="s">
        <v>10</v>
      </c>
      <c r="ACV16" s="28" t="s">
        <v>10</v>
      </c>
      <c r="ACW16" s="28" t="s">
        <v>10</v>
      </c>
      <c r="ACX16" s="29" t="s">
        <v>10</v>
      </c>
      <c r="ACY16" s="27" t="s">
        <v>10</v>
      </c>
      <c r="ACZ16" s="27" t="s">
        <v>10</v>
      </c>
      <c r="ADA16" s="30" t="s">
        <v>10</v>
      </c>
      <c r="ADB16" s="28" t="s">
        <v>10</v>
      </c>
      <c r="ADC16" s="28" t="s">
        <v>10</v>
      </c>
      <c r="ADD16" s="29" t="s">
        <v>10</v>
      </c>
      <c r="ADE16" s="27" t="s">
        <v>10</v>
      </c>
      <c r="ADF16" s="27" t="s">
        <v>10</v>
      </c>
      <c r="ADG16" s="30" t="s">
        <v>10</v>
      </c>
      <c r="ADH16" s="28" t="s">
        <v>10</v>
      </c>
      <c r="ADI16" s="28" t="s">
        <v>10</v>
      </c>
      <c r="ADJ16" s="29" t="s">
        <v>10</v>
      </c>
      <c r="ADK16" s="27" t="s">
        <v>10</v>
      </c>
      <c r="ADL16" s="27">
        <v>1</v>
      </c>
      <c r="ADM16" s="30">
        <v>1</v>
      </c>
      <c r="ADN16" s="28" t="s">
        <v>10</v>
      </c>
      <c r="ADO16" s="28" t="s">
        <v>10</v>
      </c>
      <c r="ADP16" s="29" t="s">
        <v>10</v>
      </c>
      <c r="ADQ16" s="27" t="s">
        <v>10</v>
      </c>
      <c r="ADR16" s="27" t="s">
        <v>10</v>
      </c>
      <c r="ADS16" s="30" t="s">
        <v>10</v>
      </c>
      <c r="ADT16" s="28" t="s">
        <v>10</v>
      </c>
      <c r="ADU16" s="28" t="s">
        <v>10</v>
      </c>
      <c r="ADV16" s="29" t="s">
        <v>10</v>
      </c>
      <c r="ADW16" s="27">
        <v>1</v>
      </c>
      <c r="ADX16" s="27" t="s">
        <v>10</v>
      </c>
      <c r="ADY16" s="30">
        <v>1</v>
      </c>
      <c r="ADZ16" s="28" t="s">
        <v>10</v>
      </c>
      <c r="AEA16" s="28" t="s">
        <v>10</v>
      </c>
      <c r="AEB16" s="29" t="s">
        <v>10</v>
      </c>
      <c r="AEC16" s="27" t="s">
        <v>10</v>
      </c>
      <c r="AED16" s="27" t="s">
        <v>10</v>
      </c>
      <c r="AEE16" s="30" t="s">
        <v>10</v>
      </c>
      <c r="AEF16" s="28">
        <v>1</v>
      </c>
      <c r="AEG16" s="28" t="s">
        <v>10</v>
      </c>
      <c r="AEH16" s="29">
        <v>1</v>
      </c>
      <c r="AEI16" s="27" t="s">
        <v>10</v>
      </c>
      <c r="AEJ16" s="27" t="s">
        <v>10</v>
      </c>
      <c r="AEK16" s="30" t="s">
        <v>10</v>
      </c>
      <c r="AEL16" s="28">
        <v>1</v>
      </c>
      <c r="AEM16" s="28" t="s">
        <v>10</v>
      </c>
      <c r="AEN16" s="29">
        <v>1</v>
      </c>
      <c r="AEO16" s="27">
        <v>2</v>
      </c>
      <c r="AEP16" s="27">
        <v>1</v>
      </c>
      <c r="AEQ16" s="30">
        <v>3</v>
      </c>
      <c r="AER16" s="28">
        <v>2</v>
      </c>
      <c r="AES16" s="28" t="s">
        <v>10</v>
      </c>
      <c r="AET16" s="29">
        <v>2</v>
      </c>
      <c r="AEU16" s="27" t="s">
        <v>10</v>
      </c>
      <c r="AEV16" s="27" t="s">
        <v>10</v>
      </c>
      <c r="AEW16" s="30" t="s">
        <v>10</v>
      </c>
      <c r="AEX16" s="28" t="s">
        <v>10</v>
      </c>
      <c r="AEY16" s="28" t="s">
        <v>10</v>
      </c>
      <c r="AEZ16" s="29" t="s">
        <v>10</v>
      </c>
      <c r="AFA16" s="27" t="s">
        <v>10</v>
      </c>
      <c r="AFB16" s="27" t="s">
        <v>10</v>
      </c>
      <c r="AFC16" s="30" t="s">
        <v>10</v>
      </c>
      <c r="AFD16" s="28" t="s">
        <v>10</v>
      </c>
      <c r="AFE16" s="28" t="s">
        <v>10</v>
      </c>
      <c r="AFF16" s="29" t="s">
        <v>10</v>
      </c>
      <c r="AFG16" s="27" t="s">
        <v>10</v>
      </c>
      <c r="AFH16" s="27" t="s">
        <v>10</v>
      </c>
      <c r="AFI16" s="30" t="s">
        <v>10</v>
      </c>
      <c r="AFJ16" s="28" t="s">
        <v>10</v>
      </c>
      <c r="AFK16" s="28">
        <v>1</v>
      </c>
      <c r="AFL16" s="29">
        <v>1</v>
      </c>
      <c r="AFM16" s="27">
        <v>1</v>
      </c>
      <c r="AFN16" s="27" t="s">
        <v>10</v>
      </c>
      <c r="AFO16" s="30">
        <v>1</v>
      </c>
      <c r="AFP16" s="28" t="s">
        <v>10</v>
      </c>
      <c r="AFQ16" s="28" t="s">
        <v>10</v>
      </c>
      <c r="AFR16" s="29" t="s">
        <v>10</v>
      </c>
      <c r="AFS16" s="27" t="s">
        <v>10</v>
      </c>
      <c r="AFT16" s="27" t="s">
        <v>10</v>
      </c>
      <c r="AFU16" s="30" t="s">
        <v>10</v>
      </c>
      <c r="AFV16" s="28">
        <v>4</v>
      </c>
      <c r="AFW16" s="28">
        <v>1</v>
      </c>
      <c r="AFX16" s="29">
        <v>5</v>
      </c>
      <c r="AFY16" s="27" t="s">
        <v>10</v>
      </c>
      <c r="AFZ16" s="27" t="s">
        <v>10</v>
      </c>
      <c r="AGA16" s="30" t="s">
        <v>10</v>
      </c>
      <c r="AGB16" s="28" t="s">
        <v>10</v>
      </c>
      <c r="AGC16" s="28">
        <v>1</v>
      </c>
      <c r="AGD16" s="29">
        <v>1</v>
      </c>
      <c r="AGE16" s="27">
        <v>6</v>
      </c>
      <c r="AGF16" s="27">
        <v>1</v>
      </c>
      <c r="AGG16" s="30">
        <v>7</v>
      </c>
      <c r="AGH16" s="28" t="s">
        <v>10</v>
      </c>
      <c r="AGI16" s="28" t="s">
        <v>10</v>
      </c>
      <c r="AGJ16" s="29" t="s">
        <v>10</v>
      </c>
      <c r="AGK16" s="27" t="s">
        <v>10</v>
      </c>
      <c r="AGL16" s="27" t="s">
        <v>10</v>
      </c>
      <c r="AGM16" s="30" t="s">
        <v>10</v>
      </c>
      <c r="AGN16" s="28" t="s">
        <v>10</v>
      </c>
      <c r="AGO16" s="28" t="s">
        <v>10</v>
      </c>
      <c r="AGP16" s="29" t="s">
        <v>10</v>
      </c>
      <c r="AGQ16" s="27" t="s">
        <v>10</v>
      </c>
      <c r="AGR16" s="27" t="s">
        <v>10</v>
      </c>
      <c r="AGS16" s="30" t="s">
        <v>10</v>
      </c>
      <c r="AGT16" s="28" t="s">
        <v>10</v>
      </c>
      <c r="AGU16" s="28" t="s">
        <v>10</v>
      </c>
      <c r="AGV16" s="29" t="s">
        <v>10</v>
      </c>
      <c r="AGW16" s="27">
        <v>1</v>
      </c>
      <c r="AGX16" s="27" t="s">
        <v>10</v>
      </c>
      <c r="AGY16" s="30">
        <v>1</v>
      </c>
      <c r="AGZ16" s="28" t="s">
        <v>10</v>
      </c>
      <c r="AHA16" s="28">
        <v>2</v>
      </c>
      <c r="AHB16" s="29">
        <v>2</v>
      </c>
      <c r="AHC16" s="27" t="s">
        <v>10</v>
      </c>
      <c r="AHD16" s="27" t="s">
        <v>10</v>
      </c>
      <c r="AHE16" s="30" t="s">
        <v>10</v>
      </c>
      <c r="AHF16" s="28" t="s">
        <v>10</v>
      </c>
      <c r="AHG16" s="28" t="s">
        <v>10</v>
      </c>
      <c r="AHH16" s="29" t="s">
        <v>10</v>
      </c>
      <c r="AHI16" s="27">
        <v>1</v>
      </c>
      <c r="AHJ16" s="27" t="s">
        <v>10</v>
      </c>
      <c r="AHK16" s="30">
        <v>1</v>
      </c>
      <c r="AHL16" s="28" t="s">
        <v>10</v>
      </c>
      <c r="AHM16" s="28" t="s">
        <v>10</v>
      </c>
      <c r="AHN16" s="29" t="s">
        <v>10</v>
      </c>
      <c r="AHO16" s="27" t="s">
        <v>10</v>
      </c>
      <c r="AHP16" s="27" t="s">
        <v>10</v>
      </c>
      <c r="AHQ16" s="30" t="s">
        <v>10</v>
      </c>
      <c r="AHR16" s="28" t="s">
        <v>10</v>
      </c>
      <c r="AHS16" s="28" t="s">
        <v>10</v>
      </c>
      <c r="AHT16" s="29" t="s">
        <v>10</v>
      </c>
      <c r="AHU16" s="27">
        <v>1</v>
      </c>
      <c r="AHV16" s="27" t="s">
        <v>10</v>
      </c>
      <c r="AHW16" s="30">
        <v>1</v>
      </c>
      <c r="AHX16" s="28" t="s">
        <v>10</v>
      </c>
      <c r="AHY16" s="28" t="s">
        <v>10</v>
      </c>
      <c r="AHZ16" s="29" t="s">
        <v>10</v>
      </c>
      <c r="AIA16" s="27" t="s">
        <v>10</v>
      </c>
      <c r="AIB16" s="27" t="s">
        <v>10</v>
      </c>
      <c r="AIC16" s="30" t="s">
        <v>10</v>
      </c>
      <c r="AID16" s="28" t="s">
        <v>10</v>
      </c>
      <c r="AIE16" s="28" t="s">
        <v>10</v>
      </c>
      <c r="AIF16" s="29" t="s">
        <v>10</v>
      </c>
      <c r="AIG16" s="27" t="s">
        <v>10</v>
      </c>
      <c r="AIH16" s="27" t="s">
        <v>10</v>
      </c>
      <c r="AII16" s="30" t="s">
        <v>10</v>
      </c>
      <c r="AIJ16" s="28" t="s">
        <v>10</v>
      </c>
      <c r="AIK16" s="28" t="s">
        <v>10</v>
      </c>
      <c r="AIL16" s="29" t="s">
        <v>10</v>
      </c>
      <c r="AIM16" s="27">
        <v>1</v>
      </c>
      <c r="AIN16" s="27" t="s">
        <v>10</v>
      </c>
      <c r="AIO16" s="30">
        <v>1</v>
      </c>
      <c r="AIP16" s="28" t="s">
        <v>10</v>
      </c>
      <c r="AIQ16" s="28" t="s">
        <v>10</v>
      </c>
      <c r="AIR16" s="29" t="s">
        <v>10</v>
      </c>
      <c r="AIS16" s="27" t="s">
        <v>10</v>
      </c>
      <c r="AIT16" s="27" t="s">
        <v>10</v>
      </c>
      <c r="AIU16" s="30" t="s">
        <v>10</v>
      </c>
      <c r="AIV16" s="28" t="s">
        <v>10</v>
      </c>
      <c r="AIW16" s="28" t="s">
        <v>10</v>
      </c>
      <c r="AIX16" s="29" t="s">
        <v>10</v>
      </c>
      <c r="AIY16" s="27" t="s">
        <v>10</v>
      </c>
      <c r="AIZ16" s="27" t="s">
        <v>10</v>
      </c>
      <c r="AJA16" s="30" t="s">
        <v>10</v>
      </c>
      <c r="AJB16" s="28" t="s">
        <v>10</v>
      </c>
      <c r="AJC16" s="28" t="s">
        <v>10</v>
      </c>
      <c r="AJD16" s="29" t="s">
        <v>10</v>
      </c>
      <c r="AJE16" s="27">
        <v>1</v>
      </c>
      <c r="AJF16" s="27" t="s">
        <v>10</v>
      </c>
      <c r="AJG16" s="30">
        <v>1</v>
      </c>
      <c r="AJH16" s="28">
        <v>1</v>
      </c>
      <c r="AJI16" s="28" t="s">
        <v>10</v>
      </c>
      <c r="AJJ16" s="29">
        <v>1</v>
      </c>
      <c r="AJK16" s="27" t="s">
        <v>10</v>
      </c>
      <c r="AJL16" s="27">
        <v>1</v>
      </c>
      <c r="AJM16" s="30">
        <v>1</v>
      </c>
      <c r="AJN16" s="28" t="s">
        <v>10</v>
      </c>
      <c r="AJO16" s="28" t="s">
        <v>10</v>
      </c>
      <c r="AJP16" s="29" t="s">
        <v>10</v>
      </c>
      <c r="AJQ16" s="27" t="s">
        <v>10</v>
      </c>
      <c r="AJR16" s="27" t="s">
        <v>10</v>
      </c>
      <c r="AJS16" s="30" t="s">
        <v>10</v>
      </c>
      <c r="AJT16" s="28" t="s">
        <v>10</v>
      </c>
      <c r="AJU16" s="28" t="s">
        <v>10</v>
      </c>
      <c r="AJV16" s="29" t="s">
        <v>10</v>
      </c>
      <c r="AJW16" s="27">
        <v>5</v>
      </c>
      <c r="AJX16" s="27">
        <v>1</v>
      </c>
      <c r="AJY16" s="30">
        <v>6</v>
      </c>
      <c r="AJZ16" s="28" t="s">
        <v>10</v>
      </c>
      <c r="AKA16" s="28" t="s">
        <v>10</v>
      </c>
      <c r="AKB16" s="29" t="s">
        <v>10</v>
      </c>
      <c r="AKC16" s="27" t="s">
        <v>10</v>
      </c>
      <c r="AKD16" s="27" t="s">
        <v>10</v>
      </c>
      <c r="AKE16" s="30" t="s">
        <v>10</v>
      </c>
      <c r="AKF16" s="28" t="s">
        <v>10</v>
      </c>
      <c r="AKG16" s="28" t="s">
        <v>10</v>
      </c>
      <c r="AKH16" s="29" t="s">
        <v>10</v>
      </c>
      <c r="AKI16" s="27" t="s">
        <v>10</v>
      </c>
      <c r="AKJ16" s="27">
        <v>1</v>
      </c>
      <c r="AKK16" s="30">
        <v>1</v>
      </c>
      <c r="AKL16" s="28" t="s">
        <v>10</v>
      </c>
      <c r="AKM16" s="28" t="s">
        <v>10</v>
      </c>
      <c r="AKN16" s="29" t="s">
        <v>10</v>
      </c>
      <c r="AKO16" s="27" t="s">
        <v>10</v>
      </c>
      <c r="AKP16" s="27" t="s">
        <v>10</v>
      </c>
      <c r="AKQ16" s="30" t="s">
        <v>10</v>
      </c>
      <c r="AKR16" s="28" t="s">
        <v>10</v>
      </c>
      <c r="AKS16" s="28" t="s">
        <v>10</v>
      </c>
      <c r="AKT16" s="29" t="s">
        <v>10</v>
      </c>
      <c r="AKU16" s="27" t="s">
        <v>10</v>
      </c>
      <c r="AKV16" s="27" t="s">
        <v>10</v>
      </c>
      <c r="AKW16" s="30" t="s">
        <v>10</v>
      </c>
      <c r="AKX16" s="28">
        <v>1</v>
      </c>
      <c r="AKY16" s="28" t="s">
        <v>10</v>
      </c>
      <c r="AKZ16" s="29">
        <v>1</v>
      </c>
      <c r="ALA16" s="27" t="s">
        <v>10</v>
      </c>
      <c r="ALB16" s="27" t="s">
        <v>10</v>
      </c>
      <c r="ALC16" s="30" t="s">
        <v>10</v>
      </c>
      <c r="ALD16" s="28" t="s">
        <v>10</v>
      </c>
      <c r="ALE16" s="28" t="s">
        <v>10</v>
      </c>
      <c r="ALF16" s="29" t="s">
        <v>10</v>
      </c>
      <c r="ALG16" s="27" t="s">
        <v>10</v>
      </c>
      <c r="ALH16" s="27" t="s">
        <v>10</v>
      </c>
      <c r="ALI16" s="30" t="s">
        <v>10</v>
      </c>
      <c r="ALJ16" s="28" t="s">
        <v>10</v>
      </c>
      <c r="ALK16" s="28" t="s">
        <v>10</v>
      </c>
      <c r="ALL16" s="29" t="s">
        <v>10</v>
      </c>
      <c r="ALM16" s="27">
        <v>5</v>
      </c>
      <c r="ALN16" s="27">
        <v>1</v>
      </c>
      <c r="ALO16" s="30">
        <v>6</v>
      </c>
      <c r="ALP16" s="28">
        <v>34</v>
      </c>
      <c r="ALQ16" s="28">
        <v>10</v>
      </c>
      <c r="ALR16" s="29">
        <v>44</v>
      </c>
      <c r="ALS16" s="27" t="s">
        <v>10</v>
      </c>
      <c r="ALT16" s="27" t="s">
        <v>10</v>
      </c>
      <c r="ALU16" s="30" t="s">
        <v>10</v>
      </c>
      <c r="ALV16" s="28" t="s">
        <v>10</v>
      </c>
      <c r="ALW16" s="28" t="s">
        <v>10</v>
      </c>
      <c r="ALX16" s="29" t="s">
        <v>10</v>
      </c>
      <c r="ALY16" s="27" t="s">
        <v>10</v>
      </c>
      <c r="ALZ16" s="27">
        <v>1</v>
      </c>
      <c r="AMA16" s="30">
        <v>1</v>
      </c>
      <c r="AMB16" s="28" t="s">
        <v>10</v>
      </c>
      <c r="AMC16" s="28" t="s">
        <v>10</v>
      </c>
      <c r="AMD16" s="29" t="s">
        <v>10</v>
      </c>
      <c r="AME16" s="27" t="s">
        <v>10</v>
      </c>
      <c r="AMF16" s="27" t="s">
        <v>10</v>
      </c>
      <c r="AMG16" s="30" t="s">
        <v>10</v>
      </c>
      <c r="AMH16" s="28" t="s">
        <v>10</v>
      </c>
      <c r="AMI16" s="28" t="s">
        <v>10</v>
      </c>
      <c r="AMJ16" s="29" t="s">
        <v>10</v>
      </c>
      <c r="AMK16" s="27" t="s">
        <v>10</v>
      </c>
      <c r="AML16" s="27" t="s">
        <v>10</v>
      </c>
      <c r="AMM16" s="30" t="s">
        <v>10</v>
      </c>
      <c r="AMN16" s="28">
        <v>2</v>
      </c>
      <c r="AMO16" s="28" t="s">
        <v>10</v>
      </c>
      <c r="AMP16" s="29">
        <v>2</v>
      </c>
      <c r="AMQ16" s="27" t="s">
        <v>10</v>
      </c>
      <c r="AMR16" s="27" t="s">
        <v>10</v>
      </c>
      <c r="AMS16" s="30" t="s">
        <v>10</v>
      </c>
      <c r="AMT16" s="28" t="s">
        <v>10</v>
      </c>
      <c r="AMU16" s="28" t="s">
        <v>10</v>
      </c>
      <c r="AMV16" s="29" t="s">
        <v>10</v>
      </c>
      <c r="AMW16" s="27">
        <v>1</v>
      </c>
      <c r="AMX16" s="27" t="s">
        <v>10</v>
      </c>
      <c r="AMY16" s="30">
        <v>1</v>
      </c>
      <c r="AMZ16" s="28" t="s">
        <v>10</v>
      </c>
      <c r="ANA16" s="28" t="s">
        <v>10</v>
      </c>
      <c r="ANB16" s="29" t="s">
        <v>10</v>
      </c>
      <c r="ANC16" s="27" t="s">
        <v>10</v>
      </c>
      <c r="AND16" s="27" t="s">
        <v>10</v>
      </c>
      <c r="ANE16" s="30" t="s">
        <v>10</v>
      </c>
      <c r="ANF16" s="28">
        <v>1</v>
      </c>
      <c r="ANG16" s="28">
        <v>2</v>
      </c>
      <c r="ANH16" s="29">
        <v>3</v>
      </c>
      <c r="ANI16" s="27" t="s">
        <v>10</v>
      </c>
      <c r="ANJ16" s="27" t="s">
        <v>10</v>
      </c>
      <c r="ANK16" s="30" t="s">
        <v>10</v>
      </c>
      <c r="ANL16" s="28" t="s">
        <v>10</v>
      </c>
      <c r="ANM16" s="28" t="s">
        <v>10</v>
      </c>
      <c r="ANN16" s="29" t="s">
        <v>10</v>
      </c>
      <c r="ANO16" s="27" t="s">
        <v>10</v>
      </c>
      <c r="ANP16" s="27" t="s">
        <v>10</v>
      </c>
      <c r="ANQ16" s="30" t="s">
        <v>10</v>
      </c>
      <c r="ANR16" s="28" t="s">
        <v>10</v>
      </c>
      <c r="ANS16" s="28" t="s">
        <v>10</v>
      </c>
      <c r="ANT16" s="29" t="s">
        <v>10</v>
      </c>
      <c r="ANU16" s="27" t="s">
        <v>10</v>
      </c>
      <c r="ANV16" s="27" t="s">
        <v>10</v>
      </c>
      <c r="ANW16" s="30" t="s">
        <v>10</v>
      </c>
      <c r="ANX16" s="28" t="s">
        <v>10</v>
      </c>
      <c r="ANY16" s="28">
        <v>1</v>
      </c>
      <c r="ANZ16" s="29">
        <v>1</v>
      </c>
      <c r="AOA16" s="27" t="s">
        <v>10</v>
      </c>
      <c r="AOB16" s="27" t="s">
        <v>10</v>
      </c>
      <c r="AOC16" s="30" t="s">
        <v>10</v>
      </c>
      <c r="AOD16" s="28">
        <v>1</v>
      </c>
      <c r="AOE16" s="28">
        <v>1</v>
      </c>
      <c r="AOF16" s="29">
        <v>2</v>
      </c>
      <c r="AOG16" s="27">
        <v>1</v>
      </c>
      <c r="AOH16" s="27" t="s">
        <v>10</v>
      </c>
      <c r="AOI16" s="30">
        <v>1</v>
      </c>
      <c r="AOJ16" s="28" t="s">
        <v>10</v>
      </c>
      <c r="AOK16" s="28" t="s">
        <v>10</v>
      </c>
      <c r="AOL16" s="29" t="s">
        <v>10</v>
      </c>
      <c r="AOM16" s="27" t="s">
        <v>10</v>
      </c>
      <c r="AON16" s="27" t="s">
        <v>10</v>
      </c>
      <c r="AOO16" s="30" t="s">
        <v>10</v>
      </c>
      <c r="AOP16" s="28">
        <v>13</v>
      </c>
      <c r="AOQ16" s="28">
        <v>1</v>
      </c>
      <c r="AOR16" s="29">
        <v>14</v>
      </c>
      <c r="AOS16" s="31">
        <v>493</v>
      </c>
    </row>
    <row r="17" spans="1:1085" s="12" customFormat="1" x14ac:dyDescent="0.25">
      <c r="A17" s="18" t="s">
        <v>18</v>
      </c>
      <c r="B17" s="36">
        <v>1</v>
      </c>
      <c r="C17" s="28" t="s">
        <v>10</v>
      </c>
      <c r="D17" s="29">
        <v>1</v>
      </c>
      <c r="E17" s="27" t="s">
        <v>10</v>
      </c>
      <c r="F17" s="27" t="s">
        <v>10</v>
      </c>
      <c r="G17" s="30" t="s">
        <v>10</v>
      </c>
      <c r="H17" s="28" t="s">
        <v>10</v>
      </c>
      <c r="I17" s="28" t="s">
        <v>10</v>
      </c>
      <c r="J17" s="29" t="s">
        <v>10</v>
      </c>
      <c r="K17" s="27" t="s">
        <v>10</v>
      </c>
      <c r="L17" s="27" t="s">
        <v>10</v>
      </c>
      <c r="M17" s="30" t="s">
        <v>10</v>
      </c>
      <c r="N17" s="28">
        <v>1</v>
      </c>
      <c r="O17" s="28" t="s">
        <v>10</v>
      </c>
      <c r="P17" s="29">
        <v>1</v>
      </c>
      <c r="Q17" s="27">
        <v>1</v>
      </c>
      <c r="R17" s="27" t="s">
        <v>10</v>
      </c>
      <c r="S17" s="30">
        <v>1</v>
      </c>
      <c r="T17" s="28">
        <v>6</v>
      </c>
      <c r="U17" s="28" t="s">
        <v>10</v>
      </c>
      <c r="V17" s="29">
        <v>6</v>
      </c>
      <c r="W17" s="27" t="s">
        <v>10</v>
      </c>
      <c r="X17" s="27" t="s">
        <v>10</v>
      </c>
      <c r="Y17" s="30" t="s">
        <v>10</v>
      </c>
      <c r="Z17" s="28">
        <v>1</v>
      </c>
      <c r="AA17" s="28" t="s">
        <v>10</v>
      </c>
      <c r="AB17" s="29">
        <v>1</v>
      </c>
      <c r="AC17" s="27">
        <v>1</v>
      </c>
      <c r="AD17" s="27" t="s">
        <v>10</v>
      </c>
      <c r="AE17" s="30">
        <v>1</v>
      </c>
      <c r="AF17" s="28" t="s">
        <v>10</v>
      </c>
      <c r="AG17" s="28" t="s">
        <v>10</v>
      </c>
      <c r="AH17" s="29" t="s">
        <v>10</v>
      </c>
      <c r="AI17" s="27" t="s">
        <v>10</v>
      </c>
      <c r="AJ17" s="27" t="s">
        <v>10</v>
      </c>
      <c r="AK17" s="30" t="s">
        <v>10</v>
      </c>
      <c r="AL17" s="28" t="s">
        <v>10</v>
      </c>
      <c r="AM17" s="28" t="s">
        <v>10</v>
      </c>
      <c r="AN17" s="29" t="s">
        <v>10</v>
      </c>
      <c r="AO17" s="27" t="s">
        <v>10</v>
      </c>
      <c r="AP17" s="27" t="s">
        <v>10</v>
      </c>
      <c r="AQ17" s="30" t="s">
        <v>10</v>
      </c>
      <c r="AR17" s="28" t="s">
        <v>10</v>
      </c>
      <c r="AS17" s="28" t="s">
        <v>10</v>
      </c>
      <c r="AT17" s="29" t="s">
        <v>10</v>
      </c>
      <c r="AU17" s="27" t="s">
        <v>10</v>
      </c>
      <c r="AV17" s="27" t="s">
        <v>10</v>
      </c>
      <c r="AW17" s="30" t="s">
        <v>10</v>
      </c>
      <c r="AX17" s="28" t="s">
        <v>10</v>
      </c>
      <c r="AY17" s="28" t="s">
        <v>10</v>
      </c>
      <c r="AZ17" s="29" t="s">
        <v>10</v>
      </c>
      <c r="BA17" s="27" t="s">
        <v>10</v>
      </c>
      <c r="BB17" s="27">
        <v>1</v>
      </c>
      <c r="BC17" s="30">
        <v>1</v>
      </c>
      <c r="BD17" s="28" t="s">
        <v>10</v>
      </c>
      <c r="BE17" s="28" t="s">
        <v>10</v>
      </c>
      <c r="BF17" s="29" t="s">
        <v>10</v>
      </c>
      <c r="BG17" s="27" t="s">
        <v>10</v>
      </c>
      <c r="BH17" s="27" t="s">
        <v>10</v>
      </c>
      <c r="BI17" s="30" t="s">
        <v>10</v>
      </c>
      <c r="BJ17" s="28" t="s">
        <v>10</v>
      </c>
      <c r="BK17" s="28">
        <v>1</v>
      </c>
      <c r="BL17" s="29">
        <v>1</v>
      </c>
      <c r="BM17" s="27" t="s">
        <v>10</v>
      </c>
      <c r="BN17" s="27" t="s">
        <v>10</v>
      </c>
      <c r="BO17" s="30" t="s">
        <v>10</v>
      </c>
      <c r="BP17" s="28" t="s">
        <v>10</v>
      </c>
      <c r="BQ17" s="28" t="s">
        <v>10</v>
      </c>
      <c r="BR17" s="29" t="s">
        <v>10</v>
      </c>
      <c r="BS17" s="27" t="s">
        <v>10</v>
      </c>
      <c r="BT17" s="27" t="s">
        <v>10</v>
      </c>
      <c r="BU17" s="30" t="s">
        <v>10</v>
      </c>
      <c r="BV17" s="28" t="s">
        <v>10</v>
      </c>
      <c r="BW17" s="28" t="s">
        <v>10</v>
      </c>
      <c r="BX17" s="29" t="s">
        <v>10</v>
      </c>
      <c r="BY17" s="27">
        <v>13</v>
      </c>
      <c r="BZ17" s="27">
        <v>5</v>
      </c>
      <c r="CA17" s="30">
        <v>18</v>
      </c>
      <c r="CB17" s="28">
        <v>1</v>
      </c>
      <c r="CC17" s="28" t="s">
        <v>10</v>
      </c>
      <c r="CD17" s="29">
        <v>1</v>
      </c>
      <c r="CE17" s="27" t="s">
        <v>10</v>
      </c>
      <c r="CF17" s="27" t="s">
        <v>10</v>
      </c>
      <c r="CG17" s="30" t="s">
        <v>10</v>
      </c>
      <c r="CH17" s="28" t="s">
        <v>10</v>
      </c>
      <c r="CI17" s="28" t="s">
        <v>10</v>
      </c>
      <c r="CJ17" s="29" t="s">
        <v>10</v>
      </c>
      <c r="CK17" s="27">
        <v>1</v>
      </c>
      <c r="CL17" s="27" t="s">
        <v>10</v>
      </c>
      <c r="CM17" s="30">
        <v>1</v>
      </c>
      <c r="CN17" s="28" t="s">
        <v>10</v>
      </c>
      <c r="CO17" s="28" t="s">
        <v>10</v>
      </c>
      <c r="CP17" s="29" t="s">
        <v>10</v>
      </c>
      <c r="CQ17" s="27" t="s">
        <v>10</v>
      </c>
      <c r="CR17" s="27" t="s">
        <v>10</v>
      </c>
      <c r="CS17" s="30" t="s">
        <v>10</v>
      </c>
      <c r="CT17" s="28" t="s">
        <v>10</v>
      </c>
      <c r="CU17" s="28" t="s">
        <v>10</v>
      </c>
      <c r="CV17" s="29" t="s">
        <v>10</v>
      </c>
      <c r="CW17" s="27">
        <v>1</v>
      </c>
      <c r="CX17" s="27" t="s">
        <v>10</v>
      </c>
      <c r="CY17" s="30">
        <v>1</v>
      </c>
      <c r="CZ17" s="28" t="s">
        <v>10</v>
      </c>
      <c r="DA17" s="28" t="s">
        <v>10</v>
      </c>
      <c r="DB17" s="29" t="s">
        <v>10</v>
      </c>
      <c r="DC17" s="27" t="s">
        <v>10</v>
      </c>
      <c r="DD17" s="27" t="s">
        <v>10</v>
      </c>
      <c r="DE17" s="30" t="s">
        <v>10</v>
      </c>
      <c r="DF17" s="28" t="s">
        <v>10</v>
      </c>
      <c r="DG17" s="28" t="s">
        <v>10</v>
      </c>
      <c r="DH17" s="29" t="s">
        <v>10</v>
      </c>
      <c r="DI17" s="27">
        <v>1</v>
      </c>
      <c r="DJ17" s="27" t="s">
        <v>10</v>
      </c>
      <c r="DK17" s="30">
        <v>1</v>
      </c>
      <c r="DL17" s="28" t="s">
        <v>10</v>
      </c>
      <c r="DM17" s="28" t="s">
        <v>10</v>
      </c>
      <c r="DN17" s="29" t="s">
        <v>10</v>
      </c>
      <c r="DO17" s="27" t="s">
        <v>10</v>
      </c>
      <c r="DP17" s="27" t="s">
        <v>10</v>
      </c>
      <c r="DQ17" s="30" t="s">
        <v>10</v>
      </c>
      <c r="DR17" s="28">
        <v>1</v>
      </c>
      <c r="DS17" s="28" t="s">
        <v>10</v>
      </c>
      <c r="DT17" s="29">
        <v>1</v>
      </c>
      <c r="DU17" s="27" t="s">
        <v>10</v>
      </c>
      <c r="DV17" s="27" t="s">
        <v>10</v>
      </c>
      <c r="DW17" s="30" t="s">
        <v>10</v>
      </c>
      <c r="DX17" s="28" t="s">
        <v>10</v>
      </c>
      <c r="DY17" s="28" t="s">
        <v>10</v>
      </c>
      <c r="DZ17" s="29" t="s">
        <v>10</v>
      </c>
      <c r="EA17" s="27">
        <v>1</v>
      </c>
      <c r="EB17" s="27" t="s">
        <v>10</v>
      </c>
      <c r="EC17" s="30">
        <v>1</v>
      </c>
      <c r="ED17" s="28" t="s">
        <v>10</v>
      </c>
      <c r="EE17" s="28" t="s">
        <v>10</v>
      </c>
      <c r="EF17" s="29" t="s">
        <v>10</v>
      </c>
      <c r="EG17" s="27" t="s">
        <v>10</v>
      </c>
      <c r="EH17" s="27" t="s">
        <v>10</v>
      </c>
      <c r="EI17" s="30" t="s">
        <v>10</v>
      </c>
      <c r="EJ17" s="28" t="s">
        <v>10</v>
      </c>
      <c r="EK17" s="28" t="s">
        <v>10</v>
      </c>
      <c r="EL17" s="29" t="s">
        <v>10</v>
      </c>
      <c r="EM17" s="27">
        <v>1</v>
      </c>
      <c r="EN17" s="27">
        <v>1</v>
      </c>
      <c r="EO17" s="30">
        <v>2</v>
      </c>
      <c r="EP17" s="28" t="s">
        <v>10</v>
      </c>
      <c r="EQ17" s="28" t="s">
        <v>10</v>
      </c>
      <c r="ER17" s="29" t="s">
        <v>10</v>
      </c>
      <c r="ES17" s="27" t="s">
        <v>10</v>
      </c>
      <c r="ET17" s="27" t="s">
        <v>10</v>
      </c>
      <c r="EU17" s="30" t="s">
        <v>10</v>
      </c>
      <c r="EV17" s="28">
        <v>1</v>
      </c>
      <c r="EW17" s="28" t="s">
        <v>10</v>
      </c>
      <c r="EX17" s="29">
        <v>1</v>
      </c>
      <c r="EY17" s="27">
        <v>2</v>
      </c>
      <c r="EZ17" s="27" t="s">
        <v>10</v>
      </c>
      <c r="FA17" s="30">
        <v>2</v>
      </c>
      <c r="FB17" s="28" t="s">
        <v>10</v>
      </c>
      <c r="FC17" s="28" t="s">
        <v>10</v>
      </c>
      <c r="FD17" s="29" t="s">
        <v>10</v>
      </c>
      <c r="FE17" s="27">
        <v>10</v>
      </c>
      <c r="FF17" s="27">
        <v>4</v>
      </c>
      <c r="FG17" s="30">
        <v>14</v>
      </c>
      <c r="FH17" s="28" t="s">
        <v>10</v>
      </c>
      <c r="FI17" s="28" t="s">
        <v>10</v>
      </c>
      <c r="FJ17" s="29" t="s">
        <v>10</v>
      </c>
      <c r="FK17" s="27" t="s">
        <v>10</v>
      </c>
      <c r="FL17" s="27" t="s">
        <v>10</v>
      </c>
      <c r="FM17" s="30" t="s">
        <v>10</v>
      </c>
      <c r="FN17" s="28" t="s">
        <v>10</v>
      </c>
      <c r="FO17" s="28" t="s">
        <v>10</v>
      </c>
      <c r="FP17" s="29" t="s">
        <v>10</v>
      </c>
      <c r="FQ17" s="27" t="s">
        <v>10</v>
      </c>
      <c r="FR17" s="27" t="s">
        <v>10</v>
      </c>
      <c r="FS17" s="30" t="s">
        <v>10</v>
      </c>
      <c r="FT17" s="28" t="s">
        <v>10</v>
      </c>
      <c r="FU17" s="28" t="s">
        <v>10</v>
      </c>
      <c r="FV17" s="29" t="s">
        <v>10</v>
      </c>
      <c r="FW17" s="27">
        <v>1</v>
      </c>
      <c r="FX17" s="27" t="s">
        <v>10</v>
      </c>
      <c r="FY17" s="30">
        <v>1</v>
      </c>
      <c r="FZ17" s="28">
        <v>139</v>
      </c>
      <c r="GA17" s="28">
        <v>36</v>
      </c>
      <c r="GB17" s="29">
        <v>175</v>
      </c>
      <c r="GC17" s="27">
        <v>1</v>
      </c>
      <c r="GD17" s="27" t="s">
        <v>10</v>
      </c>
      <c r="GE17" s="30">
        <v>1</v>
      </c>
      <c r="GF17" s="28" t="s">
        <v>10</v>
      </c>
      <c r="GG17" s="28" t="s">
        <v>10</v>
      </c>
      <c r="GH17" s="29" t="s">
        <v>10</v>
      </c>
      <c r="GI17" s="27" t="s">
        <v>10</v>
      </c>
      <c r="GJ17" s="27" t="s">
        <v>10</v>
      </c>
      <c r="GK17" s="30" t="s">
        <v>10</v>
      </c>
      <c r="GL17" s="28" t="s">
        <v>10</v>
      </c>
      <c r="GM17" s="28" t="s">
        <v>10</v>
      </c>
      <c r="GN17" s="29" t="s">
        <v>10</v>
      </c>
      <c r="GO17" s="27" t="s">
        <v>10</v>
      </c>
      <c r="GP17" s="27" t="s">
        <v>10</v>
      </c>
      <c r="GQ17" s="30" t="s">
        <v>10</v>
      </c>
      <c r="GR17" s="28" t="s">
        <v>10</v>
      </c>
      <c r="GS17" s="28" t="s">
        <v>10</v>
      </c>
      <c r="GT17" s="29" t="s">
        <v>10</v>
      </c>
      <c r="GU17" s="27" t="s">
        <v>10</v>
      </c>
      <c r="GV17" s="27" t="s">
        <v>10</v>
      </c>
      <c r="GW17" s="30" t="s">
        <v>10</v>
      </c>
      <c r="GX17" s="28" t="s">
        <v>10</v>
      </c>
      <c r="GY17" s="28" t="s">
        <v>10</v>
      </c>
      <c r="GZ17" s="29" t="s">
        <v>10</v>
      </c>
      <c r="HA17" s="27" t="s">
        <v>10</v>
      </c>
      <c r="HB17" s="27" t="s">
        <v>10</v>
      </c>
      <c r="HC17" s="30" t="s">
        <v>10</v>
      </c>
      <c r="HD17" s="28" t="s">
        <v>10</v>
      </c>
      <c r="HE17" s="28" t="s">
        <v>10</v>
      </c>
      <c r="HF17" s="29" t="s">
        <v>10</v>
      </c>
      <c r="HG17" s="27" t="s">
        <v>10</v>
      </c>
      <c r="HH17" s="27" t="s">
        <v>10</v>
      </c>
      <c r="HI17" s="30" t="s">
        <v>10</v>
      </c>
      <c r="HJ17" s="28">
        <v>1</v>
      </c>
      <c r="HK17" s="28" t="s">
        <v>10</v>
      </c>
      <c r="HL17" s="29">
        <v>1</v>
      </c>
      <c r="HM17" s="27" t="s">
        <v>10</v>
      </c>
      <c r="HN17" s="27" t="s">
        <v>10</v>
      </c>
      <c r="HO17" s="30" t="s">
        <v>10</v>
      </c>
      <c r="HP17" s="28" t="s">
        <v>10</v>
      </c>
      <c r="HQ17" s="28" t="s">
        <v>10</v>
      </c>
      <c r="HR17" s="29" t="s">
        <v>10</v>
      </c>
      <c r="HS17" s="27" t="s">
        <v>10</v>
      </c>
      <c r="HT17" s="27" t="s">
        <v>10</v>
      </c>
      <c r="HU17" s="30" t="s">
        <v>10</v>
      </c>
      <c r="HV17" s="28" t="s">
        <v>10</v>
      </c>
      <c r="HW17" s="28" t="s">
        <v>10</v>
      </c>
      <c r="HX17" s="29" t="s">
        <v>10</v>
      </c>
      <c r="HY17" s="27" t="s">
        <v>10</v>
      </c>
      <c r="HZ17" s="27" t="s">
        <v>10</v>
      </c>
      <c r="IA17" s="30" t="s">
        <v>10</v>
      </c>
      <c r="IB17" s="28" t="s">
        <v>10</v>
      </c>
      <c r="IC17" s="28" t="s">
        <v>10</v>
      </c>
      <c r="ID17" s="29" t="s">
        <v>10</v>
      </c>
      <c r="IE17" s="27" t="s">
        <v>10</v>
      </c>
      <c r="IF17" s="27" t="s">
        <v>10</v>
      </c>
      <c r="IG17" s="30" t="s">
        <v>10</v>
      </c>
      <c r="IH17" s="28" t="s">
        <v>10</v>
      </c>
      <c r="II17" s="28">
        <v>1</v>
      </c>
      <c r="IJ17" s="29">
        <v>1</v>
      </c>
      <c r="IK17" s="27" t="s">
        <v>10</v>
      </c>
      <c r="IL17" s="27" t="s">
        <v>10</v>
      </c>
      <c r="IM17" s="30" t="s">
        <v>10</v>
      </c>
      <c r="IN17" s="28" t="s">
        <v>10</v>
      </c>
      <c r="IO17" s="28" t="s">
        <v>10</v>
      </c>
      <c r="IP17" s="29" t="s">
        <v>10</v>
      </c>
      <c r="IQ17" s="27" t="s">
        <v>10</v>
      </c>
      <c r="IR17" s="27" t="s">
        <v>10</v>
      </c>
      <c r="IS17" s="30" t="s">
        <v>10</v>
      </c>
      <c r="IT17" s="28" t="s">
        <v>10</v>
      </c>
      <c r="IU17" s="28" t="s">
        <v>10</v>
      </c>
      <c r="IV17" s="29" t="s">
        <v>10</v>
      </c>
      <c r="IW17" s="27" t="s">
        <v>10</v>
      </c>
      <c r="IX17" s="27" t="s">
        <v>10</v>
      </c>
      <c r="IY17" s="30" t="s">
        <v>10</v>
      </c>
      <c r="IZ17" s="28" t="s">
        <v>10</v>
      </c>
      <c r="JA17" s="28" t="s">
        <v>10</v>
      </c>
      <c r="JB17" s="29" t="s">
        <v>10</v>
      </c>
      <c r="JC17" s="27" t="s">
        <v>10</v>
      </c>
      <c r="JD17" s="27">
        <v>1</v>
      </c>
      <c r="JE17" s="30">
        <v>1</v>
      </c>
      <c r="JF17" s="28" t="s">
        <v>10</v>
      </c>
      <c r="JG17" s="28" t="s">
        <v>10</v>
      </c>
      <c r="JH17" s="29" t="s">
        <v>10</v>
      </c>
      <c r="JI17" s="27">
        <v>1</v>
      </c>
      <c r="JJ17" s="27">
        <v>2</v>
      </c>
      <c r="JK17" s="30">
        <v>3</v>
      </c>
      <c r="JL17" s="28">
        <v>1</v>
      </c>
      <c r="JM17" s="28" t="s">
        <v>10</v>
      </c>
      <c r="JN17" s="29">
        <v>1</v>
      </c>
      <c r="JO17" s="27" t="s">
        <v>10</v>
      </c>
      <c r="JP17" s="27" t="s">
        <v>10</v>
      </c>
      <c r="JQ17" s="30" t="s">
        <v>10</v>
      </c>
      <c r="JR17" s="28" t="s">
        <v>10</v>
      </c>
      <c r="JS17" s="28" t="s">
        <v>10</v>
      </c>
      <c r="JT17" s="29" t="s">
        <v>10</v>
      </c>
      <c r="JU17" s="27">
        <v>2</v>
      </c>
      <c r="JV17" s="27" t="s">
        <v>10</v>
      </c>
      <c r="JW17" s="30">
        <v>2</v>
      </c>
      <c r="JX17" s="28">
        <v>1</v>
      </c>
      <c r="JY17" s="28" t="s">
        <v>10</v>
      </c>
      <c r="JZ17" s="29">
        <v>1</v>
      </c>
      <c r="KA17" s="27" t="s">
        <v>10</v>
      </c>
      <c r="KB17" s="27" t="s">
        <v>10</v>
      </c>
      <c r="KC17" s="30" t="s">
        <v>10</v>
      </c>
      <c r="KD17" s="28" t="s">
        <v>10</v>
      </c>
      <c r="KE17" s="28" t="s">
        <v>10</v>
      </c>
      <c r="KF17" s="29" t="s">
        <v>10</v>
      </c>
      <c r="KG17" s="27" t="s">
        <v>10</v>
      </c>
      <c r="KH17" s="27" t="s">
        <v>10</v>
      </c>
      <c r="KI17" s="30" t="s">
        <v>10</v>
      </c>
      <c r="KJ17" s="28">
        <v>2</v>
      </c>
      <c r="KK17" s="28">
        <v>2</v>
      </c>
      <c r="KL17" s="29">
        <v>4</v>
      </c>
      <c r="KM17" s="27" t="s">
        <v>10</v>
      </c>
      <c r="KN17" s="27" t="s">
        <v>10</v>
      </c>
      <c r="KO17" s="30" t="s">
        <v>10</v>
      </c>
      <c r="KP17" s="28" t="s">
        <v>10</v>
      </c>
      <c r="KQ17" s="28" t="s">
        <v>10</v>
      </c>
      <c r="KR17" s="29" t="s">
        <v>10</v>
      </c>
      <c r="KS17" s="27" t="s">
        <v>10</v>
      </c>
      <c r="KT17" s="27" t="s">
        <v>10</v>
      </c>
      <c r="KU17" s="30" t="s">
        <v>10</v>
      </c>
      <c r="KV17" s="28" t="s">
        <v>10</v>
      </c>
      <c r="KW17" s="28" t="s">
        <v>10</v>
      </c>
      <c r="KX17" s="29" t="s">
        <v>10</v>
      </c>
      <c r="KY17" s="27" t="s">
        <v>10</v>
      </c>
      <c r="KZ17" s="27" t="s">
        <v>10</v>
      </c>
      <c r="LA17" s="30" t="s">
        <v>10</v>
      </c>
      <c r="LB17" s="28" t="s">
        <v>10</v>
      </c>
      <c r="LC17" s="28" t="s">
        <v>10</v>
      </c>
      <c r="LD17" s="29" t="s">
        <v>10</v>
      </c>
      <c r="LE17" s="27" t="s">
        <v>10</v>
      </c>
      <c r="LF17" s="27" t="s">
        <v>10</v>
      </c>
      <c r="LG17" s="30" t="s">
        <v>10</v>
      </c>
      <c r="LH17" s="28" t="s">
        <v>10</v>
      </c>
      <c r="LI17" s="28" t="s">
        <v>10</v>
      </c>
      <c r="LJ17" s="29" t="s">
        <v>10</v>
      </c>
      <c r="LK17" s="27" t="s">
        <v>10</v>
      </c>
      <c r="LL17" s="27" t="s">
        <v>10</v>
      </c>
      <c r="LM17" s="30" t="s">
        <v>10</v>
      </c>
      <c r="LN17" s="28" t="s">
        <v>10</v>
      </c>
      <c r="LO17" s="28" t="s">
        <v>10</v>
      </c>
      <c r="LP17" s="29" t="s">
        <v>10</v>
      </c>
      <c r="LQ17" s="27" t="s">
        <v>10</v>
      </c>
      <c r="LR17" s="27" t="s">
        <v>10</v>
      </c>
      <c r="LS17" s="30" t="s">
        <v>10</v>
      </c>
      <c r="LT17" s="28" t="s">
        <v>10</v>
      </c>
      <c r="LU17" s="28">
        <v>1</v>
      </c>
      <c r="LV17" s="29">
        <v>1</v>
      </c>
      <c r="LW17" s="27" t="s">
        <v>10</v>
      </c>
      <c r="LX17" s="27" t="s">
        <v>10</v>
      </c>
      <c r="LY17" s="30" t="s">
        <v>10</v>
      </c>
      <c r="LZ17" s="28" t="s">
        <v>10</v>
      </c>
      <c r="MA17" s="28" t="s">
        <v>10</v>
      </c>
      <c r="MB17" s="29" t="s">
        <v>10</v>
      </c>
      <c r="MC17" s="27" t="s">
        <v>10</v>
      </c>
      <c r="MD17" s="27" t="s">
        <v>10</v>
      </c>
      <c r="ME17" s="30" t="s">
        <v>10</v>
      </c>
      <c r="MF17" s="28" t="s">
        <v>10</v>
      </c>
      <c r="MG17" s="28" t="s">
        <v>10</v>
      </c>
      <c r="MH17" s="29" t="s">
        <v>10</v>
      </c>
      <c r="MI17" s="27" t="s">
        <v>10</v>
      </c>
      <c r="MJ17" s="27" t="s">
        <v>10</v>
      </c>
      <c r="MK17" s="30" t="s">
        <v>10</v>
      </c>
      <c r="ML17" s="28" t="s">
        <v>10</v>
      </c>
      <c r="MM17" s="28" t="s">
        <v>10</v>
      </c>
      <c r="MN17" s="29" t="s">
        <v>10</v>
      </c>
      <c r="MO17" s="27" t="s">
        <v>10</v>
      </c>
      <c r="MP17" s="27" t="s">
        <v>10</v>
      </c>
      <c r="MQ17" s="30" t="s">
        <v>10</v>
      </c>
      <c r="MR17" s="28">
        <v>2</v>
      </c>
      <c r="MS17" s="28" t="s">
        <v>10</v>
      </c>
      <c r="MT17" s="29">
        <v>2</v>
      </c>
      <c r="MU17" s="27" t="s">
        <v>10</v>
      </c>
      <c r="MV17" s="27" t="s">
        <v>10</v>
      </c>
      <c r="MW17" s="30" t="s">
        <v>10</v>
      </c>
      <c r="MX17" s="28" t="s">
        <v>10</v>
      </c>
      <c r="MY17" s="28" t="s">
        <v>10</v>
      </c>
      <c r="MZ17" s="29" t="s">
        <v>10</v>
      </c>
      <c r="NA17" s="27" t="s">
        <v>10</v>
      </c>
      <c r="NB17" s="27" t="s">
        <v>10</v>
      </c>
      <c r="NC17" s="30" t="s">
        <v>10</v>
      </c>
      <c r="ND17" s="28" t="s">
        <v>10</v>
      </c>
      <c r="NE17" s="28" t="s">
        <v>10</v>
      </c>
      <c r="NF17" s="29" t="s">
        <v>10</v>
      </c>
      <c r="NG17" s="27" t="s">
        <v>10</v>
      </c>
      <c r="NH17" s="27">
        <v>1</v>
      </c>
      <c r="NI17" s="30">
        <v>1</v>
      </c>
      <c r="NJ17" s="28" t="s">
        <v>10</v>
      </c>
      <c r="NK17" s="28" t="s">
        <v>10</v>
      </c>
      <c r="NL17" s="29" t="s">
        <v>10</v>
      </c>
      <c r="NM17" s="27" t="s">
        <v>10</v>
      </c>
      <c r="NN17" s="27" t="s">
        <v>10</v>
      </c>
      <c r="NO17" s="30" t="s">
        <v>10</v>
      </c>
      <c r="NP17" s="28" t="s">
        <v>10</v>
      </c>
      <c r="NQ17" s="28" t="s">
        <v>10</v>
      </c>
      <c r="NR17" s="29" t="s">
        <v>10</v>
      </c>
      <c r="NS17" s="27" t="s">
        <v>10</v>
      </c>
      <c r="NT17" s="27" t="s">
        <v>10</v>
      </c>
      <c r="NU17" s="30" t="s">
        <v>10</v>
      </c>
      <c r="NV17" s="28" t="s">
        <v>10</v>
      </c>
      <c r="NW17" s="28" t="s">
        <v>10</v>
      </c>
      <c r="NX17" s="29" t="s">
        <v>10</v>
      </c>
      <c r="NY17" s="27" t="s">
        <v>10</v>
      </c>
      <c r="NZ17" s="27" t="s">
        <v>10</v>
      </c>
      <c r="OA17" s="30" t="s">
        <v>10</v>
      </c>
      <c r="OB17" s="28" t="s">
        <v>10</v>
      </c>
      <c r="OC17" s="28" t="s">
        <v>10</v>
      </c>
      <c r="OD17" s="29" t="s">
        <v>10</v>
      </c>
      <c r="OE17" s="27" t="s">
        <v>10</v>
      </c>
      <c r="OF17" s="27">
        <v>1</v>
      </c>
      <c r="OG17" s="30">
        <v>1</v>
      </c>
      <c r="OH17" s="28" t="s">
        <v>10</v>
      </c>
      <c r="OI17" s="28" t="s">
        <v>10</v>
      </c>
      <c r="OJ17" s="29" t="s">
        <v>10</v>
      </c>
      <c r="OK17" s="27" t="s">
        <v>10</v>
      </c>
      <c r="OL17" s="27" t="s">
        <v>10</v>
      </c>
      <c r="OM17" s="30" t="s">
        <v>10</v>
      </c>
      <c r="ON17" s="28" t="s">
        <v>10</v>
      </c>
      <c r="OO17" s="28" t="s">
        <v>10</v>
      </c>
      <c r="OP17" s="29" t="s">
        <v>10</v>
      </c>
      <c r="OQ17" s="27" t="s">
        <v>10</v>
      </c>
      <c r="OR17" s="27" t="s">
        <v>10</v>
      </c>
      <c r="OS17" s="30" t="s">
        <v>10</v>
      </c>
      <c r="OT17" s="28" t="s">
        <v>10</v>
      </c>
      <c r="OU17" s="28" t="s">
        <v>10</v>
      </c>
      <c r="OV17" s="29" t="s">
        <v>10</v>
      </c>
      <c r="OW17" s="27">
        <v>1</v>
      </c>
      <c r="OX17" s="27" t="s">
        <v>10</v>
      </c>
      <c r="OY17" s="30">
        <v>1</v>
      </c>
      <c r="OZ17" s="28" t="s">
        <v>10</v>
      </c>
      <c r="PA17" s="28" t="s">
        <v>10</v>
      </c>
      <c r="PB17" s="29" t="s">
        <v>10</v>
      </c>
      <c r="PC17" s="27">
        <v>1</v>
      </c>
      <c r="PD17" s="27" t="s">
        <v>10</v>
      </c>
      <c r="PE17" s="30">
        <v>1</v>
      </c>
      <c r="PF17" s="28" t="s">
        <v>10</v>
      </c>
      <c r="PG17" s="28" t="s">
        <v>10</v>
      </c>
      <c r="PH17" s="29" t="s">
        <v>10</v>
      </c>
      <c r="PI17" s="27" t="s">
        <v>10</v>
      </c>
      <c r="PJ17" s="27" t="s">
        <v>10</v>
      </c>
      <c r="PK17" s="30" t="s">
        <v>10</v>
      </c>
      <c r="PL17" s="28" t="s">
        <v>10</v>
      </c>
      <c r="PM17" s="28" t="s">
        <v>10</v>
      </c>
      <c r="PN17" s="29" t="s">
        <v>10</v>
      </c>
      <c r="PO17" s="27">
        <v>1</v>
      </c>
      <c r="PP17" s="27" t="s">
        <v>10</v>
      </c>
      <c r="PQ17" s="30">
        <v>1</v>
      </c>
      <c r="PR17" s="28" t="s">
        <v>10</v>
      </c>
      <c r="PS17" s="28" t="s">
        <v>10</v>
      </c>
      <c r="PT17" s="29" t="s">
        <v>10</v>
      </c>
      <c r="PU17" s="27" t="s">
        <v>10</v>
      </c>
      <c r="PV17" s="27" t="s">
        <v>10</v>
      </c>
      <c r="PW17" s="30" t="s">
        <v>10</v>
      </c>
      <c r="PX17" s="28" t="s">
        <v>10</v>
      </c>
      <c r="PY17" s="28" t="s">
        <v>10</v>
      </c>
      <c r="PZ17" s="29" t="s">
        <v>10</v>
      </c>
      <c r="QA17" s="27" t="s">
        <v>10</v>
      </c>
      <c r="QB17" s="27">
        <v>1</v>
      </c>
      <c r="QC17" s="30">
        <v>1</v>
      </c>
      <c r="QD17" s="28" t="s">
        <v>10</v>
      </c>
      <c r="QE17" s="28" t="s">
        <v>10</v>
      </c>
      <c r="QF17" s="29" t="s">
        <v>10</v>
      </c>
      <c r="QG17" s="27" t="s">
        <v>10</v>
      </c>
      <c r="QH17" s="27" t="s">
        <v>10</v>
      </c>
      <c r="QI17" s="30" t="s">
        <v>10</v>
      </c>
      <c r="QJ17" s="28" t="s">
        <v>10</v>
      </c>
      <c r="QK17" s="28" t="s">
        <v>10</v>
      </c>
      <c r="QL17" s="29" t="s">
        <v>10</v>
      </c>
      <c r="QM17" s="27" t="s">
        <v>10</v>
      </c>
      <c r="QN17" s="27" t="s">
        <v>10</v>
      </c>
      <c r="QO17" s="30" t="s">
        <v>10</v>
      </c>
      <c r="QP17" s="28" t="s">
        <v>10</v>
      </c>
      <c r="QQ17" s="28" t="s">
        <v>10</v>
      </c>
      <c r="QR17" s="29" t="s">
        <v>10</v>
      </c>
      <c r="QS17" s="27">
        <v>1</v>
      </c>
      <c r="QT17" s="27" t="s">
        <v>10</v>
      </c>
      <c r="QU17" s="30">
        <v>1</v>
      </c>
      <c r="QV17" s="28" t="s">
        <v>10</v>
      </c>
      <c r="QW17" s="28" t="s">
        <v>10</v>
      </c>
      <c r="QX17" s="29" t="s">
        <v>10</v>
      </c>
      <c r="QY17" s="27" t="s">
        <v>10</v>
      </c>
      <c r="QZ17" s="27" t="s">
        <v>10</v>
      </c>
      <c r="RA17" s="30" t="s">
        <v>10</v>
      </c>
      <c r="RB17" s="28" t="s">
        <v>10</v>
      </c>
      <c r="RC17" s="28" t="s">
        <v>10</v>
      </c>
      <c r="RD17" s="29" t="s">
        <v>10</v>
      </c>
      <c r="RE17" s="27" t="s">
        <v>10</v>
      </c>
      <c r="RF17" s="27" t="s">
        <v>10</v>
      </c>
      <c r="RG17" s="30" t="s">
        <v>10</v>
      </c>
      <c r="RH17" s="28" t="s">
        <v>10</v>
      </c>
      <c r="RI17" s="28">
        <v>1</v>
      </c>
      <c r="RJ17" s="29">
        <v>1</v>
      </c>
      <c r="RK17" s="27" t="s">
        <v>10</v>
      </c>
      <c r="RL17" s="27" t="s">
        <v>10</v>
      </c>
      <c r="RM17" s="30" t="s">
        <v>10</v>
      </c>
      <c r="RN17" s="28" t="s">
        <v>10</v>
      </c>
      <c r="RO17" s="28" t="s">
        <v>10</v>
      </c>
      <c r="RP17" s="29" t="s">
        <v>10</v>
      </c>
      <c r="RQ17" s="27" t="s">
        <v>10</v>
      </c>
      <c r="RR17" s="27">
        <v>1</v>
      </c>
      <c r="RS17" s="30">
        <v>1</v>
      </c>
      <c r="RT17" s="28" t="s">
        <v>10</v>
      </c>
      <c r="RU17" s="28" t="s">
        <v>10</v>
      </c>
      <c r="RV17" s="29" t="s">
        <v>10</v>
      </c>
      <c r="RW17" s="27">
        <v>1</v>
      </c>
      <c r="RX17" s="27">
        <v>1</v>
      </c>
      <c r="RY17" s="30">
        <v>2</v>
      </c>
      <c r="RZ17" s="28" t="s">
        <v>10</v>
      </c>
      <c r="SA17" s="28" t="s">
        <v>10</v>
      </c>
      <c r="SB17" s="29" t="s">
        <v>10</v>
      </c>
      <c r="SC17" s="27" t="s">
        <v>10</v>
      </c>
      <c r="SD17" s="27">
        <v>1</v>
      </c>
      <c r="SE17" s="30">
        <v>1</v>
      </c>
      <c r="SF17" s="28" t="s">
        <v>10</v>
      </c>
      <c r="SG17" s="28" t="s">
        <v>10</v>
      </c>
      <c r="SH17" s="29" t="s">
        <v>10</v>
      </c>
      <c r="SI17" s="27" t="s">
        <v>10</v>
      </c>
      <c r="SJ17" s="27" t="s">
        <v>10</v>
      </c>
      <c r="SK17" s="30" t="s">
        <v>10</v>
      </c>
      <c r="SL17" s="28">
        <v>1</v>
      </c>
      <c r="SM17" s="28" t="s">
        <v>10</v>
      </c>
      <c r="SN17" s="29">
        <v>1</v>
      </c>
      <c r="SO17" s="27" t="s">
        <v>10</v>
      </c>
      <c r="SP17" s="27" t="s">
        <v>10</v>
      </c>
      <c r="SQ17" s="30" t="s">
        <v>10</v>
      </c>
      <c r="SR17" s="28" t="s">
        <v>10</v>
      </c>
      <c r="SS17" s="28" t="s">
        <v>10</v>
      </c>
      <c r="ST17" s="29" t="s">
        <v>10</v>
      </c>
      <c r="SU17" s="27">
        <v>1</v>
      </c>
      <c r="SV17" s="27" t="s">
        <v>10</v>
      </c>
      <c r="SW17" s="30">
        <v>1</v>
      </c>
      <c r="SX17" s="28" t="s">
        <v>10</v>
      </c>
      <c r="SY17" s="28" t="s">
        <v>10</v>
      </c>
      <c r="SZ17" s="29" t="s">
        <v>10</v>
      </c>
      <c r="TA17" s="27" t="s">
        <v>10</v>
      </c>
      <c r="TB17" s="27" t="s">
        <v>10</v>
      </c>
      <c r="TC17" s="30" t="s">
        <v>10</v>
      </c>
      <c r="TD17" s="28" t="s">
        <v>10</v>
      </c>
      <c r="TE17" s="28" t="s">
        <v>10</v>
      </c>
      <c r="TF17" s="29" t="s">
        <v>10</v>
      </c>
      <c r="TG17" s="27" t="s">
        <v>10</v>
      </c>
      <c r="TH17" s="27" t="s">
        <v>10</v>
      </c>
      <c r="TI17" s="30" t="s">
        <v>10</v>
      </c>
      <c r="TJ17" s="28">
        <v>1</v>
      </c>
      <c r="TK17" s="28" t="s">
        <v>10</v>
      </c>
      <c r="TL17" s="29">
        <v>1</v>
      </c>
      <c r="TM17" s="27" t="s">
        <v>10</v>
      </c>
      <c r="TN17" s="27" t="s">
        <v>10</v>
      </c>
      <c r="TO17" s="30" t="s">
        <v>10</v>
      </c>
      <c r="TP17" s="28" t="s">
        <v>10</v>
      </c>
      <c r="TQ17" s="28" t="s">
        <v>10</v>
      </c>
      <c r="TR17" s="29" t="s">
        <v>10</v>
      </c>
      <c r="TS17" s="27">
        <v>1</v>
      </c>
      <c r="TT17" s="27" t="s">
        <v>10</v>
      </c>
      <c r="TU17" s="30">
        <v>1</v>
      </c>
      <c r="TV17" s="28" t="s">
        <v>10</v>
      </c>
      <c r="TW17" s="28" t="s">
        <v>10</v>
      </c>
      <c r="TX17" s="29" t="s">
        <v>10</v>
      </c>
      <c r="TY17" s="27">
        <v>1</v>
      </c>
      <c r="TZ17" s="27" t="s">
        <v>10</v>
      </c>
      <c r="UA17" s="30">
        <v>1</v>
      </c>
      <c r="UB17" s="28" t="s">
        <v>10</v>
      </c>
      <c r="UC17" s="28" t="s">
        <v>10</v>
      </c>
      <c r="UD17" s="29" t="s">
        <v>10</v>
      </c>
      <c r="UE17" s="27" t="s">
        <v>10</v>
      </c>
      <c r="UF17" s="27" t="s">
        <v>10</v>
      </c>
      <c r="UG17" s="30" t="s">
        <v>10</v>
      </c>
      <c r="UH17" s="28" t="s">
        <v>10</v>
      </c>
      <c r="UI17" s="28" t="s">
        <v>10</v>
      </c>
      <c r="UJ17" s="29" t="s">
        <v>10</v>
      </c>
      <c r="UK17" s="27" t="s">
        <v>10</v>
      </c>
      <c r="UL17" s="27" t="s">
        <v>10</v>
      </c>
      <c r="UM17" s="30" t="s">
        <v>10</v>
      </c>
      <c r="UN17" s="28" t="s">
        <v>10</v>
      </c>
      <c r="UO17" s="28" t="s">
        <v>10</v>
      </c>
      <c r="UP17" s="29" t="s">
        <v>10</v>
      </c>
      <c r="UQ17" s="27" t="s">
        <v>10</v>
      </c>
      <c r="UR17" s="27" t="s">
        <v>10</v>
      </c>
      <c r="US17" s="30" t="s">
        <v>10</v>
      </c>
      <c r="UT17" s="28" t="s">
        <v>10</v>
      </c>
      <c r="UU17" s="28" t="s">
        <v>10</v>
      </c>
      <c r="UV17" s="29" t="s">
        <v>10</v>
      </c>
      <c r="UW17" s="27" t="s">
        <v>10</v>
      </c>
      <c r="UX17" s="27" t="s">
        <v>10</v>
      </c>
      <c r="UY17" s="30" t="s">
        <v>10</v>
      </c>
      <c r="UZ17" s="28">
        <v>9</v>
      </c>
      <c r="VA17" s="28">
        <v>2</v>
      </c>
      <c r="VB17" s="29">
        <v>11</v>
      </c>
      <c r="VC17" s="27" t="s">
        <v>10</v>
      </c>
      <c r="VD17" s="27" t="s">
        <v>10</v>
      </c>
      <c r="VE17" s="30" t="s">
        <v>10</v>
      </c>
      <c r="VF17" s="28" t="s">
        <v>10</v>
      </c>
      <c r="VG17" s="28" t="s">
        <v>10</v>
      </c>
      <c r="VH17" s="29" t="s">
        <v>10</v>
      </c>
      <c r="VI17" s="27" t="s">
        <v>10</v>
      </c>
      <c r="VJ17" s="27" t="s">
        <v>10</v>
      </c>
      <c r="VK17" s="30" t="s">
        <v>10</v>
      </c>
      <c r="VL17" s="28">
        <v>1</v>
      </c>
      <c r="VM17" s="28" t="s">
        <v>10</v>
      </c>
      <c r="VN17" s="29">
        <v>1</v>
      </c>
      <c r="VO17" s="27" t="s">
        <v>10</v>
      </c>
      <c r="VP17" s="27" t="s">
        <v>10</v>
      </c>
      <c r="VQ17" s="30" t="s">
        <v>10</v>
      </c>
      <c r="VR17" s="28" t="s">
        <v>10</v>
      </c>
      <c r="VS17" s="28" t="s">
        <v>10</v>
      </c>
      <c r="VT17" s="29" t="s">
        <v>10</v>
      </c>
      <c r="VU17" s="27" t="s">
        <v>10</v>
      </c>
      <c r="VV17" s="27" t="s">
        <v>10</v>
      </c>
      <c r="VW17" s="30" t="s">
        <v>10</v>
      </c>
      <c r="VX17" s="28">
        <v>3</v>
      </c>
      <c r="VY17" s="28" t="s">
        <v>10</v>
      </c>
      <c r="VZ17" s="29">
        <v>3</v>
      </c>
      <c r="WA17" s="27" t="s">
        <v>10</v>
      </c>
      <c r="WB17" s="27" t="s">
        <v>10</v>
      </c>
      <c r="WC17" s="30" t="s">
        <v>10</v>
      </c>
      <c r="WD17" s="28" t="s">
        <v>10</v>
      </c>
      <c r="WE17" s="28" t="s">
        <v>10</v>
      </c>
      <c r="WF17" s="29" t="s">
        <v>10</v>
      </c>
      <c r="WG17" s="27" t="s">
        <v>10</v>
      </c>
      <c r="WH17" s="27" t="s">
        <v>10</v>
      </c>
      <c r="WI17" s="30" t="s">
        <v>10</v>
      </c>
      <c r="WJ17" s="28" t="s">
        <v>10</v>
      </c>
      <c r="WK17" s="28" t="s">
        <v>10</v>
      </c>
      <c r="WL17" s="29" t="s">
        <v>10</v>
      </c>
      <c r="WM17" s="27">
        <v>1</v>
      </c>
      <c r="WN17" s="27" t="s">
        <v>10</v>
      </c>
      <c r="WO17" s="30">
        <v>1</v>
      </c>
      <c r="WP17" s="28">
        <v>1</v>
      </c>
      <c r="WQ17" s="28" t="s">
        <v>10</v>
      </c>
      <c r="WR17" s="29">
        <v>1</v>
      </c>
      <c r="WS17" s="27" t="s">
        <v>10</v>
      </c>
      <c r="WT17" s="27" t="s">
        <v>10</v>
      </c>
      <c r="WU17" s="30" t="s">
        <v>10</v>
      </c>
      <c r="WV17" s="28" t="s">
        <v>10</v>
      </c>
      <c r="WW17" s="28" t="s">
        <v>10</v>
      </c>
      <c r="WX17" s="29" t="s">
        <v>10</v>
      </c>
      <c r="WY17" s="27" t="s">
        <v>10</v>
      </c>
      <c r="WZ17" s="27" t="s">
        <v>10</v>
      </c>
      <c r="XA17" s="30" t="s">
        <v>10</v>
      </c>
      <c r="XB17" s="28" t="s">
        <v>10</v>
      </c>
      <c r="XC17" s="28" t="s">
        <v>10</v>
      </c>
      <c r="XD17" s="29" t="s">
        <v>10</v>
      </c>
      <c r="XE17" s="27" t="s">
        <v>10</v>
      </c>
      <c r="XF17" s="27" t="s">
        <v>10</v>
      </c>
      <c r="XG17" s="30" t="s">
        <v>10</v>
      </c>
      <c r="XH17" s="28" t="s">
        <v>10</v>
      </c>
      <c r="XI17" s="28" t="s">
        <v>10</v>
      </c>
      <c r="XJ17" s="29" t="s">
        <v>10</v>
      </c>
      <c r="XK17" s="27" t="s">
        <v>10</v>
      </c>
      <c r="XL17" s="27" t="s">
        <v>10</v>
      </c>
      <c r="XM17" s="30" t="s">
        <v>10</v>
      </c>
      <c r="XN17" s="28">
        <v>2</v>
      </c>
      <c r="XO17" s="28" t="s">
        <v>10</v>
      </c>
      <c r="XP17" s="29">
        <v>2</v>
      </c>
      <c r="XQ17" s="27" t="s">
        <v>10</v>
      </c>
      <c r="XR17" s="27" t="s">
        <v>10</v>
      </c>
      <c r="XS17" s="30" t="s">
        <v>10</v>
      </c>
      <c r="XT17" s="28" t="s">
        <v>10</v>
      </c>
      <c r="XU17" s="28" t="s">
        <v>10</v>
      </c>
      <c r="XV17" s="29" t="s">
        <v>10</v>
      </c>
      <c r="XW17" s="27" t="s">
        <v>10</v>
      </c>
      <c r="XX17" s="27" t="s">
        <v>10</v>
      </c>
      <c r="XY17" s="30" t="s">
        <v>10</v>
      </c>
      <c r="XZ17" s="28" t="s">
        <v>10</v>
      </c>
      <c r="YA17" s="28" t="s">
        <v>10</v>
      </c>
      <c r="YB17" s="29" t="s">
        <v>10</v>
      </c>
      <c r="YC17" s="27" t="s">
        <v>10</v>
      </c>
      <c r="YD17" s="27" t="s">
        <v>10</v>
      </c>
      <c r="YE17" s="30" t="s">
        <v>10</v>
      </c>
      <c r="YF17" s="28" t="s">
        <v>10</v>
      </c>
      <c r="YG17" s="28" t="s">
        <v>10</v>
      </c>
      <c r="YH17" s="29" t="s">
        <v>10</v>
      </c>
      <c r="YI17" s="27" t="s">
        <v>10</v>
      </c>
      <c r="YJ17" s="27" t="s">
        <v>10</v>
      </c>
      <c r="YK17" s="30" t="s">
        <v>10</v>
      </c>
      <c r="YL17" s="28" t="s">
        <v>10</v>
      </c>
      <c r="YM17" s="28" t="s">
        <v>10</v>
      </c>
      <c r="YN17" s="29" t="s">
        <v>10</v>
      </c>
      <c r="YO17" s="27" t="s">
        <v>10</v>
      </c>
      <c r="YP17" s="27" t="s">
        <v>10</v>
      </c>
      <c r="YQ17" s="30" t="s">
        <v>10</v>
      </c>
      <c r="YR17" s="28" t="s">
        <v>10</v>
      </c>
      <c r="YS17" s="28" t="s">
        <v>10</v>
      </c>
      <c r="YT17" s="29" t="s">
        <v>10</v>
      </c>
      <c r="YU17" s="27">
        <v>1</v>
      </c>
      <c r="YV17" s="27" t="s">
        <v>10</v>
      </c>
      <c r="YW17" s="30">
        <v>1</v>
      </c>
      <c r="YX17" s="28" t="s">
        <v>10</v>
      </c>
      <c r="YY17" s="28" t="s">
        <v>10</v>
      </c>
      <c r="YZ17" s="29" t="s">
        <v>10</v>
      </c>
      <c r="ZA17" s="27" t="s">
        <v>10</v>
      </c>
      <c r="ZB17" s="27" t="s">
        <v>10</v>
      </c>
      <c r="ZC17" s="30" t="s">
        <v>10</v>
      </c>
      <c r="ZD17" s="28" t="s">
        <v>10</v>
      </c>
      <c r="ZE17" s="28" t="s">
        <v>10</v>
      </c>
      <c r="ZF17" s="29" t="s">
        <v>10</v>
      </c>
      <c r="ZG17" s="27" t="s">
        <v>10</v>
      </c>
      <c r="ZH17" s="27" t="s">
        <v>10</v>
      </c>
      <c r="ZI17" s="30" t="s">
        <v>10</v>
      </c>
      <c r="ZJ17" s="28" t="s">
        <v>10</v>
      </c>
      <c r="ZK17" s="28" t="s">
        <v>10</v>
      </c>
      <c r="ZL17" s="29" t="s">
        <v>10</v>
      </c>
      <c r="ZM17" s="27" t="s">
        <v>10</v>
      </c>
      <c r="ZN17" s="27" t="s">
        <v>10</v>
      </c>
      <c r="ZO17" s="30" t="s">
        <v>10</v>
      </c>
      <c r="ZP17" s="28">
        <v>5</v>
      </c>
      <c r="ZQ17" s="28" t="s">
        <v>10</v>
      </c>
      <c r="ZR17" s="29">
        <v>5</v>
      </c>
      <c r="ZS17" s="27" t="s">
        <v>10</v>
      </c>
      <c r="ZT17" s="27" t="s">
        <v>10</v>
      </c>
      <c r="ZU17" s="30" t="s">
        <v>10</v>
      </c>
      <c r="ZV17" s="28" t="s">
        <v>10</v>
      </c>
      <c r="ZW17" s="28" t="s">
        <v>10</v>
      </c>
      <c r="ZX17" s="29" t="s">
        <v>10</v>
      </c>
      <c r="ZY17" s="27" t="s">
        <v>10</v>
      </c>
      <c r="ZZ17" s="27" t="s">
        <v>10</v>
      </c>
      <c r="AAA17" s="30" t="s">
        <v>10</v>
      </c>
      <c r="AAB17" s="28" t="s">
        <v>10</v>
      </c>
      <c r="AAC17" s="28" t="s">
        <v>10</v>
      </c>
      <c r="AAD17" s="29" t="s">
        <v>10</v>
      </c>
      <c r="AAE17" s="27" t="s">
        <v>10</v>
      </c>
      <c r="AAF17" s="27" t="s">
        <v>10</v>
      </c>
      <c r="AAG17" s="30" t="s">
        <v>10</v>
      </c>
      <c r="AAH17" s="28" t="s">
        <v>10</v>
      </c>
      <c r="AAI17" s="28" t="s">
        <v>10</v>
      </c>
      <c r="AAJ17" s="29" t="s">
        <v>10</v>
      </c>
      <c r="AAK17" s="27" t="s">
        <v>10</v>
      </c>
      <c r="AAL17" s="27" t="s">
        <v>10</v>
      </c>
      <c r="AAM17" s="30" t="s">
        <v>10</v>
      </c>
      <c r="AAN17" s="28" t="s">
        <v>10</v>
      </c>
      <c r="AAO17" s="28" t="s">
        <v>10</v>
      </c>
      <c r="AAP17" s="29" t="s">
        <v>10</v>
      </c>
      <c r="AAQ17" s="27" t="s">
        <v>10</v>
      </c>
      <c r="AAR17" s="27" t="s">
        <v>10</v>
      </c>
      <c r="AAS17" s="30" t="s">
        <v>10</v>
      </c>
      <c r="AAT17" s="28" t="s">
        <v>10</v>
      </c>
      <c r="AAU17" s="28" t="s">
        <v>10</v>
      </c>
      <c r="AAV17" s="29" t="s">
        <v>10</v>
      </c>
      <c r="AAW17" s="27" t="s">
        <v>10</v>
      </c>
      <c r="AAX17" s="27" t="s">
        <v>10</v>
      </c>
      <c r="AAY17" s="30" t="s">
        <v>10</v>
      </c>
      <c r="AAZ17" s="28">
        <v>1</v>
      </c>
      <c r="ABA17" s="28" t="s">
        <v>10</v>
      </c>
      <c r="ABB17" s="29">
        <v>1</v>
      </c>
      <c r="ABC17" s="27" t="s">
        <v>10</v>
      </c>
      <c r="ABD17" s="27" t="s">
        <v>10</v>
      </c>
      <c r="ABE17" s="30" t="s">
        <v>10</v>
      </c>
      <c r="ABF17" s="28" t="s">
        <v>10</v>
      </c>
      <c r="ABG17" s="28" t="s">
        <v>10</v>
      </c>
      <c r="ABH17" s="29" t="s">
        <v>10</v>
      </c>
      <c r="ABI17" s="27" t="s">
        <v>10</v>
      </c>
      <c r="ABJ17" s="27" t="s">
        <v>10</v>
      </c>
      <c r="ABK17" s="30" t="s">
        <v>10</v>
      </c>
      <c r="ABL17" s="28" t="s">
        <v>10</v>
      </c>
      <c r="ABM17" s="28" t="s">
        <v>10</v>
      </c>
      <c r="ABN17" s="29" t="s">
        <v>10</v>
      </c>
      <c r="ABO17" s="27" t="s">
        <v>10</v>
      </c>
      <c r="ABP17" s="27">
        <v>2</v>
      </c>
      <c r="ABQ17" s="30">
        <v>2</v>
      </c>
      <c r="ABR17" s="28" t="s">
        <v>10</v>
      </c>
      <c r="ABS17" s="28" t="s">
        <v>10</v>
      </c>
      <c r="ABT17" s="29" t="s">
        <v>10</v>
      </c>
      <c r="ABU17" s="27" t="s">
        <v>10</v>
      </c>
      <c r="ABV17" s="27" t="s">
        <v>10</v>
      </c>
      <c r="ABW17" s="30" t="s">
        <v>10</v>
      </c>
      <c r="ABX17" s="28">
        <v>1</v>
      </c>
      <c r="ABY17" s="28" t="s">
        <v>10</v>
      </c>
      <c r="ABZ17" s="29">
        <v>1</v>
      </c>
      <c r="ACA17" s="27">
        <v>2</v>
      </c>
      <c r="ACB17" s="27" t="s">
        <v>10</v>
      </c>
      <c r="ACC17" s="30">
        <v>2</v>
      </c>
      <c r="ACD17" s="28" t="s">
        <v>10</v>
      </c>
      <c r="ACE17" s="28" t="s">
        <v>10</v>
      </c>
      <c r="ACF17" s="29" t="s">
        <v>10</v>
      </c>
      <c r="ACG17" s="27" t="s">
        <v>10</v>
      </c>
      <c r="ACH17" s="27" t="s">
        <v>10</v>
      </c>
      <c r="ACI17" s="30" t="s">
        <v>10</v>
      </c>
      <c r="ACJ17" s="28" t="s">
        <v>10</v>
      </c>
      <c r="ACK17" s="28" t="s">
        <v>10</v>
      </c>
      <c r="ACL17" s="29" t="s">
        <v>10</v>
      </c>
      <c r="ACM17" s="27" t="s">
        <v>10</v>
      </c>
      <c r="ACN17" s="27" t="s">
        <v>10</v>
      </c>
      <c r="ACO17" s="30" t="s">
        <v>10</v>
      </c>
      <c r="ACP17" s="28">
        <v>12</v>
      </c>
      <c r="ACQ17" s="28">
        <v>2</v>
      </c>
      <c r="ACR17" s="29">
        <v>14</v>
      </c>
      <c r="ACS17" s="27" t="s">
        <v>10</v>
      </c>
      <c r="ACT17" s="27" t="s">
        <v>10</v>
      </c>
      <c r="ACU17" s="30" t="s">
        <v>10</v>
      </c>
      <c r="ACV17" s="28" t="s">
        <v>10</v>
      </c>
      <c r="ACW17" s="28" t="s">
        <v>10</v>
      </c>
      <c r="ACX17" s="29" t="s">
        <v>10</v>
      </c>
      <c r="ACY17" s="27" t="s">
        <v>10</v>
      </c>
      <c r="ACZ17" s="27">
        <v>1</v>
      </c>
      <c r="ADA17" s="30">
        <v>1</v>
      </c>
      <c r="ADB17" s="28" t="s">
        <v>10</v>
      </c>
      <c r="ADC17" s="28" t="s">
        <v>10</v>
      </c>
      <c r="ADD17" s="29" t="s">
        <v>10</v>
      </c>
      <c r="ADE17" s="27" t="s">
        <v>10</v>
      </c>
      <c r="ADF17" s="27" t="s">
        <v>10</v>
      </c>
      <c r="ADG17" s="30" t="s">
        <v>10</v>
      </c>
      <c r="ADH17" s="28" t="s">
        <v>10</v>
      </c>
      <c r="ADI17" s="28" t="s">
        <v>10</v>
      </c>
      <c r="ADJ17" s="29" t="s">
        <v>10</v>
      </c>
      <c r="ADK17" s="27" t="s">
        <v>10</v>
      </c>
      <c r="ADL17" s="27" t="s">
        <v>10</v>
      </c>
      <c r="ADM17" s="30" t="s">
        <v>10</v>
      </c>
      <c r="ADN17" s="28" t="s">
        <v>10</v>
      </c>
      <c r="ADO17" s="28">
        <v>1</v>
      </c>
      <c r="ADP17" s="29">
        <v>1</v>
      </c>
      <c r="ADQ17" s="27" t="s">
        <v>10</v>
      </c>
      <c r="ADR17" s="27" t="s">
        <v>10</v>
      </c>
      <c r="ADS17" s="30" t="s">
        <v>10</v>
      </c>
      <c r="ADT17" s="28">
        <v>1</v>
      </c>
      <c r="ADU17" s="28">
        <v>2</v>
      </c>
      <c r="ADV17" s="29">
        <v>3</v>
      </c>
      <c r="ADW17" s="27" t="s">
        <v>10</v>
      </c>
      <c r="ADX17" s="27" t="s">
        <v>10</v>
      </c>
      <c r="ADY17" s="30" t="s">
        <v>10</v>
      </c>
      <c r="ADZ17" s="28" t="s">
        <v>10</v>
      </c>
      <c r="AEA17" s="28" t="s">
        <v>10</v>
      </c>
      <c r="AEB17" s="29" t="s">
        <v>10</v>
      </c>
      <c r="AEC17" s="27">
        <v>1</v>
      </c>
      <c r="AED17" s="27" t="s">
        <v>10</v>
      </c>
      <c r="AEE17" s="30">
        <v>1</v>
      </c>
      <c r="AEF17" s="28" t="s">
        <v>10</v>
      </c>
      <c r="AEG17" s="28" t="s">
        <v>10</v>
      </c>
      <c r="AEH17" s="29" t="s">
        <v>10</v>
      </c>
      <c r="AEI17" s="27" t="s">
        <v>10</v>
      </c>
      <c r="AEJ17" s="27">
        <v>1</v>
      </c>
      <c r="AEK17" s="30">
        <v>1</v>
      </c>
      <c r="AEL17" s="28" t="s">
        <v>10</v>
      </c>
      <c r="AEM17" s="28" t="s">
        <v>10</v>
      </c>
      <c r="AEN17" s="29" t="s">
        <v>10</v>
      </c>
      <c r="AEO17" s="27">
        <v>3</v>
      </c>
      <c r="AEP17" s="27">
        <v>3</v>
      </c>
      <c r="AEQ17" s="30">
        <v>6</v>
      </c>
      <c r="AER17" s="28">
        <v>2</v>
      </c>
      <c r="AES17" s="28" t="s">
        <v>10</v>
      </c>
      <c r="AET17" s="29">
        <v>2</v>
      </c>
      <c r="AEU17" s="27">
        <v>1</v>
      </c>
      <c r="AEV17" s="27" t="s">
        <v>10</v>
      </c>
      <c r="AEW17" s="30">
        <v>1</v>
      </c>
      <c r="AEX17" s="28" t="s">
        <v>10</v>
      </c>
      <c r="AEY17" s="28" t="s">
        <v>10</v>
      </c>
      <c r="AEZ17" s="29" t="s">
        <v>10</v>
      </c>
      <c r="AFA17" s="27" t="s">
        <v>10</v>
      </c>
      <c r="AFB17" s="27" t="s">
        <v>10</v>
      </c>
      <c r="AFC17" s="30" t="s">
        <v>10</v>
      </c>
      <c r="AFD17" s="28" t="s">
        <v>10</v>
      </c>
      <c r="AFE17" s="28" t="s">
        <v>10</v>
      </c>
      <c r="AFF17" s="29" t="s">
        <v>10</v>
      </c>
      <c r="AFG17" s="27" t="s">
        <v>10</v>
      </c>
      <c r="AFH17" s="27" t="s">
        <v>10</v>
      </c>
      <c r="AFI17" s="30" t="s">
        <v>10</v>
      </c>
      <c r="AFJ17" s="28" t="s">
        <v>10</v>
      </c>
      <c r="AFK17" s="28" t="s">
        <v>10</v>
      </c>
      <c r="AFL17" s="29" t="s">
        <v>10</v>
      </c>
      <c r="AFM17" s="27" t="s">
        <v>10</v>
      </c>
      <c r="AFN17" s="27" t="s">
        <v>10</v>
      </c>
      <c r="AFO17" s="30" t="s">
        <v>10</v>
      </c>
      <c r="AFP17" s="28" t="s">
        <v>10</v>
      </c>
      <c r="AFQ17" s="28" t="s">
        <v>10</v>
      </c>
      <c r="AFR17" s="29" t="s">
        <v>10</v>
      </c>
      <c r="AFS17" s="27" t="s">
        <v>10</v>
      </c>
      <c r="AFT17" s="27" t="s">
        <v>10</v>
      </c>
      <c r="AFU17" s="30" t="s">
        <v>10</v>
      </c>
      <c r="AFV17" s="28">
        <v>2</v>
      </c>
      <c r="AFW17" s="28" t="s">
        <v>10</v>
      </c>
      <c r="AFX17" s="29">
        <v>2</v>
      </c>
      <c r="AFY17" s="27" t="s">
        <v>10</v>
      </c>
      <c r="AFZ17" s="27" t="s">
        <v>10</v>
      </c>
      <c r="AGA17" s="30" t="s">
        <v>10</v>
      </c>
      <c r="AGB17" s="28">
        <v>1</v>
      </c>
      <c r="AGC17" s="28">
        <v>1</v>
      </c>
      <c r="AGD17" s="29">
        <v>2</v>
      </c>
      <c r="AGE17" s="27">
        <v>10</v>
      </c>
      <c r="AGF17" s="27" t="s">
        <v>10</v>
      </c>
      <c r="AGG17" s="30">
        <v>10</v>
      </c>
      <c r="AGH17" s="28" t="s">
        <v>10</v>
      </c>
      <c r="AGI17" s="28" t="s">
        <v>10</v>
      </c>
      <c r="AGJ17" s="29" t="s">
        <v>10</v>
      </c>
      <c r="AGK17" s="27" t="s">
        <v>10</v>
      </c>
      <c r="AGL17" s="27">
        <v>1</v>
      </c>
      <c r="AGM17" s="30">
        <v>1</v>
      </c>
      <c r="AGN17" s="28">
        <v>1</v>
      </c>
      <c r="AGO17" s="28" t="s">
        <v>10</v>
      </c>
      <c r="AGP17" s="29">
        <v>1</v>
      </c>
      <c r="AGQ17" s="27" t="s">
        <v>10</v>
      </c>
      <c r="AGR17" s="27" t="s">
        <v>10</v>
      </c>
      <c r="AGS17" s="30" t="s">
        <v>10</v>
      </c>
      <c r="AGT17" s="28" t="s">
        <v>10</v>
      </c>
      <c r="AGU17" s="28" t="s">
        <v>10</v>
      </c>
      <c r="AGV17" s="29" t="s">
        <v>10</v>
      </c>
      <c r="AGW17" s="27" t="s">
        <v>10</v>
      </c>
      <c r="AGX17" s="27" t="s">
        <v>10</v>
      </c>
      <c r="AGY17" s="30" t="s">
        <v>10</v>
      </c>
      <c r="AGZ17" s="28">
        <v>3</v>
      </c>
      <c r="AHA17" s="28" t="s">
        <v>10</v>
      </c>
      <c r="AHB17" s="29">
        <v>3</v>
      </c>
      <c r="AHC17" s="27" t="s">
        <v>10</v>
      </c>
      <c r="AHD17" s="27" t="s">
        <v>10</v>
      </c>
      <c r="AHE17" s="30" t="s">
        <v>10</v>
      </c>
      <c r="AHF17" s="28">
        <v>1</v>
      </c>
      <c r="AHG17" s="28" t="s">
        <v>10</v>
      </c>
      <c r="AHH17" s="29">
        <v>1</v>
      </c>
      <c r="AHI17" s="27">
        <v>1</v>
      </c>
      <c r="AHJ17" s="27" t="s">
        <v>10</v>
      </c>
      <c r="AHK17" s="30">
        <v>1</v>
      </c>
      <c r="AHL17" s="28" t="s">
        <v>10</v>
      </c>
      <c r="AHM17" s="28" t="s">
        <v>10</v>
      </c>
      <c r="AHN17" s="29" t="s">
        <v>10</v>
      </c>
      <c r="AHO17" s="27" t="s">
        <v>10</v>
      </c>
      <c r="AHP17" s="27" t="s">
        <v>10</v>
      </c>
      <c r="AHQ17" s="30" t="s">
        <v>10</v>
      </c>
      <c r="AHR17" s="28" t="s">
        <v>10</v>
      </c>
      <c r="AHS17" s="28" t="s">
        <v>10</v>
      </c>
      <c r="AHT17" s="29" t="s">
        <v>10</v>
      </c>
      <c r="AHU17" s="27" t="s">
        <v>10</v>
      </c>
      <c r="AHV17" s="27" t="s">
        <v>10</v>
      </c>
      <c r="AHW17" s="30" t="s">
        <v>10</v>
      </c>
      <c r="AHX17" s="28" t="s">
        <v>10</v>
      </c>
      <c r="AHY17" s="28" t="s">
        <v>10</v>
      </c>
      <c r="AHZ17" s="29" t="s">
        <v>10</v>
      </c>
      <c r="AIA17" s="27" t="s">
        <v>10</v>
      </c>
      <c r="AIB17" s="27" t="s">
        <v>10</v>
      </c>
      <c r="AIC17" s="30" t="s">
        <v>10</v>
      </c>
      <c r="AID17" s="28" t="s">
        <v>10</v>
      </c>
      <c r="AIE17" s="28" t="s">
        <v>10</v>
      </c>
      <c r="AIF17" s="29" t="s">
        <v>10</v>
      </c>
      <c r="AIG17" s="27" t="s">
        <v>10</v>
      </c>
      <c r="AIH17" s="27" t="s">
        <v>10</v>
      </c>
      <c r="AII17" s="30" t="s">
        <v>10</v>
      </c>
      <c r="AIJ17" s="28">
        <v>1</v>
      </c>
      <c r="AIK17" s="28">
        <v>1</v>
      </c>
      <c r="AIL17" s="29">
        <v>2</v>
      </c>
      <c r="AIM17" s="27" t="s">
        <v>10</v>
      </c>
      <c r="AIN17" s="27" t="s">
        <v>10</v>
      </c>
      <c r="AIO17" s="30" t="s">
        <v>10</v>
      </c>
      <c r="AIP17" s="28" t="s">
        <v>10</v>
      </c>
      <c r="AIQ17" s="28" t="s">
        <v>10</v>
      </c>
      <c r="AIR17" s="29" t="s">
        <v>10</v>
      </c>
      <c r="AIS17" s="27" t="s">
        <v>10</v>
      </c>
      <c r="AIT17" s="27" t="s">
        <v>10</v>
      </c>
      <c r="AIU17" s="30" t="s">
        <v>10</v>
      </c>
      <c r="AIV17" s="28" t="s">
        <v>10</v>
      </c>
      <c r="AIW17" s="28" t="s">
        <v>10</v>
      </c>
      <c r="AIX17" s="29" t="s">
        <v>10</v>
      </c>
      <c r="AIY17" s="27" t="s">
        <v>10</v>
      </c>
      <c r="AIZ17" s="27" t="s">
        <v>10</v>
      </c>
      <c r="AJA17" s="30" t="s">
        <v>10</v>
      </c>
      <c r="AJB17" s="28" t="s">
        <v>10</v>
      </c>
      <c r="AJC17" s="28" t="s">
        <v>10</v>
      </c>
      <c r="AJD17" s="29" t="s">
        <v>10</v>
      </c>
      <c r="AJE17" s="27" t="s">
        <v>10</v>
      </c>
      <c r="AJF17" s="27" t="s">
        <v>10</v>
      </c>
      <c r="AJG17" s="30" t="s">
        <v>10</v>
      </c>
      <c r="AJH17" s="28" t="s">
        <v>10</v>
      </c>
      <c r="AJI17" s="28" t="s">
        <v>10</v>
      </c>
      <c r="AJJ17" s="29" t="s">
        <v>10</v>
      </c>
      <c r="AJK17" s="27" t="s">
        <v>10</v>
      </c>
      <c r="AJL17" s="27" t="s">
        <v>10</v>
      </c>
      <c r="AJM17" s="30" t="s">
        <v>10</v>
      </c>
      <c r="AJN17" s="28" t="s">
        <v>10</v>
      </c>
      <c r="AJO17" s="28" t="s">
        <v>10</v>
      </c>
      <c r="AJP17" s="29" t="s">
        <v>10</v>
      </c>
      <c r="AJQ17" s="27" t="s">
        <v>10</v>
      </c>
      <c r="AJR17" s="27">
        <v>1</v>
      </c>
      <c r="AJS17" s="30">
        <v>1</v>
      </c>
      <c r="AJT17" s="28" t="s">
        <v>10</v>
      </c>
      <c r="AJU17" s="28" t="s">
        <v>10</v>
      </c>
      <c r="AJV17" s="29" t="s">
        <v>10</v>
      </c>
      <c r="AJW17" s="27">
        <v>2</v>
      </c>
      <c r="AJX17" s="27" t="s">
        <v>10</v>
      </c>
      <c r="AJY17" s="30">
        <v>2</v>
      </c>
      <c r="AJZ17" s="28" t="s">
        <v>10</v>
      </c>
      <c r="AKA17" s="28" t="s">
        <v>10</v>
      </c>
      <c r="AKB17" s="29" t="s">
        <v>10</v>
      </c>
      <c r="AKC17" s="27" t="s">
        <v>10</v>
      </c>
      <c r="AKD17" s="27" t="s">
        <v>10</v>
      </c>
      <c r="AKE17" s="30" t="s">
        <v>10</v>
      </c>
      <c r="AKF17" s="28" t="s">
        <v>10</v>
      </c>
      <c r="AKG17" s="28" t="s">
        <v>10</v>
      </c>
      <c r="AKH17" s="29" t="s">
        <v>10</v>
      </c>
      <c r="AKI17" s="27" t="s">
        <v>10</v>
      </c>
      <c r="AKJ17" s="27" t="s">
        <v>10</v>
      </c>
      <c r="AKK17" s="30" t="s">
        <v>10</v>
      </c>
      <c r="AKL17" s="28" t="s">
        <v>10</v>
      </c>
      <c r="AKM17" s="28" t="s">
        <v>10</v>
      </c>
      <c r="AKN17" s="29" t="s">
        <v>10</v>
      </c>
      <c r="AKO17" s="27" t="s">
        <v>10</v>
      </c>
      <c r="AKP17" s="27" t="s">
        <v>10</v>
      </c>
      <c r="AKQ17" s="30" t="s">
        <v>10</v>
      </c>
      <c r="AKR17" s="28" t="s">
        <v>10</v>
      </c>
      <c r="AKS17" s="28" t="s">
        <v>10</v>
      </c>
      <c r="AKT17" s="29" t="s">
        <v>10</v>
      </c>
      <c r="AKU17" s="27" t="s">
        <v>10</v>
      </c>
      <c r="AKV17" s="27" t="s">
        <v>10</v>
      </c>
      <c r="AKW17" s="30" t="s">
        <v>10</v>
      </c>
      <c r="AKX17" s="28" t="s">
        <v>10</v>
      </c>
      <c r="AKY17" s="28" t="s">
        <v>10</v>
      </c>
      <c r="AKZ17" s="29" t="s">
        <v>10</v>
      </c>
      <c r="ALA17" s="27" t="s">
        <v>10</v>
      </c>
      <c r="ALB17" s="27" t="s">
        <v>10</v>
      </c>
      <c r="ALC17" s="30" t="s">
        <v>10</v>
      </c>
      <c r="ALD17" s="28" t="s">
        <v>10</v>
      </c>
      <c r="ALE17" s="28" t="s">
        <v>10</v>
      </c>
      <c r="ALF17" s="29" t="s">
        <v>10</v>
      </c>
      <c r="ALG17" s="27" t="s">
        <v>10</v>
      </c>
      <c r="ALH17" s="27" t="s">
        <v>10</v>
      </c>
      <c r="ALI17" s="30" t="s">
        <v>10</v>
      </c>
      <c r="ALJ17" s="28" t="s">
        <v>10</v>
      </c>
      <c r="ALK17" s="28" t="s">
        <v>10</v>
      </c>
      <c r="ALL17" s="29" t="s">
        <v>10</v>
      </c>
      <c r="ALM17" s="27">
        <v>3</v>
      </c>
      <c r="ALN17" s="27">
        <v>1</v>
      </c>
      <c r="ALO17" s="30">
        <v>4</v>
      </c>
      <c r="ALP17" s="28">
        <v>24</v>
      </c>
      <c r="ALQ17" s="28">
        <v>9</v>
      </c>
      <c r="ALR17" s="29">
        <v>33</v>
      </c>
      <c r="ALS17" s="27" t="s">
        <v>10</v>
      </c>
      <c r="ALT17" s="27" t="s">
        <v>10</v>
      </c>
      <c r="ALU17" s="30" t="s">
        <v>10</v>
      </c>
      <c r="ALV17" s="28" t="s">
        <v>10</v>
      </c>
      <c r="ALW17" s="28" t="s">
        <v>10</v>
      </c>
      <c r="ALX17" s="29" t="s">
        <v>10</v>
      </c>
      <c r="ALY17" s="27">
        <v>1</v>
      </c>
      <c r="ALZ17" s="27" t="s">
        <v>10</v>
      </c>
      <c r="AMA17" s="30">
        <v>1</v>
      </c>
      <c r="AMB17" s="28" t="s">
        <v>10</v>
      </c>
      <c r="AMC17" s="28" t="s">
        <v>10</v>
      </c>
      <c r="AMD17" s="29" t="s">
        <v>10</v>
      </c>
      <c r="AME17" s="27" t="s">
        <v>10</v>
      </c>
      <c r="AMF17" s="27" t="s">
        <v>10</v>
      </c>
      <c r="AMG17" s="30" t="s">
        <v>10</v>
      </c>
      <c r="AMH17" s="28">
        <v>1</v>
      </c>
      <c r="AMI17" s="28" t="s">
        <v>10</v>
      </c>
      <c r="AMJ17" s="29">
        <v>1</v>
      </c>
      <c r="AMK17" s="27" t="s">
        <v>10</v>
      </c>
      <c r="AML17" s="27" t="s">
        <v>10</v>
      </c>
      <c r="AMM17" s="30" t="s">
        <v>10</v>
      </c>
      <c r="AMN17" s="28" t="s">
        <v>10</v>
      </c>
      <c r="AMO17" s="28" t="s">
        <v>10</v>
      </c>
      <c r="AMP17" s="29" t="s">
        <v>10</v>
      </c>
      <c r="AMQ17" s="27" t="s">
        <v>10</v>
      </c>
      <c r="AMR17" s="27" t="s">
        <v>10</v>
      </c>
      <c r="AMS17" s="30" t="s">
        <v>10</v>
      </c>
      <c r="AMT17" s="28" t="s">
        <v>10</v>
      </c>
      <c r="AMU17" s="28">
        <v>1</v>
      </c>
      <c r="AMV17" s="29">
        <v>1</v>
      </c>
      <c r="AMW17" s="27">
        <v>1</v>
      </c>
      <c r="AMX17" s="27">
        <v>1</v>
      </c>
      <c r="AMY17" s="30">
        <v>2</v>
      </c>
      <c r="AMZ17" s="28">
        <v>1</v>
      </c>
      <c r="ANA17" s="28" t="s">
        <v>10</v>
      </c>
      <c r="ANB17" s="29">
        <v>1</v>
      </c>
      <c r="ANC17" s="27" t="s">
        <v>10</v>
      </c>
      <c r="AND17" s="27" t="s">
        <v>10</v>
      </c>
      <c r="ANE17" s="30" t="s">
        <v>10</v>
      </c>
      <c r="ANF17" s="28">
        <v>1</v>
      </c>
      <c r="ANG17" s="28" t="s">
        <v>10</v>
      </c>
      <c r="ANH17" s="29">
        <v>1</v>
      </c>
      <c r="ANI17" s="27" t="s">
        <v>10</v>
      </c>
      <c r="ANJ17" s="27" t="s">
        <v>10</v>
      </c>
      <c r="ANK17" s="30" t="s">
        <v>10</v>
      </c>
      <c r="ANL17" s="28" t="s">
        <v>10</v>
      </c>
      <c r="ANM17" s="28" t="s">
        <v>10</v>
      </c>
      <c r="ANN17" s="29" t="s">
        <v>10</v>
      </c>
      <c r="ANO17" s="27" t="s">
        <v>10</v>
      </c>
      <c r="ANP17" s="27" t="s">
        <v>10</v>
      </c>
      <c r="ANQ17" s="30" t="s">
        <v>10</v>
      </c>
      <c r="ANR17" s="28" t="s">
        <v>10</v>
      </c>
      <c r="ANS17" s="28" t="s">
        <v>10</v>
      </c>
      <c r="ANT17" s="29" t="s">
        <v>10</v>
      </c>
      <c r="ANU17" s="27">
        <v>1</v>
      </c>
      <c r="ANV17" s="27" t="s">
        <v>10</v>
      </c>
      <c r="ANW17" s="30">
        <v>1</v>
      </c>
      <c r="ANX17" s="28" t="s">
        <v>10</v>
      </c>
      <c r="ANY17" s="28" t="s">
        <v>10</v>
      </c>
      <c r="ANZ17" s="29" t="s">
        <v>10</v>
      </c>
      <c r="AOA17" s="27" t="s">
        <v>10</v>
      </c>
      <c r="AOB17" s="27" t="s">
        <v>10</v>
      </c>
      <c r="AOC17" s="30" t="s">
        <v>10</v>
      </c>
      <c r="AOD17" s="28" t="s">
        <v>10</v>
      </c>
      <c r="AOE17" s="28" t="s">
        <v>10</v>
      </c>
      <c r="AOF17" s="29" t="s">
        <v>10</v>
      </c>
      <c r="AOG17" s="27" t="s">
        <v>10</v>
      </c>
      <c r="AOH17" s="27" t="s">
        <v>10</v>
      </c>
      <c r="AOI17" s="30" t="s">
        <v>10</v>
      </c>
      <c r="AOJ17" s="28" t="s">
        <v>10</v>
      </c>
      <c r="AOK17" s="28" t="s">
        <v>10</v>
      </c>
      <c r="AOL17" s="29" t="s">
        <v>10</v>
      </c>
      <c r="AOM17" s="27" t="s">
        <v>10</v>
      </c>
      <c r="AON17" s="27" t="s">
        <v>10</v>
      </c>
      <c r="AOO17" s="30" t="s">
        <v>10</v>
      </c>
      <c r="AOP17" s="28">
        <v>3</v>
      </c>
      <c r="AOQ17" s="28" t="s">
        <v>10</v>
      </c>
      <c r="AOR17" s="29">
        <v>3</v>
      </c>
      <c r="AOS17" s="31">
        <v>402</v>
      </c>
    </row>
    <row r="18" spans="1:1085" s="12" customFormat="1" x14ac:dyDescent="0.25">
      <c r="A18" s="18" t="s">
        <v>19</v>
      </c>
      <c r="B18" s="36" t="s">
        <v>10</v>
      </c>
      <c r="C18" s="28" t="s">
        <v>10</v>
      </c>
      <c r="D18" s="29" t="s">
        <v>10</v>
      </c>
      <c r="E18" s="27" t="s">
        <v>10</v>
      </c>
      <c r="F18" s="27" t="s">
        <v>10</v>
      </c>
      <c r="G18" s="30" t="s">
        <v>10</v>
      </c>
      <c r="H18" s="28">
        <v>1</v>
      </c>
      <c r="I18" s="28" t="s">
        <v>10</v>
      </c>
      <c r="J18" s="29">
        <v>1</v>
      </c>
      <c r="K18" s="27" t="s">
        <v>10</v>
      </c>
      <c r="L18" s="27" t="s">
        <v>10</v>
      </c>
      <c r="M18" s="30" t="s">
        <v>10</v>
      </c>
      <c r="N18" s="28" t="s">
        <v>10</v>
      </c>
      <c r="O18" s="28" t="s">
        <v>10</v>
      </c>
      <c r="P18" s="29" t="s">
        <v>10</v>
      </c>
      <c r="Q18" s="27" t="s">
        <v>10</v>
      </c>
      <c r="R18" s="27" t="s">
        <v>10</v>
      </c>
      <c r="S18" s="30" t="s">
        <v>10</v>
      </c>
      <c r="T18" s="28" t="s">
        <v>10</v>
      </c>
      <c r="U18" s="28" t="s">
        <v>10</v>
      </c>
      <c r="V18" s="29" t="s">
        <v>10</v>
      </c>
      <c r="W18" s="27" t="s">
        <v>10</v>
      </c>
      <c r="X18" s="27" t="s">
        <v>10</v>
      </c>
      <c r="Y18" s="30" t="s">
        <v>10</v>
      </c>
      <c r="Z18" s="28">
        <v>1</v>
      </c>
      <c r="AA18" s="28" t="s">
        <v>10</v>
      </c>
      <c r="AB18" s="29">
        <v>1</v>
      </c>
      <c r="AC18" s="27">
        <v>1</v>
      </c>
      <c r="AD18" s="27" t="s">
        <v>10</v>
      </c>
      <c r="AE18" s="30">
        <v>1</v>
      </c>
      <c r="AF18" s="28" t="s">
        <v>10</v>
      </c>
      <c r="AG18" s="28" t="s">
        <v>10</v>
      </c>
      <c r="AH18" s="29" t="s">
        <v>10</v>
      </c>
      <c r="AI18" s="27" t="s">
        <v>10</v>
      </c>
      <c r="AJ18" s="27" t="s">
        <v>10</v>
      </c>
      <c r="AK18" s="30" t="s">
        <v>10</v>
      </c>
      <c r="AL18" s="28">
        <v>1</v>
      </c>
      <c r="AM18" s="28" t="s">
        <v>10</v>
      </c>
      <c r="AN18" s="29">
        <v>1</v>
      </c>
      <c r="AO18" s="27" t="s">
        <v>10</v>
      </c>
      <c r="AP18" s="27" t="s">
        <v>10</v>
      </c>
      <c r="AQ18" s="30" t="s">
        <v>10</v>
      </c>
      <c r="AR18" s="28" t="s">
        <v>10</v>
      </c>
      <c r="AS18" s="28" t="s">
        <v>10</v>
      </c>
      <c r="AT18" s="29" t="s">
        <v>10</v>
      </c>
      <c r="AU18" s="27" t="s">
        <v>10</v>
      </c>
      <c r="AV18" s="27" t="s">
        <v>10</v>
      </c>
      <c r="AW18" s="30" t="s">
        <v>10</v>
      </c>
      <c r="AX18" s="28" t="s">
        <v>10</v>
      </c>
      <c r="AY18" s="28" t="s">
        <v>10</v>
      </c>
      <c r="AZ18" s="29" t="s">
        <v>10</v>
      </c>
      <c r="BA18" s="27" t="s">
        <v>10</v>
      </c>
      <c r="BB18" s="27" t="s">
        <v>10</v>
      </c>
      <c r="BC18" s="30" t="s">
        <v>10</v>
      </c>
      <c r="BD18" s="28" t="s">
        <v>10</v>
      </c>
      <c r="BE18" s="28" t="s">
        <v>10</v>
      </c>
      <c r="BF18" s="29" t="s">
        <v>10</v>
      </c>
      <c r="BG18" s="27" t="s">
        <v>10</v>
      </c>
      <c r="BH18" s="27" t="s">
        <v>10</v>
      </c>
      <c r="BI18" s="30" t="s">
        <v>10</v>
      </c>
      <c r="BJ18" s="28">
        <v>1</v>
      </c>
      <c r="BK18" s="28" t="s">
        <v>10</v>
      </c>
      <c r="BL18" s="29">
        <v>1</v>
      </c>
      <c r="BM18" s="27">
        <v>1</v>
      </c>
      <c r="BN18" s="27" t="s">
        <v>10</v>
      </c>
      <c r="BO18" s="30">
        <v>1</v>
      </c>
      <c r="BP18" s="28" t="s">
        <v>10</v>
      </c>
      <c r="BQ18" s="28" t="s">
        <v>10</v>
      </c>
      <c r="BR18" s="29" t="s">
        <v>10</v>
      </c>
      <c r="BS18" s="27" t="s">
        <v>10</v>
      </c>
      <c r="BT18" s="27">
        <v>1</v>
      </c>
      <c r="BU18" s="30">
        <v>1</v>
      </c>
      <c r="BV18" s="28" t="s">
        <v>10</v>
      </c>
      <c r="BW18" s="28" t="s">
        <v>10</v>
      </c>
      <c r="BX18" s="29" t="s">
        <v>10</v>
      </c>
      <c r="BY18" s="27">
        <v>12</v>
      </c>
      <c r="BZ18" s="27">
        <v>3</v>
      </c>
      <c r="CA18" s="30">
        <v>15</v>
      </c>
      <c r="CB18" s="28" t="s">
        <v>10</v>
      </c>
      <c r="CC18" s="28" t="s">
        <v>10</v>
      </c>
      <c r="CD18" s="29" t="s">
        <v>10</v>
      </c>
      <c r="CE18" s="27" t="s">
        <v>10</v>
      </c>
      <c r="CF18" s="27" t="s">
        <v>10</v>
      </c>
      <c r="CG18" s="30" t="s">
        <v>10</v>
      </c>
      <c r="CH18" s="28" t="s">
        <v>10</v>
      </c>
      <c r="CI18" s="28" t="s">
        <v>10</v>
      </c>
      <c r="CJ18" s="29" t="s">
        <v>10</v>
      </c>
      <c r="CK18" s="27">
        <v>1</v>
      </c>
      <c r="CL18" s="27" t="s">
        <v>10</v>
      </c>
      <c r="CM18" s="30">
        <v>1</v>
      </c>
      <c r="CN18" s="28" t="s">
        <v>10</v>
      </c>
      <c r="CO18" s="28" t="s">
        <v>10</v>
      </c>
      <c r="CP18" s="29" t="s">
        <v>10</v>
      </c>
      <c r="CQ18" s="27" t="s">
        <v>10</v>
      </c>
      <c r="CR18" s="27" t="s">
        <v>10</v>
      </c>
      <c r="CS18" s="30" t="s">
        <v>10</v>
      </c>
      <c r="CT18" s="28" t="s">
        <v>10</v>
      </c>
      <c r="CU18" s="28" t="s">
        <v>10</v>
      </c>
      <c r="CV18" s="29" t="s">
        <v>10</v>
      </c>
      <c r="CW18" s="27" t="s">
        <v>10</v>
      </c>
      <c r="CX18" s="27" t="s">
        <v>10</v>
      </c>
      <c r="CY18" s="30" t="s">
        <v>10</v>
      </c>
      <c r="CZ18" s="28" t="s">
        <v>10</v>
      </c>
      <c r="DA18" s="28" t="s">
        <v>10</v>
      </c>
      <c r="DB18" s="29" t="s">
        <v>10</v>
      </c>
      <c r="DC18" s="27" t="s">
        <v>10</v>
      </c>
      <c r="DD18" s="27" t="s">
        <v>10</v>
      </c>
      <c r="DE18" s="30" t="s">
        <v>10</v>
      </c>
      <c r="DF18" s="28" t="s">
        <v>10</v>
      </c>
      <c r="DG18" s="28" t="s">
        <v>10</v>
      </c>
      <c r="DH18" s="29" t="s">
        <v>10</v>
      </c>
      <c r="DI18" s="27" t="s">
        <v>10</v>
      </c>
      <c r="DJ18" s="27" t="s">
        <v>10</v>
      </c>
      <c r="DK18" s="30" t="s">
        <v>10</v>
      </c>
      <c r="DL18" s="28" t="s">
        <v>10</v>
      </c>
      <c r="DM18" s="28" t="s">
        <v>10</v>
      </c>
      <c r="DN18" s="29" t="s">
        <v>10</v>
      </c>
      <c r="DO18" s="27" t="s">
        <v>10</v>
      </c>
      <c r="DP18" s="27" t="s">
        <v>10</v>
      </c>
      <c r="DQ18" s="30" t="s">
        <v>10</v>
      </c>
      <c r="DR18" s="28">
        <v>1</v>
      </c>
      <c r="DS18" s="28" t="s">
        <v>10</v>
      </c>
      <c r="DT18" s="29">
        <v>1</v>
      </c>
      <c r="DU18" s="27" t="s">
        <v>10</v>
      </c>
      <c r="DV18" s="27" t="s">
        <v>10</v>
      </c>
      <c r="DW18" s="30" t="s">
        <v>10</v>
      </c>
      <c r="DX18" s="28" t="s">
        <v>10</v>
      </c>
      <c r="DY18" s="28" t="s">
        <v>10</v>
      </c>
      <c r="DZ18" s="29" t="s">
        <v>10</v>
      </c>
      <c r="EA18" s="27" t="s">
        <v>10</v>
      </c>
      <c r="EB18" s="27" t="s">
        <v>10</v>
      </c>
      <c r="EC18" s="30" t="s">
        <v>10</v>
      </c>
      <c r="ED18" s="28" t="s">
        <v>10</v>
      </c>
      <c r="EE18" s="28" t="s">
        <v>10</v>
      </c>
      <c r="EF18" s="29" t="s">
        <v>10</v>
      </c>
      <c r="EG18" s="27" t="s">
        <v>10</v>
      </c>
      <c r="EH18" s="27" t="s">
        <v>10</v>
      </c>
      <c r="EI18" s="30" t="s">
        <v>10</v>
      </c>
      <c r="EJ18" s="28" t="s">
        <v>10</v>
      </c>
      <c r="EK18" s="28" t="s">
        <v>10</v>
      </c>
      <c r="EL18" s="29" t="s">
        <v>10</v>
      </c>
      <c r="EM18" s="27" t="s">
        <v>10</v>
      </c>
      <c r="EN18" s="27" t="s">
        <v>10</v>
      </c>
      <c r="EO18" s="30" t="s">
        <v>10</v>
      </c>
      <c r="EP18" s="28" t="s">
        <v>10</v>
      </c>
      <c r="EQ18" s="28" t="s">
        <v>10</v>
      </c>
      <c r="ER18" s="29" t="s">
        <v>10</v>
      </c>
      <c r="ES18" s="27" t="s">
        <v>10</v>
      </c>
      <c r="ET18" s="27" t="s">
        <v>10</v>
      </c>
      <c r="EU18" s="30" t="s">
        <v>10</v>
      </c>
      <c r="EV18" s="28" t="s">
        <v>10</v>
      </c>
      <c r="EW18" s="28" t="s">
        <v>10</v>
      </c>
      <c r="EX18" s="29" t="s">
        <v>10</v>
      </c>
      <c r="EY18" s="27" t="s">
        <v>10</v>
      </c>
      <c r="EZ18" s="27" t="s">
        <v>10</v>
      </c>
      <c r="FA18" s="30" t="s">
        <v>10</v>
      </c>
      <c r="FB18" s="28" t="s">
        <v>10</v>
      </c>
      <c r="FC18" s="28" t="s">
        <v>10</v>
      </c>
      <c r="FD18" s="29" t="s">
        <v>10</v>
      </c>
      <c r="FE18" s="27">
        <v>4</v>
      </c>
      <c r="FF18" s="27">
        <v>1</v>
      </c>
      <c r="FG18" s="30">
        <v>5</v>
      </c>
      <c r="FH18" s="28">
        <v>1</v>
      </c>
      <c r="FI18" s="28" t="s">
        <v>10</v>
      </c>
      <c r="FJ18" s="29">
        <v>1</v>
      </c>
      <c r="FK18" s="27" t="s">
        <v>10</v>
      </c>
      <c r="FL18" s="27" t="s">
        <v>10</v>
      </c>
      <c r="FM18" s="30" t="s">
        <v>10</v>
      </c>
      <c r="FN18" s="28" t="s">
        <v>10</v>
      </c>
      <c r="FO18" s="28" t="s">
        <v>10</v>
      </c>
      <c r="FP18" s="29" t="s">
        <v>10</v>
      </c>
      <c r="FQ18" s="27" t="s">
        <v>10</v>
      </c>
      <c r="FR18" s="27" t="s">
        <v>10</v>
      </c>
      <c r="FS18" s="30" t="s">
        <v>10</v>
      </c>
      <c r="FT18" s="28" t="s">
        <v>10</v>
      </c>
      <c r="FU18" s="28" t="s">
        <v>10</v>
      </c>
      <c r="FV18" s="29" t="s">
        <v>10</v>
      </c>
      <c r="FW18" s="27" t="s">
        <v>10</v>
      </c>
      <c r="FX18" s="27" t="s">
        <v>10</v>
      </c>
      <c r="FY18" s="30" t="s">
        <v>10</v>
      </c>
      <c r="FZ18" s="28">
        <v>83</v>
      </c>
      <c r="GA18" s="28">
        <v>27</v>
      </c>
      <c r="GB18" s="29">
        <v>110</v>
      </c>
      <c r="GC18" s="27">
        <v>2</v>
      </c>
      <c r="GD18" s="27" t="s">
        <v>10</v>
      </c>
      <c r="GE18" s="30">
        <v>2</v>
      </c>
      <c r="GF18" s="28" t="s">
        <v>10</v>
      </c>
      <c r="GG18" s="28" t="s">
        <v>10</v>
      </c>
      <c r="GH18" s="29" t="s">
        <v>10</v>
      </c>
      <c r="GI18" s="27" t="s">
        <v>10</v>
      </c>
      <c r="GJ18" s="27" t="s">
        <v>10</v>
      </c>
      <c r="GK18" s="30" t="s">
        <v>10</v>
      </c>
      <c r="GL18" s="28" t="s">
        <v>10</v>
      </c>
      <c r="GM18" s="28" t="s">
        <v>10</v>
      </c>
      <c r="GN18" s="29" t="s">
        <v>10</v>
      </c>
      <c r="GO18" s="27" t="s">
        <v>10</v>
      </c>
      <c r="GP18" s="27" t="s">
        <v>10</v>
      </c>
      <c r="GQ18" s="30" t="s">
        <v>10</v>
      </c>
      <c r="GR18" s="28" t="s">
        <v>10</v>
      </c>
      <c r="GS18" s="28" t="s">
        <v>10</v>
      </c>
      <c r="GT18" s="29" t="s">
        <v>10</v>
      </c>
      <c r="GU18" s="27" t="s">
        <v>10</v>
      </c>
      <c r="GV18" s="27" t="s">
        <v>10</v>
      </c>
      <c r="GW18" s="30" t="s">
        <v>10</v>
      </c>
      <c r="GX18" s="28" t="s">
        <v>10</v>
      </c>
      <c r="GY18" s="28" t="s">
        <v>10</v>
      </c>
      <c r="GZ18" s="29" t="s">
        <v>10</v>
      </c>
      <c r="HA18" s="27" t="s">
        <v>10</v>
      </c>
      <c r="HB18" s="27" t="s">
        <v>10</v>
      </c>
      <c r="HC18" s="30" t="s">
        <v>10</v>
      </c>
      <c r="HD18" s="28" t="s">
        <v>10</v>
      </c>
      <c r="HE18" s="28" t="s">
        <v>10</v>
      </c>
      <c r="HF18" s="29" t="s">
        <v>10</v>
      </c>
      <c r="HG18" s="27" t="s">
        <v>10</v>
      </c>
      <c r="HH18" s="27" t="s">
        <v>10</v>
      </c>
      <c r="HI18" s="30" t="s">
        <v>10</v>
      </c>
      <c r="HJ18" s="28">
        <v>1</v>
      </c>
      <c r="HK18" s="28" t="s">
        <v>10</v>
      </c>
      <c r="HL18" s="29">
        <v>1</v>
      </c>
      <c r="HM18" s="27" t="s">
        <v>10</v>
      </c>
      <c r="HN18" s="27" t="s">
        <v>10</v>
      </c>
      <c r="HO18" s="30" t="s">
        <v>10</v>
      </c>
      <c r="HP18" s="28" t="s">
        <v>10</v>
      </c>
      <c r="HQ18" s="28" t="s">
        <v>10</v>
      </c>
      <c r="HR18" s="29" t="s">
        <v>10</v>
      </c>
      <c r="HS18" s="27" t="s">
        <v>10</v>
      </c>
      <c r="HT18" s="27" t="s">
        <v>10</v>
      </c>
      <c r="HU18" s="30" t="s">
        <v>10</v>
      </c>
      <c r="HV18" s="28" t="s">
        <v>10</v>
      </c>
      <c r="HW18" s="28">
        <v>1</v>
      </c>
      <c r="HX18" s="29">
        <v>1</v>
      </c>
      <c r="HY18" s="27" t="s">
        <v>10</v>
      </c>
      <c r="HZ18" s="27" t="s">
        <v>10</v>
      </c>
      <c r="IA18" s="30" t="s">
        <v>10</v>
      </c>
      <c r="IB18" s="28" t="s">
        <v>10</v>
      </c>
      <c r="IC18" s="28" t="s">
        <v>10</v>
      </c>
      <c r="ID18" s="29" t="s">
        <v>10</v>
      </c>
      <c r="IE18" s="27" t="s">
        <v>10</v>
      </c>
      <c r="IF18" s="27" t="s">
        <v>10</v>
      </c>
      <c r="IG18" s="30" t="s">
        <v>10</v>
      </c>
      <c r="IH18" s="28" t="s">
        <v>10</v>
      </c>
      <c r="II18" s="28" t="s">
        <v>10</v>
      </c>
      <c r="IJ18" s="29" t="s">
        <v>10</v>
      </c>
      <c r="IK18" s="27" t="s">
        <v>10</v>
      </c>
      <c r="IL18" s="27" t="s">
        <v>10</v>
      </c>
      <c r="IM18" s="30" t="s">
        <v>10</v>
      </c>
      <c r="IN18" s="28">
        <v>1</v>
      </c>
      <c r="IO18" s="28" t="s">
        <v>10</v>
      </c>
      <c r="IP18" s="29">
        <v>1</v>
      </c>
      <c r="IQ18" s="27" t="s">
        <v>10</v>
      </c>
      <c r="IR18" s="27" t="s">
        <v>10</v>
      </c>
      <c r="IS18" s="30" t="s">
        <v>10</v>
      </c>
      <c r="IT18" s="28" t="s">
        <v>10</v>
      </c>
      <c r="IU18" s="28" t="s">
        <v>10</v>
      </c>
      <c r="IV18" s="29" t="s">
        <v>10</v>
      </c>
      <c r="IW18" s="27" t="s">
        <v>10</v>
      </c>
      <c r="IX18" s="27" t="s">
        <v>10</v>
      </c>
      <c r="IY18" s="30" t="s">
        <v>10</v>
      </c>
      <c r="IZ18" s="28" t="s">
        <v>10</v>
      </c>
      <c r="JA18" s="28" t="s">
        <v>10</v>
      </c>
      <c r="JB18" s="29" t="s">
        <v>10</v>
      </c>
      <c r="JC18" s="27" t="s">
        <v>10</v>
      </c>
      <c r="JD18" s="27" t="s">
        <v>10</v>
      </c>
      <c r="JE18" s="30" t="s">
        <v>10</v>
      </c>
      <c r="JF18" s="28" t="s">
        <v>10</v>
      </c>
      <c r="JG18" s="28" t="s">
        <v>10</v>
      </c>
      <c r="JH18" s="29" t="s">
        <v>10</v>
      </c>
      <c r="JI18" s="27">
        <v>3</v>
      </c>
      <c r="JJ18" s="27" t="s">
        <v>10</v>
      </c>
      <c r="JK18" s="30">
        <v>3</v>
      </c>
      <c r="JL18" s="28" t="s">
        <v>10</v>
      </c>
      <c r="JM18" s="28" t="s">
        <v>10</v>
      </c>
      <c r="JN18" s="29" t="s">
        <v>10</v>
      </c>
      <c r="JO18" s="27" t="s">
        <v>10</v>
      </c>
      <c r="JP18" s="27" t="s">
        <v>10</v>
      </c>
      <c r="JQ18" s="30" t="s">
        <v>10</v>
      </c>
      <c r="JR18" s="28">
        <v>1</v>
      </c>
      <c r="JS18" s="28" t="s">
        <v>10</v>
      </c>
      <c r="JT18" s="29">
        <v>1</v>
      </c>
      <c r="JU18" s="27" t="s">
        <v>10</v>
      </c>
      <c r="JV18" s="27" t="s">
        <v>10</v>
      </c>
      <c r="JW18" s="30" t="s">
        <v>10</v>
      </c>
      <c r="JX18" s="28" t="s">
        <v>10</v>
      </c>
      <c r="JY18" s="28" t="s">
        <v>10</v>
      </c>
      <c r="JZ18" s="29" t="s">
        <v>10</v>
      </c>
      <c r="KA18" s="27" t="s">
        <v>10</v>
      </c>
      <c r="KB18" s="27" t="s">
        <v>10</v>
      </c>
      <c r="KC18" s="30" t="s">
        <v>10</v>
      </c>
      <c r="KD18" s="28" t="s">
        <v>10</v>
      </c>
      <c r="KE18" s="28" t="s">
        <v>10</v>
      </c>
      <c r="KF18" s="29" t="s">
        <v>10</v>
      </c>
      <c r="KG18" s="27" t="s">
        <v>10</v>
      </c>
      <c r="KH18" s="27" t="s">
        <v>10</v>
      </c>
      <c r="KI18" s="30" t="s">
        <v>10</v>
      </c>
      <c r="KJ18" s="28">
        <v>2</v>
      </c>
      <c r="KK18" s="28">
        <v>1</v>
      </c>
      <c r="KL18" s="29">
        <v>3</v>
      </c>
      <c r="KM18" s="27" t="s">
        <v>10</v>
      </c>
      <c r="KN18" s="27" t="s">
        <v>10</v>
      </c>
      <c r="KO18" s="30" t="s">
        <v>10</v>
      </c>
      <c r="KP18" s="28" t="s">
        <v>10</v>
      </c>
      <c r="KQ18" s="28" t="s">
        <v>10</v>
      </c>
      <c r="KR18" s="29" t="s">
        <v>10</v>
      </c>
      <c r="KS18" s="27">
        <v>1</v>
      </c>
      <c r="KT18" s="27" t="s">
        <v>10</v>
      </c>
      <c r="KU18" s="30">
        <v>1</v>
      </c>
      <c r="KV18" s="28" t="s">
        <v>10</v>
      </c>
      <c r="KW18" s="28" t="s">
        <v>10</v>
      </c>
      <c r="KX18" s="29" t="s">
        <v>10</v>
      </c>
      <c r="KY18" s="27" t="s">
        <v>10</v>
      </c>
      <c r="KZ18" s="27" t="s">
        <v>10</v>
      </c>
      <c r="LA18" s="30" t="s">
        <v>10</v>
      </c>
      <c r="LB18" s="28" t="s">
        <v>10</v>
      </c>
      <c r="LC18" s="28" t="s">
        <v>10</v>
      </c>
      <c r="LD18" s="29" t="s">
        <v>10</v>
      </c>
      <c r="LE18" s="27" t="s">
        <v>10</v>
      </c>
      <c r="LF18" s="27" t="s">
        <v>10</v>
      </c>
      <c r="LG18" s="30" t="s">
        <v>10</v>
      </c>
      <c r="LH18" s="28" t="s">
        <v>10</v>
      </c>
      <c r="LI18" s="28" t="s">
        <v>10</v>
      </c>
      <c r="LJ18" s="29" t="s">
        <v>10</v>
      </c>
      <c r="LK18" s="27" t="s">
        <v>10</v>
      </c>
      <c r="LL18" s="27" t="s">
        <v>10</v>
      </c>
      <c r="LM18" s="30" t="s">
        <v>10</v>
      </c>
      <c r="LN18" s="28" t="s">
        <v>10</v>
      </c>
      <c r="LO18" s="28">
        <v>1</v>
      </c>
      <c r="LP18" s="29">
        <v>1</v>
      </c>
      <c r="LQ18" s="27" t="s">
        <v>10</v>
      </c>
      <c r="LR18" s="27" t="s">
        <v>10</v>
      </c>
      <c r="LS18" s="30" t="s">
        <v>10</v>
      </c>
      <c r="LT18" s="28" t="s">
        <v>10</v>
      </c>
      <c r="LU18" s="28" t="s">
        <v>10</v>
      </c>
      <c r="LV18" s="29" t="s">
        <v>10</v>
      </c>
      <c r="LW18" s="27" t="s">
        <v>10</v>
      </c>
      <c r="LX18" s="27" t="s">
        <v>10</v>
      </c>
      <c r="LY18" s="30" t="s">
        <v>10</v>
      </c>
      <c r="LZ18" s="28" t="s">
        <v>10</v>
      </c>
      <c r="MA18" s="28" t="s">
        <v>10</v>
      </c>
      <c r="MB18" s="29" t="s">
        <v>10</v>
      </c>
      <c r="MC18" s="27" t="s">
        <v>10</v>
      </c>
      <c r="MD18" s="27" t="s">
        <v>10</v>
      </c>
      <c r="ME18" s="30" t="s">
        <v>10</v>
      </c>
      <c r="MF18" s="28" t="s">
        <v>10</v>
      </c>
      <c r="MG18" s="28" t="s">
        <v>10</v>
      </c>
      <c r="MH18" s="29" t="s">
        <v>10</v>
      </c>
      <c r="MI18" s="27" t="s">
        <v>10</v>
      </c>
      <c r="MJ18" s="27" t="s">
        <v>10</v>
      </c>
      <c r="MK18" s="30" t="s">
        <v>10</v>
      </c>
      <c r="ML18" s="28" t="s">
        <v>10</v>
      </c>
      <c r="MM18" s="28" t="s">
        <v>10</v>
      </c>
      <c r="MN18" s="29" t="s">
        <v>10</v>
      </c>
      <c r="MO18" s="27" t="s">
        <v>10</v>
      </c>
      <c r="MP18" s="27" t="s">
        <v>10</v>
      </c>
      <c r="MQ18" s="30" t="s">
        <v>10</v>
      </c>
      <c r="MR18" s="28" t="s">
        <v>10</v>
      </c>
      <c r="MS18" s="28" t="s">
        <v>10</v>
      </c>
      <c r="MT18" s="29" t="s">
        <v>10</v>
      </c>
      <c r="MU18" s="27">
        <v>1</v>
      </c>
      <c r="MV18" s="27" t="s">
        <v>10</v>
      </c>
      <c r="MW18" s="30">
        <v>1</v>
      </c>
      <c r="MX18" s="28" t="s">
        <v>10</v>
      </c>
      <c r="MY18" s="28" t="s">
        <v>10</v>
      </c>
      <c r="MZ18" s="29" t="s">
        <v>10</v>
      </c>
      <c r="NA18" s="27" t="s">
        <v>10</v>
      </c>
      <c r="NB18" s="27" t="s">
        <v>10</v>
      </c>
      <c r="NC18" s="30" t="s">
        <v>10</v>
      </c>
      <c r="ND18" s="28" t="s">
        <v>10</v>
      </c>
      <c r="NE18" s="28" t="s">
        <v>10</v>
      </c>
      <c r="NF18" s="29" t="s">
        <v>10</v>
      </c>
      <c r="NG18" s="27" t="s">
        <v>10</v>
      </c>
      <c r="NH18" s="27" t="s">
        <v>10</v>
      </c>
      <c r="NI18" s="30" t="s">
        <v>10</v>
      </c>
      <c r="NJ18" s="28" t="s">
        <v>10</v>
      </c>
      <c r="NK18" s="28" t="s">
        <v>10</v>
      </c>
      <c r="NL18" s="29" t="s">
        <v>10</v>
      </c>
      <c r="NM18" s="27">
        <v>1</v>
      </c>
      <c r="NN18" s="27" t="s">
        <v>10</v>
      </c>
      <c r="NO18" s="30">
        <v>1</v>
      </c>
      <c r="NP18" s="28" t="s">
        <v>10</v>
      </c>
      <c r="NQ18" s="28" t="s">
        <v>10</v>
      </c>
      <c r="NR18" s="29" t="s">
        <v>10</v>
      </c>
      <c r="NS18" s="27" t="s">
        <v>10</v>
      </c>
      <c r="NT18" s="27" t="s">
        <v>10</v>
      </c>
      <c r="NU18" s="30" t="s">
        <v>10</v>
      </c>
      <c r="NV18" s="28">
        <v>1</v>
      </c>
      <c r="NW18" s="28" t="s">
        <v>10</v>
      </c>
      <c r="NX18" s="29">
        <v>1</v>
      </c>
      <c r="NY18" s="27" t="s">
        <v>10</v>
      </c>
      <c r="NZ18" s="27" t="s">
        <v>10</v>
      </c>
      <c r="OA18" s="30" t="s">
        <v>10</v>
      </c>
      <c r="OB18" s="28" t="s">
        <v>10</v>
      </c>
      <c r="OC18" s="28" t="s">
        <v>10</v>
      </c>
      <c r="OD18" s="29" t="s">
        <v>10</v>
      </c>
      <c r="OE18" s="27" t="s">
        <v>10</v>
      </c>
      <c r="OF18" s="27" t="s">
        <v>10</v>
      </c>
      <c r="OG18" s="30" t="s">
        <v>10</v>
      </c>
      <c r="OH18" s="28" t="s">
        <v>10</v>
      </c>
      <c r="OI18" s="28" t="s">
        <v>10</v>
      </c>
      <c r="OJ18" s="29" t="s">
        <v>10</v>
      </c>
      <c r="OK18" s="27" t="s">
        <v>10</v>
      </c>
      <c r="OL18" s="27" t="s">
        <v>10</v>
      </c>
      <c r="OM18" s="30" t="s">
        <v>10</v>
      </c>
      <c r="ON18" s="28" t="s">
        <v>10</v>
      </c>
      <c r="OO18" s="28" t="s">
        <v>10</v>
      </c>
      <c r="OP18" s="29" t="s">
        <v>10</v>
      </c>
      <c r="OQ18" s="27" t="s">
        <v>10</v>
      </c>
      <c r="OR18" s="27" t="s">
        <v>10</v>
      </c>
      <c r="OS18" s="30" t="s">
        <v>10</v>
      </c>
      <c r="OT18" s="28">
        <v>1</v>
      </c>
      <c r="OU18" s="28" t="s">
        <v>10</v>
      </c>
      <c r="OV18" s="29">
        <v>1</v>
      </c>
      <c r="OW18" s="27" t="s">
        <v>10</v>
      </c>
      <c r="OX18" s="27" t="s">
        <v>10</v>
      </c>
      <c r="OY18" s="30" t="s">
        <v>10</v>
      </c>
      <c r="OZ18" s="28" t="s">
        <v>10</v>
      </c>
      <c r="PA18" s="28" t="s">
        <v>10</v>
      </c>
      <c r="PB18" s="29" t="s">
        <v>10</v>
      </c>
      <c r="PC18" s="27" t="s">
        <v>10</v>
      </c>
      <c r="PD18" s="27" t="s">
        <v>10</v>
      </c>
      <c r="PE18" s="30" t="s">
        <v>10</v>
      </c>
      <c r="PF18" s="28" t="s">
        <v>10</v>
      </c>
      <c r="PG18" s="28" t="s">
        <v>10</v>
      </c>
      <c r="PH18" s="29" t="s">
        <v>10</v>
      </c>
      <c r="PI18" s="27" t="s">
        <v>10</v>
      </c>
      <c r="PJ18" s="27" t="s">
        <v>10</v>
      </c>
      <c r="PK18" s="30" t="s">
        <v>10</v>
      </c>
      <c r="PL18" s="28" t="s">
        <v>10</v>
      </c>
      <c r="PM18" s="28" t="s">
        <v>10</v>
      </c>
      <c r="PN18" s="29" t="s">
        <v>10</v>
      </c>
      <c r="PO18" s="27" t="s">
        <v>10</v>
      </c>
      <c r="PP18" s="27" t="s">
        <v>10</v>
      </c>
      <c r="PQ18" s="30" t="s">
        <v>10</v>
      </c>
      <c r="PR18" s="28" t="s">
        <v>10</v>
      </c>
      <c r="PS18" s="28" t="s">
        <v>10</v>
      </c>
      <c r="PT18" s="29" t="s">
        <v>10</v>
      </c>
      <c r="PU18" s="27" t="s">
        <v>10</v>
      </c>
      <c r="PV18" s="27" t="s">
        <v>10</v>
      </c>
      <c r="PW18" s="30" t="s">
        <v>10</v>
      </c>
      <c r="PX18" s="28">
        <v>1</v>
      </c>
      <c r="PY18" s="28" t="s">
        <v>10</v>
      </c>
      <c r="PZ18" s="29">
        <v>1</v>
      </c>
      <c r="QA18" s="27" t="s">
        <v>10</v>
      </c>
      <c r="QB18" s="27" t="s">
        <v>10</v>
      </c>
      <c r="QC18" s="30" t="s">
        <v>10</v>
      </c>
      <c r="QD18" s="28" t="s">
        <v>10</v>
      </c>
      <c r="QE18" s="28" t="s">
        <v>10</v>
      </c>
      <c r="QF18" s="29" t="s">
        <v>10</v>
      </c>
      <c r="QG18" s="27" t="s">
        <v>10</v>
      </c>
      <c r="QH18" s="27" t="s">
        <v>10</v>
      </c>
      <c r="QI18" s="30" t="s">
        <v>10</v>
      </c>
      <c r="QJ18" s="28" t="s">
        <v>10</v>
      </c>
      <c r="QK18" s="28" t="s">
        <v>10</v>
      </c>
      <c r="QL18" s="29" t="s">
        <v>10</v>
      </c>
      <c r="QM18" s="27" t="s">
        <v>10</v>
      </c>
      <c r="QN18" s="27" t="s">
        <v>10</v>
      </c>
      <c r="QO18" s="30" t="s">
        <v>10</v>
      </c>
      <c r="QP18" s="28" t="s">
        <v>10</v>
      </c>
      <c r="QQ18" s="28" t="s">
        <v>10</v>
      </c>
      <c r="QR18" s="29" t="s">
        <v>10</v>
      </c>
      <c r="QS18" s="27" t="s">
        <v>10</v>
      </c>
      <c r="QT18" s="27" t="s">
        <v>10</v>
      </c>
      <c r="QU18" s="30" t="s">
        <v>10</v>
      </c>
      <c r="QV18" s="28" t="s">
        <v>10</v>
      </c>
      <c r="QW18" s="28" t="s">
        <v>10</v>
      </c>
      <c r="QX18" s="29" t="s">
        <v>10</v>
      </c>
      <c r="QY18" s="27" t="s">
        <v>10</v>
      </c>
      <c r="QZ18" s="27" t="s">
        <v>10</v>
      </c>
      <c r="RA18" s="30" t="s">
        <v>10</v>
      </c>
      <c r="RB18" s="28" t="s">
        <v>10</v>
      </c>
      <c r="RC18" s="28" t="s">
        <v>10</v>
      </c>
      <c r="RD18" s="29" t="s">
        <v>10</v>
      </c>
      <c r="RE18" s="27" t="s">
        <v>10</v>
      </c>
      <c r="RF18" s="27" t="s">
        <v>10</v>
      </c>
      <c r="RG18" s="30" t="s">
        <v>10</v>
      </c>
      <c r="RH18" s="28">
        <v>1</v>
      </c>
      <c r="RI18" s="28" t="s">
        <v>10</v>
      </c>
      <c r="RJ18" s="29">
        <v>1</v>
      </c>
      <c r="RK18" s="27" t="s">
        <v>10</v>
      </c>
      <c r="RL18" s="27" t="s">
        <v>10</v>
      </c>
      <c r="RM18" s="30" t="s">
        <v>10</v>
      </c>
      <c r="RN18" s="28" t="s">
        <v>10</v>
      </c>
      <c r="RO18" s="28" t="s">
        <v>10</v>
      </c>
      <c r="RP18" s="29" t="s">
        <v>10</v>
      </c>
      <c r="RQ18" s="27" t="s">
        <v>10</v>
      </c>
      <c r="RR18" s="27" t="s">
        <v>10</v>
      </c>
      <c r="RS18" s="30" t="s">
        <v>10</v>
      </c>
      <c r="RT18" s="28" t="s">
        <v>10</v>
      </c>
      <c r="RU18" s="28" t="s">
        <v>10</v>
      </c>
      <c r="RV18" s="29" t="s">
        <v>10</v>
      </c>
      <c r="RW18" s="27">
        <v>1</v>
      </c>
      <c r="RX18" s="27" t="s">
        <v>10</v>
      </c>
      <c r="RY18" s="30">
        <v>1</v>
      </c>
      <c r="RZ18" s="28" t="s">
        <v>10</v>
      </c>
      <c r="SA18" s="28" t="s">
        <v>10</v>
      </c>
      <c r="SB18" s="29" t="s">
        <v>10</v>
      </c>
      <c r="SC18" s="27" t="s">
        <v>10</v>
      </c>
      <c r="SD18" s="27" t="s">
        <v>10</v>
      </c>
      <c r="SE18" s="30" t="s">
        <v>10</v>
      </c>
      <c r="SF18" s="28" t="s">
        <v>10</v>
      </c>
      <c r="SG18" s="28" t="s">
        <v>10</v>
      </c>
      <c r="SH18" s="29" t="s">
        <v>10</v>
      </c>
      <c r="SI18" s="27" t="s">
        <v>10</v>
      </c>
      <c r="SJ18" s="27" t="s">
        <v>10</v>
      </c>
      <c r="SK18" s="30" t="s">
        <v>10</v>
      </c>
      <c r="SL18" s="28" t="s">
        <v>10</v>
      </c>
      <c r="SM18" s="28" t="s">
        <v>10</v>
      </c>
      <c r="SN18" s="29" t="s">
        <v>10</v>
      </c>
      <c r="SO18" s="27" t="s">
        <v>10</v>
      </c>
      <c r="SP18" s="27" t="s">
        <v>10</v>
      </c>
      <c r="SQ18" s="30" t="s">
        <v>10</v>
      </c>
      <c r="SR18" s="28" t="s">
        <v>10</v>
      </c>
      <c r="SS18" s="28" t="s">
        <v>10</v>
      </c>
      <c r="ST18" s="29" t="s">
        <v>10</v>
      </c>
      <c r="SU18" s="27" t="s">
        <v>10</v>
      </c>
      <c r="SV18" s="27" t="s">
        <v>10</v>
      </c>
      <c r="SW18" s="30" t="s">
        <v>10</v>
      </c>
      <c r="SX18" s="28" t="s">
        <v>10</v>
      </c>
      <c r="SY18" s="28" t="s">
        <v>10</v>
      </c>
      <c r="SZ18" s="29" t="s">
        <v>10</v>
      </c>
      <c r="TA18" s="27" t="s">
        <v>10</v>
      </c>
      <c r="TB18" s="27" t="s">
        <v>10</v>
      </c>
      <c r="TC18" s="30" t="s">
        <v>10</v>
      </c>
      <c r="TD18" s="28" t="s">
        <v>10</v>
      </c>
      <c r="TE18" s="28" t="s">
        <v>10</v>
      </c>
      <c r="TF18" s="29" t="s">
        <v>10</v>
      </c>
      <c r="TG18" s="27" t="s">
        <v>10</v>
      </c>
      <c r="TH18" s="27" t="s">
        <v>10</v>
      </c>
      <c r="TI18" s="30" t="s">
        <v>10</v>
      </c>
      <c r="TJ18" s="28">
        <v>1</v>
      </c>
      <c r="TK18" s="28" t="s">
        <v>10</v>
      </c>
      <c r="TL18" s="29">
        <v>1</v>
      </c>
      <c r="TM18" s="27" t="s">
        <v>10</v>
      </c>
      <c r="TN18" s="27" t="s">
        <v>10</v>
      </c>
      <c r="TO18" s="30" t="s">
        <v>10</v>
      </c>
      <c r="TP18" s="28" t="s">
        <v>10</v>
      </c>
      <c r="TQ18" s="28" t="s">
        <v>10</v>
      </c>
      <c r="TR18" s="29" t="s">
        <v>10</v>
      </c>
      <c r="TS18" s="27" t="s">
        <v>10</v>
      </c>
      <c r="TT18" s="27" t="s">
        <v>10</v>
      </c>
      <c r="TU18" s="30" t="s">
        <v>10</v>
      </c>
      <c r="TV18" s="28" t="s">
        <v>10</v>
      </c>
      <c r="TW18" s="28" t="s">
        <v>10</v>
      </c>
      <c r="TX18" s="29" t="s">
        <v>10</v>
      </c>
      <c r="TY18" s="27">
        <v>1</v>
      </c>
      <c r="TZ18" s="27" t="s">
        <v>10</v>
      </c>
      <c r="UA18" s="30">
        <v>1</v>
      </c>
      <c r="UB18" s="28" t="s">
        <v>10</v>
      </c>
      <c r="UC18" s="28" t="s">
        <v>10</v>
      </c>
      <c r="UD18" s="29" t="s">
        <v>10</v>
      </c>
      <c r="UE18" s="27" t="s">
        <v>10</v>
      </c>
      <c r="UF18" s="27" t="s">
        <v>10</v>
      </c>
      <c r="UG18" s="30" t="s">
        <v>10</v>
      </c>
      <c r="UH18" s="28" t="s">
        <v>10</v>
      </c>
      <c r="UI18" s="28" t="s">
        <v>10</v>
      </c>
      <c r="UJ18" s="29" t="s">
        <v>10</v>
      </c>
      <c r="UK18" s="27" t="s">
        <v>10</v>
      </c>
      <c r="UL18" s="27" t="s">
        <v>10</v>
      </c>
      <c r="UM18" s="30" t="s">
        <v>10</v>
      </c>
      <c r="UN18" s="28" t="s">
        <v>10</v>
      </c>
      <c r="UO18" s="28" t="s">
        <v>10</v>
      </c>
      <c r="UP18" s="29" t="s">
        <v>10</v>
      </c>
      <c r="UQ18" s="27" t="s">
        <v>10</v>
      </c>
      <c r="UR18" s="27" t="s">
        <v>10</v>
      </c>
      <c r="US18" s="30" t="s">
        <v>10</v>
      </c>
      <c r="UT18" s="28" t="s">
        <v>10</v>
      </c>
      <c r="UU18" s="28" t="s">
        <v>10</v>
      </c>
      <c r="UV18" s="29" t="s">
        <v>10</v>
      </c>
      <c r="UW18" s="27" t="s">
        <v>10</v>
      </c>
      <c r="UX18" s="27" t="s">
        <v>10</v>
      </c>
      <c r="UY18" s="30" t="s">
        <v>10</v>
      </c>
      <c r="UZ18" s="28">
        <v>1</v>
      </c>
      <c r="VA18" s="28" t="s">
        <v>10</v>
      </c>
      <c r="VB18" s="29">
        <v>1</v>
      </c>
      <c r="VC18" s="27" t="s">
        <v>10</v>
      </c>
      <c r="VD18" s="27" t="s">
        <v>10</v>
      </c>
      <c r="VE18" s="30" t="s">
        <v>10</v>
      </c>
      <c r="VF18" s="28" t="s">
        <v>10</v>
      </c>
      <c r="VG18" s="28" t="s">
        <v>10</v>
      </c>
      <c r="VH18" s="29" t="s">
        <v>10</v>
      </c>
      <c r="VI18" s="27" t="s">
        <v>10</v>
      </c>
      <c r="VJ18" s="27" t="s">
        <v>10</v>
      </c>
      <c r="VK18" s="30" t="s">
        <v>10</v>
      </c>
      <c r="VL18" s="28" t="s">
        <v>10</v>
      </c>
      <c r="VM18" s="28" t="s">
        <v>10</v>
      </c>
      <c r="VN18" s="29" t="s">
        <v>10</v>
      </c>
      <c r="VO18" s="27" t="s">
        <v>10</v>
      </c>
      <c r="VP18" s="27">
        <v>1</v>
      </c>
      <c r="VQ18" s="30">
        <v>1</v>
      </c>
      <c r="VR18" s="28" t="s">
        <v>10</v>
      </c>
      <c r="VS18" s="28" t="s">
        <v>10</v>
      </c>
      <c r="VT18" s="29" t="s">
        <v>10</v>
      </c>
      <c r="VU18" s="27" t="s">
        <v>10</v>
      </c>
      <c r="VV18" s="27" t="s">
        <v>10</v>
      </c>
      <c r="VW18" s="30" t="s">
        <v>10</v>
      </c>
      <c r="VX18" s="28" t="s">
        <v>10</v>
      </c>
      <c r="VY18" s="28">
        <v>1</v>
      </c>
      <c r="VZ18" s="29">
        <v>1</v>
      </c>
      <c r="WA18" s="27" t="s">
        <v>10</v>
      </c>
      <c r="WB18" s="27" t="s">
        <v>10</v>
      </c>
      <c r="WC18" s="30" t="s">
        <v>10</v>
      </c>
      <c r="WD18" s="28" t="s">
        <v>10</v>
      </c>
      <c r="WE18" s="28" t="s">
        <v>10</v>
      </c>
      <c r="WF18" s="29" t="s">
        <v>10</v>
      </c>
      <c r="WG18" s="27">
        <v>1</v>
      </c>
      <c r="WH18" s="27" t="s">
        <v>10</v>
      </c>
      <c r="WI18" s="30">
        <v>1</v>
      </c>
      <c r="WJ18" s="28" t="s">
        <v>10</v>
      </c>
      <c r="WK18" s="28" t="s">
        <v>10</v>
      </c>
      <c r="WL18" s="29" t="s">
        <v>10</v>
      </c>
      <c r="WM18" s="27" t="s">
        <v>10</v>
      </c>
      <c r="WN18" s="27" t="s">
        <v>10</v>
      </c>
      <c r="WO18" s="30" t="s">
        <v>10</v>
      </c>
      <c r="WP18" s="28" t="s">
        <v>10</v>
      </c>
      <c r="WQ18" s="28" t="s">
        <v>10</v>
      </c>
      <c r="WR18" s="29" t="s">
        <v>10</v>
      </c>
      <c r="WS18" s="27" t="s">
        <v>10</v>
      </c>
      <c r="WT18" s="27" t="s">
        <v>10</v>
      </c>
      <c r="WU18" s="30" t="s">
        <v>10</v>
      </c>
      <c r="WV18" s="28" t="s">
        <v>10</v>
      </c>
      <c r="WW18" s="28" t="s">
        <v>10</v>
      </c>
      <c r="WX18" s="29" t="s">
        <v>10</v>
      </c>
      <c r="WY18" s="27" t="s">
        <v>10</v>
      </c>
      <c r="WZ18" s="27" t="s">
        <v>10</v>
      </c>
      <c r="XA18" s="30" t="s">
        <v>10</v>
      </c>
      <c r="XB18" s="28" t="s">
        <v>10</v>
      </c>
      <c r="XC18" s="28" t="s">
        <v>10</v>
      </c>
      <c r="XD18" s="29" t="s">
        <v>10</v>
      </c>
      <c r="XE18" s="27" t="s">
        <v>10</v>
      </c>
      <c r="XF18" s="27" t="s">
        <v>10</v>
      </c>
      <c r="XG18" s="30" t="s">
        <v>10</v>
      </c>
      <c r="XH18" s="28" t="s">
        <v>10</v>
      </c>
      <c r="XI18" s="28" t="s">
        <v>10</v>
      </c>
      <c r="XJ18" s="29" t="s">
        <v>10</v>
      </c>
      <c r="XK18" s="27" t="s">
        <v>10</v>
      </c>
      <c r="XL18" s="27" t="s">
        <v>10</v>
      </c>
      <c r="XM18" s="30" t="s">
        <v>10</v>
      </c>
      <c r="XN18" s="28">
        <v>2</v>
      </c>
      <c r="XO18" s="28" t="s">
        <v>10</v>
      </c>
      <c r="XP18" s="29">
        <v>2</v>
      </c>
      <c r="XQ18" s="27" t="s">
        <v>10</v>
      </c>
      <c r="XR18" s="27" t="s">
        <v>10</v>
      </c>
      <c r="XS18" s="30" t="s">
        <v>10</v>
      </c>
      <c r="XT18" s="28" t="s">
        <v>10</v>
      </c>
      <c r="XU18" s="28" t="s">
        <v>10</v>
      </c>
      <c r="XV18" s="29" t="s">
        <v>10</v>
      </c>
      <c r="XW18" s="27" t="s">
        <v>10</v>
      </c>
      <c r="XX18" s="27" t="s">
        <v>10</v>
      </c>
      <c r="XY18" s="30" t="s">
        <v>10</v>
      </c>
      <c r="XZ18" s="28" t="s">
        <v>10</v>
      </c>
      <c r="YA18" s="28" t="s">
        <v>10</v>
      </c>
      <c r="YB18" s="29" t="s">
        <v>10</v>
      </c>
      <c r="YC18" s="27" t="s">
        <v>10</v>
      </c>
      <c r="YD18" s="27" t="s">
        <v>10</v>
      </c>
      <c r="YE18" s="30" t="s">
        <v>10</v>
      </c>
      <c r="YF18" s="28" t="s">
        <v>10</v>
      </c>
      <c r="YG18" s="28" t="s">
        <v>10</v>
      </c>
      <c r="YH18" s="29" t="s">
        <v>10</v>
      </c>
      <c r="YI18" s="27" t="s">
        <v>10</v>
      </c>
      <c r="YJ18" s="27" t="s">
        <v>10</v>
      </c>
      <c r="YK18" s="30" t="s">
        <v>10</v>
      </c>
      <c r="YL18" s="28" t="s">
        <v>10</v>
      </c>
      <c r="YM18" s="28" t="s">
        <v>10</v>
      </c>
      <c r="YN18" s="29" t="s">
        <v>10</v>
      </c>
      <c r="YO18" s="27" t="s">
        <v>10</v>
      </c>
      <c r="YP18" s="27" t="s">
        <v>10</v>
      </c>
      <c r="YQ18" s="30" t="s">
        <v>10</v>
      </c>
      <c r="YR18" s="28" t="s">
        <v>10</v>
      </c>
      <c r="YS18" s="28" t="s">
        <v>10</v>
      </c>
      <c r="YT18" s="29" t="s">
        <v>10</v>
      </c>
      <c r="YU18" s="27" t="s">
        <v>10</v>
      </c>
      <c r="YV18" s="27" t="s">
        <v>10</v>
      </c>
      <c r="YW18" s="30" t="s">
        <v>10</v>
      </c>
      <c r="YX18" s="28" t="s">
        <v>10</v>
      </c>
      <c r="YY18" s="28" t="s">
        <v>10</v>
      </c>
      <c r="YZ18" s="29" t="s">
        <v>10</v>
      </c>
      <c r="ZA18" s="27" t="s">
        <v>10</v>
      </c>
      <c r="ZB18" s="27" t="s">
        <v>10</v>
      </c>
      <c r="ZC18" s="30" t="s">
        <v>10</v>
      </c>
      <c r="ZD18" s="28">
        <v>1</v>
      </c>
      <c r="ZE18" s="28" t="s">
        <v>10</v>
      </c>
      <c r="ZF18" s="29">
        <v>1</v>
      </c>
      <c r="ZG18" s="27" t="s">
        <v>10</v>
      </c>
      <c r="ZH18" s="27" t="s">
        <v>10</v>
      </c>
      <c r="ZI18" s="30" t="s">
        <v>10</v>
      </c>
      <c r="ZJ18" s="28" t="s">
        <v>10</v>
      </c>
      <c r="ZK18" s="28" t="s">
        <v>10</v>
      </c>
      <c r="ZL18" s="29" t="s">
        <v>10</v>
      </c>
      <c r="ZM18" s="27" t="s">
        <v>10</v>
      </c>
      <c r="ZN18" s="27" t="s">
        <v>10</v>
      </c>
      <c r="ZO18" s="30" t="s">
        <v>10</v>
      </c>
      <c r="ZP18" s="28">
        <v>2</v>
      </c>
      <c r="ZQ18" s="28">
        <v>2</v>
      </c>
      <c r="ZR18" s="29">
        <v>4</v>
      </c>
      <c r="ZS18" s="27" t="s">
        <v>10</v>
      </c>
      <c r="ZT18" s="27" t="s">
        <v>10</v>
      </c>
      <c r="ZU18" s="30" t="s">
        <v>10</v>
      </c>
      <c r="ZV18" s="28" t="s">
        <v>10</v>
      </c>
      <c r="ZW18" s="28" t="s">
        <v>10</v>
      </c>
      <c r="ZX18" s="29" t="s">
        <v>10</v>
      </c>
      <c r="ZY18" s="27" t="s">
        <v>10</v>
      </c>
      <c r="ZZ18" s="27" t="s">
        <v>10</v>
      </c>
      <c r="AAA18" s="30" t="s">
        <v>10</v>
      </c>
      <c r="AAB18" s="28" t="s">
        <v>10</v>
      </c>
      <c r="AAC18" s="28" t="s">
        <v>10</v>
      </c>
      <c r="AAD18" s="29" t="s">
        <v>10</v>
      </c>
      <c r="AAE18" s="27" t="s">
        <v>10</v>
      </c>
      <c r="AAF18" s="27" t="s">
        <v>10</v>
      </c>
      <c r="AAG18" s="30" t="s">
        <v>10</v>
      </c>
      <c r="AAH18" s="28" t="s">
        <v>10</v>
      </c>
      <c r="AAI18" s="28" t="s">
        <v>10</v>
      </c>
      <c r="AAJ18" s="29" t="s">
        <v>10</v>
      </c>
      <c r="AAK18" s="27" t="s">
        <v>10</v>
      </c>
      <c r="AAL18" s="27" t="s">
        <v>10</v>
      </c>
      <c r="AAM18" s="30" t="s">
        <v>10</v>
      </c>
      <c r="AAN18" s="28">
        <v>1</v>
      </c>
      <c r="AAO18" s="28" t="s">
        <v>10</v>
      </c>
      <c r="AAP18" s="29">
        <v>1</v>
      </c>
      <c r="AAQ18" s="27" t="s">
        <v>10</v>
      </c>
      <c r="AAR18" s="27" t="s">
        <v>10</v>
      </c>
      <c r="AAS18" s="30" t="s">
        <v>10</v>
      </c>
      <c r="AAT18" s="28" t="s">
        <v>10</v>
      </c>
      <c r="AAU18" s="28" t="s">
        <v>10</v>
      </c>
      <c r="AAV18" s="29" t="s">
        <v>10</v>
      </c>
      <c r="AAW18" s="27" t="s">
        <v>10</v>
      </c>
      <c r="AAX18" s="27" t="s">
        <v>10</v>
      </c>
      <c r="AAY18" s="30" t="s">
        <v>10</v>
      </c>
      <c r="AAZ18" s="28">
        <v>1</v>
      </c>
      <c r="ABA18" s="28" t="s">
        <v>10</v>
      </c>
      <c r="ABB18" s="29">
        <v>1</v>
      </c>
      <c r="ABC18" s="27" t="s">
        <v>10</v>
      </c>
      <c r="ABD18" s="27" t="s">
        <v>10</v>
      </c>
      <c r="ABE18" s="30" t="s">
        <v>10</v>
      </c>
      <c r="ABF18" s="28" t="s">
        <v>10</v>
      </c>
      <c r="ABG18" s="28" t="s">
        <v>10</v>
      </c>
      <c r="ABH18" s="29" t="s">
        <v>10</v>
      </c>
      <c r="ABI18" s="27" t="s">
        <v>10</v>
      </c>
      <c r="ABJ18" s="27" t="s">
        <v>10</v>
      </c>
      <c r="ABK18" s="30" t="s">
        <v>10</v>
      </c>
      <c r="ABL18" s="28" t="s">
        <v>10</v>
      </c>
      <c r="ABM18" s="28" t="s">
        <v>10</v>
      </c>
      <c r="ABN18" s="29" t="s">
        <v>10</v>
      </c>
      <c r="ABO18" s="27" t="s">
        <v>10</v>
      </c>
      <c r="ABP18" s="27" t="s">
        <v>10</v>
      </c>
      <c r="ABQ18" s="30" t="s">
        <v>10</v>
      </c>
      <c r="ABR18" s="28" t="s">
        <v>10</v>
      </c>
      <c r="ABS18" s="28" t="s">
        <v>10</v>
      </c>
      <c r="ABT18" s="29" t="s">
        <v>10</v>
      </c>
      <c r="ABU18" s="27" t="s">
        <v>10</v>
      </c>
      <c r="ABV18" s="27" t="s">
        <v>10</v>
      </c>
      <c r="ABW18" s="30" t="s">
        <v>10</v>
      </c>
      <c r="ABX18" s="28">
        <v>1</v>
      </c>
      <c r="ABY18" s="28" t="s">
        <v>10</v>
      </c>
      <c r="ABZ18" s="29">
        <v>1</v>
      </c>
      <c r="ACA18" s="27">
        <v>1</v>
      </c>
      <c r="ACB18" s="27" t="s">
        <v>10</v>
      </c>
      <c r="ACC18" s="30">
        <v>1</v>
      </c>
      <c r="ACD18" s="28" t="s">
        <v>10</v>
      </c>
      <c r="ACE18" s="28" t="s">
        <v>10</v>
      </c>
      <c r="ACF18" s="29" t="s">
        <v>10</v>
      </c>
      <c r="ACG18" s="27" t="s">
        <v>10</v>
      </c>
      <c r="ACH18" s="27" t="s">
        <v>10</v>
      </c>
      <c r="ACI18" s="30" t="s">
        <v>10</v>
      </c>
      <c r="ACJ18" s="28" t="s">
        <v>10</v>
      </c>
      <c r="ACK18" s="28" t="s">
        <v>10</v>
      </c>
      <c r="ACL18" s="29" t="s">
        <v>10</v>
      </c>
      <c r="ACM18" s="27" t="s">
        <v>10</v>
      </c>
      <c r="ACN18" s="27" t="s">
        <v>10</v>
      </c>
      <c r="ACO18" s="30" t="s">
        <v>10</v>
      </c>
      <c r="ACP18" s="28">
        <v>7</v>
      </c>
      <c r="ACQ18" s="28">
        <v>2</v>
      </c>
      <c r="ACR18" s="29">
        <v>9</v>
      </c>
      <c r="ACS18" s="27" t="s">
        <v>10</v>
      </c>
      <c r="ACT18" s="27" t="s">
        <v>10</v>
      </c>
      <c r="ACU18" s="30" t="s">
        <v>10</v>
      </c>
      <c r="ACV18" s="28" t="s">
        <v>10</v>
      </c>
      <c r="ACW18" s="28" t="s">
        <v>10</v>
      </c>
      <c r="ACX18" s="29" t="s">
        <v>10</v>
      </c>
      <c r="ACY18" s="27" t="s">
        <v>10</v>
      </c>
      <c r="ACZ18" s="27" t="s">
        <v>10</v>
      </c>
      <c r="ADA18" s="30" t="s">
        <v>10</v>
      </c>
      <c r="ADB18" s="28" t="s">
        <v>10</v>
      </c>
      <c r="ADC18" s="28" t="s">
        <v>10</v>
      </c>
      <c r="ADD18" s="29" t="s">
        <v>10</v>
      </c>
      <c r="ADE18" s="27" t="s">
        <v>10</v>
      </c>
      <c r="ADF18" s="27" t="s">
        <v>10</v>
      </c>
      <c r="ADG18" s="30" t="s">
        <v>10</v>
      </c>
      <c r="ADH18" s="28">
        <v>1</v>
      </c>
      <c r="ADI18" s="28" t="s">
        <v>10</v>
      </c>
      <c r="ADJ18" s="29">
        <v>1</v>
      </c>
      <c r="ADK18" s="27" t="s">
        <v>10</v>
      </c>
      <c r="ADL18" s="27" t="s">
        <v>10</v>
      </c>
      <c r="ADM18" s="30" t="s">
        <v>10</v>
      </c>
      <c r="ADN18" s="28" t="s">
        <v>10</v>
      </c>
      <c r="ADO18" s="28" t="s">
        <v>10</v>
      </c>
      <c r="ADP18" s="29" t="s">
        <v>10</v>
      </c>
      <c r="ADQ18" s="27" t="s">
        <v>10</v>
      </c>
      <c r="ADR18" s="27" t="s">
        <v>10</v>
      </c>
      <c r="ADS18" s="30" t="s">
        <v>10</v>
      </c>
      <c r="ADT18" s="28" t="s">
        <v>10</v>
      </c>
      <c r="ADU18" s="28" t="s">
        <v>10</v>
      </c>
      <c r="ADV18" s="29" t="s">
        <v>10</v>
      </c>
      <c r="ADW18" s="27" t="s">
        <v>10</v>
      </c>
      <c r="ADX18" s="27" t="s">
        <v>10</v>
      </c>
      <c r="ADY18" s="30" t="s">
        <v>10</v>
      </c>
      <c r="ADZ18" s="28" t="s">
        <v>10</v>
      </c>
      <c r="AEA18" s="28" t="s">
        <v>10</v>
      </c>
      <c r="AEB18" s="29" t="s">
        <v>10</v>
      </c>
      <c r="AEC18" s="27" t="s">
        <v>10</v>
      </c>
      <c r="AED18" s="27" t="s">
        <v>10</v>
      </c>
      <c r="AEE18" s="30" t="s">
        <v>10</v>
      </c>
      <c r="AEF18" s="28" t="s">
        <v>10</v>
      </c>
      <c r="AEG18" s="28" t="s">
        <v>10</v>
      </c>
      <c r="AEH18" s="29" t="s">
        <v>10</v>
      </c>
      <c r="AEI18" s="27" t="s">
        <v>10</v>
      </c>
      <c r="AEJ18" s="27" t="s">
        <v>10</v>
      </c>
      <c r="AEK18" s="30" t="s">
        <v>10</v>
      </c>
      <c r="AEL18" s="28" t="s">
        <v>10</v>
      </c>
      <c r="AEM18" s="28" t="s">
        <v>10</v>
      </c>
      <c r="AEN18" s="29" t="s">
        <v>10</v>
      </c>
      <c r="AEO18" s="27" t="s">
        <v>10</v>
      </c>
      <c r="AEP18" s="27">
        <v>2</v>
      </c>
      <c r="AEQ18" s="30">
        <v>2</v>
      </c>
      <c r="AER18" s="28" t="s">
        <v>10</v>
      </c>
      <c r="AES18" s="28" t="s">
        <v>10</v>
      </c>
      <c r="AET18" s="29" t="s">
        <v>10</v>
      </c>
      <c r="AEU18" s="27" t="s">
        <v>10</v>
      </c>
      <c r="AEV18" s="27" t="s">
        <v>10</v>
      </c>
      <c r="AEW18" s="30" t="s">
        <v>10</v>
      </c>
      <c r="AEX18" s="28" t="s">
        <v>10</v>
      </c>
      <c r="AEY18" s="28" t="s">
        <v>10</v>
      </c>
      <c r="AEZ18" s="29" t="s">
        <v>10</v>
      </c>
      <c r="AFA18" s="27" t="s">
        <v>10</v>
      </c>
      <c r="AFB18" s="27" t="s">
        <v>10</v>
      </c>
      <c r="AFC18" s="30" t="s">
        <v>10</v>
      </c>
      <c r="AFD18" s="28" t="s">
        <v>10</v>
      </c>
      <c r="AFE18" s="28" t="s">
        <v>10</v>
      </c>
      <c r="AFF18" s="29" t="s">
        <v>10</v>
      </c>
      <c r="AFG18" s="27" t="s">
        <v>10</v>
      </c>
      <c r="AFH18" s="27" t="s">
        <v>10</v>
      </c>
      <c r="AFI18" s="30" t="s">
        <v>10</v>
      </c>
      <c r="AFJ18" s="28">
        <v>1</v>
      </c>
      <c r="AFK18" s="28" t="s">
        <v>10</v>
      </c>
      <c r="AFL18" s="29">
        <v>1</v>
      </c>
      <c r="AFM18" s="27" t="s">
        <v>10</v>
      </c>
      <c r="AFN18" s="27" t="s">
        <v>10</v>
      </c>
      <c r="AFO18" s="30" t="s">
        <v>10</v>
      </c>
      <c r="AFP18" s="28" t="s">
        <v>10</v>
      </c>
      <c r="AFQ18" s="28" t="s">
        <v>10</v>
      </c>
      <c r="AFR18" s="29" t="s">
        <v>10</v>
      </c>
      <c r="AFS18" s="27" t="s">
        <v>10</v>
      </c>
      <c r="AFT18" s="27" t="s">
        <v>10</v>
      </c>
      <c r="AFU18" s="30" t="s">
        <v>10</v>
      </c>
      <c r="AFV18" s="28">
        <v>3</v>
      </c>
      <c r="AFW18" s="28" t="s">
        <v>10</v>
      </c>
      <c r="AFX18" s="29">
        <v>3</v>
      </c>
      <c r="AFY18" s="27" t="s">
        <v>10</v>
      </c>
      <c r="AFZ18" s="27" t="s">
        <v>10</v>
      </c>
      <c r="AGA18" s="30" t="s">
        <v>10</v>
      </c>
      <c r="AGB18" s="28" t="s">
        <v>10</v>
      </c>
      <c r="AGC18" s="28" t="s">
        <v>10</v>
      </c>
      <c r="AGD18" s="29" t="s">
        <v>10</v>
      </c>
      <c r="AGE18" s="27">
        <v>5</v>
      </c>
      <c r="AGF18" s="27">
        <v>1</v>
      </c>
      <c r="AGG18" s="30">
        <v>6</v>
      </c>
      <c r="AGH18" s="28" t="s">
        <v>10</v>
      </c>
      <c r="AGI18" s="28" t="s">
        <v>10</v>
      </c>
      <c r="AGJ18" s="29" t="s">
        <v>10</v>
      </c>
      <c r="AGK18" s="27" t="s">
        <v>10</v>
      </c>
      <c r="AGL18" s="27" t="s">
        <v>10</v>
      </c>
      <c r="AGM18" s="30" t="s">
        <v>10</v>
      </c>
      <c r="AGN18" s="28" t="s">
        <v>10</v>
      </c>
      <c r="AGO18" s="28" t="s">
        <v>10</v>
      </c>
      <c r="AGP18" s="29" t="s">
        <v>10</v>
      </c>
      <c r="AGQ18" s="27" t="s">
        <v>10</v>
      </c>
      <c r="AGR18" s="27" t="s">
        <v>10</v>
      </c>
      <c r="AGS18" s="30" t="s">
        <v>10</v>
      </c>
      <c r="AGT18" s="28" t="s">
        <v>10</v>
      </c>
      <c r="AGU18" s="28" t="s">
        <v>10</v>
      </c>
      <c r="AGV18" s="29" t="s">
        <v>10</v>
      </c>
      <c r="AGW18" s="27">
        <v>1</v>
      </c>
      <c r="AGX18" s="27" t="s">
        <v>10</v>
      </c>
      <c r="AGY18" s="30">
        <v>1</v>
      </c>
      <c r="AGZ18" s="28">
        <v>1</v>
      </c>
      <c r="AHA18" s="28" t="s">
        <v>10</v>
      </c>
      <c r="AHB18" s="29">
        <v>1</v>
      </c>
      <c r="AHC18" s="27" t="s">
        <v>10</v>
      </c>
      <c r="AHD18" s="27" t="s">
        <v>10</v>
      </c>
      <c r="AHE18" s="30" t="s">
        <v>10</v>
      </c>
      <c r="AHF18" s="28" t="s">
        <v>10</v>
      </c>
      <c r="AHG18" s="28" t="s">
        <v>10</v>
      </c>
      <c r="AHH18" s="29" t="s">
        <v>10</v>
      </c>
      <c r="AHI18" s="27" t="s">
        <v>10</v>
      </c>
      <c r="AHJ18" s="27" t="s">
        <v>10</v>
      </c>
      <c r="AHK18" s="30" t="s">
        <v>10</v>
      </c>
      <c r="AHL18" s="28" t="s">
        <v>10</v>
      </c>
      <c r="AHM18" s="28" t="s">
        <v>10</v>
      </c>
      <c r="AHN18" s="29" t="s">
        <v>10</v>
      </c>
      <c r="AHO18" s="27" t="s">
        <v>10</v>
      </c>
      <c r="AHP18" s="27" t="s">
        <v>10</v>
      </c>
      <c r="AHQ18" s="30" t="s">
        <v>10</v>
      </c>
      <c r="AHR18" s="28" t="s">
        <v>10</v>
      </c>
      <c r="AHS18" s="28" t="s">
        <v>10</v>
      </c>
      <c r="AHT18" s="29" t="s">
        <v>10</v>
      </c>
      <c r="AHU18" s="27" t="s">
        <v>10</v>
      </c>
      <c r="AHV18" s="27" t="s">
        <v>10</v>
      </c>
      <c r="AHW18" s="30" t="s">
        <v>10</v>
      </c>
      <c r="AHX18" s="28" t="s">
        <v>10</v>
      </c>
      <c r="AHY18" s="28" t="s">
        <v>10</v>
      </c>
      <c r="AHZ18" s="29" t="s">
        <v>10</v>
      </c>
      <c r="AIA18" s="27" t="s">
        <v>10</v>
      </c>
      <c r="AIB18" s="27" t="s">
        <v>10</v>
      </c>
      <c r="AIC18" s="30" t="s">
        <v>10</v>
      </c>
      <c r="AID18" s="28" t="s">
        <v>10</v>
      </c>
      <c r="AIE18" s="28" t="s">
        <v>10</v>
      </c>
      <c r="AIF18" s="29" t="s">
        <v>10</v>
      </c>
      <c r="AIG18" s="27" t="s">
        <v>10</v>
      </c>
      <c r="AIH18" s="27" t="s">
        <v>10</v>
      </c>
      <c r="AII18" s="30" t="s">
        <v>10</v>
      </c>
      <c r="AIJ18" s="28" t="s">
        <v>10</v>
      </c>
      <c r="AIK18" s="28" t="s">
        <v>10</v>
      </c>
      <c r="AIL18" s="29" t="s">
        <v>10</v>
      </c>
      <c r="AIM18" s="27" t="s">
        <v>10</v>
      </c>
      <c r="AIN18" s="27" t="s">
        <v>10</v>
      </c>
      <c r="AIO18" s="30" t="s">
        <v>10</v>
      </c>
      <c r="AIP18" s="28" t="s">
        <v>10</v>
      </c>
      <c r="AIQ18" s="28" t="s">
        <v>10</v>
      </c>
      <c r="AIR18" s="29" t="s">
        <v>10</v>
      </c>
      <c r="AIS18" s="27" t="s">
        <v>10</v>
      </c>
      <c r="AIT18" s="27" t="s">
        <v>10</v>
      </c>
      <c r="AIU18" s="30" t="s">
        <v>10</v>
      </c>
      <c r="AIV18" s="28" t="s">
        <v>10</v>
      </c>
      <c r="AIW18" s="28" t="s">
        <v>10</v>
      </c>
      <c r="AIX18" s="29" t="s">
        <v>10</v>
      </c>
      <c r="AIY18" s="27" t="s">
        <v>10</v>
      </c>
      <c r="AIZ18" s="27" t="s">
        <v>10</v>
      </c>
      <c r="AJA18" s="30" t="s">
        <v>10</v>
      </c>
      <c r="AJB18" s="28" t="s">
        <v>10</v>
      </c>
      <c r="AJC18" s="28" t="s">
        <v>10</v>
      </c>
      <c r="AJD18" s="29" t="s">
        <v>10</v>
      </c>
      <c r="AJE18" s="27" t="s">
        <v>10</v>
      </c>
      <c r="AJF18" s="27" t="s">
        <v>10</v>
      </c>
      <c r="AJG18" s="30" t="s">
        <v>10</v>
      </c>
      <c r="AJH18" s="28" t="s">
        <v>10</v>
      </c>
      <c r="AJI18" s="28" t="s">
        <v>10</v>
      </c>
      <c r="AJJ18" s="29" t="s">
        <v>10</v>
      </c>
      <c r="AJK18" s="27" t="s">
        <v>10</v>
      </c>
      <c r="AJL18" s="27" t="s">
        <v>10</v>
      </c>
      <c r="AJM18" s="30" t="s">
        <v>10</v>
      </c>
      <c r="AJN18" s="28" t="s">
        <v>10</v>
      </c>
      <c r="AJO18" s="28" t="s">
        <v>10</v>
      </c>
      <c r="AJP18" s="29" t="s">
        <v>10</v>
      </c>
      <c r="AJQ18" s="27" t="s">
        <v>10</v>
      </c>
      <c r="AJR18" s="27" t="s">
        <v>10</v>
      </c>
      <c r="AJS18" s="30" t="s">
        <v>10</v>
      </c>
      <c r="AJT18" s="28" t="s">
        <v>10</v>
      </c>
      <c r="AJU18" s="28" t="s">
        <v>10</v>
      </c>
      <c r="AJV18" s="29" t="s">
        <v>10</v>
      </c>
      <c r="AJW18" s="27">
        <v>5</v>
      </c>
      <c r="AJX18" s="27" t="s">
        <v>10</v>
      </c>
      <c r="AJY18" s="30">
        <v>5</v>
      </c>
      <c r="AJZ18" s="28" t="s">
        <v>10</v>
      </c>
      <c r="AKA18" s="28" t="s">
        <v>10</v>
      </c>
      <c r="AKB18" s="29" t="s">
        <v>10</v>
      </c>
      <c r="AKC18" s="27" t="s">
        <v>10</v>
      </c>
      <c r="AKD18" s="27" t="s">
        <v>10</v>
      </c>
      <c r="AKE18" s="30" t="s">
        <v>10</v>
      </c>
      <c r="AKF18" s="28" t="s">
        <v>10</v>
      </c>
      <c r="AKG18" s="28" t="s">
        <v>10</v>
      </c>
      <c r="AKH18" s="29" t="s">
        <v>10</v>
      </c>
      <c r="AKI18" s="27">
        <v>1</v>
      </c>
      <c r="AKJ18" s="27" t="s">
        <v>10</v>
      </c>
      <c r="AKK18" s="30">
        <v>1</v>
      </c>
      <c r="AKL18" s="28" t="s">
        <v>10</v>
      </c>
      <c r="AKM18" s="28" t="s">
        <v>10</v>
      </c>
      <c r="AKN18" s="29" t="s">
        <v>10</v>
      </c>
      <c r="AKO18" s="27">
        <v>1</v>
      </c>
      <c r="AKP18" s="27" t="s">
        <v>10</v>
      </c>
      <c r="AKQ18" s="30">
        <v>1</v>
      </c>
      <c r="AKR18" s="28" t="s">
        <v>10</v>
      </c>
      <c r="AKS18" s="28" t="s">
        <v>10</v>
      </c>
      <c r="AKT18" s="29" t="s">
        <v>10</v>
      </c>
      <c r="AKU18" s="27" t="s">
        <v>10</v>
      </c>
      <c r="AKV18" s="27" t="s">
        <v>10</v>
      </c>
      <c r="AKW18" s="30" t="s">
        <v>10</v>
      </c>
      <c r="AKX18" s="28" t="s">
        <v>10</v>
      </c>
      <c r="AKY18" s="28" t="s">
        <v>10</v>
      </c>
      <c r="AKZ18" s="29" t="s">
        <v>10</v>
      </c>
      <c r="ALA18" s="27" t="s">
        <v>10</v>
      </c>
      <c r="ALB18" s="27" t="s">
        <v>10</v>
      </c>
      <c r="ALC18" s="30" t="s">
        <v>10</v>
      </c>
      <c r="ALD18" s="28" t="s">
        <v>10</v>
      </c>
      <c r="ALE18" s="28" t="s">
        <v>10</v>
      </c>
      <c r="ALF18" s="29" t="s">
        <v>10</v>
      </c>
      <c r="ALG18" s="27" t="s">
        <v>10</v>
      </c>
      <c r="ALH18" s="27" t="s">
        <v>10</v>
      </c>
      <c r="ALI18" s="30" t="s">
        <v>10</v>
      </c>
      <c r="ALJ18" s="28" t="s">
        <v>10</v>
      </c>
      <c r="ALK18" s="28" t="s">
        <v>10</v>
      </c>
      <c r="ALL18" s="29" t="s">
        <v>10</v>
      </c>
      <c r="ALM18" s="27">
        <v>1</v>
      </c>
      <c r="ALN18" s="27" t="s">
        <v>10</v>
      </c>
      <c r="ALO18" s="30">
        <v>1</v>
      </c>
      <c r="ALP18" s="28">
        <v>22</v>
      </c>
      <c r="ALQ18" s="28">
        <v>2</v>
      </c>
      <c r="ALR18" s="29">
        <v>24</v>
      </c>
      <c r="ALS18" s="27" t="s">
        <v>10</v>
      </c>
      <c r="ALT18" s="27" t="s">
        <v>10</v>
      </c>
      <c r="ALU18" s="30" t="s">
        <v>10</v>
      </c>
      <c r="ALV18" s="28">
        <v>1</v>
      </c>
      <c r="ALW18" s="28">
        <v>1</v>
      </c>
      <c r="ALX18" s="29">
        <v>2</v>
      </c>
      <c r="ALY18" s="27">
        <v>2</v>
      </c>
      <c r="ALZ18" s="27" t="s">
        <v>10</v>
      </c>
      <c r="AMA18" s="30">
        <v>2</v>
      </c>
      <c r="AMB18" s="28" t="s">
        <v>10</v>
      </c>
      <c r="AMC18" s="28">
        <v>1</v>
      </c>
      <c r="AMD18" s="29">
        <v>1</v>
      </c>
      <c r="AME18" s="27" t="s">
        <v>10</v>
      </c>
      <c r="AMF18" s="27" t="s">
        <v>10</v>
      </c>
      <c r="AMG18" s="30" t="s">
        <v>10</v>
      </c>
      <c r="AMH18" s="28" t="s">
        <v>10</v>
      </c>
      <c r="AMI18" s="28">
        <v>1</v>
      </c>
      <c r="AMJ18" s="29">
        <v>1</v>
      </c>
      <c r="AMK18" s="27" t="s">
        <v>10</v>
      </c>
      <c r="AML18" s="27" t="s">
        <v>10</v>
      </c>
      <c r="AMM18" s="30" t="s">
        <v>10</v>
      </c>
      <c r="AMN18" s="28" t="s">
        <v>10</v>
      </c>
      <c r="AMO18" s="28" t="s">
        <v>10</v>
      </c>
      <c r="AMP18" s="29" t="s">
        <v>10</v>
      </c>
      <c r="AMQ18" s="27" t="s">
        <v>10</v>
      </c>
      <c r="AMR18" s="27" t="s">
        <v>10</v>
      </c>
      <c r="AMS18" s="30" t="s">
        <v>10</v>
      </c>
      <c r="AMT18" s="28" t="s">
        <v>10</v>
      </c>
      <c r="AMU18" s="28" t="s">
        <v>10</v>
      </c>
      <c r="AMV18" s="29" t="s">
        <v>10</v>
      </c>
      <c r="AMW18" s="27" t="s">
        <v>10</v>
      </c>
      <c r="AMX18" s="27">
        <v>1</v>
      </c>
      <c r="AMY18" s="30">
        <v>1</v>
      </c>
      <c r="AMZ18" s="28" t="s">
        <v>10</v>
      </c>
      <c r="ANA18" s="28">
        <v>1</v>
      </c>
      <c r="ANB18" s="29">
        <v>1</v>
      </c>
      <c r="ANC18" s="27" t="s">
        <v>10</v>
      </c>
      <c r="AND18" s="27" t="s">
        <v>10</v>
      </c>
      <c r="ANE18" s="30" t="s">
        <v>10</v>
      </c>
      <c r="ANF18" s="28">
        <v>1</v>
      </c>
      <c r="ANG18" s="28" t="s">
        <v>10</v>
      </c>
      <c r="ANH18" s="29">
        <v>1</v>
      </c>
      <c r="ANI18" s="27" t="s">
        <v>10</v>
      </c>
      <c r="ANJ18" s="27" t="s">
        <v>10</v>
      </c>
      <c r="ANK18" s="30" t="s">
        <v>10</v>
      </c>
      <c r="ANL18" s="28" t="s">
        <v>10</v>
      </c>
      <c r="ANM18" s="28" t="s">
        <v>10</v>
      </c>
      <c r="ANN18" s="29" t="s">
        <v>10</v>
      </c>
      <c r="ANO18" s="27" t="s">
        <v>10</v>
      </c>
      <c r="ANP18" s="27" t="s">
        <v>10</v>
      </c>
      <c r="ANQ18" s="30" t="s">
        <v>10</v>
      </c>
      <c r="ANR18" s="28" t="s">
        <v>10</v>
      </c>
      <c r="ANS18" s="28" t="s">
        <v>10</v>
      </c>
      <c r="ANT18" s="29" t="s">
        <v>10</v>
      </c>
      <c r="ANU18" s="27" t="s">
        <v>10</v>
      </c>
      <c r="ANV18" s="27" t="s">
        <v>10</v>
      </c>
      <c r="ANW18" s="30" t="s">
        <v>10</v>
      </c>
      <c r="ANX18" s="28" t="s">
        <v>10</v>
      </c>
      <c r="ANY18" s="28" t="s">
        <v>10</v>
      </c>
      <c r="ANZ18" s="29" t="s">
        <v>10</v>
      </c>
      <c r="AOA18" s="27" t="s">
        <v>10</v>
      </c>
      <c r="AOB18" s="27" t="s">
        <v>10</v>
      </c>
      <c r="AOC18" s="30" t="s">
        <v>10</v>
      </c>
      <c r="AOD18" s="28">
        <v>3</v>
      </c>
      <c r="AOE18" s="28">
        <v>1</v>
      </c>
      <c r="AOF18" s="29">
        <v>4</v>
      </c>
      <c r="AOG18" s="27">
        <v>1</v>
      </c>
      <c r="AOH18" s="27" t="s">
        <v>10</v>
      </c>
      <c r="AOI18" s="30">
        <v>1</v>
      </c>
      <c r="AOJ18" s="28" t="s">
        <v>10</v>
      </c>
      <c r="AOK18" s="28" t="s">
        <v>10</v>
      </c>
      <c r="AOL18" s="29" t="s">
        <v>10</v>
      </c>
      <c r="AOM18" s="27" t="s">
        <v>10</v>
      </c>
      <c r="AON18" s="27" t="s">
        <v>10</v>
      </c>
      <c r="AOO18" s="30" t="s">
        <v>10</v>
      </c>
      <c r="AOP18" s="28">
        <v>1</v>
      </c>
      <c r="AOQ18" s="28" t="s">
        <v>10</v>
      </c>
      <c r="AOR18" s="29">
        <v>1</v>
      </c>
      <c r="AOS18" s="31">
        <v>249</v>
      </c>
    </row>
    <row r="19" spans="1:1085" s="12" customFormat="1" x14ac:dyDescent="0.25">
      <c r="A19" s="18" t="s">
        <v>20</v>
      </c>
      <c r="B19" s="36" t="s">
        <v>10</v>
      </c>
      <c r="C19" s="28" t="s">
        <v>10</v>
      </c>
      <c r="D19" s="29" t="s">
        <v>10</v>
      </c>
      <c r="E19" s="27" t="s">
        <v>10</v>
      </c>
      <c r="F19" s="27" t="s">
        <v>10</v>
      </c>
      <c r="G19" s="30" t="s">
        <v>10</v>
      </c>
      <c r="H19" s="28" t="s">
        <v>10</v>
      </c>
      <c r="I19" s="28" t="s">
        <v>10</v>
      </c>
      <c r="J19" s="29" t="s">
        <v>10</v>
      </c>
      <c r="K19" s="27" t="s">
        <v>10</v>
      </c>
      <c r="L19" s="27" t="s">
        <v>10</v>
      </c>
      <c r="M19" s="30" t="s">
        <v>10</v>
      </c>
      <c r="N19" s="28">
        <v>1</v>
      </c>
      <c r="O19" s="28" t="s">
        <v>10</v>
      </c>
      <c r="P19" s="29">
        <v>1</v>
      </c>
      <c r="Q19" s="27" t="s">
        <v>10</v>
      </c>
      <c r="R19" s="27" t="s">
        <v>10</v>
      </c>
      <c r="S19" s="30" t="s">
        <v>10</v>
      </c>
      <c r="T19" s="28">
        <v>3</v>
      </c>
      <c r="U19" s="28">
        <v>1</v>
      </c>
      <c r="V19" s="29">
        <v>4</v>
      </c>
      <c r="W19" s="27" t="s">
        <v>10</v>
      </c>
      <c r="X19" s="27" t="s">
        <v>10</v>
      </c>
      <c r="Y19" s="30" t="s">
        <v>10</v>
      </c>
      <c r="Z19" s="28" t="s">
        <v>10</v>
      </c>
      <c r="AA19" s="28" t="s">
        <v>10</v>
      </c>
      <c r="AB19" s="29" t="s">
        <v>10</v>
      </c>
      <c r="AC19" s="27" t="s">
        <v>10</v>
      </c>
      <c r="AD19" s="27" t="s">
        <v>10</v>
      </c>
      <c r="AE19" s="30" t="s">
        <v>10</v>
      </c>
      <c r="AF19" s="28" t="s">
        <v>10</v>
      </c>
      <c r="AG19" s="28" t="s">
        <v>10</v>
      </c>
      <c r="AH19" s="29" t="s">
        <v>10</v>
      </c>
      <c r="AI19" s="27" t="s">
        <v>10</v>
      </c>
      <c r="AJ19" s="27" t="s">
        <v>10</v>
      </c>
      <c r="AK19" s="30" t="s">
        <v>10</v>
      </c>
      <c r="AL19" s="28" t="s">
        <v>10</v>
      </c>
      <c r="AM19" s="28" t="s">
        <v>10</v>
      </c>
      <c r="AN19" s="29" t="s">
        <v>10</v>
      </c>
      <c r="AO19" s="27" t="s">
        <v>10</v>
      </c>
      <c r="AP19" s="27" t="s">
        <v>10</v>
      </c>
      <c r="AQ19" s="30" t="s">
        <v>10</v>
      </c>
      <c r="AR19" s="28">
        <v>1</v>
      </c>
      <c r="AS19" s="28" t="s">
        <v>10</v>
      </c>
      <c r="AT19" s="29">
        <v>1</v>
      </c>
      <c r="AU19" s="27" t="s">
        <v>10</v>
      </c>
      <c r="AV19" s="27" t="s">
        <v>10</v>
      </c>
      <c r="AW19" s="30" t="s">
        <v>10</v>
      </c>
      <c r="AX19" s="28" t="s">
        <v>10</v>
      </c>
      <c r="AY19" s="28" t="s">
        <v>10</v>
      </c>
      <c r="AZ19" s="29" t="s">
        <v>10</v>
      </c>
      <c r="BA19" s="27" t="s">
        <v>10</v>
      </c>
      <c r="BB19" s="27" t="s">
        <v>10</v>
      </c>
      <c r="BC19" s="30" t="s">
        <v>10</v>
      </c>
      <c r="BD19" s="28">
        <v>1</v>
      </c>
      <c r="BE19" s="28" t="s">
        <v>10</v>
      </c>
      <c r="BF19" s="29">
        <v>1</v>
      </c>
      <c r="BG19" s="27" t="s">
        <v>10</v>
      </c>
      <c r="BH19" s="27" t="s">
        <v>10</v>
      </c>
      <c r="BI19" s="30" t="s">
        <v>10</v>
      </c>
      <c r="BJ19" s="28" t="s">
        <v>10</v>
      </c>
      <c r="BK19" s="28" t="s">
        <v>10</v>
      </c>
      <c r="BL19" s="29" t="s">
        <v>10</v>
      </c>
      <c r="BM19" s="27" t="s">
        <v>10</v>
      </c>
      <c r="BN19" s="27" t="s">
        <v>10</v>
      </c>
      <c r="BO19" s="30" t="s">
        <v>10</v>
      </c>
      <c r="BP19" s="28">
        <v>1</v>
      </c>
      <c r="BQ19" s="28" t="s">
        <v>10</v>
      </c>
      <c r="BR19" s="29">
        <v>1</v>
      </c>
      <c r="BS19" s="27" t="s">
        <v>10</v>
      </c>
      <c r="BT19" s="27" t="s">
        <v>10</v>
      </c>
      <c r="BU19" s="30" t="s">
        <v>10</v>
      </c>
      <c r="BV19" s="28" t="s">
        <v>10</v>
      </c>
      <c r="BW19" s="28" t="s">
        <v>10</v>
      </c>
      <c r="BX19" s="29" t="s">
        <v>10</v>
      </c>
      <c r="BY19" s="27">
        <v>8</v>
      </c>
      <c r="BZ19" s="27" t="s">
        <v>10</v>
      </c>
      <c r="CA19" s="30">
        <v>8</v>
      </c>
      <c r="CB19" s="28" t="s">
        <v>10</v>
      </c>
      <c r="CC19" s="28" t="s">
        <v>10</v>
      </c>
      <c r="CD19" s="29" t="s">
        <v>10</v>
      </c>
      <c r="CE19" s="27" t="s">
        <v>10</v>
      </c>
      <c r="CF19" s="27" t="s">
        <v>10</v>
      </c>
      <c r="CG19" s="30" t="s">
        <v>10</v>
      </c>
      <c r="CH19" s="28" t="s">
        <v>10</v>
      </c>
      <c r="CI19" s="28" t="s">
        <v>10</v>
      </c>
      <c r="CJ19" s="29" t="s">
        <v>10</v>
      </c>
      <c r="CK19" s="27" t="s">
        <v>10</v>
      </c>
      <c r="CL19" s="27" t="s">
        <v>10</v>
      </c>
      <c r="CM19" s="30" t="s">
        <v>10</v>
      </c>
      <c r="CN19" s="28" t="s">
        <v>10</v>
      </c>
      <c r="CO19" s="28" t="s">
        <v>10</v>
      </c>
      <c r="CP19" s="29" t="s">
        <v>10</v>
      </c>
      <c r="CQ19" s="27" t="s">
        <v>10</v>
      </c>
      <c r="CR19" s="27" t="s">
        <v>10</v>
      </c>
      <c r="CS19" s="30" t="s">
        <v>10</v>
      </c>
      <c r="CT19" s="28" t="s">
        <v>10</v>
      </c>
      <c r="CU19" s="28" t="s">
        <v>10</v>
      </c>
      <c r="CV19" s="29" t="s">
        <v>10</v>
      </c>
      <c r="CW19" s="27" t="s">
        <v>10</v>
      </c>
      <c r="CX19" s="27" t="s">
        <v>10</v>
      </c>
      <c r="CY19" s="30" t="s">
        <v>10</v>
      </c>
      <c r="CZ19" s="28" t="s">
        <v>10</v>
      </c>
      <c r="DA19" s="28" t="s">
        <v>10</v>
      </c>
      <c r="DB19" s="29" t="s">
        <v>10</v>
      </c>
      <c r="DC19" s="27" t="s">
        <v>10</v>
      </c>
      <c r="DD19" s="27" t="s">
        <v>10</v>
      </c>
      <c r="DE19" s="30" t="s">
        <v>10</v>
      </c>
      <c r="DF19" s="28" t="s">
        <v>10</v>
      </c>
      <c r="DG19" s="28">
        <v>1</v>
      </c>
      <c r="DH19" s="29">
        <v>1</v>
      </c>
      <c r="DI19" s="27" t="s">
        <v>10</v>
      </c>
      <c r="DJ19" s="27" t="s">
        <v>10</v>
      </c>
      <c r="DK19" s="30" t="s">
        <v>10</v>
      </c>
      <c r="DL19" s="28" t="s">
        <v>10</v>
      </c>
      <c r="DM19" s="28" t="s">
        <v>10</v>
      </c>
      <c r="DN19" s="29" t="s">
        <v>10</v>
      </c>
      <c r="DO19" s="27" t="s">
        <v>10</v>
      </c>
      <c r="DP19" s="27" t="s">
        <v>10</v>
      </c>
      <c r="DQ19" s="30" t="s">
        <v>10</v>
      </c>
      <c r="DR19" s="28" t="s">
        <v>10</v>
      </c>
      <c r="DS19" s="28" t="s">
        <v>10</v>
      </c>
      <c r="DT19" s="29" t="s">
        <v>10</v>
      </c>
      <c r="DU19" s="27" t="s">
        <v>10</v>
      </c>
      <c r="DV19" s="27" t="s">
        <v>10</v>
      </c>
      <c r="DW19" s="30" t="s">
        <v>10</v>
      </c>
      <c r="DX19" s="28" t="s">
        <v>10</v>
      </c>
      <c r="DY19" s="28" t="s">
        <v>10</v>
      </c>
      <c r="DZ19" s="29" t="s">
        <v>10</v>
      </c>
      <c r="EA19" s="27" t="s">
        <v>10</v>
      </c>
      <c r="EB19" s="27" t="s">
        <v>10</v>
      </c>
      <c r="EC19" s="30" t="s">
        <v>10</v>
      </c>
      <c r="ED19" s="28" t="s">
        <v>10</v>
      </c>
      <c r="EE19" s="28" t="s">
        <v>10</v>
      </c>
      <c r="EF19" s="29" t="s">
        <v>10</v>
      </c>
      <c r="EG19" s="27" t="s">
        <v>10</v>
      </c>
      <c r="EH19" s="27" t="s">
        <v>10</v>
      </c>
      <c r="EI19" s="30" t="s">
        <v>10</v>
      </c>
      <c r="EJ19" s="28" t="s">
        <v>10</v>
      </c>
      <c r="EK19" s="28" t="s">
        <v>10</v>
      </c>
      <c r="EL19" s="29" t="s">
        <v>10</v>
      </c>
      <c r="EM19" s="27" t="s">
        <v>10</v>
      </c>
      <c r="EN19" s="27" t="s">
        <v>10</v>
      </c>
      <c r="EO19" s="30" t="s">
        <v>10</v>
      </c>
      <c r="EP19" s="28" t="s">
        <v>10</v>
      </c>
      <c r="EQ19" s="28" t="s">
        <v>10</v>
      </c>
      <c r="ER19" s="29" t="s">
        <v>10</v>
      </c>
      <c r="ES19" s="27" t="s">
        <v>10</v>
      </c>
      <c r="ET19" s="27" t="s">
        <v>10</v>
      </c>
      <c r="EU19" s="30" t="s">
        <v>10</v>
      </c>
      <c r="EV19" s="28">
        <v>2</v>
      </c>
      <c r="EW19" s="28" t="s">
        <v>10</v>
      </c>
      <c r="EX19" s="29">
        <v>2</v>
      </c>
      <c r="EY19" s="27" t="s">
        <v>10</v>
      </c>
      <c r="EZ19" s="27" t="s">
        <v>10</v>
      </c>
      <c r="FA19" s="30" t="s">
        <v>10</v>
      </c>
      <c r="FB19" s="28" t="s">
        <v>10</v>
      </c>
      <c r="FC19" s="28" t="s">
        <v>10</v>
      </c>
      <c r="FD19" s="29" t="s">
        <v>10</v>
      </c>
      <c r="FE19" s="27">
        <v>4</v>
      </c>
      <c r="FF19" s="27">
        <v>1</v>
      </c>
      <c r="FG19" s="30">
        <v>5</v>
      </c>
      <c r="FH19" s="28" t="s">
        <v>10</v>
      </c>
      <c r="FI19" s="28" t="s">
        <v>10</v>
      </c>
      <c r="FJ19" s="29" t="s">
        <v>10</v>
      </c>
      <c r="FK19" s="27" t="s">
        <v>10</v>
      </c>
      <c r="FL19" s="27" t="s">
        <v>10</v>
      </c>
      <c r="FM19" s="30" t="s">
        <v>10</v>
      </c>
      <c r="FN19" s="28" t="s">
        <v>10</v>
      </c>
      <c r="FO19" s="28" t="s">
        <v>10</v>
      </c>
      <c r="FP19" s="29" t="s">
        <v>10</v>
      </c>
      <c r="FQ19" s="27" t="s">
        <v>10</v>
      </c>
      <c r="FR19" s="27" t="s">
        <v>10</v>
      </c>
      <c r="FS19" s="30" t="s">
        <v>10</v>
      </c>
      <c r="FT19" s="28" t="s">
        <v>10</v>
      </c>
      <c r="FU19" s="28" t="s">
        <v>10</v>
      </c>
      <c r="FV19" s="29" t="s">
        <v>10</v>
      </c>
      <c r="FW19" s="27">
        <v>1</v>
      </c>
      <c r="FX19" s="27" t="s">
        <v>10</v>
      </c>
      <c r="FY19" s="30">
        <v>1</v>
      </c>
      <c r="FZ19" s="28">
        <v>73</v>
      </c>
      <c r="GA19" s="28">
        <v>24</v>
      </c>
      <c r="GB19" s="29">
        <v>97</v>
      </c>
      <c r="GC19" s="27">
        <v>1</v>
      </c>
      <c r="GD19" s="27" t="s">
        <v>10</v>
      </c>
      <c r="GE19" s="30">
        <v>1</v>
      </c>
      <c r="GF19" s="28" t="s">
        <v>10</v>
      </c>
      <c r="GG19" s="28">
        <v>1</v>
      </c>
      <c r="GH19" s="29">
        <v>1</v>
      </c>
      <c r="GI19" s="27" t="s">
        <v>10</v>
      </c>
      <c r="GJ19" s="27" t="s">
        <v>10</v>
      </c>
      <c r="GK19" s="30" t="s">
        <v>10</v>
      </c>
      <c r="GL19" s="28" t="s">
        <v>10</v>
      </c>
      <c r="GM19" s="28" t="s">
        <v>10</v>
      </c>
      <c r="GN19" s="29" t="s">
        <v>10</v>
      </c>
      <c r="GO19" s="27" t="s">
        <v>10</v>
      </c>
      <c r="GP19" s="27" t="s">
        <v>10</v>
      </c>
      <c r="GQ19" s="30" t="s">
        <v>10</v>
      </c>
      <c r="GR19" s="28" t="s">
        <v>10</v>
      </c>
      <c r="GS19" s="28" t="s">
        <v>10</v>
      </c>
      <c r="GT19" s="29" t="s">
        <v>10</v>
      </c>
      <c r="GU19" s="27" t="s">
        <v>10</v>
      </c>
      <c r="GV19" s="27" t="s">
        <v>10</v>
      </c>
      <c r="GW19" s="30" t="s">
        <v>10</v>
      </c>
      <c r="GX19" s="28" t="s">
        <v>10</v>
      </c>
      <c r="GY19" s="28" t="s">
        <v>10</v>
      </c>
      <c r="GZ19" s="29" t="s">
        <v>10</v>
      </c>
      <c r="HA19" s="27" t="s">
        <v>10</v>
      </c>
      <c r="HB19" s="27" t="s">
        <v>10</v>
      </c>
      <c r="HC19" s="30" t="s">
        <v>10</v>
      </c>
      <c r="HD19" s="28" t="s">
        <v>10</v>
      </c>
      <c r="HE19" s="28" t="s">
        <v>10</v>
      </c>
      <c r="HF19" s="29" t="s">
        <v>10</v>
      </c>
      <c r="HG19" s="27" t="s">
        <v>10</v>
      </c>
      <c r="HH19" s="27" t="s">
        <v>10</v>
      </c>
      <c r="HI19" s="30" t="s">
        <v>10</v>
      </c>
      <c r="HJ19" s="28" t="s">
        <v>10</v>
      </c>
      <c r="HK19" s="28" t="s">
        <v>10</v>
      </c>
      <c r="HL19" s="29" t="s">
        <v>10</v>
      </c>
      <c r="HM19" s="27">
        <v>1</v>
      </c>
      <c r="HN19" s="27" t="s">
        <v>10</v>
      </c>
      <c r="HO19" s="30">
        <v>1</v>
      </c>
      <c r="HP19" s="28" t="s">
        <v>10</v>
      </c>
      <c r="HQ19" s="28" t="s">
        <v>10</v>
      </c>
      <c r="HR19" s="29" t="s">
        <v>10</v>
      </c>
      <c r="HS19" s="27" t="s">
        <v>10</v>
      </c>
      <c r="HT19" s="27">
        <v>1</v>
      </c>
      <c r="HU19" s="30">
        <v>1</v>
      </c>
      <c r="HV19" s="28" t="s">
        <v>10</v>
      </c>
      <c r="HW19" s="28" t="s">
        <v>10</v>
      </c>
      <c r="HX19" s="29" t="s">
        <v>10</v>
      </c>
      <c r="HY19" s="27" t="s">
        <v>10</v>
      </c>
      <c r="HZ19" s="27" t="s">
        <v>10</v>
      </c>
      <c r="IA19" s="30" t="s">
        <v>10</v>
      </c>
      <c r="IB19" s="28" t="s">
        <v>10</v>
      </c>
      <c r="IC19" s="28" t="s">
        <v>10</v>
      </c>
      <c r="ID19" s="29" t="s">
        <v>10</v>
      </c>
      <c r="IE19" s="27" t="s">
        <v>10</v>
      </c>
      <c r="IF19" s="27" t="s">
        <v>10</v>
      </c>
      <c r="IG19" s="30" t="s">
        <v>10</v>
      </c>
      <c r="IH19" s="28" t="s">
        <v>10</v>
      </c>
      <c r="II19" s="28" t="s">
        <v>10</v>
      </c>
      <c r="IJ19" s="29" t="s">
        <v>10</v>
      </c>
      <c r="IK19" s="27" t="s">
        <v>10</v>
      </c>
      <c r="IL19" s="27" t="s">
        <v>10</v>
      </c>
      <c r="IM19" s="30" t="s">
        <v>10</v>
      </c>
      <c r="IN19" s="28" t="s">
        <v>10</v>
      </c>
      <c r="IO19" s="28" t="s">
        <v>10</v>
      </c>
      <c r="IP19" s="29" t="s">
        <v>10</v>
      </c>
      <c r="IQ19" s="27" t="s">
        <v>10</v>
      </c>
      <c r="IR19" s="27" t="s">
        <v>10</v>
      </c>
      <c r="IS19" s="30" t="s">
        <v>10</v>
      </c>
      <c r="IT19" s="28" t="s">
        <v>10</v>
      </c>
      <c r="IU19" s="28" t="s">
        <v>10</v>
      </c>
      <c r="IV19" s="29" t="s">
        <v>10</v>
      </c>
      <c r="IW19" s="27" t="s">
        <v>10</v>
      </c>
      <c r="IX19" s="27" t="s">
        <v>10</v>
      </c>
      <c r="IY19" s="30" t="s">
        <v>10</v>
      </c>
      <c r="IZ19" s="28" t="s">
        <v>10</v>
      </c>
      <c r="JA19" s="28" t="s">
        <v>10</v>
      </c>
      <c r="JB19" s="29" t="s">
        <v>10</v>
      </c>
      <c r="JC19" s="27" t="s">
        <v>10</v>
      </c>
      <c r="JD19" s="27" t="s">
        <v>10</v>
      </c>
      <c r="JE19" s="30" t="s">
        <v>10</v>
      </c>
      <c r="JF19" s="28" t="s">
        <v>10</v>
      </c>
      <c r="JG19" s="28" t="s">
        <v>10</v>
      </c>
      <c r="JH19" s="29" t="s">
        <v>10</v>
      </c>
      <c r="JI19" s="27" t="s">
        <v>10</v>
      </c>
      <c r="JJ19" s="27" t="s">
        <v>10</v>
      </c>
      <c r="JK19" s="30" t="s">
        <v>10</v>
      </c>
      <c r="JL19" s="28" t="s">
        <v>10</v>
      </c>
      <c r="JM19" s="28" t="s">
        <v>10</v>
      </c>
      <c r="JN19" s="29" t="s">
        <v>10</v>
      </c>
      <c r="JO19" s="27" t="s">
        <v>10</v>
      </c>
      <c r="JP19" s="27" t="s">
        <v>10</v>
      </c>
      <c r="JQ19" s="30" t="s">
        <v>10</v>
      </c>
      <c r="JR19" s="28" t="s">
        <v>10</v>
      </c>
      <c r="JS19" s="28">
        <v>1</v>
      </c>
      <c r="JT19" s="29">
        <v>1</v>
      </c>
      <c r="JU19" s="27" t="s">
        <v>10</v>
      </c>
      <c r="JV19" s="27" t="s">
        <v>10</v>
      </c>
      <c r="JW19" s="30" t="s">
        <v>10</v>
      </c>
      <c r="JX19" s="28" t="s">
        <v>10</v>
      </c>
      <c r="JY19" s="28" t="s">
        <v>10</v>
      </c>
      <c r="JZ19" s="29" t="s">
        <v>10</v>
      </c>
      <c r="KA19" s="27" t="s">
        <v>10</v>
      </c>
      <c r="KB19" s="27" t="s">
        <v>10</v>
      </c>
      <c r="KC19" s="30" t="s">
        <v>10</v>
      </c>
      <c r="KD19" s="28" t="s">
        <v>10</v>
      </c>
      <c r="KE19" s="28" t="s">
        <v>10</v>
      </c>
      <c r="KF19" s="29" t="s">
        <v>10</v>
      </c>
      <c r="KG19" s="27" t="s">
        <v>10</v>
      </c>
      <c r="KH19" s="27" t="s">
        <v>10</v>
      </c>
      <c r="KI19" s="30" t="s">
        <v>10</v>
      </c>
      <c r="KJ19" s="28">
        <v>3</v>
      </c>
      <c r="KK19" s="28" t="s">
        <v>10</v>
      </c>
      <c r="KL19" s="29">
        <v>3</v>
      </c>
      <c r="KM19" s="27" t="s">
        <v>10</v>
      </c>
      <c r="KN19" s="27" t="s">
        <v>10</v>
      </c>
      <c r="KO19" s="30" t="s">
        <v>10</v>
      </c>
      <c r="KP19" s="28" t="s">
        <v>10</v>
      </c>
      <c r="KQ19" s="28" t="s">
        <v>10</v>
      </c>
      <c r="KR19" s="29" t="s">
        <v>10</v>
      </c>
      <c r="KS19" s="27" t="s">
        <v>10</v>
      </c>
      <c r="KT19" s="27" t="s">
        <v>10</v>
      </c>
      <c r="KU19" s="30" t="s">
        <v>10</v>
      </c>
      <c r="KV19" s="28" t="s">
        <v>10</v>
      </c>
      <c r="KW19" s="28" t="s">
        <v>10</v>
      </c>
      <c r="KX19" s="29" t="s">
        <v>10</v>
      </c>
      <c r="KY19" s="27" t="s">
        <v>10</v>
      </c>
      <c r="KZ19" s="27" t="s">
        <v>10</v>
      </c>
      <c r="LA19" s="30" t="s">
        <v>10</v>
      </c>
      <c r="LB19" s="28" t="s">
        <v>10</v>
      </c>
      <c r="LC19" s="28" t="s">
        <v>10</v>
      </c>
      <c r="LD19" s="29" t="s">
        <v>10</v>
      </c>
      <c r="LE19" s="27" t="s">
        <v>10</v>
      </c>
      <c r="LF19" s="27" t="s">
        <v>10</v>
      </c>
      <c r="LG19" s="30" t="s">
        <v>10</v>
      </c>
      <c r="LH19" s="28">
        <v>1</v>
      </c>
      <c r="LI19" s="28" t="s">
        <v>10</v>
      </c>
      <c r="LJ19" s="29">
        <v>1</v>
      </c>
      <c r="LK19" s="27">
        <v>1</v>
      </c>
      <c r="LL19" s="27" t="s">
        <v>10</v>
      </c>
      <c r="LM19" s="30">
        <v>1</v>
      </c>
      <c r="LN19" s="28" t="s">
        <v>10</v>
      </c>
      <c r="LO19" s="28" t="s">
        <v>10</v>
      </c>
      <c r="LP19" s="29" t="s">
        <v>10</v>
      </c>
      <c r="LQ19" s="27" t="s">
        <v>10</v>
      </c>
      <c r="LR19" s="27" t="s">
        <v>10</v>
      </c>
      <c r="LS19" s="30" t="s">
        <v>10</v>
      </c>
      <c r="LT19" s="28" t="s">
        <v>10</v>
      </c>
      <c r="LU19" s="28" t="s">
        <v>10</v>
      </c>
      <c r="LV19" s="29" t="s">
        <v>10</v>
      </c>
      <c r="LW19" s="27" t="s">
        <v>10</v>
      </c>
      <c r="LX19" s="27" t="s">
        <v>10</v>
      </c>
      <c r="LY19" s="30" t="s">
        <v>10</v>
      </c>
      <c r="LZ19" s="28" t="s">
        <v>10</v>
      </c>
      <c r="MA19" s="28" t="s">
        <v>10</v>
      </c>
      <c r="MB19" s="29" t="s">
        <v>10</v>
      </c>
      <c r="MC19" s="27" t="s">
        <v>10</v>
      </c>
      <c r="MD19" s="27" t="s">
        <v>10</v>
      </c>
      <c r="ME19" s="30" t="s">
        <v>10</v>
      </c>
      <c r="MF19" s="28" t="s">
        <v>10</v>
      </c>
      <c r="MG19" s="28" t="s">
        <v>10</v>
      </c>
      <c r="MH19" s="29" t="s">
        <v>10</v>
      </c>
      <c r="MI19" s="27" t="s">
        <v>10</v>
      </c>
      <c r="MJ19" s="27" t="s">
        <v>10</v>
      </c>
      <c r="MK19" s="30" t="s">
        <v>10</v>
      </c>
      <c r="ML19" s="28" t="s">
        <v>10</v>
      </c>
      <c r="MM19" s="28">
        <v>1</v>
      </c>
      <c r="MN19" s="29">
        <v>1</v>
      </c>
      <c r="MO19" s="27" t="s">
        <v>10</v>
      </c>
      <c r="MP19" s="27" t="s">
        <v>10</v>
      </c>
      <c r="MQ19" s="30" t="s">
        <v>10</v>
      </c>
      <c r="MR19" s="28" t="s">
        <v>10</v>
      </c>
      <c r="MS19" s="28" t="s">
        <v>10</v>
      </c>
      <c r="MT19" s="29" t="s">
        <v>10</v>
      </c>
      <c r="MU19" s="27" t="s">
        <v>10</v>
      </c>
      <c r="MV19" s="27" t="s">
        <v>10</v>
      </c>
      <c r="MW19" s="30" t="s">
        <v>10</v>
      </c>
      <c r="MX19" s="28" t="s">
        <v>10</v>
      </c>
      <c r="MY19" s="28" t="s">
        <v>10</v>
      </c>
      <c r="MZ19" s="29" t="s">
        <v>10</v>
      </c>
      <c r="NA19" s="27" t="s">
        <v>10</v>
      </c>
      <c r="NB19" s="27" t="s">
        <v>10</v>
      </c>
      <c r="NC19" s="30" t="s">
        <v>10</v>
      </c>
      <c r="ND19" s="28" t="s">
        <v>10</v>
      </c>
      <c r="NE19" s="28" t="s">
        <v>10</v>
      </c>
      <c r="NF19" s="29" t="s">
        <v>10</v>
      </c>
      <c r="NG19" s="27" t="s">
        <v>10</v>
      </c>
      <c r="NH19" s="27" t="s">
        <v>10</v>
      </c>
      <c r="NI19" s="30" t="s">
        <v>10</v>
      </c>
      <c r="NJ19" s="28" t="s">
        <v>10</v>
      </c>
      <c r="NK19" s="28" t="s">
        <v>10</v>
      </c>
      <c r="NL19" s="29" t="s">
        <v>10</v>
      </c>
      <c r="NM19" s="27" t="s">
        <v>10</v>
      </c>
      <c r="NN19" s="27" t="s">
        <v>10</v>
      </c>
      <c r="NO19" s="30" t="s">
        <v>10</v>
      </c>
      <c r="NP19" s="28" t="s">
        <v>10</v>
      </c>
      <c r="NQ19" s="28" t="s">
        <v>10</v>
      </c>
      <c r="NR19" s="29" t="s">
        <v>10</v>
      </c>
      <c r="NS19" s="27" t="s">
        <v>10</v>
      </c>
      <c r="NT19" s="27" t="s">
        <v>10</v>
      </c>
      <c r="NU19" s="30" t="s">
        <v>10</v>
      </c>
      <c r="NV19" s="28" t="s">
        <v>10</v>
      </c>
      <c r="NW19" s="28" t="s">
        <v>10</v>
      </c>
      <c r="NX19" s="29" t="s">
        <v>10</v>
      </c>
      <c r="NY19" s="27" t="s">
        <v>10</v>
      </c>
      <c r="NZ19" s="27" t="s">
        <v>10</v>
      </c>
      <c r="OA19" s="30" t="s">
        <v>10</v>
      </c>
      <c r="OB19" s="28" t="s">
        <v>10</v>
      </c>
      <c r="OC19" s="28" t="s">
        <v>10</v>
      </c>
      <c r="OD19" s="29" t="s">
        <v>10</v>
      </c>
      <c r="OE19" s="27" t="s">
        <v>10</v>
      </c>
      <c r="OF19" s="27" t="s">
        <v>10</v>
      </c>
      <c r="OG19" s="30" t="s">
        <v>10</v>
      </c>
      <c r="OH19" s="28" t="s">
        <v>10</v>
      </c>
      <c r="OI19" s="28" t="s">
        <v>10</v>
      </c>
      <c r="OJ19" s="29" t="s">
        <v>10</v>
      </c>
      <c r="OK19" s="27" t="s">
        <v>10</v>
      </c>
      <c r="OL19" s="27" t="s">
        <v>10</v>
      </c>
      <c r="OM19" s="30" t="s">
        <v>10</v>
      </c>
      <c r="ON19" s="28">
        <v>1</v>
      </c>
      <c r="OO19" s="28" t="s">
        <v>10</v>
      </c>
      <c r="OP19" s="29">
        <v>1</v>
      </c>
      <c r="OQ19" s="27" t="s">
        <v>10</v>
      </c>
      <c r="OR19" s="27" t="s">
        <v>10</v>
      </c>
      <c r="OS19" s="30" t="s">
        <v>10</v>
      </c>
      <c r="OT19" s="28" t="s">
        <v>10</v>
      </c>
      <c r="OU19" s="28" t="s">
        <v>10</v>
      </c>
      <c r="OV19" s="29" t="s">
        <v>10</v>
      </c>
      <c r="OW19" s="27" t="s">
        <v>10</v>
      </c>
      <c r="OX19" s="27" t="s">
        <v>10</v>
      </c>
      <c r="OY19" s="30" t="s">
        <v>10</v>
      </c>
      <c r="OZ19" s="28" t="s">
        <v>10</v>
      </c>
      <c r="PA19" s="28" t="s">
        <v>10</v>
      </c>
      <c r="PB19" s="29" t="s">
        <v>10</v>
      </c>
      <c r="PC19" s="27" t="s">
        <v>10</v>
      </c>
      <c r="PD19" s="27" t="s">
        <v>10</v>
      </c>
      <c r="PE19" s="30" t="s">
        <v>10</v>
      </c>
      <c r="PF19" s="28" t="s">
        <v>10</v>
      </c>
      <c r="PG19" s="28" t="s">
        <v>10</v>
      </c>
      <c r="PH19" s="29" t="s">
        <v>10</v>
      </c>
      <c r="PI19" s="27" t="s">
        <v>10</v>
      </c>
      <c r="PJ19" s="27" t="s">
        <v>10</v>
      </c>
      <c r="PK19" s="30" t="s">
        <v>10</v>
      </c>
      <c r="PL19" s="28" t="s">
        <v>10</v>
      </c>
      <c r="PM19" s="28" t="s">
        <v>10</v>
      </c>
      <c r="PN19" s="29" t="s">
        <v>10</v>
      </c>
      <c r="PO19" s="27" t="s">
        <v>10</v>
      </c>
      <c r="PP19" s="27" t="s">
        <v>10</v>
      </c>
      <c r="PQ19" s="30" t="s">
        <v>10</v>
      </c>
      <c r="PR19" s="28" t="s">
        <v>10</v>
      </c>
      <c r="PS19" s="28" t="s">
        <v>10</v>
      </c>
      <c r="PT19" s="29" t="s">
        <v>10</v>
      </c>
      <c r="PU19" s="27" t="s">
        <v>10</v>
      </c>
      <c r="PV19" s="27" t="s">
        <v>10</v>
      </c>
      <c r="PW19" s="30" t="s">
        <v>10</v>
      </c>
      <c r="PX19" s="28" t="s">
        <v>10</v>
      </c>
      <c r="PY19" s="28" t="s">
        <v>10</v>
      </c>
      <c r="PZ19" s="29" t="s">
        <v>10</v>
      </c>
      <c r="QA19" s="27" t="s">
        <v>10</v>
      </c>
      <c r="QB19" s="27" t="s">
        <v>10</v>
      </c>
      <c r="QC19" s="30" t="s">
        <v>10</v>
      </c>
      <c r="QD19" s="28" t="s">
        <v>10</v>
      </c>
      <c r="QE19" s="28" t="s">
        <v>10</v>
      </c>
      <c r="QF19" s="29" t="s">
        <v>10</v>
      </c>
      <c r="QG19" s="27" t="s">
        <v>10</v>
      </c>
      <c r="QH19" s="27" t="s">
        <v>10</v>
      </c>
      <c r="QI19" s="30" t="s">
        <v>10</v>
      </c>
      <c r="QJ19" s="28" t="s">
        <v>10</v>
      </c>
      <c r="QK19" s="28" t="s">
        <v>10</v>
      </c>
      <c r="QL19" s="29" t="s">
        <v>10</v>
      </c>
      <c r="QM19" s="27" t="s">
        <v>10</v>
      </c>
      <c r="QN19" s="27" t="s">
        <v>10</v>
      </c>
      <c r="QO19" s="30" t="s">
        <v>10</v>
      </c>
      <c r="QP19" s="28" t="s">
        <v>10</v>
      </c>
      <c r="QQ19" s="28" t="s">
        <v>10</v>
      </c>
      <c r="QR19" s="29" t="s">
        <v>10</v>
      </c>
      <c r="QS19" s="27" t="s">
        <v>10</v>
      </c>
      <c r="QT19" s="27" t="s">
        <v>10</v>
      </c>
      <c r="QU19" s="30" t="s">
        <v>10</v>
      </c>
      <c r="QV19" s="28" t="s">
        <v>10</v>
      </c>
      <c r="QW19" s="28" t="s">
        <v>10</v>
      </c>
      <c r="QX19" s="29" t="s">
        <v>10</v>
      </c>
      <c r="QY19" s="27" t="s">
        <v>10</v>
      </c>
      <c r="QZ19" s="27" t="s">
        <v>10</v>
      </c>
      <c r="RA19" s="30" t="s">
        <v>10</v>
      </c>
      <c r="RB19" s="28" t="s">
        <v>10</v>
      </c>
      <c r="RC19" s="28" t="s">
        <v>10</v>
      </c>
      <c r="RD19" s="29" t="s">
        <v>10</v>
      </c>
      <c r="RE19" s="27" t="s">
        <v>10</v>
      </c>
      <c r="RF19" s="27" t="s">
        <v>10</v>
      </c>
      <c r="RG19" s="30" t="s">
        <v>10</v>
      </c>
      <c r="RH19" s="28" t="s">
        <v>10</v>
      </c>
      <c r="RI19" s="28" t="s">
        <v>10</v>
      </c>
      <c r="RJ19" s="29" t="s">
        <v>10</v>
      </c>
      <c r="RK19" s="27" t="s">
        <v>10</v>
      </c>
      <c r="RL19" s="27" t="s">
        <v>10</v>
      </c>
      <c r="RM19" s="30" t="s">
        <v>10</v>
      </c>
      <c r="RN19" s="28" t="s">
        <v>10</v>
      </c>
      <c r="RO19" s="28" t="s">
        <v>10</v>
      </c>
      <c r="RP19" s="29" t="s">
        <v>10</v>
      </c>
      <c r="RQ19" s="27" t="s">
        <v>10</v>
      </c>
      <c r="RR19" s="27" t="s">
        <v>10</v>
      </c>
      <c r="RS19" s="30" t="s">
        <v>10</v>
      </c>
      <c r="RT19" s="28">
        <v>1</v>
      </c>
      <c r="RU19" s="28" t="s">
        <v>10</v>
      </c>
      <c r="RV19" s="29">
        <v>1</v>
      </c>
      <c r="RW19" s="27">
        <v>1</v>
      </c>
      <c r="RX19" s="27" t="s">
        <v>10</v>
      </c>
      <c r="RY19" s="30">
        <v>1</v>
      </c>
      <c r="RZ19" s="28" t="s">
        <v>10</v>
      </c>
      <c r="SA19" s="28" t="s">
        <v>10</v>
      </c>
      <c r="SB19" s="29" t="s">
        <v>10</v>
      </c>
      <c r="SC19" s="27">
        <v>3</v>
      </c>
      <c r="SD19" s="27" t="s">
        <v>10</v>
      </c>
      <c r="SE19" s="30">
        <v>3</v>
      </c>
      <c r="SF19" s="28">
        <v>1</v>
      </c>
      <c r="SG19" s="28" t="s">
        <v>10</v>
      </c>
      <c r="SH19" s="29">
        <v>1</v>
      </c>
      <c r="SI19" s="27" t="s">
        <v>10</v>
      </c>
      <c r="SJ19" s="27" t="s">
        <v>10</v>
      </c>
      <c r="SK19" s="30" t="s">
        <v>10</v>
      </c>
      <c r="SL19" s="28" t="s">
        <v>10</v>
      </c>
      <c r="SM19" s="28" t="s">
        <v>10</v>
      </c>
      <c r="SN19" s="29" t="s">
        <v>10</v>
      </c>
      <c r="SO19" s="27" t="s">
        <v>10</v>
      </c>
      <c r="SP19" s="27" t="s">
        <v>10</v>
      </c>
      <c r="SQ19" s="30" t="s">
        <v>10</v>
      </c>
      <c r="SR19" s="28" t="s">
        <v>10</v>
      </c>
      <c r="SS19" s="28" t="s">
        <v>10</v>
      </c>
      <c r="ST19" s="29" t="s">
        <v>10</v>
      </c>
      <c r="SU19" s="27" t="s">
        <v>10</v>
      </c>
      <c r="SV19" s="27" t="s">
        <v>10</v>
      </c>
      <c r="SW19" s="30" t="s">
        <v>10</v>
      </c>
      <c r="SX19" s="28" t="s">
        <v>10</v>
      </c>
      <c r="SY19" s="28" t="s">
        <v>10</v>
      </c>
      <c r="SZ19" s="29" t="s">
        <v>10</v>
      </c>
      <c r="TA19" s="27" t="s">
        <v>10</v>
      </c>
      <c r="TB19" s="27" t="s">
        <v>10</v>
      </c>
      <c r="TC19" s="30" t="s">
        <v>10</v>
      </c>
      <c r="TD19" s="28" t="s">
        <v>10</v>
      </c>
      <c r="TE19" s="28" t="s">
        <v>10</v>
      </c>
      <c r="TF19" s="29" t="s">
        <v>10</v>
      </c>
      <c r="TG19" s="27" t="s">
        <v>10</v>
      </c>
      <c r="TH19" s="27" t="s">
        <v>10</v>
      </c>
      <c r="TI19" s="30" t="s">
        <v>10</v>
      </c>
      <c r="TJ19" s="28" t="s">
        <v>10</v>
      </c>
      <c r="TK19" s="28" t="s">
        <v>10</v>
      </c>
      <c r="TL19" s="29" t="s">
        <v>10</v>
      </c>
      <c r="TM19" s="27" t="s">
        <v>10</v>
      </c>
      <c r="TN19" s="27" t="s">
        <v>10</v>
      </c>
      <c r="TO19" s="30" t="s">
        <v>10</v>
      </c>
      <c r="TP19" s="28" t="s">
        <v>10</v>
      </c>
      <c r="TQ19" s="28" t="s">
        <v>10</v>
      </c>
      <c r="TR19" s="29" t="s">
        <v>10</v>
      </c>
      <c r="TS19" s="27" t="s">
        <v>10</v>
      </c>
      <c r="TT19" s="27" t="s">
        <v>10</v>
      </c>
      <c r="TU19" s="30" t="s">
        <v>10</v>
      </c>
      <c r="TV19" s="28">
        <v>1</v>
      </c>
      <c r="TW19" s="28" t="s">
        <v>10</v>
      </c>
      <c r="TX19" s="29">
        <v>1</v>
      </c>
      <c r="TY19" s="27" t="s">
        <v>10</v>
      </c>
      <c r="TZ19" s="27" t="s">
        <v>10</v>
      </c>
      <c r="UA19" s="30" t="s">
        <v>10</v>
      </c>
      <c r="UB19" s="28" t="s">
        <v>10</v>
      </c>
      <c r="UC19" s="28" t="s">
        <v>10</v>
      </c>
      <c r="UD19" s="29" t="s">
        <v>10</v>
      </c>
      <c r="UE19" s="27" t="s">
        <v>10</v>
      </c>
      <c r="UF19" s="27" t="s">
        <v>10</v>
      </c>
      <c r="UG19" s="30" t="s">
        <v>10</v>
      </c>
      <c r="UH19" s="28">
        <v>1</v>
      </c>
      <c r="UI19" s="28" t="s">
        <v>10</v>
      </c>
      <c r="UJ19" s="29">
        <v>1</v>
      </c>
      <c r="UK19" s="27" t="s">
        <v>10</v>
      </c>
      <c r="UL19" s="27" t="s">
        <v>10</v>
      </c>
      <c r="UM19" s="30" t="s">
        <v>10</v>
      </c>
      <c r="UN19" s="28" t="s">
        <v>10</v>
      </c>
      <c r="UO19" s="28" t="s">
        <v>10</v>
      </c>
      <c r="UP19" s="29" t="s">
        <v>10</v>
      </c>
      <c r="UQ19" s="27" t="s">
        <v>10</v>
      </c>
      <c r="UR19" s="27" t="s">
        <v>10</v>
      </c>
      <c r="US19" s="30" t="s">
        <v>10</v>
      </c>
      <c r="UT19" s="28" t="s">
        <v>10</v>
      </c>
      <c r="UU19" s="28" t="s">
        <v>10</v>
      </c>
      <c r="UV19" s="29" t="s">
        <v>10</v>
      </c>
      <c r="UW19" s="27">
        <v>1</v>
      </c>
      <c r="UX19" s="27" t="s">
        <v>10</v>
      </c>
      <c r="UY19" s="30">
        <v>1</v>
      </c>
      <c r="UZ19" s="28">
        <v>3</v>
      </c>
      <c r="VA19" s="28" t="s">
        <v>10</v>
      </c>
      <c r="VB19" s="29">
        <v>3</v>
      </c>
      <c r="VC19" s="27" t="s">
        <v>10</v>
      </c>
      <c r="VD19" s="27" t="s">
        <v>10</v>
      </c>
      <c r="VE19" s="30" t="s">
        <v>10</v>
      </c>
      <c r="VF19" s="28" t="s">
        <v>10</v>
      </c>
      <c r="VG19" s="28" t="s">
        <v>10</v>
      </c>
      <c r="VH19" s="29" t="s">
        <v>10</v>
      </c>
      <c r="VI19" s="27" t="s">
        <v>10</v>
      </c>
      <c r="VJ19" s="27" t="s">
        <v>10</v>
      </c>
      <c r="VK19" s="30" t="s">
        <v>10</v>
      </c>
      <c r="VL19" s="28" t="s">
        <v>10</v>
      </c>
      <c r="VM19" s="28" t="s">
        <v>10</v>
      </c>
      <c r="VN19" s="29" t="s">
        <v>10</v>
      </c>
      <c r="VO19" s="27" t="s">
        <v>10</v>
      </c>
      <c r="VP19" s="27" t="s">
        <v>10</v>
      </c>
      <c r="VQ19" s="30" t="s">
        <v>10</v>
      </c>
      <c r="VR19" s="28" t="s">
        <v>10</v>
      </c>
      <c r="VS19" s="28" t="s">
        <v>10</v>
      </c>
      <c r="VT19" s="29" t="s">
        <v>10</v>
      </c>
      <c r="VU19" s="27" t="s">
        <v>10</v>
      </c>
      <c r="VV19" s="27" t="s">
        <v>10</v>
      </c>
      <c r="VW19" s="30" t="s">
        <v>10</v>
      </c>
      <c r="VX19" s="28" t="s">
        <v>10</v>
      </c>
      <c r="VY19" s="28" t="s">
        <v>10</v>
      </c>
      <c r="VZ19" s="29" t="s">
        <v>10</v>
      </c>
      <c r="WA19" s="27" t="s">
        <v>10</v>
      </c>
      <c r="WB19" s="27" t="s">
        <v>10</v>
      </c>
      <c r="WC19" s="30" t="s">
        <v>10</v>
      </c>
      <c r="WD19" s="28" t="s">
        <v>10</v>
      </c>
      <c r="WE19" s="28" t="s">
        <v>10</v>
      </c>
      <c r="WF19" s="29" t="s">
        <v>10</v>
      </c>
      <c r="WG19" s="27" t="s">
        <v>10</v>
      </c>
      <c r="WH19" s="27" t="s">
        <v>10</v>
      </c>
      <c r="WI19" s="30" t="s">
        <v>10</v>
      </c>
      <c r="WJ19" s="28" t="s">
        <v>10</v>
      </c>
      <c r="WK19" s="28" t="s">
        <v>10</v>
      </c>
      <c r="WL19" s="29" t="s">
        <v>10</v>
      </c>
      <c r="WM19" s="27" t="s">
        <v>10</v>
      </c>
      <c r="WN19" s="27" t="s">
        <v>10</v>
      </c>
      <c r="WO19" s="30" t="s">
        <v>10</v>
      </c>
      <c r="WP19" s="28" t="s">
        <v>10</v>
      </c>
      <c r="WQ19" s="28" t="s">
        <v>10</v>
      </c>
      <c r="WR19" s="29" t="s">
        <v>10</v>
      </c>
      <c r="WS19" s="27" t="s">
        <v>10</v>
      </c>
      <c r="WT19" s="27" t="s">
        <v>10</v>
      </c>
      <c r="WU19" s="30" t="s">
        <v>10</v>
      </c>
      <c r="WV19" s="28" t="s">
        <v>10</v>
      </c>
      <c r="WW19" s="28" t="s">
        <v>10</v>
      </c>
      <c r="WX19" s="29" t="s">
        <v>10</v>
      </c>
      <c r="WY19" s="27" t="s">
        <v>10</v>
      </c>
      <c r="WZ19" s="27" t="s">
        <v>10</v>
      </c>
      <c r="XA19" s="30" t="s">
        <v>10</v>
      </c>
      <c r="XB19" s="28" t="s">
        <v>10</v>
      </c>
      <c r="XC19" s="28" t="s">
        <v>10</v>
      </c>
      <c r="XD19" s="29" t="s">
        <v>10</v>
      </c>
      <c r="XE19" s="27" t="s">
        <v>10</v>
      </c>
      <c r="XF19" s="27" t="s">
        <v>10</v>
      </c>
      <c r="XG19" s="30" t="s">
        <v>10</v>
      </c>
      <c r="XH19" s="28" t="s">
        <v>10</v>
      </c>
      <c r="XI19" s="28" t="s">
        <v>10</v>
      </c>
      <c r="XJ19" s="29" t="s">
        <v>10</v>
      </c>
      <c r="XK19" s="27" t="s">
        <v>10</v>
      </c>
      <c r="XL19" s="27" t="s">
        <v>10</v>
      </c>
      <c r="XM19" s="30" t="s">
        <v>10</v>
      </c>
      <c r="XN19" s="28" t="s">
        <v>10</v>
      </c>
      <c r="XO19" s="28" t="s">
        <v>10</v>
      </c>
      <c r="XP19" s="29" t="s">
        <v>10</v>
      </c>
      <c r="XQ19" s="27" t="s">
        <v>10</v>
      </c>
      <c r="XR19" s="27" t="s">
        <v>10</v>
      </c>
      <c r="XS19" s="30" t="s">
        <v>10</v>
      </c>
      <c r="XT19" s="28" t="s">
        <v>10</v>
      </c>
      <c r="XU19" s="28" t="s">
        <v>10</v>
      </c>
      <c r="XV19" s="29" t="s">
        <v>10</v>
      </c>
      <c r="XW19" s="27">
        <v>1</v>
      </c>
      <c r="XX19" s="27" t="s">
        <v>10</v>
      </c>
      <c r="XY19" s="30">
        <v>1</v>
      </c>
      <c r="XZ19" s="28" t="s">
        <v>10</v>
      </c>
      <c r="YA19" s="28" t="s">
        <v>10</v>
      </c>
      <c r="YB19" s="29" t="s">
        <v>10</v>
      </c>
      <c r="YC19" s="27" t="s">
        <v>10</v>
      </c>
      <c r="YD19" s="27" t="s">
        <v>10</v>
      </c>
      <c r="YE19" s="30" t="s">
        <v>10</v>
      </c>
      <c r="YF19" s="28" t="s">
        <v>10</v>
      </c>
      <c r="YG19" s="28" t="s">
        <v>10</v>
      </c>
      <c r="YH19" s="29" t="s">
        <v>10</v>
      </c>
      <c r="YI19" s="27" t="s">
        <v>10</v>
      </c>
      <c r="YJ19" s="27" t="s">
        <v>10</v>
      </c>
      <c r="YK19" s="30" t="s">
        <v>10</v>
      </c>
      <c r="YL19" s="28" t="s">
        <v>10</v>
      </c>
      <c r="YM19" s="28" t="s">
        <v>10</v>
      </c>
      <c r="YN19" s="29" t="s">
        <v>10</v>
      </c>
      <c r="YO19" s="27">
        <v>2</v>
      </c>
      <c r="YP19" s="27" t="s">
        <v>10</v>
      </c>
      <c r="YQ19" s="30">
        <v>2</v>
      </c>
      <c r="YR19" s="28" t="s">
        <v>10</v>
      </c>
      <c r="YS19" s="28" t="s">
        <v>10</v>
      </c>
      <c r="YT19" s="29" t="s">
        <v>10</v>
      </c>
      <c r="YU19" s="27" t="s">
        <v>10</v>
      </c>
      <c r="YV19" s="27" t="s">
        <v>10</v>
      </c>
      <c r="YW19" s="30" t="s">
        <v>10</v>
      </c>
      <c r="YX19" s="28">
        <v>1</v>
      </c>
      <c r="YY19" s="28" t="s">
        <v>10</v>
      </c>
      <c r="YZ19" s="29">
        <v>1</v>
      </c>
      <c r="ZA19" s="27">
        <v>1</v>
      </c>
      <c r="ZB19" s="27" t="s">
        <v>10</v>
      </c>
      <c r="ZC19" s="30">
        <v>1</v>
      </c>
      <c r="ZD19" s="28" t="s">
        <v>10</v>
      </c>
      <c r="ZE19" s="28" t="s">
        <v>10</v>
      </c>
      <c r="ZF19" s="29" t="s">
        <v>10</v>
      </c>
      <c r="ZG19" s="27">
        <v>1</v>
      </c>
      <c r="ZH19" s="27" t="s">
        <v>10</v>
      </c>
      <c r="ZI19" s="30">
        <v>1</v>
      </c>
      <c r="ZJ19" s="28" t="s">
        <v>10</v>
      </c>
      <c r="ZK19" s="28" t="s">
        <v>10</v>
      </c>
      <c r="ZL19" s="29" t="s">
        <v>10</v>
      </c>
      <c r="ZM19" s="27" t="s">
        <v>10</v>
      </c>
      <c r="ZN19" s="27" t="s">
        <v>10</v>
      </c>
      <c r="ZO19" s="30" t="s">
        <v>10</v>
      </c>
      <c r="ZP19" s="28">
        <v>6</v>
      </c>
      <c r="ZQ19" s="28" t="s">
        <v>10</v>
      </c>
      <c r="ZR19" s="29">
        <v>6</v>
      </c>
      <c r="ZS19" s="27" t="s">
        <v>10</v>
      </c>
      <c r="ZT19" s="27" t="s">
        <v>10</v>
      </c>
      <c r="ZU19" s="30" t="s">
        <v>10</v>
      </c>
      <c r="ZV19" s="28" t="s">
        <v>10</v>
      </c>
      <c r="ZW19" s="28" t="s">
        <v>10</v>
      </c>
      <c r="ZX19" s="29" t="s">
        <v>10</v>
      </c>
      <c r="ZY19" s="27" t="s">
        <v>10</v>
      </c>
      <c r="ZZ19" s="27" t="s">
        <v>10</v>
      </c>
      <c r="AAA19" s="30" t="s">
        <v>10</v>
      </c>
      <c r="AAB19" s="28" t="s">
        <v>10</v>
      </c>
      <c r="AAC19" s="28" t="s">
        <v>10</v>
      </c>
      <c r="AAD19" s="29" t="s">
        <v>10</v>
      </c>
      <c r="AAE19" s="27" t="s">
        <v>10</v>
      </c>
      <c r="AAF19" s="27" t="s">
        <v>10</v>
      </c>
      <c r="AAG19" s="30" t="s">
        <v>10</v>
      </c>
      <c r="AAH19" s="28" t="s">
        <v>10</v>
      </c>
      <c r="AAI19" s="28" t="s">
        <v>10</v>
      </c>
      <c r="AAJ19" s="29" t="s">
        <v>10</v>
      </c>
      <c r="AAK19" s="27" t="s">
        <v>10</v>
      </c>
      <c r="AAL19" s="27" t="s">
        <v>10</v>
      </c>
      <c r="AAM19" s="30" t="s">
        <v>10</v>
      </c>
      <c r="AAN19" s="28" t="s">
        <v>10</v>
      </c>
      <c r="AAO19" s="28" t="s">
        <v>10</v>
      </c>
      <c r="AAP19" s="29" t="s">
        <v>10</v>
      </c>
      <c r="AAQ19" s="27" t="s">
        <v>10</v>
      </c>
      <c r="AAR19" s="27" t="s">
        <v>10</v>
      </c>
      <c r="AAS19" s="30" t="s">
        <v>10</v>
      </c>
      <c r="AAT19" s="28" t="s">
        <v>10</v>
      </c>
      <c r="AAU19" s="28" t="s">
        <v>10</v>
      </c>
      <c r="AAV19" s="29" t="s">
        <v>10</v>
      </c>
      <c r="AAW19" s="27" t="s">
        <v>10</v>
      </c>
      <c r="AAX19" s="27" t="s">
        <v>10</v>
      </c>
      <c r="AAY19" s="30" t="s">
        <v>10</v>
      </c>
      <c r="AAZ19" s="28">
        <v>1</v>
      </c>
      <c r="ABA19" s="28" t="s">
        <v>10</v>
      </c>
      <c r="ABB19" s="29">
        <v>1</v>
      </c>
      <c r="ABC19" s="27" t="s">
        <v>10</v>
      </c>
      <c r="ABD19" s="27" t="s">
        <v>10</v>
      </c>
      <c r="ABE19" s="30" t="s">
        <v>10</v>
      </c>
      <c r="ABF19" s="28" t="s">
        <v>10</v>
      </c>
      <c r="ABG19" s="28" t="s">
        <v>10</v>
      </c>
      <c r="ABH19" s="29" t="s">
        <v>10</v>
      </c>
      <c r="ABI19" s="27" t="s">
        <v>10</v>
      </c>
      <c r="ABJ19" s="27" t="s">
        <v>10</v>
      </c>
      <c r="ABK19" s="30" t="s">
        <v>10</v>
      </c>
      <c r="ABL19" s="28" t="s">
        <v>10</v>
      </c>
      <c r="ABM19" s="28" t="s">
        <v>10</v>
      </c>
      <c r="ABN19" s="29" t="s">
        <v>10</v>
      </c>
      <c r="ABO19" s="27" t="s">
        <v>10</v>
      </c>
      <c r="ABP19" s="27" t="s">
        <v>10</v>
      </c>
      <c r="ABQ19" s="30" t="s">
        <v>10</v>
      </c>
      <c r="ABR19" s="28" t="s">
        <v>10</v>
      </c>
      <c r="ABS19" s="28" t="s">
        <v>10</v>
      </c>
      <c r="ABT19" s="29" t="s">
        <v>10</v>
      </c>
      <c r="ABU19" s="27" t="s">
        <v>10</v>
      </c>
      <c r="ABV19" s="27" t="s">
        <v>10</v>
      </c>
      <c r="ABW19" s="30" t="s">
        <v>10</v>
      </c>
      <c r="ABX19" s="28">
        <v>3</v>
      </c>
      <c r="ABY19" s="28">
        <v>1</v>
      </c>
      <c r="ABZ19" s="29">
        <v>4</v>
      </c>
      <c r="ACA19" s="27">
        <v>1</v>
      </c>
      <c r="ACB19" s="27" t="s">
        <v>10</v>
      </c>
      <c r="ACC19" s="30">
        <v>1</v>
      </c>
      <c r="ACD19" s="28" t="s">
        <v>10</v>
      </c>
      <c r="ACE19" s="28" t="s">
        <v>10</v>
      </c>
      <c r="ACF19" s="29" t="s">
        <v>10</v>
      </c>
      <c r="ACG19" s="27" t="s">
        <v>10</v>
      </c>
      <c r="ACH19" s="27" t="s">
        <v>10</v>
      </c>
      <c r="ACI19" s="30" t="s">
        <v>10</v>
      </c>
      <c r="ACJ19" s="28">
        <v>1</v>
      </c>
      <c r="ACK19" s="28" t="s">
        <v>10</v>
      </c>
      <c r="ACL19" s="29">
        <v>1</v>
      </c>
      <c r="ACM19" s="27" t="s">
        <v>10</v>
      </c>
      <c r="ACN19" s="27" t="s">
        <v>10</v>
      </c>
      <c r="ACO19" s="30" t="s">
        <v>10</v>
      </c>
      <c r="ACP19" s="28">
        <v>7</v>
      </c>
      <c r="ACQ19" s="28">
        <v>2</v>
      </c>
      <c r="ACR19" s="29">
        <v>9</v>
      </c>
      <c r="ACS19" s="27" t="s">
        <v>10</v>
      </c>
      <c r="ACT19" s="27" t="s">
        <v>10</v>
      </c>
      <c r="ACU19" s="30" t="s">
        <v>10</v>
      </c>
      <c r="ACV19" s="28" t="s">
        <v>10</v>
      </c>
      <c r="ACW19" s="28" t="s">
        <v>10</v>
      </c>
      <c r="ACX19" s="29" t="s">
        <v>10</v>
      </c>
      <c r="ACY19" s="27" t="s">
        <v>10</v>
      </c>
      <c r="ACZ19" s="27" t="s">
        <v>10</v>
      </c>
      <c r="ADA19" s="30" t="s">
        <v>10</v>
      </c>
      <c r="ADB19" s="28" t="s">
        <v>10</v>
      </c>
      <c r="ADC19" s="28" t="s">
        <v>10</v>
      </c>
      <c r="ADD19" s="29" t="s">
        <v>10</v>
      </c>
      <c r="ADE19" s="27">
        <v>2</v>
      </c>
      <c r="ADF19" s="27" t="s">
        <v>10</v>
      </c>
      <c r="ADG19" s="30">
        <v>2</v>
      </c>
      <c r="ADH19" s="28" t="s">
        <v>10</v>
      </c>
      <c r="ADI19" s="28" t="s">
        <v>10</v>
      </c>
      <c r="ADJ19" s="29" t="s">
        <v>10</v>
      </c>
      <c r="ADK19" s="27" t="s">
        <v>10</v>
      </c>
      <c r="ADL19" s="27" t="s">
        <v>10</v>
      </c>
      <c r="ADM19" s="30" t="s">
        <v>10</v>
      </c>
      <c r="ADN19" s="28" t="s">
        <v>10</v>
      </c>
      <c r="ADO19" s="28" t="s">
        <v>10</v>
      </c>
      <c r="ADP19" s="29" t="s">
        <v>10</v>
      </c>
      <c r="ADQ19" s="27">
        <v>1</v>
      </c>
      <c r="ADR19" s="27" t="s">
        <v>10</v>
      </c>
      <c r="ADS19" s="30">
        <v>1</v>
      </c>
      <c r="ADT19" s="28">
        <v>1</v>
      </c>
      <c r="ADU19" s="28" t="s">
        <v>10</v>
      </c>
      <c r="ADV19" s="29">
        <v>1</v>
      </c>
      <c r="ADW19" s="27" t="s">
        <v>10</v>
      </c>
      <c r="ADX19" s="27" t="s">
        <v>10</v>
      </c>
      <c r="ADY19" s="30" t="s">
        <v>10</v>
      </c>
      <c r="ADZ19" s="28" t="s">
        <v>10</v>
      </c>
      <c r="AEA19" s="28" t="s">
        <v>10</v>
      </c>
      <c r="AEB19" s="29" t="s">
        <v>10</v>
      </c>
      <c r="AEC19" s="27" t="s">
        <v>10</v>
      </c>
      <c r="AED19" s="27" t="s">
        <v>10</v>
      </c>
      <c r="AEE19" s="30" t="s">
        <v>10</v>
      </c>
      <c r="AEF19" s="28" t="s">
        <v>10</v>
      </c>
      <c r="AEG19" s="28" t="s">
        <v>10</v>
      </c>
      <c r="AEH19" s="29" t="s">
        <v>10</v>
      </c>
      <c r="AEI19" s="27" t="s">
        <v>10</v>
      </c>
      <c r="AEJ19" s="27" t="s">
        <v>10</v>
      </c>
      <c r="AEK19" s="30" t="s">
        <v>10</v>
      </c>
      <c r="AEL19" s="28" t="s">
        <v>10</v>
      </c>
      <c r="AEM19" s="28" t="s">
        <v>10</v>
      </c>
      <c r="AEN19" s="29" t="s">
        <v>10</v>
      </c>
      <c r="AEO19" s="27" t="s">
        <v>10</v>
      </c>
      <c r="AEP19" s="27" t="s">
        <v>10</v>
      </c>
      <c r="AEQ19" s="30" t="s">
        <v>10</v>
      </c>
      <c r="AER19" s="28" t="s">
        <v>10</v>
      </c>
      <c r="AES19" s="28" t="s">
        <v>10</v>
      </c>
      <c r="AET19" s="29" t="s">
        <v>10</v>
      </c>
      <c r="AEU19" s="27" t="s">
        <v>10</v>
      </c>
      <c r="AEV19" s="27" t="s">
        <v>10</v>
      </c>
      <c r="AEW19" s="30" t="s">
        <v>10</v>
      </c>
      <c r="AEX19" s="28" t="s">
        <v>10</v>
      </c>
      <c r="AEY19" s="28" t="s">
        <v>10</v>
      </c>
      <c r="AEZ19" s="29" t="s">
        <v>10</v>
      </c>
      <c r="AFA19" s="27" t="s">
        <v>10</v>
      </c>
      <c r="AFB19" s="27" t="s">
        <v>10</v>
      </c>
      <c r="AFC19" s="30" t="s">
        <v>10</v>
      </c>
      <c r="AFD19" s="28" t="s">
        <v>10</v>
      </c>
      <c r="AFE19" s="28" t="s">
        <v>10</v>
      </c>
      <c r="AFF19" s="29" t="s">
        <v>10</v>
      </c>
      <c r="AFG19" s="27" t="s">
        <v>10</v>
      </c>
      <c r="AFH19" s="27" t="s">
        <v>10</v>
      </c>
      <c r="AFI19" s="30" t="s">
        <v>10</v>
      </c>
      <c r="AFJ19" s="28" t="s">
        <v>10</v>
      </c>
      <c r="AFK19" s="28" t="s">
        <v>10</v>
      </c>
      <c r="AFL19" s="29" t="s">
        <v>10</v>
      </c>
      <c r="AFM19" s="27" t="s">
        <v>10</v>
      </c>
      <c r="AFN19" s="27" t="s">
        <v>10</v>
      </c>
      <c r="AFO19" s="30" t="s">
        <v>10</v>
      </c>
      <c r="AFP19" s="28" t="s">
        <v>10</v>
      </c>
      <c r="AFQ19" s="28" t="s">
        <v>10</v>
      </c>
      <c r="AFR19" s="29" t="s">
        <v>10</v>
      </c>
      <c r="AFS19" s="27" t="s">
        <v>10</v>
      </c>
      <c r="AFT19" s="27" t="s">
        <v>10</v>
      </c>
      <c r="AFU19" s="30" t="s">
        <v>10</v>
      </c>
      <c r="AFV19" s="28">
        <v>2</v>
      </c>
      <c r="AFW19" s="28">
        <v>2</v>
      </c>
      <c r="AFX19" s="29">
        <v>4</v>
      </c>
      <c r="AFY19" s="27" t="s">
        <v>10</v>
      </c>
      <c r="AFZ19" s="27" t="s">
        <v>10</v>
      </c>
      <c r="AGA19" s="30" t="s">
        <v>10</v>
      </c>
      <c r="AGB19" s="28">
        <v>1</v>
      </c>
      <c r="AGC19" s="28" t="s">
        <v>10</v>
      </c>
      <c r="AGD19" s="29">
        <v>1</v>
      </c>
      <c r="AGE19" s="27">
        <v>4</v>
      </c>
      <c r="AGF19" s="27">
        <v>1</v>
      </c>
      <c r="AGG19" s="30">
        <v>5</v>
      </c>
      <c r="AGH19" s="28" t="s">
        <v>10</v>
      </c>
      <c r="AGI19" s="28" t="s">
        <v>10</v>
      </c>
      <c r="AGJ19" s="29" t="s">
        <v>10</v>
      </c>
      <c r="AGK19" s="27" t="s">
        <v>10</v>
      </c>
      <c r="AGL19" s="27" t="s">
        <v>10</v>
      </c>
      <c r="AGM19" s="30" t="s">
        <v>10</v>
      </c>
      <c r="AGN19" s="28" t="s">
        <v>10</v>
      </c>
      <c r="AGO19" s="28" t="s">
        <v>10</v>
      </c>
      <c r="AGP19" s="29" t="s">
        <v>10</v>
      </c>
      <c r="AGQ19" s="27" t="s">
        <v>10</v>
      </c>
      <c r="AGR19" s="27" t="s">
        <v>10</v>
      </c>
      <c r="AGS19" s="30" t="s">
        <v>10</v>
      </c>
      <c r="AGT19" s="28" t="s">
        <v>10</v>
      </c>
      <c r="AGU19" s="28" t="s">
        <v>10</v>
      </c>
      <c r="AGV19" s="29" t="s">
        <v>10</v>
      </c>
      <c r="AGW19" s="27" t="s">
        <v>10</v>
      </c>
      <c r="AGX19" s="27" t="s">
        <v>10</v>
      </c>
      <c r="AGY19" s="30" t="s">
        <v>10</v>
      </c>
      <c r="AGZ19" s="28">
        <v>2</v>
      </c>
      <c r="AHA19" s="28" t="s">
        <v>10</v>
      </c>
      <c r="AHB19" s="29">
        <v>2</v>
      </c>
      <c r="AHC19" s="27" t="s">
        <v>10</v>
      </c>
      <c r="AHD19" s="27" t="s">
        <v>10</v>
      </c>
      <c r="AHE19" s="30" t="s">
        <v>10</v>
      </c>
      <c r="AHF19" s="28" t="s">
        <v>10</v>
      </c>
      <c r="AHG19" s="28" t="s">
        <v>10</v>
      </c>
      <c r="AHH19" s="29" t="s">
        <v>10</v>
      </c>
      <c r="AHI19" s="27">
        <v>1</v>
      </c>
      <c r="AHJ19" s="27" t="s">
        <v>10</v>
      </c>
      <c r="AHK19" s="30">
        <v>1</v>
      </c>
      <c r="AHL19" s="28" t="s">
        <v>10</v>
      </c>
      <c r="AHM19" s="28">
        <v>1</v>
      </c>
      <c r="AHN19" s="29">
        <v>1</v>
      </c>
      <c r="AHO19" s="27" t="s">
        <v>10</v>
      </c>
      <c r="AHP19" s="27" t="s">
        <v>10</v>
      </c>
      <c r="AHQ19" s="30" t="s">
        <v>10</v>
      </c>
      <c r="AHR19" s="28" t="s">
        <v>10</v>
      </c>
      <c r="AHS19" s="28" t="s">
        <v>10</v>
      </c>
      <c r="AHT19" s="29" t="s">
        <v>10</v>
      </c>
      <c r="AHU19" s="27" t="s">
        <v>10</v>
      </c>
      <c r="AHV19" s="27" t="s">
        <v>10</v>
      </c>
      <c r="AHW19" s="30" t="s">
        <v>10</v>
      </c>
      <c r="AHX19" s="28" t="s">
        <v>10</v>
      </c>
      <c r="AHY19" s="28" t="s">
        <v>10</v>
      </c>
      <c r="AHZ19" s="29" t="s">
        <v>10</v>
      </c>
      <c r="AIA19" s="27" t="s">
        <v>10</v>
      </c>
      <c r="AIB19" s="27" t="s">
        <v>10</v>
      </c>
      <c r="AIC19" s="30" t="s">
        <v>10</v>
      </c>
      <c r="AID19" s="28" t="s">
        <v>10</v>
      </c>
      <c r="AIE19" s="28" t="s">
        <v>10</v>
      </c>
      <c r="AIF19" s="29" t="s">
        <v>10</v>
      </c>
      <c r="AIG19" s="27" t="s">
        <v>10</v>
      </c>
      <c r="AIH19" s="27" t="s">
        <v>10</v>
      </c>
      <c r="AII19" s="30" t="s">
        <v>10</v>
      </c>
      <c r="AIJ19" s="28" t="s">
        <v>10</v>
      </c>
      <c r="AIK19" s="28" t="s">
        <v>10</v>
      </c>
      <c r="AIL19" s="29" t="s">
        <v>10</v>
      </c>
      <c r="AIM19" s="27" t="s">
        <v>10</v>
      </c>
      <c r="AIN19" s="27" t="s">
        <v>10</v>
      </c>
      <c r="AIO19" s="30" t="s">
        <v>10</v>
      </c>
      <c r="AIP19" s="28" t="s">
        <v>10</v>
      </c>
      <c r="AIQ19" s="28" t="s">
        <v>10</v>
      </c>
      <c r="AIR19" s="29" t="s">
        <v>10</v>
      </c>
      <c r="AIS19" s="27" t="s">
        <v>10</v>
      </c>
      <c r="AIT19" s="27" t="s">
        <v>10</v>
      </c>
      <c r="AIU19" s="30" t="s">
        <v>10</v>
      </c>
      <c r="AIV19" s="28" t="s">
        <v>10</v>
      </c>
      <c r="AIW19" s="28" t="s">
        <v>10</v>
      </c>
      <c r="AIX19" s="29" t="s">
        <v>10</v>
      </c>
      <c r="AIY19" s="27" t="s">
        <v>10</v>
      </c>
      <c r="AIZ19" s="27" t="s">
        <v>10</v>
      </c>
      <c r="AJA19" s="30" t="s">
        <v>10</v>
      </c>
      <c r="AJB19" s="28" t="s">
        <v>10</v>
      </c>
      <c r="AJC19" s="28" t="s">
        <v>10</v>
      </c>
      <c r="AJD19" s="29" t="s">
        <v>10</v>
      </c>
      <c r="AJE19" s="27" t="s">
        <v>10</v>
      </c>
      <c r="AJF19" s="27" t="s">
        <v>10</v>
      </c>
      <c r="AJG19" s="30" t="s">
        <v>10</v>
      </c>
      <c r="AJH19" s="28" t="s">
        <v>10</v>
      </c>
      <c r="AJI19" s="28" t="s">
        <v>10</v>
      </c>
      <c r="AJJ19" s="29" t="s">
        <v>10</v>
      </c>
      <c r="AJK19" s="27" t="s">
        <v>10</v>
      </c>
      <c r="AJL19" s="27" t="s">
        <v>10</v>
      </c>
      <c r="AJM19" s="30" t="s">
        <v>10</v>
      </c>
      <c r="AJN19" s="28" t="s">
        <v>10</v>
      </c>
      <c r="AJO19" s="28" t="s">
        <v>10</v>
      </c>
      <c r="AJP19" s="29" t="s">
        <v>10</v>
      </c>
      <c r="AJQ19" s="27" t="s">
        <v>10</v>
      </c>
      <c r="AJR19" s="27" t="s">
        <v>10</v>
      </c>
      <c r="AJS19" s="30" t="s">
        <v>10</v>
      </c>
      <c r="AJT19" s="28" t="s">
        <v>10</v>
      </c>
      <c r="AJU19" s="28" t="s">
        <v>10</v>
      </c>
      <c r="AJV19" s="29" t="s">
        <v>10</v>
      </c>
      <c r="AJW19" s="27">
        <v>2</v>
      </c>
      <c r="AJX19" s="27">
        <v>1</v>
      </c>
      <c r="AJY19" s="30">
        <v>3</v>
      </c>
      <c r="AJZ19" s="28" t="s">
        <v>10</v>
      </c>
      <c r="AKA19" s="28" t="s">
        <v>10</v>
      </c>
      <c r="AKB19" s="29" t="s">
        <v>10</v>
      </c>
      <c r="AKC19" s="27" t="s">
        <v>10</v>
      </c>
      <c r="AKD19" s="27" t="s">
        <v>10</v>
      </c>
      <c r="AKE19" s="30" t="s">
        <v>10</v>
      </c>
      <c r="AKF19" s="28">
        <v>1</v>
      </c>
      <c r="AKG19" s="28" t="s">
        <v>10</v>
      </c>
      <c r="AKH19" s="29">
        <v>1</v>
      </c>
      <c r="AKI19" s="27" t="s">
        <v>10</v>
      </c>
      <c r="AKJ19" s="27" t="s">
        <v>10</v>
      </c>
      <c r="AKK19" s="30" t="s">
        <v>10</v>
      </c>
      <c r="AKL19" s="28" t="s">
        <v>10</v>
      </c>
      <c r="AKM19" s="28" t="s">
        <v>10</v>
      </c>
      <c r="AKN19" s="29" t="s">
        <v>10</v>
      </c>
      <c r="AKO19" s="27" t="s">
        <v>10</v>
      </c>
      <c r="AKP19" s="27" t="s">
        <v>10</v>
      </c>
      <c r="AKQ19" s="30" t="s">
        <v>10</v>
      </c>
      <c r="AKR19" s="28" t="s">
        <v>10</v>
      </c>
      <c r="AKS19" s="28" t="s">
        <v>10</v>
      </c>
      <c r="AKT19" s="29" t="s">
        <v>10</v>
      </c>
      <c r="AKU19" s="27">
        <v>1</v>
      </c>
      <c r="AKV19" s="27" t="s">
        <v>10</v>
      </c>
      <c r="AKW19" s="30">
        <v>1</v>
      </c>
      <c r="AKX19" s="28" t="s">
        <v>10</v>
      </c>
      <c r="AKY19" s="28" t="s">
        <v>10</v>
      </c>
      <c r="AKZ19" s="29" t="s">
        <v>10</v>
      </c>
      <c r="ALA19" s="27" t="s">
        <v>10</v>
      </c>
      <c r="ALB19" s="27" t="s">
        <v>10</v>
      </c>
      <c r="ALC19" s="30" t="s">
        <v>10</v>
      </c>
      <c r="ALD19" s="28" t="s">
        <v>10</v>
      </c>
      <c r="ALE19" s="28" t="s">
        <v>10</v>
      </c>
      <c r="ALF19" s="29" t="s">
        <v>10</v>
      </c>
      <c r="ALG19" s="27" t="s">
        <v>10</v>
      </c>
      <c r="ALH19" s="27" t="s">
        <v>10</v>
      </c>
      <c r="ALI19" s="30" t="s">
        <v>10</v>
      </c>
      <c r="ALJ19" s="28" t="s">
        <v>10</v>
      </c>
      <c r="ALK19" s="28" t="s">
        <v>10</v>
      </c>
      <c r="ALL19" s="29" t="s">
        <v>10</v>
      </c>
      <c r="ALM19" s="27">
        <v>3</v>
      </c>
      <c r="ALN19" s="27" t="s">
        <v>10</v>
      </c>
      <c r="ALO19" s="30">
        <v>3</v>
      </c>
      <c r="ALP19" s="28">
        <v>9</v>
      </c>
      <c r="ALQ19" s="28">
        <v>5</v>
      </c>
      <c r="ALR19" s="29">
        <v>14</v>
      </c>
      <c r="ALS19" s="27" t="s">
        <v>10</v>
      </c>
      <c r="ALT19" s="27" t="s">
        <v>10</v>
      </c>
      <c r="ALU19" s="30" t="s">
        <v>10</v>
      </c>
      <c r="ALV19" s="28" t="s">
        <v>10</v>
      </c>
      <c r="ALW19" s="28" t="s">
        <v>10</v>
      </c>
      <c r="ALX19" s="29" t="s">
        <v>10</v>
      </c>
      <c r="ALY19" s="27" t="s">
        <v>10</v>
      </c>
      <c r="ALZ19" s="27" t="s">
        <v>10</v>
      </c>
      <c r="AMA19" s="30" t="s">
        <v>10</v>
      </c>
      <c r="AMB19" s="28" t="s">
        <v>10</v>
      </c>
      <c r="AMC19" s="28" t="s">
        <v>10</v>
      </c>
      <c r="AMD19" s="29" t="s">
        <v>10</v>
      </c>
      <c r="AME19" s="27">
        <v>1</v>
      </c>
      <c r="AMF19" s="27" t="s">
        <v>10</v>
      </c>
      <c r="AMG19" s="30">
        <v>1</v>
      </c>
      <c r="AMH19" s="28">
        <v>1</v>
      </c>
      <c r="AMI19" s="28" t="s">
        <v>10</v>
      </c>
      <c r="AMJ19" s="29">
        <v>1</v>
      </c>
      <c r="AMK19" s="27" t="s">
        <v>10</v>
      </c>
      <c r="AML19" s="27" t="s">
        <v>10</v>
      </c>
      <c r="AMM19" s="30" t="s">
        <v>10</v>
      </c>
      <c r="AMN19" s="28" t="s">
        <v>10</v>
      </c>
      <c r="AMO19" s="28" t="s">
        <v>10</v>
      </c>
      <c r="AMP19" s="29" t="s">
        <v>10</v>
      </c>
      <c r="AMQ19" s="27" t="s">
        <v>10</v>
      </c>
      <c r="AMR19" s="27" t="s">
        <v>10</v>
      </c>
      <c r="AMS19" s="30" t="s">
        <v>10</v>
      </c>
      <c r="AMT19" s="28" t="s">
        <v>10</v>
      </c>
      <c r="AMU19" s="28" t="s">
        <v>10</v>
      </c>
      <c r="AMV19" s="29" t="s">
        <v>10</v>
      </c>
      <c r="AMW19" s="27" t="s">
        <v>10</v>
      </c>
      <c r="AMX19" s="27">
        <v>1</v>
      </c>
      <c r="AMY19" s="30">
        <v>1</v>
      </c>
      <c r="AMZ19" s="28">
        <v>1</v>
      </c>
      <c r="ANA19" s="28" t="s">
        <v>10</v>
      </c>
      <c r="ANB19" s="29">
        <v>1</v>
      </c>
      <c r="ANC19" s="27" t="s">
        <v>10</v>
      </c>
      <c r="AND19" s="27" t="s">
        <v>10</v>
      </c>
      <c r="ANE19" s="30" t="s">
        <v>10</v>
      </c>
      <c r="ANF19" s="28">
        <v>2</v>
      </c>
      <c r="ANG19" s="28">
        <v>2</v>
      </c>
      <c r="ANH19" s="29">
        <v>4</v>
      </c>
      <c r="ANI19" s="27" t="s">
        <v>10</v>
      </c>
      <c r="ANJ19" s="27" t="s">
        <v>10</v>
      </c>
      <c r="ANK19" s="30" t="s">
        <v>10</v>
      </c>
      <c r="ANL19" s="28" t="s">
        <v>10</v>
      </c>
      <c r="ANM19" s="28" t="s">
        <v>10</v>
      </c>
      <c r="ANN19" s="29" t="s">
        <v>10</v>
      </c>
      <c r="ANO19" s="27" t="s">
        <v>10</v>
      </c>
      <c r="ANP19" s="27" t="s">
        <v>10</v>
      </c>
      <c r="ANQ19" s="30" t="s">
        <v>10</v>
      </c>
      <c r="ANR19" s="28" t="s">
        <v>10</v>
      </c>
      <c r="ANS19" s="28" t="s">
        <v>10</v>
      </c>
      <c r="ANT19" s="29" t="s">
        <v>10</v>
      </c>
      <c r="ANU19" s="27" t="s">
        <v>10</v>
      </c>
      <c r="ANV19" s="27" t="s">
        <v>10</v>
      </c>
      <c r="ANW19" s="30" t="s">
        <v>10</v>
      </c>
      <c r="ANX19" s="28" t="s">
        <v>10</v>
      </c>
      <c r="ANY19" s="28" t="s">
        <v>10</v>
      </c>
      <c r="ANZ19" s="29" t="s">
        <v>10</v>
      </c>
      <c r="AOA19" s="27" t="s">
        <v>10</v>
      </c>
      <c r="AOB19" s="27">
        <v>1</v>
      </c>
      <c r="AOC19" s="30">
        <v>1</v>
      </c>
      <c r="AOD19" s="28">
        <v>1</v>
      </c>
      <c r="AOE19" s="28" t="s">
        <v>10</v>
      </c>
      <c r="AOF19" s="29">
        <v>1</v>
      </c>
      <c r="AOG19" s="27" t="s">
        <v>10</v>
      </c>
      <c r="AOH19" s="27" t="s">
        <v>10</v>
      </c>
      <c r="AOI19" s="30" t="s">
        <v>10</v>
      </c>
      <c r="AOJ19" s="28" t="s">
        <v>10</v>
      </c>
      <c r="AOK19" s="28" t="s">
        <v>10</v>
      </c>
      <c r="AOL19" s="29" t="s">
        <v>10</v>
      </c>
      <c r="AOM19" s="27" t="s">
        <v>10</v>
      </c>
      <c r="AON19" s="27" t="s">
        <v>10</v>
      </c>
      <c r="AOO19" s="30" t="s">
        <v>10</v>
      </c>
      <c r="AOP19" s="28">
        <v>3</v>
      </c>
      <c r="AOQ19" s="28">
        <v>1</v>
      </c>
      <c r="AOR19" s="29">
        <v>4</v>
      </c>
      <c r="AOS19" s="31">
        <v>228</v>
      </c>
    </row>
    <row r="20" spans="1:1085" s="12" customFormat="1" x14ac:dyDescent="0.25">
      <c r="A20" s="18" t="s">
        <v>21</v>
      </c>
      <c r="B20" s="36" t="s">
        <v>10</v>
      </c>
      <c r="C20" s="28" t="s">
        <v>10</v>
      </c>
      <c r="D20" s="29" t="s">
        <v>10</v>
      </c>
      <c r="E20" s="27" t="s">
        <v>10</v>
      </c>
      <c r="F20" s="27" t="s">
        <v>10</v>
      </c>
      <c r="G20" s="30" t="s">
        <v>10</v>
      </c>
      <c r="H20" s="28" t="s">
        <v>10</v>
      </c>
      <c r="I20" s="28" t="s">
        <v>10</v>
      </c>
      <c r="J20" s="29" t="s">
        <v>10</v>
      </c>
      <c r="K20" s="27" t="s">
        <v>10</v>
      </c>
      <c r="L20" s="27" t="s">
        <v>10</v>
      </c>
      <c r="M20" s="30" t="s">
        <v>10</v>
      </c>
      <c r="N20" s="28">
        <v>1</v>
      </c>
      <c r="O20" s="28" t="s">
        <v>10</v>
      </c>
      <c r="P20" s="29">
        <v>1</v>
      </c>
      <c r="Q20" s="27" t="s">
        <v>10</v>
      </c>
      <c r="R20" s="27" t="s">
        <v>10</v>
      </c>
      <c r="S20" s="30" t="s">
        <v>10</v>
      </c>
      <c r="T20" s="28">
        <v>2</v>
      </c>
      <c r="U20" s="28">
        <v>1</v>
      </c>
      <c r="V20" s="29">
        <v>3</v>
      </c>
      <c r="W20" s="27" t="s">
        <v>10</v>
      </c>
      <c r="X20" s="27" t="s">
        <v>10</v>
      </c>
      <c r="Y20" s="30" t="s">
        <v>10</v>
      </c>
      <c r="Z20" s="28" t="s">
        <v>10</v>
      </c>
      <c r="AA20" s="28" t="s">
        <v>10</v>
      </c>
      <c r="AB20" s="29" t="s">
        <v>10</v>
      </c>
      <c r="AC20" s="27" t="s">
        <v>10</v>
      </c>
      <c r="AD20" s="27" t="s">
        <v>10</v>
      </c>
      <c r="AE20" s="30" t="s">
        <v>10</v>
      </c>
      <c r="AF20" s="28">
        <v>1</v>
      </c>
      <c r="AG20" s="28" t="s">
        <v>10</v>
      </c>
      <c r="AH20" s="29">
        <v>1</v>
      </c>
      <c r="AI20" s="27" t="s">
        <v>10</v>
      </c>
      <c r="AJ20" s="27" t="s">
        <v>10</v>
      </c>
      <c r="AK20" s="30" t="s">
        <v>10</v>
      </c>
      <c r="AL20" s="28" t="s">
        <v>10</v>
      </c>
      <c r="AM20" s="28" t="s">
        <v>10</v>
      </c>
      <c r="AN20" s="29" t="s">
        <v>10</v>
      </c>
      <c r="AO20" s="27" t="s">
        <v>10</v>
      </c>
      <c r="AP20" s="27" t="s">
        <v>10</v>
      </c>
      <c r="AQ20" s="30" t="s">
        <v>10</v>
      </c>
      <c r="AR20" s="28">
        <v>1</v>
      </c>
      <c r="AS20" s="28" t="s">
        <v>10</v>
      </c>
      <c r="AT20" s="29">
        <v>1</v>
      </c>
      <c r="AU20" s="27" t="s">
        <v>10</v>
      </c>
      <c r="AV20" s="27" t="s">
        <v>10</v>
      </c>
      <c r="AW20" s="30" t="s">
        <v>10</v>
      </c>
      <c r="AX20" s="28" t="s">
        <v>10</v>
      </c>
      <c r="AY20" s="28" t="s">
        <v>10</v>
      </c>
      <c r="AZ20" s="29" t="s">
        <v>10</v>
      </c>
      <c r="BA20" s="27" t="s">
        <v>10</v>
      </c>
      <c r="BB20" s="27" t="s">
        <v>10</v>
      </c>
      <c r="BC20" s="30" t="s">
        <v>10</v>
      </c>
      <c r="BD20" s="28" t="s">
        <v>10</v>
      </c>
      <c r="BE20" s="28" t="s">
        <v>10</v>
      </c>
      <c r="BF20" s="29" t="s">
        <v>10</v>
      </c>
      <c r="BG20" s="27" t="s">
        <v>10</v>
      </c>
      <c r="BH20" s="27" t="s">
        <v>10</v>
      </c>
      <c r="BI20" s="30" t="s">
        <v>10</v>
      </c>
      <c r="BJ20" s="28" t="s">
        <v>10</v>
      </c>
      <c r="BK20" s="28" t="s">
        <v>10</v>
      </c>
      <c r="BL20" s="29" t="s">
        <v>10</v>
      </c>
      <c r="BM20" s="27" t="s">
        <v>10</v>
      </c>
      <c r="BN20" s="27" t="s">
        <v>10</v>
      </c>
      <c r="BO20" s="30" t="s">
        <v>10</v>
      </c>
      <c r="BP20" s="28" t="s">
        <v>10</v>
      </c>
      <c r="BQ20" s="28" t="s">
        <v>10</v>
      </c>
      <c r="BR20" s="29" t="s">
        <v>10</v>
      </c>
      <c r="BS20" s="27" t="s">
        <v>10</v>
      </c>
      <c r="BT20" s="27" t="s">
        <v>10</v>
      </c>
      <c r="BU20" s="30" t="s">
        <v>10</v>
      </c>
      <c r="BV20" s="28" t="s">
        <v>10</v>
      </c>
      <c r="BW20" s="28" t="s">
        <v>10</v>
      </c>
      <c r="BX20" s="29" t="s">
        <v>10</v>
      </c>
      <c r="BY20" s="27">
        <v>5</v>
      </c>
      <c r="BZ20" s="27" t="s">
        <v>10</v>
      </c>
      <c r="CA20" s="30">
        <v>5</v>
      </c>
      <c r="CB20" s="28" t="s">
        <v>10</v>
      </c>
      <c r="CC20" s="28" t="s">
        <v>10</v>
      </c>
      <c r="CD20" s="29" t="s">
        <v>10</v>
      </c>
      <c r="CE20" s="27" t="s">
        <v>10</v>
      </c>
      <c r="CF20" s="27" t="s">
        <v>10</v>
      </c>
      <c r="CG20" s="30" t="s">
        <v>10</v>
      </c>
      <c r="CH20" s="28" t="s">
        <v>10</v>
      </c>
      <c r="CI20" s="28" t="s">
        <v>10</v>
      </c>
      <c r="CJ20" s="29" t="s">
        <v>10</v>
      </c>
      <c r="CK20" s="27" t="s">
        <v>10</v>
      </c>
      <c r="CL20" s="27" t="s">
        <v>10</v>
      </c>
      <c r="CM20" s="30" t="s">
        <v>10</v>
      </c>
      <c r="CN20" s="28" t="s">
        <v>10</v>
      </c>
      <c r="CO20" s="28" t="s">
        <v>10</v>
      </c>
      <c r="CP20" s="29" t="s">
        <v>10</v>
      </c>
      <c r="CQ20" s="27">
        <v>1</v>
      </c>
      <c r="CR20" s="27" t="s">
        <v>10</v>
      </c>
      <c r="CS20" s="30">
        <v>1</v>
      </c>
      <c r="CT20" s="28" t="s">
        <v>10</v>
      </c>
      <c r="CU20" s="28" t="s">
        <v>10</v>
      </c>
      <c r="CV20" s="29" t="s">
        <v>10</v>
      </c>
      <c r="CW20" s="27" t="s">
        <v>10</v>
      </c>
      <c r="CX20" s="27" t="s">
        <v>10</v>
      </c>
      <c r="CY20" s="30" t="s">
        <v>10</v>
      </c>
      <c r="CZ20" s="28" t="s">
        <v>10</v>
      </c>
      <c r="DA20" s="28" t="s">
        <v>10</v>
      </c>
      <c r="DB20" s="29" t="s">
        <v>10</v>
      </c>
      <c r="DC20" s="27" t="s">
        <v>10</v>
      </c>
      <c r="DD20" s="27" t="s">
        <v>10</v>
      </c>
      <c r="DE20" s="30" t="s">
        <v>10</v>
      </c>
      <c r="DF20" s="28" t="s">
        <v>10</v>
      </c>
      <c r="DG20" s="28" t="s">
        <v>10</v>
      </c>
      <c r="DH20" s="29" t="s">
        <v>10</v>
      </c>
      <c r="DI20" s="27" t="s">
        <v>10</v>
      </c>
      <c r="DJ20" s="27" t="s">
        <v>10</v>
      </c>
      <c r="DK20" s="30" t="s">
        <v>10</v>
      </c>
      <c r="DL20" s="28" t="s">
        <v>10</v>
      </c>
      <c r="DM20" s="28" t="s">
        <v>10</v>
      </c>
      <c r="DN20" s="29" t="s">
        <v>10</v>
      </c>
      <c r="DO20" s="27" t="s">
        <v>10</v>
      </c>
      <c r="DP20" s="27" t="s">
        <v>10</v>
      </c>
      <c r="DQ20" s="30" t="s">
        <v>10</v>
      </c>
      <c r="DR20" s="28" t="s">
        <v>10</v>
      </c>
      <c r="DS20" s="28" t="s">
        <v>10</v>
      </c>
      <c r="DT20" s="29" t="s">
        <v>10</v>
      </c>
      <c r="DU20" s="27" t="s">
        <v>10</v>
      </c>
      <c r="DV20" s="27" t="s">
        <v>10</v>
      </c>
      <c r="DW20" s="30" t="s">
        <v>10</v>
      </c>
      <c r="DX20" s="28">
        <v>1</v>
      </c>
      <c r="DY20" s="28" t="s">
        <v>10</v>
      </c>
      <c r="DZ20" s="29">
        <v>1</v>
      </c>
      <c r="EA20" s="27" t="s">
        <v>10</v>
      </c>
      <c r="EB20" s="27" t="s">
        <v>10</v>
      </c>
      <c r="EC20" s="30" t="s">
        <v>10</v>
      </c>
      <c r="ED20" s="28" t="s">
        <v>10</v>
      </c>
      <c r="EE20" s="28" t="s">
        <v>10</v>
      </c>
      <c r="EF20" s="29" t="s">
        <v>10</v>
      </c>
      <c r="EG20" s="27" t="s">
        <v>10</v>
      </c>
      <c r="EH20" s="27" t="s">
        <v>10</v>
      </c>
      <c r="EI20" s="30" t="s">
        <v>10</v>
      </c>
      <c r="EJ20" s="28" t="s">
        <v>10</v>
      </c>
      <c r="EK20" s="28" t="s">
        <v>10</v>
      </c>
      <c r="EL20" s="29" t="s">
        <v>10</v>
      </c>
      <c r="EM20" s="27" t="s">
        <v>10</v>
      </c>
      <c r="EN20" s="27" t="s">
        <v>10</v>
      </c>
      <c r="EO20" s="30" t="s">
        <v>10</v>
      </c>
      <c r="EP20" s="28" t="s">
        <v>10</v>
      </c>
      <c r="EQ20" s="28" t="s">
        <v>10</v>
      </c>
      <c r="ER20" s="29" t="s">
        <v>10</v>
      </c>
      <c r="ES20" s="27">
        <v>1</v>
      </c>
      <c r="ET20" s="27" t="s">
        <v>10</v>
      </c>
      <c r="EU20" s="30">
        <v>1</v>
      </c>
      <c r="EV20" s="28">
        <v>1</v>
      </c>
      <c r="EW20" s="28" t="s">
        <v>10</v>
      </c>
      <c r="EX20" s="29">
        <v>1</v>
      </c>
      <c r="EY20" s="27" t="s">
        <v>10</v>
      </c>
      <c r="EZ20" s="27" t="s">
        <v>10</v>
      </c>
      <c r="FA20" s="30" t="s">
        <v>10</v>
      </c>
      <c r="FB20" s="28" t="s">
        <v>10</v>
      </c>
      <c r="FC20" s="28" t="s">
        <v>10</v>
      </c>
      <c r="FD20" s="29" t="s">
        <v>10</v>
      </c>
      <c r="FE20" s="27">
        <v>1</v>
      </c>
      <c r="FF20" s="27" t="s">
        <v>10</v>
      </c>
      <c r="FG20" s="30">
        <v>1</v>
      </c>
      <c r="FH20" s="28" t="s">
        <v>10</v>
      </c>
      <c r="FI20" s="28" t="s">
        <v>10</v>
      </c>
      <c r="FJ20" s="29" t="s">
        <v>10</v>
      </c>
      <c r="FK20" s="27" t="s">
        <v>10</v>
      </c>
      <c r="FL20" s="27" t="s">
        <v>10</v>
      </c>
      <c r="FM20" s="30" t="s">
        <v>10</v>
      </c>
      <c r="FN20" s="28" t="s">
        <v>10</v>
      </c>
      <c r="FO20" s="28" t="s">
        <v>10</v>
      </c>
      <c r="FP20" s="29" t="s">
        <v>10</v>
      </c>
      <c r="FQ20" s="27" t="s">
        <v>10</v>
      </c>
      <c r="FR20" s="27" t="s">
        <v>10</v>
      </c>
      <c r="FS20" s="30" t="s">
        <v>10</v>
      </c>
      <c r="FT20" s="28" t="s">
        <v>10</v>
      </c>
      <c r="FU20" s="28" t="s">
        <v>10</v>
      </c>
      <c r="FV20" s="29" t="s">
        <v>10</v>
      </c>
      <c r="FW20" s="27" t="s">
        <v>10</v>
      </c>
      <c r="FX20" s="27" t="s">
        <v>10</v>
      </c>
      <c r="FY20" s="30" t="s">
        <v>10</v>
      </c>
      <c r="FZ20" s="28">
        <v>56</v>
      </c>
      <c r="GA20" s="28">
        <v>23</v>
      </c>
      <c r="GB20" s="29">
        <v>79</v>
      </c>
      <c r="GC20" s="27" t="s">
        <v>10</v>
      </c>
      <c r="GD20" s="27" t="s">
        <v>10</v>
      </c>
      <c r="GE20" s="30" t="s">
        <v>10</v>
      </c>
      <c r="GF20" s="28" t="s">
        <v>10</v>
      </c>
      <c r="GG20" s="28" t="s">
        <v>10</v>
      </c>
      <c r="GH20" s="29" t="s">
        <v>10</v>
      </c>
      <c r="GI20" s="27">
        <v>1</v>
      </c>
      <c r="GJ20" s="27" t="s">
        <v>10</v>
      </c>
      <c r="GK20" s="30">
        <v>1</v>
      </c>
      <c r="GL20" s="28" t="s">
        <v>10</v>
      </c>
      <c r="GM20" s="28" t="s">
        <v>10</v>
      </c>
      <c r="GN20" s="29" t="s">
        <v>10</v>
      </c>
      <c r="GO20" s="27" t="s">
        <v>10</v>
      </c>
      <c r="GP20" s="27" t="s">
        <v>10</v>
      </c>
      <c r="GQ20" s="30" t="s">
        <v>10</v>
      </c>
      <c r="GR20" s="28" t="s">
        <v>10</v>
      </c>
      <c r="GS20" s="28" t="s">
        <v>10</v>
      </c>
      <c r="GT20" s="29" t="s">
        <v>10</v>
      </c>
      <c r="GU20" s="27" t="s">
        <v>10</v>
      </c>
      <c r="GV20" s="27" t="s">
        <v>10</v>
      </c>
      <c r="GW20" s="30" t="s">
        <v>10</v>
      </c>
      <c r="GX20" s="28">
        <v>1</v>
      </c>
      <c r="GY20" s="28" t="s">
        <v>10</v>
      </c>
      <c r="GZ20" s="29">
        <v>1</v>
      </c>
      <c r="HA20" s="27" t="s">
        <v>10</v>
      </c>
      <c r="HB20" s="27" t="s">
        <v>10</v>
      </c>
      <c r="HC20" s="30" t="s">
        <v>10</v>
      </c>
      <c r="HD20" s="28" t="s">
        <v>10</v>
      </c>
      <c r="HE20" s="28" t="s">
        <v>10</v>
      </c>
      <c r="HF20" s="29" t="s">
        <v>10</v>
      </c>
      <c r="HG20" s="27" t="s">
        <v>10</v>
      </c>
      <c r="HH20" s="27" t="s">
        <v>10</v>
      </c>
      <c r="HI20" s="30" t="s">
        <v>10</v>
      </c>
      <c r="HJ20" s="28">
        <v>1</v>
      </c>
      <c r="HK20" s="28" t="s">
        <v>10</v>
      </c>
      <c r="HL20" s="29">
        <v>1</v>
      </c>
      <c r="HM20" s="27" t="s">
        <v>10</v>
      </c>
      <c r="HN20" s="27" t="s">
        <v>10</v>
      </c>
      <c r="HO20" s="30" t="s">
        <v>10</v>
      </c>
      <c r="HP20" s="28" t="s">
        <v>10</v>
      </c>
      <c r="HQ20" s="28" t="s">
        <v>10</v>
      </c>
      <c r="HR20" s="29" t="s">
        <v>10</v>
      </c>
      <c r="HS20" s="27" t="s">
        <v>10</v>
      </c>
      <c r="HT20" s="27" t="s">
        <v>10</v>
      </c>
      <c r="HU20" s="30" t="s">
        <v>10</v>
      </c>
      <c r="HV20" s="28" t="s">
        <v>10</v>
      </c>
      <c r="HW20" s="28" t="s">
        <v>10</v>
      </c>
      <c r="HX20" s="29" t="s">
        <v>10</v>
      </c>
      <c r="HY20" s="27" t="s">
        <v>10</v>
      </c>
      <c r="HZ20" s="27" t="s">
        <v>10</v>
      </c>
      <c r="IA20" s="30" t="s">
        <v>10</v>
      </c>
      <c r="IB20" s="28" t="s">
        <v>10</v>
      </c>
      <c r="IC20" s="28" t="s">
        <v>10</v>
      </c>
      <c r="ID20" s="29" t="s">
        <v>10</v>
      </c>
      <c r="IE20" s="27" t="s">
        <v>10</v>
      </c>
      <c r="IF20" s="27" t="s">
        <v>10</v>
      </c>
      <c r="IG20" s="30" t="s">
        <v>10</v>
      </c>
      <c r="IH20" s="28" t="s">
        <v>10</v>
      </c>
      <c r="II20" s="28" t="s">
        <v>10</v>
      </c>
      <c r="IJ20" s="29" t="s">
        <v>10</v>
      </c>
      <c r="IK20" s="27" t="s">
        <v>10</v>
      </c>
      <c r="IL20" s="27" t="s">
        <v>10</v>
      </c>
      <c r="IM20" s="30" t="s">
        <v>10</v>
      </c>
      <c r="IN20" s="28" t="s">
        <v>10</v>
      </c>
      <c r="IO20" s="28" t="s">
        <v>10</v>
      </c>
      <c r="IP20" s="29" t="s">
        <v>10</v>
      </c>
      <c r="IQ20" s="27" t="s">
        <v>10</v>
      </c>
      <c r="IR20" s="27" t="s">
        <v>10</v>
      </c>
      <c r="IS20" s="30" t="s">
        <v>10</v>
      </c>
      <c r="IT20" s="28" t="s">
        <v>10</v>
      </c>
      <c r="IU20" s="28" t="s">
        <v>10</v>
      </c>
      <c r="IV20" s="29" t="s">
        <v>10</v>
      </c>
      <c r="IW20" s="27" t="s">
        <v>10</v>
      </c>
      <c r="IX20" s="27" t="s">
        <v>10</v>
      </c>
      <c r="IY20" s="30" t="s">
        <v>10</v>
      </c>
      <c r="IZ20" s="28" t="s">
        <v>10</v>
      </c>
      <c r="JA20" s="28" t="s">
        <v>10</v>
      </c>
      <c r="JB20" s="29" t="s">
        <v>10</v>
      </c>
      <c r="JC20" s="27" t="s">
        <v>10</v>
      </c>
      <c r="JD20" s="27" t="s">
        <v>10</v>
      </c>
      <c r="JE20" s="30" t="s">
        <v>10</v>
      </c>
      <c r="JF20" s="28" t="s">
        <v>10</v>
      </c>
      <c r="JG20" s="28" t="s">
        <v>10</v>
      </c>
      <c r="JH20" s="29" t="s">
        <v>10</v>
      </c>
      <c r="JI20" s="27" t="s">
        <v>10</v>
      </c>
      <c r="JJ20" s="27" t="s">
        <v>10</v>
      </c>
      <c r="JK20" s="30" t="s">
        <v>10</v>
      </c>
      <c r="JL20" s="28" t="s">
        <v>10</v>
      </c>
      <c r="JM20" s="28" t="s">
        <v>10</v>
      </c>
      <c r="JN20" s="29" t="s">
        <v>10</v>
      </c>
      <c r="JO20" s="27" t="s">
        <v>10</v>
      </c>
      <c r="JP20" s="27" t="s">
        <v>10</v>
      </c>
      <c r="JQ20" s="30" t="s">
        <v>10</v>
      </c>
      <c r="JR20" s="28" t="s">
        <v>10</v>
      </c>
      <c r="JS20" s="28" t="s">
        <v>10</v>
      </c>
      <c r="JT20" s="29" t="s">
        <v>10</v>
      </c>
      <c r="JU20" s="27" t="s">
        <v>10</v>
      </c>
      <c r="JV20" s="27" t="s">
        <v>10</v>
      </c>
      <c r="JW20" s="30" t="s">
        <v>10</v>
      </c>
      <c r="JX20" s="28" t="s">
        <v>10</v>
      </c>
      <c r="JY20" s="28" t="s">
        <v>10</v>
      </c>
      <c r="JZ20" s="29" t="s">
        <v>10</v>
      </c>
      <c r="KA20" s="27">
        <v>1</v>
      </c>
      <c r="KB20" s="27" t="s">
        <v>10</v>
      </c>
      <c r="KC20" s="30">
        <v>1</v>
      </c>
      <c r="KD20" s="28" t="s">
        <v>10</v>
      </c>
      <c r="KE20" s="28" t="s">
        <v>10</v>
      </c>
      <c r="KF20" s="29" t="s">
        <v>10</v>
      </c>
      <c r="KG20" s="27" t="s">
        <v>10</v>
      </c>
      <c r="KH20" s="27" t="s">
        <v>10</v>
      </c>
      <c r="KI20" s="30" t="s">
        <v>10</v>
      </c>
      <c r="KJ20" s="28">
        <v>4</v>
      </c>
      <c r="KK20" s="28" t="s">
        <v>10</v>
      </c>
      <c r="KL20" s="29">
        <v>4</v>
      </c>
      <c r="KM20" s="27" t="s">
        <v>10</v>
      </c>
      <c r="KN20" s="27" t="s">
        <v>10</v>
      </c>
      <c r="KO20" s="30" t="s">
        <v>10</v>
      </c>
      <c r="KP20" s="28" t="s">
        <v>10</v>
      </c>
      <c r="KQ20" s="28" t="s">
        <v>10</v>
      </c>
      <c r="KR20" s="29" t="s">
        <v>10</v>
      </c>
      <c r="KS20" s="27" t="s">
        <v>10</v>
      </c>
      <c r="KT20" s="27" t="s">
        <v>10</v>
      </c>
      <c r="KU20" s="30" t="s">
        <v>10</v>
      </c>
      <c r="KV20" s="28" t="s">
        <v>10</v>
      </c>
      <c r="KW20" s="28" t="s">
        <v>10</v>
      </c>
      <c r="KX20" s="29" t="s">
        <v>10</v>
      </c>
      <c r="KY20" s="27" t="s">
        <v>10</v>
      </c>
      <c r="KZ20" s="27" t="s">
        <v>10</v>
      </c>
      <c r="LA20" s="30" t="s">
        <v>10</v>
      </c>
      <c r="LB20" s="28" t="s">
        <v>10</v>
      </c>
      <c r="LC20" s="28" t="s">
        <v>10</v>
      </c>
      <c r="LD20" s="29" t="s">
        <v>10</v>
      </c>
      <c r="LE20" s="27" t="s">
        <v>10</v>
      </c>
      <c r="LF20" s="27" t="s">
        <v>10</v>
      </c>
      <c r="LG20" s="30" t="s">
        <v>10</v>
      </c>
      <c r="LH20" s="28">
        <v>1</v>
      </c>
      <c r="LI20" s="28" t="s">
        <v>10</v>
      </c>
      <c r="LJ20" s="29">
        <v>1</v>
      </c>
      <c r="LK20" s="27" t="s">
        <v>10</v>
      </c>
      <c r="LL20" s="27" t="s">
        <v>10</v>
      </c>
      <c r="LM20" s="30" t="s">
        <v>10</v>
      </c>
      <c r="LN20" s="28" t="s">
        <v>10</v>
      </c>
      <c r="LO20" s="28" t="s">
        <v>10</v>
      </c>
      <c r="LP20" s="29" t="s">
        <v>10</v>
      </c>
      <c r="LQ20" s="27" t="s">
        <v>10</v>
      </c>
      <c r="LR20" s="27" t="s">
        <v>10</v>
      </c>
      <c r="LS20" s="30" t="s">
        <v>10</v>
      </c>
      <c r="LT20" s="28">
        <v>1</v>
      </c>
      <c r="LU20" s="28" t="s">
        <v>10</v>
      </c>
      <c r="LV20" s="29">
        <v>1</v>
      </c>
      <c r="LW20" s="27" t="s">
        <v>10</v>
      </c>
      <c r="LX20" s="27" t="s">
        <v>10</v>
      </c>
      <c r="LY20" s="30" t="s">
        <v>10</v>
      </c>
      <c r="LZ20" s="28" t="s">
        <v>10</v>
      </c>
      <c r="MA20" s="28" t="s">
        <v>10</v>
      </c>
      <c r="MB20" s="29" t="s">
        <v>10</v>
      </c>
      <c r="MC20" s="27" t="s">
        <v>10</v>
      </c>
      <c r="MD20" s="27" t="s">
        <v>10</v>
      </c>
      <c r="ME20" s="30" t="s">
        <v>10</v>
      </c>
      <c r="MF20" s="28" t="s">
        <v>10</v>
      </c>
      <c r="MG20" s="28" t="s">
        <v>10</v>
      </c>
      <c r="MH20" s="29" t="s">
        <v>10</v>
      </c>
      <c r="MI20" s="27" t="s">
        <v>10</v>
      </c>
      <c r="MJ20" s="27" t="s">
        <v>10</v>
      </c>
      <c r="MK20" s="30" t="s">
        <v>10</v>
      </c>
      <c r="ML20" s="28" t="s">
        <v>10</v>
      </c>
      <c r="MM20" s="28" t="s">
        <v>10</v>
      </c>
      <c r="MN20" s="29" t="s">
        <v>10</v>
      </c>
      <c r="MO20" s="27" t="s">
        <v>10</v>
      </c>
      <c r="MP20" s="27" t="s">
        <v>10</v>
      </c>
      <c r="MQ20" s="30" t="s">
        <v>10</v>
      </c>
      <c r="MR20" s="28" t="s">
        <v>10</v>
      </c>
      <c r="MS20" s="28" t="s">
        <v>10</v>
      </c>
      <c r="MT20" s="29" t="s">
        <v>10</v>
      </c>
      <c r="MU20" s="27" t="s">
        <v>10</v>
      </c>
      <c r="MV20" s="27" t="s">
        <v>10</v>
      </c>
      <c r="MW20" s="30" t="s">
        <v>10</v>
      </c>
      <c r="MX20" s="28" t="s">
        <v>10</v>
      </c>
      <c r="MY20" s="28" t="s">
        <v>10</v>
      </c>
      <c r="MZ20" s="29" t="s">
        <v>10</v>
      </c>
      <c r="NA20" s="27" t="s">
        <v>10</v>
      </c>
      <c r="NB20" s="27" t="s">
        <v>10</v>
      </c>
      <c r="NC20" s="30" t="s">
        <v>10</v>
      </c>
      <c r="ND20" s="28" t="s">
        <v>10</v>
      </c>
      <c r="NE20" s="28" t="s">
        <v>10</v>
      </c>
      <c r="NF20" s="29" t="s">
        <v>10</v>
      </c>
      <c r="NG20" s="27" t="s">
        <v>10</v>
      </c>
      <c r="NH20" s="27" t="s">
        <v>10</v>
      </c>
      <c r="NI20" s="30" t="s">
        <v>10</v>
      </c>
      <c r="NJ20" s="28" t="s">
        <v>10</v>
      </c>
      <c r="NK20" s="28" t="s">
        <v>10</v>
      </c>
      <c r="NL20" s="29" t="s">
        <v>10</v>
      </c>
      <c r="NM20" s="27" t="s">
        <v>10</v>
      </c>
      <c r="NN20" s="27" t="s">
        <v>10</v>
      </c>
      <c r="NO20" s="30" t="s">
        <v>10</v>
      </c>
      <c r="NP20" s="28" t="s">
        <v>10</v>
      </c>
      <c r="NQ20" s="28" t="s">
        <v>10</v>
      </c>
      <c r="NR20" s="29" t="s">
        <v>10</v>
      </c>
      <c r="NS20" s="27" t="s">
        <v>10</v>
      </c>
      <c r="NT20" s="27" t="s">
        <v>10</v>
      </c>
      <c r="NU20" s="30" t="s">
        <v>10</v>
      </c>
      <c r="NV20" s="28" t="s">
        <v>10</v>
      </c>
      <c r="NW20" s="28" t="s">
        <v>10</v>
      </c>
      <c r="NX20" s="29" t="s">
        <v>10</v>
      </c>
      <c r="NY20" s="27" t="s">
        <v>10</v>
      </c>
      <c r="NZ20" s="27" t="s">
        <v>10</v>
      </c>
      <c r="OA20" s="30" t="s">
        <v>10</v>
      </c>
      <c r="OB20" s="28" t="s">
        <v>10</v>
      </c>
      <c r="OC20" s="28" t="s">
        <v>10</v>
      </c>
      <c r="OD20" s="29" t="s">
        <v>10</v>
      </c>
      <c r="OE20" s="27" t="s">
        <v>10</v>
      </c>
      <c r="OF20" s="27" t="s">
        <v>10</v>
      </c>
      <c r="OG20" s="30" t="s">
        <v>10</v>
      </c>
      <c r="OH20" s="28" t="s">
        <v>10</v>
      </c>
      <c r="OI20" s="28" t="s">
        <v>10</v>
      </c>
      <c r="OJ20" s="29" t="s">
        <v>10</v>
      </c>
      <c r="OK20" s="27" t="s">
        <v>10</v>
      </c>
      <c r="OL20" s="27" t="s">
        <v>10</v>
      </c>
      <c r="OM20" s="30" t="s">
        <v>10</v>
      </c>
      <c r="ON20" s="28" t="s">
        <v>10</v>
      </c>
      <c r="OO20" s="28" t="s">
        <v>10</v>
      </c>
      <c r="OP20" s="29" t="s">
        <v>10</v>
      </c>
      <c r="OQ20" s="27" t="s">
        <v>10</v>
      </c>
      <c r="OR20" s="27" t="s">
        <v>10</v>
      </c>
      <c r="OS20" s="30" t="s">
        <v>10</v>
      </c>
      <c r="OT20" s="28" t="s">
        <v>10</v>
      </c>
      <c r="OU20" s="28" t="s">
        <v>10</v>
      </c>
      <c r="OV20" s="29" t="s">
        <v>10</v>
      </c>
      <c r="OW20" s="27" t="s">
        <v>10</v>
      </c>
      <c r="OX20" s="27" t="s">
        <v>10</v>
      </c>
      <c r="OY20" s="30" t="s">
        <v>10</v>
      </c>
      <c r="OZ20" s="28" t="s">
        <v>10</v>
      </c>
      <c r="PA20" s="28" t="s">
        <v>10</v>
      </c>
      <c r="PB20" s="29" t="s">
        <v>10</v>
      </c>
      <c r="PC20" s="27" t="s">
        <v>10</v>
      </c>
      <c r="PD20" s="27" t="s">
        <v>10</v>
      </c>
      <c r="PE20" s="30" t="s">
        <v>10</v>
      </c>
      <c r="PF20" s="28" t="s">
        <v>10</v>
      </c>
      <c r="PG20" s="28" t="s">
        <v>10</v>
      </c>
      <c r="PH20" s="29" t="s">
        <v>10</v>
      </c>
      <c r="PI20" s="27" t="s">
        <v>10</v>
      </c>
      <c r="PJ20" s="27" t="s">
        <v>10</v>
      </c>
      <c r="PK20" s="30" t="s">
        <v>10</v>
      </c>
      <c r="PL20" s="28" t="s">
        <v>10</v>
      </c>
      <c r="PM20" s="28" t="s">
        <v>10</v>
      </c>
      <c r="PN20" s="29" t="s">
        <v>10</v>
      </c>
      <c r="PO20" s="27" t="s">
        <v>10</v>
      </c>
      <c r="PP20" s="27" t="s">
        <v>10</v>
      </c>
      <c r="PQ20" s="30" t="s">
        <v>10</v>
      </c>
      <c r="PR20" s="28">
        <v>1</v>
      </c>
      <c r="PS20" s="28" t="s">
        <v>10</v>
      </c>
      <c r="PT20" s="29">
        <v>1</v>
      </c>
      <c r="PU20" s="27" t="s">
        <v>10</v>
      </c>
      <c r="PV20" s="27" t="s">
        <v>10</v>
      </c>
      <c r="PW20" s="30" t="s">
        <v>10</v>
      </c>
      <c r="PX20" s="28" t="s">
        <v>10</v>
      </c>
      <c r="PY20" s="28" t="s">
        <v>10</v>
      </c>
      <c r="PZ20" s="29" t="s">
        <v>10</v>
      </c>
      <c r="QA20" s="27" t="s">
        <v>10</v>
      </c>
      <c r="QB20" s="27" t="s">
        <v>10</v>
      </c>
      <c r="QC20" s="30" t="s">
        <v>10</v>
      </c>
      <c r="QD20" s="28" t="s">
        <v>10</v>
      </c>
      <c r="QE20" s="28" t="s">
        <v>10</v>
      </c>
      <c r="QF20" s="29" t="s">
        <v>10</v>
      </c>
      <c r="QG20" s="27" t="s">
        <v>10</v>
      </c>
      <c r="QH20" s="27" t="s">
        <v>10</v>
      </c>
      <c r="QI20" s="30" t="s">
        <v>10</v>
      </c>
      <c r="QJ20" s="28" t="s">
        <v>10</v>
      </c>
      <c r="QK20" s="28" t="s">
        <v>10</v>
      </c>
      <c r="QL20" s="29" t="s">
        <v>10</v>
      </c>
      <c r="QM20" s="27" t="s">
        <v>10</v>
      </c>
      <c r="QN20" s="27" t="s">
        <v>10</v>
      </c>
      <c r="QO20" s="30" t="s">
        <v>10</v>
      </c>
      <c r="QP20" s="28" t="s">
        <v>10</v>
      </c>
      <c r="QQ20" s="28" t="s">
        <v>10</v>
      </c>
      <c r="QR20" s="29" t="s">
        <v>10</v>
      </c>
      <c r="QS20" s="27" t="s">
        <v>10</v>
      </c>
      <c r="QT20" s="27" t="s">
        <v>10</v>
      </c>
      <c r="QU20" s="30" t="s">
        <v>10</v>
      </c>
      <c r="QV20" s="28" t="s">
        <v>10</v>
      </c>
      <c r="QW20" s="28" t="s">
        <v>10</v>
      </c>
      <c r="QX20" s="29" t="s">
        <v>10</v>
      </c>
      <c r="QY20" s="27" t="s">
        <v>10</v>
      </c>
      <c r="QZ20" s="27" t="s">
        <v>10</v>
      </c>
      <c r="RA20" s="30" t="s">
        <v>10</v>
      </c>
      <c r="RB20" s="28" t="s">
        <v>10</v>
      </c>
      <c r="RC20" s="28" t="s">
        <v>10</v>
      </c>
      <c r="RD20" s="29" t="s">
        <v>10</v>
      </c>
      <c r="RE20" s="27" t="s">
        <v>10</v>
      </c>
      <c r="RF20" s="27" t="s">
        <v>10</v>
      </c>
      <c r="RG20" s="30" t="s">
        <v>10</v>
      </c>
      <c r="RH20" s="28">
        <v>1</v>
      </c>
      <c r="RI20" s="28" t="s">
        <v>10</v>
      </c>
      <c r="RJ20" s="29">
        <v>1</v>
      </c>
      <c r="RK20" s="27">
        <v>1</v>
      </c>
      <c r="RL20" s="27" t="s">
        <v>10</v>
      </c>
      <c r="RM20" s="30">
        <v>1</v>
      </c>
      <c r="RN20" s="28" t="s">
        <v>10</v>
      </c>
      <c r="RO20" s="28" t="s">
        <v>10</v>
      </c>
      <c r="RP20" s="29" t="s">
        <v>10</v>
      </c>
      <c r="RQ20" s="27" t="s">
        <v>10</v>
      </c>
      <c r="RR20" s="27" t="s">
        <v>10</v>
      </c>
      <c r="RS20" s="30" t="s">
        <v>10</v>
      </c>
      <c r="RT20" s="28" t="s">
        <v>10</v>
      </c>
      <c r="RU20" s="28" t="s">
        <v>10</v>
      </c>
      <c r="RV20" s="29" t="s">
        <v>10</v>
      </c>
      <c r="RW20" s="27" t="s">
        <v>10</v>
      </c>
      <c r="RX20" s="27">
        <v>2</v>
      </c>
      <c r="RY20" s="30">
        <v>2</v>
      </c>
      <c r="RZ20" s="28" t="s">
        <v>10</v>
      </c>
      <c r="SA20" s="28" t="s">
        <v>10</v>
      </c>
      <c r="SB20" s="29" t="s">
        <v>10</v>
      </c>
      <c r="SC20" s="27" t="s">
        <v>10</v>
      </c>
      <c r="SD20" s="27" t="s">
        <v>10</v>
      </c>
      <c r="SE20" s="30" t="s">
        <v>10</v>
      </c>
      <c r="SF20" s="28" t="s">
        <v>10</v>
      </c>
      <c r="SG20" s="28" t="s">
        <v>10</v>
      </c>
      <c r="SH20" s="29" t="s">
        <v>10</v>
      </c>
      <c r="SI20" s="27" t="s">
        <v>10</v>
      </c>
      <c r="SJ20" s="27" t="s">
        <v>10</v>
      </c>
      <c r="SK20" s="30" t="s">
        <v>10</v>
      </c>
      <c r="SL20" s="28" t="s">
        <v>10</v>
      </c>
      <c r="SM20" s="28" t="s">
        <v>10</v>
      </c>
      <c r="SN20" s="29" t="s">
        <v>10</v>
      </c>
      <c r="SO20" s="27" t="s">
        <v>10</v>
      </c>
      <c r="SP20" s="27" t="s">
        <v>10</v>
      </c>
      <c r="SQ20" s="30" t="s">
        <v>10</v>
      </c>
      <c r="SR20" s="28" t="s">
        <v>10</v>
      </c>
      <c r="SS20" s="28" t="s">
        <v>10</v>
      </c>
      <c r="ST20" s="29" t="s">
        <v>10</v>
      </c>
      <c r="SU20" s="27" t="s">
        <v>10</v>
      </c>
      <c r="SV20" s="27" t="s">
        <v>10</v>
      </c>
      <c r="SW20" s="30" t="s">
        <v>10</v>
      </c>
      <c r="SX20" s="28" t="s">
        <v>10</v>
      </c>
      <c r="SY20" s="28" t="s">
        <v>10</v>
      </c>
      <c r="SZ20" s="29" t="s">
        <v>10</v>
      </c>
      <c r="TA20" s="27" t="s">
        <v>10</v>
      </c>
      <c r="TB20" s="27" t="s">
        <v>10</v>
      </c>
      <c r="TC20" s="30" t="s">
        <v>10</v>
      </c>
      <c r="TD20" s="28" t="s">
        <v>10</v>
      </c>
      <c r="TE20" s="28" t="s">
        <v>10</v>
      </c>
      <c r="TF20" s="29" t="s">
        <v>10</v>
      </c>
      <c r="TG20" s="27" t="s">
        <v>10</v>
      </c>
      <c r="TH20" s="27" t="s">
        <v>10</v>
      </c>
      <c r="TI20" s="30" t="s">
        <v>10</v>
      </c>
      <c r="TJ20" s="28" t="s">
        <v>10</v>
      </c>
      <c r="TK20" s="28" t="s">
        <v>10</v>
      </c>
      <c r="TL20" s="29" t="s">
        <v>10</v>
      </c>
      <c r="TM20" s="27" t="s">
        <v>10</v>
      </c>
      <c r="TN20" s="27" t="s">
        <v>10</v>
      </c>
      <c r="TO20" s="30" t="s">
        <v>10</v>
      </c>
      <c r="TP20" s="28" t="s">
        <v>10</v>
      </c>
      <c r="TQ20" s="28" t="s">
        <v>10</v>
      </c>
      <c r="TR20" s="29" t="s">
        <v>10</v>
      </c>
      <c r="TS20" s="27" t="s">
        <v>10</v>
      </c>
      <c r="TT20" s="27" t="s">
        <v>10</v>
      </c>
      <c r="TU20" s="30" t="s">
        <v>10</v>
      </c>
      <c r="TV20" s="28" t="s">
        <v>10</v>
      </c>
      <c r="TW20" s="28" t="s">
        <v>10</v>
      </c>
      <c r="TX20" s="29" t="s">
        <v>10</v>
      </c>
      <c r="TY20" s="27">
        <v>1</v>
      </c>
      <c r="TZ20" s="27" t="s">
        <v>10</v>
      </c>
      <c r="UA20" s="30">
        <v>1</v>
      </c>
      <c r="UB20" s="28" t="s">
        <v>10</v>
      </c>
      <c r="UC20" s="28" t="s">
        <v>10</v>
      </c>
      <c r="UD20" s="29" t="s">
        <v>10</v>
      </c>
      <c r="UE20" s="27" t="s">
        <v>10</v>
      </c>
      <c r="UF20" s="27" t="s">
        <v>10</v>
      </c>
      <c r="UG20" s="30" t="s">
        <v>10</v>
      </c>
      <c r="UH20" s="28" t="s">
        <v>10</v>
      </c>
      <c r="UI20" s="28" t="s">
        <v>10</v>
      </c>
      <c r="UJ20" s="29" t="s">
        <v>10</v>
      </c>
      <c r="UK20" s="27" t="s">
        <v>10</v>
      </c>
      <c r="UL20" s="27" t="s">
        <v>10</v>
      </c>
      <c r="UM20" s="30" t="s">
        <v>10</v>
      </c>
      <c r="UN20" s="28" t="s">
        <v>10</v>
      </c>
      <c r="UO20" s="28" t="s">
        <v>10</v>
      </c>
      <c r="UP20" s="29" t="s">
        <v>10</v>
      </c>
      <c r="UQ20" s="27" t="s">
        <v>10</v>
      </c>
      <c r="UR20" s="27" t="s">
        <v>10</v>
      </c>
      <c r="US20" s="30" t="s">
        <v>10</v>
      </c>
      <c r="UT20" s="28" t="s">
        <v>10</v>
      </c>
      <c r="UU20" s="28" t="s">
        <v>10</v>
      </c>
      <c r="UV20" s="29" t="s">
        <v>10</v>
      </c>
      <c r="UW20" s="27" t="s">
        <v>10</v>
      </c>
      <c r="UX20" s="27" t="s">
        <v>10</v>
      </c>
      <c r="UY20" s="30" t="s">
        <v>10</v>
      </c>
      <c r="UZ20" s="28">
        <v>1</v>
      </c>
      <c r="VA20" s="28">
        <v>1</v>
      </c>
      <c r="VB20" s="29">
        <v>2</v>
      </c>
      <c r="VC20" s="27" t="s">
        <v>10</v>
      </c>
      <c r="VD20" s="27" t="s">
        <v>10</v>
      </c>
      <c r="VE20" s="30" t="s">
        <v>10</v>
      </c>
      <c r="VF20" s="28" t="s">
        <v>10</v>
      </c>
      <c r="VG20" s="28" t="s">
        <v>10</v>
      </c>
      <c r="VH20" s="29" t="s">
        <v>10</v>
      </c>
      <c r="VI20" s="27" t="s">
        <v>10</v>
      </c>
      <c r="VJ20" s="27" t="s">
        <v>10</v>
      </c>
      <c r="VK20" s="30" t="s">
        <v>10</v>
      </c>
      <c r="VL20" s="28" t="s">
        <v>10</v>
      </c>
      <c r="VM20" s="28" t="s">
        <v>10</v>
      </c>
      <c r="VN20" s="29" t="s">
        <v>10</v>
      </c>
      <c r="VO20" s="27" t="s">
        <v>10</v>
      </c>
      <c r="VP20" s="27" t="s">
        <v>10</v>
      </c>
      <c r="VQ20" s="30" t="s">
        <v>10</v>
      </c>
      <c r="VR20" s="28" t="s">
        <v>10</v>
      </c>
      <c r="VS20" s="28" t="s">
        <v>10</v>
      </c>
      <c r="VT20" s="29" t="s">
        <v>10</v>
      </c>
      <c r="VU20" s="27" t="s">
        <v>10</v>
      </c>
      <c r="VV20" s="27" t="s">
        <v>10</v>
      </c>
      <c r="VW20" s="30" t="s">
        <v>10</v>
      </c>
      <c r="VX20" s="28" t="s">
        <v>10</v>
      </c>
      <c r="VY20" s="28" t="s">
        <v>10</v>
      </c>
      <c r="VZ20" s="29" t="s">
        <v>10</v>
      </c>
      <c r="WA20" s="27" t="s">
        <v>10</v>
      </c>
      <c r="WB20" s="27" t="s">
        <v>10</v>
      </c>
      <c r="WC20" s="30" t="s">
        <v>10</v>
      </c>
      <c r="WD20" s="28" t="s">
        <v>10</v>
      </c>
      <c r="WE20" s="28" t="s">
        <v>10</v>
      </c>
      <c r="WF20" s="29" t="s">
        <v>10</v>
      </c>
      <c r="WG20" s="27" t="s">
        <v>10</v>
      </c>
      <c r="WH20" s="27" t="s">
        <v>10</v>
      </c>
      <c r="WI20" s="30" t="s">
        <v>10</v>
      </c>
      <c r="WJ20" s="28">
        <v>1</v>
      </c>
      <c r="WK20" s="28" t="s">
        <v>10</v>
      </c>
      <c r="WL20" s="29">
        <v>1</v>
      </c>
      <c r="WM20" s="27" t="s">
        <v>10</v>
      </c>
      <c r="WN20" s="27" t="s">
        <v>10</v>
      </c>
      <c r="WO20" s="30" t="s">
        <v>10</v>
      </c>
      <c r="WP20" s="28">
        <v>1</v>
      </c>
      <c r="WQ20" s="28" t="s">
        <v>10</v>
      </c>
      <c r="WR20" s="29">
        <v>1</v>
      </c>
      <c r="WS20" s="27">
        <v>1</v>
      </c>
      <c r="WT20" s="27" t="s">
        <v>10</v>
      </c>
      <c r="WU20" s="30">
        <v>1</v>
      </c>
      <c r="WV20" s="28" t="s">
        <v>10</v>
      </c>
      <c r="WW20" s="28" t="s">
        <v>10</v>
      </c>
      <c r="WX20" s="29" t="s">
        <v>10</v>
      </c>
      <c r="WY20" s="27" t="s">
        <v>10</v>
      </c>
      <c r="WZ20" s="27" t="s">
        <v>10</v>
      </c>
      <c r="XA20" s="30" t="s">
        <v>10</v>
      </c>
      <c r="XB20" s="28" t="s">
        <v>10</v>
      </c>
      <c r="XC20" s="28" t="s">
        <v>10</v>
      </c>
      <c r="XD20" s="29" t="s">
        <v>10</v>
      </c>
      <c r="XE20" s="27" t="s">
        <v>10</v>
      </c>
      <c r="XF20" s="27" t="s">
        <v>10</v>
      </c>
      <c r="XG20" s="30" t="s">
        <v>10</v>
      </c>
      <c r="XH20" s="28" t="s">
        <v>10</v>
      </c>
      <c r="XI20" s="28" t="s">
        <v>10</v>
      </c>
      <c r="XJ20" s="29" t="s">
        <v>10</v>
      </c>
      <c r="XK20" s="27" t="s">
        <v>10</v>
      </c>
      <c r="XL20" s="27" t="s">
        <v>10</v>
      </c>
      <c r="XM20" s="30" t="s">
        <v>10</v>
      </c>
      <c r="XN20" s="28">
        <v>1</v>
      </c>
      <c r="XO20" s="28">
        <v>1</v>
      </c>
      <c r="XP20" s="29">
        <v>2</v>
      </c>
      <c r="XQ20" s="27" t="s">
        <v>10</v>
      </c>
      <c r="XR20" s="27" t="s">
        <v>10</v>
      </c>
      <c r="XS20" s="30" t="s">
        <v>10</v>
      </c>
      <c r="XT20" s="28" t="s">
        <v>10</v>
      </c>
      <c r="XU20" s="28" t="s">
        <v>10</v>
      </c>
      <c r="XV20" s="29" t="s">
        <v>10</v>
      </c>
      <c r="XW20" s="27" t="s">
        <v>10</v>
      </c>
      <c r="XX20" s="27" t="s">
        <v>10</v>
      </c>
      <c r="XY20" s="30" t="s">
        <v>10</v>
      </c>
      <c r="XZ20" s="28" t="s">
        <v>10</v>
      </c>
      <c r="YA20" s="28" t="s">
        <v>10</v>
      </c>
      <c r="YB20" s="29" t="s">
        <v>10</v>
      </c>
      <c r="YC20" s="27" t="s">
        <v>10</v>
      </c>
      <c r="YD20" s="27" t="s">
        <v>10</v>
      </c>
      <c r="YE20" s="30" t="s">
        <v>10</v>
      </c>
      <c r="YF20" s="28" t="s">
        <v>10</v>
      </c>
      <c r="YG20" s="28" t="s">
        <v>10</v>
      </c>
      <c r="YH20" s="29" t="s">
        <v>10</v>
      </c>
      <c r="YI20" s="27" t="s">
        <v>10</v>
      </c>
      <c r="YJ20" s="27" t="s">
        <v>10</v>
      </c>
      <c r="YK20" s="30" t="s">
        <v>10</v>
      </c>
      <c r="YL20" s="28" t="s">
        <v>10</v>
      </c>
      <c r="YM20" s="28" t="s">
        <v>10</v>
      </c>
      <c r="YN20" s="29" t="s">
        <v>10</v>
      </c>
      <c r="YO20" s="27" t="s">
        <v>10</v>
      </c>
      <c r="YP20" s="27" t="s">
        <v>10</v>
      </c>
      <c r="YQ20" s="30" t="s">
        <v>10</v>
      </c>
      <c r="YR20" s="28">
        <v>1</v>
      </c>
      <c r="YS20" s="28" t="s">
        <v>10</v>
      </c>
      <c r="YT20" s="29">
        <v>1</v>
      </c>
      <c r="YU20" s="27" t="s">
        <v>10</v>
      </c>
      <c r="YV20" s="27" t="s">
        <v>10</v>
      </c>
      <c r="YW20" s="30" t="s">
        <v>10</v>
      </c>
      <c r="YX20" s="28" t="s">
        <v>10</v>
      </c>
      <c r="YY20" s="28" t="s">
        <v>10</v>
      </c>
      <c r="YZ20" s="29" t="s">
        <v>10</v>
      </c>
      <c r="ZA20" s="27" t="s">
        <v>10</v>
      </c>
      <c r="ZB20" s="27" t="s">
        <v>10</v>
      </c>
      <c r="ZC20" s="30" t="s">
        <v>10</v>
      </c>
      <c r="ZD20" s="28" t="s">
        <v>10</v>
      </c>
      <c r="ZE20" s="28" t="s">
        <v>10</v>
      </c>
      <c r="ZF20" s="29" t="s">
        <v>10</v>
      </c>
      <c r="ZG20" s="27" t="s">
        <v>10</v>
      </c>
      <c r="ZH20" s="27" t="s">
        <v>10</v>
      </c>
      <c r="ZI20" s="30" t="s">
        <v>10</v>
      </c>
      <c r="ZJ20" s="28" t="s">
        <v>10</v>
      </c>
      <c r="ZK20" s="28" t="s">
        <v>10</v>
      </c>
      <c r="ZL20" s="29" t="s">
        <v>10</v>
      </c>
      <c r="ZM20" s="27" t="s">
        <v>10</v>
      </c>
      <c r="ZN20" s="27" t="s">
        <v>10</v>
      </c>
      <c r="ZO20" s="30" t="s">
        <v>10</v>
      </c>
      <c r="ZP20" s="28">
        <v>1</v>
      </c>
      <c r="ZQ20" s="28" t="s">
        <v>10</v>
      </c>
      <c r="ZR20" s="29">
        <v>1</v>
      </c>
      <c r="ZS20" s="27" t="s">
        <v>10</v>
      </c>
      <c r="ZT20" s="27" t="s">
        <v>10</v>
      </c>
      <c r="ZU20" s="30" t="s">
        <v>10</v>
      </c>
      <c r="ZV20" s="28" t="s">
        <v>10</v>
      </c>
      <c r="ZW20" s="28" t="s">
        <v>10</v>
      </c>
      <c r="ZX20" s="29" t="s">
        <v>10</v>
      </c>
      <c r="ZY20" s="27">
        <v>1</v>
      </c>
      <c r="ZZ20" s="27" t="s">
        <v>10</v>
      </c>
      <c r="AAA20" s="30">
        <v>1</v>
      </c>
      <c r="AAB20" s="28" t="s">
        <v>10</v>
      </c>
      <c r="AAC20" s="28" t="s">
        <v>10</v>
      </c>
      <c r="AAD20" s="29" t="s">
        <v>10</v>
      </c>
      <c r="AAE20" s="27" t="s">
        <v>10</v>
      </c>
      <c r="AAF20" s="27" t="s">
        <v>10</v>
      </c>
      <c r="AAG20" s="30" t="s">
        <v>10</v>
      </c>
      <c r="AAH20" s="28" t="s">
        <v>10</v>
      </c>
      <c r="AAI20" s="28" t="s">
        <v>10</v>
      </c>
      <c r="AAJ20" s="29" t="s">
        <v>10</v>
      </c>
      <c r="AAK20" s="27" t="s">
        <v>10</v>
      </c>
      <c r="AAL20" s="27" t="s">
        <v>10</v>
      </c>
      <c r="AAM20" s="30" t="s">
        <v>10</v>
      </c>
      <c r="AAN20" s="28" t="s">
        <v>10</v>
      </c>
      <c r="AAO20" s="28" t="s">
        <v>10</v>
      </c>
      <c r="AAP20" s="29" t="s">
        <v>10</v>
      </c>
      <c r="AAQ20" s="27" t="s">
        <v>10</v>
      </c>
      <c r="AAR20" s="27" t="s">
        <v>10</v>
      </c>
      <c r="AAS20" s="30" t="s">
        <v>10</v>
      </c>
      <c r="AAT20" s="28" t="s">
        <v>10</v>
      </c>
      <c r="AAU20" s="28" t="s">
        <v>10</v>
      </c>
      <c r="AAV20" s="29" t="s">
        <v>10</v>
      </c>
      <c r="AAW20" s="27" t="s">
        <v>10</v>
      </c>
      <c r="AAX20" s="27" t="s">
        <v>10</v>
      </c>
      <c r="AAY20" s="30" t="s">
        <v>10</v>
      </c>
      <c r="AAZ20" s="28">
        <v>2</v>
      </c>
      <c r="ABA20" s="28" t="s">
        <v>10</v>
      </c>
      <c r="ABB20" s="29">
        <v>2</v>
      </c>
      <c r="ABC20" s="27" t="s">
        <v>10</v>
      </c>
      <c r="ABD20" s="27" t="s">
        <v>10</v>
      </c>
      <c r="ABE20" s="30" t="s">
        <v>10</v>
      </c>
      <c r="ABF20" s="28" t="s">
        <v>10</v>
      </c>
      <c r="ABG20" s="28" t="s">
        <v>10</v>
      </c>
      <c r="ABH20" s="29" t="s">
        <v>10</v>
      </c>
      <c r="ABI20" s="27" t="s">
        <v>10</v>
      </c>
      <c r="ABJ20" s="27" t="s">
        <v>10</v>
      </c>
      <c r="ABK20" s="30" t="s">
        <v>10</v>
      </c>
      <c r="ABL20" s="28" t="s">
        <v>10</v>
      </c>
      <c r="ABM20" s="28" t="s">
        <v>10</v>
      </c>
      <c r="ABN20" s="29" t="s">
        <v>10</v>
      </c>
      <c r="ABO20" s="27" t="s">
        <v>10</v>
      </c>
      <c r="ABP20" s="27" t="s">
        <v>10</v>
      </c>
      <c r="ABQ20" s="30" t="s">
        <v>10</v>
      </c>
      <c r="ABR20" s="28" t="s">
        <v>10</v>
      </c>
      <c r="ABS20" s="28" t="s">
        <v>10</v>
      </c>
      <c r="ABT20" s="29" t="s">
        <v>10</v>
      </c>
      <c r="ABU20" s="27" t="s">
        <v>10</v>
      </c>
      <c r="ABV20" s="27" t="s">
        <v>10</v>
      </c>
      <c r="ABW20" s="30" t="s">
        <v>10</v>
      </c>
      <c r="ABX20" s="28">
        <v>1</v>
      </c>
      <c r="ABY20" s="28">
        <v>1</v>
      </c>
      <c r="ABZ20" s="29">
        <v>2</v>
      </c>
      <c r="ACA20" s="27" t="s">
        <v>10</v>
      </c>
      <c r="ACB20" s="27" t="s">
        <v>10</v>
      </c>
      <c r="ACC20" s="30" t="s">
        <v>10</v>
      </c>
      <c r="ACD20" s="28" t="s">
        <v>10</v>
      </c>
      <c r="ACE20" s="28" t="s">
        <v>10</v>
      </c>
      <c r="ACF20" s="29" t="s">
        <v>10</v>
      </c>
      <c r="ACG20" s="27" t="s">
        <v>10</v>
      </c>
      <c r="ACH20" s="27" t="s">
        <v>10</v>
      </c>
      <c r="ACI20" s="30" t="s">
        <v>10</v>
      </c>
      <c r="ACJ20" s="28" t="s">
        <v>10</v>
      </c>
      <c r="ACK20" s="28" t="s">
        <v>10</v>
      </c>
      <c r="ACL20" s="29" t="s">
        <v>10</v>
      </c>
      <c r="ACM20" s="27" t="s">
        <v>10</v>
      </c>
      <c r="ACN20" s="27" t="s">
        <v>10</v>
      </c>
      <c r="ACO20" s="30" t="s">
        <v>10</v>
      </c>
      <c r="ACP20" s="28">
        <v>2</v>
      </c>
      <c r="ACQ20" s="28" t="s">
        <v>10</v>
      </c>
      <c r="ACR20" s="29">
        <v>2</v>
      </c>
      <c r="ACS20" s="27" t="s">
        <v>10</v>
      </c>
      <c r="ACT20" s="27" t="s">
        <v>10</v>
      </c>
      <c r="ACU20" s="30" t="s">
        <v>10</v>
      </c>
      <c r="ACV20" s="28" t="s">
        <v>10</v>
      </c>
      <c r="ACW20" s="28" t="s">
        <v>10</v>
      </c>
      <c r="ACX20" s="29" t="s">
        <v>10</v>
      </c>
      <c r="ACY20" s="27" t="s">
        <v>10</v>
      </c>
      <c r="ACZ20" s="27" t="s">
        <v>10</v>
      </c>
      <c r="ADA20" s="30" t="s">
        <v>10</v>
      </c>
      <c r="ADB20" s="28" t="s">
        <v>10</v>
      </c>
      <c r="ADC20" s="28" t="s">
        <v>10</v>
      </c>
      <c r="ADD20" s="29" t="s">
        <v>10</v>
      </c>
      <c r="ADE20" s="27" t="s">
        <v>10</v>
      </c>
      <c r="ADF20" s="27" t="s">
        <v>10</v>
      </c>
      <c r="ADG20" s="30" t="s">
        <v>10</v>
      </c>
      <c r="ADH20" s="28" t="s">
        <v>10</v>
      </c>
      <c r="ADI20" s="28" t="s">
        <v>10</v>
      </c>
      <c r="ADJ20" s="29" t="s">
        <v>10</v>
      </c>
      <c r="ADK20" s="27" t="s">
        <v>10</v>
      </c>
      <c r="ADL20" s="27" t="s">
        <v>10</v>
      </c>
      <c r="ADM20" s="30" t="s">
        <v>10</v>
      </c>
      <c r="ADN20" s="28" t="s">
        <v>10</v>
      </c>
      <c r="ADO20" s="28" t="s">
        <v>10</v>
      </c>
      <c r="ADP20" s="29" t="s">
        <v>10</v>
      </c>
      <c r="ADQ20" s="27" t="s">
        <v>10</v>
      </c>
      <c r="ADR20" s="27" t="s">
        <v>10</v>
      </c>
      <c r="ADS20" s="30" t="s">
        <v>10</v>
      </c>
      <c r="ADT20" s="28">
        <v>1</v>
      </c>
      <c r="ADU20" s="28" t="s">
        <v>10</v>
      </c>
      <c r="ADV20" s="29">
        <v>1</v>
      </c>
      <c r="ADW20" s="27" t="s">
        <v>10</v>
      </c>
      <c r="ADX20" s="27">
        <v>1</v>
      </c>
      <c r="ADY20" s="30">
        <v>1</v>
      </c>
      <c r="ADZ20" s="28" t="s">
        <v>10</v>
      </c>
      <c r="AEA20" s="28" t="s">
        <v>10</v>
      </c>
      <c r="AEB20" s="29" t="s">
        <v>10</v>
      </c>
      <c r="AEC20" s="27" t="s">
        <v>10</v>
      </c>
      <c r="AED20" s="27">
        <v>1</v>
      </c>
      <c r="AEE20" s="30">
        <v>1</v>
      </c>
      <c r="AEF20" s="28" t="s">
        <v>10</v>
      </c>
      <c r="AEG20" s="28" t="s">
        <v>10</v>
      </c>
      <c r="AEH20" s="29" t="s">
        <v>10</v>
      </c>
      <c r="AEI20" s="27" t="s">
        <v>10</v>
      </c>
      <c r="AEJ20" s="27" t="s">
        <v>10</v>
      </c>
      <c r="AEK20" s="30" t="s">
        <v>10</v>
      </c>
      <c r="AEL20" s="28" t="s">
        <v>10</v>
      </c>
      <c r="AEM20" s="28" t="s">
        <v>10</v>
      </c>
      <c r="AEN20" s="29" t="s">
        <v>10</v>
      </c>
      <c r="AEO20" s="27">
        <v>2</v>
      </c>
      <c r="AEP20" s="27" t="s">
        <v>10</v>
      </c>
      <c r="AEQ20" s="30">
        <v>2</v>
      </c>
      <c r="AER20" s="28" t="s">
        <v>10</v>
      </c>
      <c r="AES20" s="28" t="s">
        <v>10</v>
      </c>
      <c r="AET20" s="29" t="s">
        <v>10</v>
      </c>
      <c r="AEU20" s="27" t="s">
        <v>10</v>
      </c>
      <c r="AEV20" s="27" t="s">
        <v>10</v>
      </c>
      <c r="AEW20" s="30" t="s">
        <v>10</v>
      </c>
      <c r="AEX20" s="28" t="s">
        <v>10</v>
      </c>
      <c r="AEY20" s="28" t="s">
        <v>10</v>
      </c>
      <c r="AEZ20" s="29" t="s">
        <v>10</v>
      </c>
      <c r="AFA20" s="27" t="s">
        <v>10</v>
      </c>
      <c r="AFB20" s="27" t="s">
        <v>10</v>
      </c>
      <c r="AFC20" s="30" t="s">
        <v>10</v>
      </c>
      <c r="AFD20" s="28" t="s">
        <v>10</v>
      </c>
      <c r="AFE20" s="28" t="s">
        <v>10</v>
      </c>
      <c r="AFF20" s="29" t="s">
        <v>10</v>
      </c>
      <c r="AFG20" s="27" t="s">
        <v>10</v>
      </c>
      <c r="AFH20" s="27" t="s">
        <v>10</v>
      </c>
      <c r="AFI20" s="30" t="s">
        <v>10</v>
      </c>
      <c r="AFJ20" s="28" t="s">
        <v>10</v>
      </c>
      <c r="AFK20" s="28" t="s">
        <v>10</v>
      </c>
      <c r="AFL20" s="29" t="s">
        <v>10</v>
      </c>
      <c r="AFM20" s="27" t="s">
        <v>10</v>
      </c>
      <c r="AFN20" s="27" t="s">
        <v>10</v>
      </c>
      <c r="AFO20" s="30" t="s">
        <v>10</v>
      </c>
      <c r="AFP20" s="28" t="s">
        <v>10</v>
      </c>
      <c r="AFQ20" s="28" t="s">
        <v>10</v>
      </c>
      <c r="AFR20" s="29" t="s">
        <v>10</v>
      </c>
      <c r="AFS20" s="27" t="s">
        <v>10</v>
      </c>
      <c r="AFT20" s="27" t="s">
        <v>10</v>
      </c>
      <c r="AFU20" s="30" t="s">
        <v>10</v>
      </c>
      <c r="AFV20" s="28">
        <v>1</v>
      </c>
      <c r="AFW20" s="28" t="s">
        <v>10</v>
      </c>
      <c r="AFX20" s="29">
        <v>1</v>
      </c>
      <c r="AFY20" s="27" t="s">
        <v>10</v>
      </c>
      <c r="AFZ20" s="27" t="s">
        <v>10</v>
      </c>
      <c r="AGA20" s="30" t="s">
        <v>10</v>
      </c>
      <c r="AGB20" s="28" t="s">
        <v>10</v>
      </c>
      <c r="AGC20" s="28" t="s">
        <v>10</v>
      </c>
      <c r="AGD20" s="29" t="s">
        <v>10</v>
      </c>
      <c r="AGE20" s="27">
        <v>1</v>
      </c>
      <c r="AGF20" s="27">
        <v>1</v>
      </c>
      <c r="AGG20" s="30">
        <v>2</v>
      </c>
      <c r="AGH20" s="28" t="s">
        <v>10</v>
      </c>
      <c r="AGI20" s="28" t="s">
        <v>10</v>
      </c>
      <c r="AGJ20" s="29" t="s">
        <v>10</v>
      </c>
      <c r="AGK20" s="27">
        <v>1</v>
      </c>
      <c r="AGL20" s="27" t="s">
        <v>10</v>
      </c>
      <c r="AGM20" s="30">
        <v>1</v>
      </c>
      <c r="AGN20" s="28" t="s">
        <v>10</v>
      </c>
      <c r="AGO20" s="28" t="s">
        <v>10</v>
      </c>
      <c r="AGP20" s="29" t="s">
        <v>10</v>
      </c>
      <c r="AGQ20" s="27" t="s">
        <v>10</v>
      </c>
      <c r="AGR20" s="27" t="s">
        <v>10</v>
      </c>
      <c r="AGS20" s="30" t="s">
        <v>10</v>
      </c>
      <c r="AGT20" s="28" t="s">
        <v>10</v>
      </c>
      <c r="AGU20" s="28" t="s">
        <v>10</v>
      </c>
      <c r="AGV20" s="29" t="s">
        <v>10</v>
      </c>
      <c r="AGW20" s="27" t="s">
        <v>10</v>
      </c>
      <c r="AGX20" s="27" t="s">
        <v>10</v>
      </c>
      <c r="AGY20" s="30" t="s">
        <v>10</v>
      </c>
      <c r="AGZ20" s="28">
        <v>1</v>
      </c>
      <c r="AHA20" s="28" t="s">
        <v>10</v>
      </c>
      <c r="AHB20" s="29">
        <v>1</v>
      </c>
      <c r="AHC20" s="27" t="s">
        <v>10</v>
      </c>
      <c r="AHD20" s="27" t="s">
        <v>10</v>
      </c>
      <c r="AHE20" s="30" t="s">
        <v>10</v>
      </c>
      <c r="AHF20" s="28" t="s">
        <v>10</v>
      </c>
      <c r="AHG20" s="28" t="s">
        <v>10</v>
      </c>
      <c r="AHH20" s="29" t="s">
        <v>10</v>
      </c>
      <c r="AHI20" s="27" t="s">
        <v>10</v>
      </c>
      <c r="AHJ20" s="27" t="s">
        <v>10</v>
      </c>
      <c r="AHK20" s="30" t="s">
        <v>10</v>
      </c>
      <c r="AHL20" s="28" t="s">
        <v>10</v>
      </c>
      <c r="AHM20" s="28" t="s">
        <v>10</v>
      </c>
      <c r="AHN20" s="29" t="s">
        <v>10</v>
      </c>
      <c r="AHO20" s="27" t="s">
        <v>10</v>
      </c>
      <c r="AHP20" s="27" t="s">
        <v>10</v>
      </c>
      <c r="AHQ20" s="30" t="s">
        <v>10</v>
      </c>
      <c r="AHR20" s="28" t="s">
        <v>10</v>
      </c>
      <c r="AHS20" s="28" t="s">
        <v>10</v>
      </c>
      <c r="AHT20" s="29" t="s">
        <v>10</v>
      </c>
      <c r="AHU20" s="27" t="s">
        <v>10</v>
      </c>
      <c r="AHV20" s="27" t="s">
        <v>10</v>
      </c>
      <c r="AHW20" s="30" t="s">
        <v>10</v>
      </c>
      <c r="AHX20" s="28" t="s">
        <v>10</v>
      </c>
      <c r="AHY20" s="28" t="s">
        <v>10</v>
      </c>
      <c r="AHZ20" s="29" t="s">
        <v>10</v>
      </c>
      <c r="AIA20" s="27" t="s">
        <v>10</v>
      </c>
      <c r="AIB20" s="27" t="s">
        <v>10</v>
      </c>
      <c r="AIC20" s="30" t="s">
        <v>10</v>
      </c>
      <c r="AID20" s="28" t="s">
        <v>10</v>
      </c>
      <c r="AIE20" s="28" t="s">
        <v>10</v>
      </c>
      <c r="AIF20" s="29" t="s">
        <v>10</v>
      </c>
      <c r="AIG20" s="27" t="s">
        <v>10</v>
      </c>
      <c r="AIH20" s="27" t="s">
        <v>10</v>
      </c>
      <c r="AII20" s="30" t="s">
        <v>10</v>
      </c>
      <c r="AIJ20" s="28" t="s">
        <v>10</v>
      </c>
      <c r="AIK20" s="28" t="s">
        <v>10</v>
      </c>
      <c r="AIL20" s="29" t="s">
        <v>10</v>
      </c>
      <c r="AIM20" s="27" t="s">
        <v>10</v>
      </c>
      <c r="AIN20" s="27" t="s">
        <v>10</v>
      </c>
      <c r="AIO20" s="30" t="s">
        <v>10</v>
      </c>
      <c r="AIP20" s="28" t="s">
        <v>10</v>
      </c>
      <c r="AIQ20" s="28" t="s">
        <v>10</v>
      </c>
      <c r="AIR20" s="29" t="s">
        <v>10</v>
      </c>
      <c r="AIS20" s="27" t="s">
        <v>10</v>
      </c>
      <c r="AIT20" s="27" t="s">
        <v>10</v>
      </c>
      <c r="AIU20" s="30" t="s">
        <v>10</v>
      </c>
      <c r="AIV20" s="28" t="s">
        <v>10</v>
      </c>
      <c r="AIW20" s="28" t="s">
        <v>10</v>
      </c>
      <c r="AIX20" s="29" t="s">
        <v>10</v>
      </c>
      <c r="AIY20" s="27" t="s">
        <v>10</v>
      </c>
      <c r="AIZ20" s="27" t="s">
        <v>10</v>
      </c>
      <c r="AJA20" s="30" t="s">
        <v>10</v>
      </c>
      <c r="AJB20" s="28" t="s">
        <v>10</v>
      </c>
      <c r="AJC20" s="28" t="s">
        <v>10</v>
      </c>
      <c r="AJD20" s="29" t="s">
        <v>10</v>
      </c>
      <c r="AJE20" s="27" t="s">
        <v>10</v>
      </c>
      <c r="AJF20" s="27" t="s">
        <v>10</v>
      </c>
      <c r="AJG20" s="30" t="s">
        <v>10</v>
      </c>
      <c r="AJH20" s="28" t="s">
        <v>10</v>
      </c>
      <c r="AJI20" s="28" t="s">
        <v>10</v>
      </c>
      <c r="AJJ20" s="29" t="s">
        <v>10</v>
      </c>
      <c r="AJK20" s="27" t="s">
        <v>10</v>
      </c>
      <c r="AJL20" s="27" t="s">
        <v>10</v>
      </c>
      <c r="AJM20" s="30" t="s">
        <v>10</v>
      </c>
      <c r="AJN20" s="28" t="s">
        <v>10</v>
      </c>
      <c r="AJO20" s="28" t="s">
        <v>10</v>
      </c>
      <c r="AJP20" s="29" t="s">
        <v>10</v>
      </c>
      <c r="AJQ20" s="27" t="s">
        <v>10</v>
      </c>
      <c r="AJR20" s="27" t="s">
        <v>10</v>
      </c>
      <c r="AJS20" s="30" t="s">
        <v>10</v>
      </c>
      <c r="AJT20" s="28" t="s">
        <v>10</v>
      </c>
      <c r="AJU20" s="28" t="s">
        <v>10</v>
      </c>
      <c r="AJV20" s="29" t="s">
        <v>10</v>
      </c>
      <c r="AJW20" s="27" t="s">
        <v>10</v>
      </c>
      <c r="AJX20" s="27" t="s">
        <v>10</v>
      </c>
      <c r="AJY20" s="30" t="s">
        <v>10</v>
      </c>
      <c r="AJZ20" s="28" t="s">
        <v>10</v>
      </c>
      <c r="AKA20" s="28" t="s">
        <v>10</v>
      </c>
      <c r="AKB20" s="29" t="s">
        <v>10</v>
      </c>
      <c r="AKC20" s="27" t="s">
        <v>10</v>
      </c>
      <c r="AKD20" s="27" t="s">
        <v>10</v>
      </c>
      <c r="AKE20" s="30" t="s">
        <v>10</v>
      </c>
      <c r="AKF20" s="28" t="s">
        <v>10</v>
      </c>
      <c r="AKG20" s="28" t="s">
        <v>10</v>
      </c>
      <c r="AKH20" s="29" t="s">
        <v>10</v>
      </c>
      <c r="AKI20" s="27" t="s">
        <v>10</v>
      </c>
      <c r="AKJ20" s="27" t="s">
        <v>10</v>
      </c>
      <c r="AKK20" s="30" t="s">
        <v>10</v>
      </c>
      <c r="AKL20" s="28" t="s">
        <v>10</v>
      </c>
      <c r="AKM20" s="28" t="s">
        <v>10</v>
      </c>
      <c r="AKN20" s="29" t="s">
        <v>10</v>
      </c>
      <c r="AKO20" s="27" t="s">
        <v>10</v>
      </c>
      <c r="AKP20" s="27" t="s">
        <v>10</v>
      </c>
      <c r="AKQ20" s="30" t="s">
        <v>10</v>
      </c>
      <c r="AKR20" s="28" t="s">
        <v>10</v>
      </c>
      <c r="AKS20" s="28" t="s">
        <v>10</v>
      </c>
      <c r="AKT20" s="29" t="s">
        <v>10</v>
      </c>
      <c r="AKU20" s="27" t="s">
        <v>10</v>
      </c>
      <c r="AKV20" s="27" t="s">
        <v>10</v>
      </c>
      <c r="AKW20" s="30" t="s">
        <v>10</v>
      </c>
      <c r="AKX20" s="28" t="s">
        <v>10</v>
      </c>
      <c r="AKY20" s="28" t="s">
        <v>10</v>
      </c>
      <c r="AKZ20" s="29" t="s">
        <v>10</v>
      </c>
      <c r="ALA20" s="27">
        <v>1</v>
      </c>
      <c r="ALB20" s="27" t="s">
        <v>10</v>
      </c>
      <c r="ALC20" s="30">
        <v>1</v>
      </c>
      <c r="ALD20" s="28" t="s">
        <v>10</v>
      </c>
      <c r="ALE20" s="28" t="s">
        <v>10</v>
      </c>
      <c r="ALF20" s="29" t="s">
        <v>10</v>
      </c>
      <c r="ALG20" s="27" t="s">
        <v>10</v>
      </c>
      <c r="ALH20" s="27" t="s">
        <v>10</v>
      </c>
      <c r="ALI20" s="30" t="s">
        <v>10</v>
      </c>
      <c r="ALJ20" s="28" t="s">
        <v>10</v>
      </c>
      <c r="ALK20" s="28" t="s">
        <v>10</v>
      </c>
      <c r="ALL20" s="29" t="s">
        <v>10</v>
      </c>
      <c r="ALM20" s="27">
        <v>1</v>
      </c>
      <c r="ALN20" s="27" t="s">
        <v>10</v>
      </c>
      <c r="ALO20" s="30">
        <v>1</v>
      </c>
      <c r="ALP20" s="28">
        <v>7</v>
      </c>
      <c r="ALQ20" s="28">
        <v>4</v>
      </c>
      <c r="ALR20" s="29">
        <v>11</v>
      </c>
      <c r="ALS20" s="27" t="s">
        <v>10</v>
      </c>
      <c r="ALT20" s="27" t="s">
        <v>10</v>
      </c>
      <c r="ALU20" s="30" t="s">
        <v>10</v>
      </c>
      <c r="ALV20" s="28" t="s">
        <v>10</v>
      </c>
      <c r="ALW20" s="28">
        <v>1</v>
      </c>
      <c r="ALX20" s="29">
        <v>1</v>
      </c>
      <c r="ALY20" s="27" t="s">
        <v>10</v>
      </c>
      <c r="ALZ20" s="27" t="s">
        <v>10</v>
      </c>
      <c r="AMA20" s="30" t="s">
        <v>10</v>
      </c>
      <c r="AMB20" s="28">
        <v>1</v>
      </c>
      <c r="AMC20" s="28" t="s">
        <v>10</v>
      </c>
      <c r="AMD20" s="29">
        <v>1</v>
      </c>
      <c r="AME20" s="27" t="s">
        <v>10</v>
      </c>
      <c r="AMF20" s="27" t="s">
        <v>10</v>
      </c>
      <c r="AMG20" s="30" t="s">
        <v>10</v>
      </c>
      <c r="AMH20" s="28" t="s">
        <v>10</v>
      </c>
      <c r="AMI20" s="28" t="s">
        <v>10</v>
      </c>
      <c r="AMJ20" s="29" t="s">
        <v>10</v>
      </c>
      <c r="AMK20" s="27" t="s">
        <v>10</v>
      </c>
      <c r="AML20" s="27" t="s">
        <v>10</v>
      </c>
      <c r="AMM20" s="30" t="s">
        <v>10</v>
      </c>
      <c r="AMN20" s="28" t="s">
        <v>10</v>
      </c>
      <c r="AMO20" s="28" t="s">
        <v>10</v>
      </c>
      <c r="AMP20" s="29" t="s">
        <v>10</v>
      </c>
      <c r="AMQ20" s="27" t="s">
        <v>10</v>
      </c>
      <c r="AMR20" s="27" t="s">
        <v>10</v>
      </c>
      <c r="AMS20" s="30" t="s">
        <v>10</v>
      </c>
      <c r="AMT20" s="28" t="s">
        <v>10</v>
      </c>
      <c r="AMU20" s="28" t="s">
        <v>10</v>
      </c>
      <c r="AMV20" s="29" t="s">
        <v>10</v>
      </c>
      <c r="AMW20" s="27">
        <v>1</v>
      </c>
      <c r="AMX20" s="27" t="s">
        <v>10</v>
      </c>
      <c r="AMY20" s="30">
        <v>1</v>
      </c>
      <c r="AMZ20" s="28" t="s">
        <v>10</v>
      </c>
      <c r="ANA20" s="28" t="s">
        <v>10</v>
      </c>
      <c r="ANB20" s="29" t="s">
        <v>10</v>
      </c>
      <c r="ANC20" s="27" t="s">
        <v>10</v>
      </c>
      <c r="AND20" s="27" t="s">
        <v>10</v>
      </c>
      <c r="ANE20" s="30" t="s">
        <v>10</v>
      </c>
      <c r="ANF20" s="28">
        <v>2</v>
      </c>
      <c r="ANG20" s="28" t="s">
        <v>10</v>
      </c>
      <c r="ANH20" s="29">
        <v>2</v>
      </c>
      <c r="ANI20" s="27" t="s">
        <v>10</v>
      </c>
      <c r="ANJ20" s="27" t="s">
        <v>10</v>
      </c>
      <c r="ANK20" s="30" t="s">
        <v>10</v>
      </c>
      <c r="ANL20" s="28" t="s">
        <v>10</v>
      </c>
      <c r="ANM20" s="28" t="s">
        <v>10</v>
      </c>
      <c r="ANN20" s="29" t="s">
        <v>10</v>
      </c>
      <c r="ANO20" s="27" t="s">
        <v>10</v>
      </c>
      <c r="ANP20" s="27" t="s">
        <v>10</v>
      </c>
      <c r="ANQ20" s="30" t="s">
        <v>10</v>
      </c>
      <c r="ANR20" s="28" t="s">
        <v>10</v>
      </c>
      <c r="ANS20" s="28" t="s">
        <v>10</v>
      </c>
      <c r="ANT20" s="29" t="s">
        <v>10</v>
      </c>
      <c r="ANU20" s="27" t="s">
        <v>10</v>
      </c>
      <c r="ANV20" s="27" t="s">
        <v>10</v>
      </c>
      <c r="ANW20" s="30" t="s">
        <v>10</v>
      </c>
      <c r="ANX20" s="28" t="s">
        <v>10</v>
      </c>
      <c r="ANY20" s="28" t="s">
        <v>10</v>
      </c>
      <c r="ANZ20" s="29" t="s">
        <v>10</v>
      </c>
      <c r="AOA20" s="27" t="s">
        <v>10</v>
      </c>
      <c r="AOB20" s="27" t="s">
        <v>10</v>
      </c>
      <c r="AOC20" s="30" t="s">
        <v>10</v>
      </c>
      <c r="AOD20" s="28">
        <v>1</v>
      </c>
      <c r="AOE20" s="28" t="s">
        <v>10</v>
      </c>
      <c r="AOF20" s="29">
        <v>1</v>
      </c>
      <c r="AOG20" s="27" t="s">
        <v>10</v>
      </c>
      <c r="AOH20" s="27" t="s">
        <v>10</v>
      </c>
      <c r="AOI20" s="30" t="s">
        <v>10</v>
      </c>
      <c r="AOJ20" s="28" t="s">
        <v>10</v>
      </c>
      <c r="AOK20" s="28" t="s">
        <v>10</v>
      </c>
      <c r="AOL20" s="29" t="s">
        <v>10</v>
      </c>
      <c r="AOM20" s="27" t="s">
        <v>10</v>
      </c>
      <c r="AON20" s="27" t="s">
        <v>10</v>
      </c>
      <c r="AOO20" s="30" t="s">
        <v>10</v>
      </c>
      <c r="AOP20" s="28">
        <v>1</v>
      </c>
      <c r="AOQ20" s="28" t="s">
        <v>10</v>
      </c>
      <c r="AOR20" s="29">
        <v>1</v>
      </c>
      <c r="AOS20" s="31">
        <v>157</v>
      </c>
    </row>
    <row r="21" spans="1:1085" s="12" customFormat="1" x14ac:dyDescent="0.25">
      <c r="A21" s="18" t="s">
        <v>22</v>
      </c>
      <c r="B21" s="36" t="s">
        <v>10</v>
      </c>
      <c r="C21" s="28" t="s">
        <v>10</v>
      </c>
      <c r="D21" s="29" t="s">
        <v>10</v>
      </c>
      <c r="E21" s="27" t="s">
        <v>10</v>
      </c>
      <c r="F21" s="27" t="s">
        <v>10</v>
      </c>
      <c r="G21" s="30" t="s">
        <v>10</v>
      </c>
      <c r="H21" s="28" t="s">
        <v>10</v>
      </c>
      <c r="I21" s="28" t="s">
        <v>10</v>
      </c>
      <c r="J21" s="29" t="s">
        <v>10</v>
      </c>
      <c r="K21" s="27" t="s">
        <v>10</v>
      </c>
      <c r="L21" s="27" t="s">
        <v>10</v>
      </c>
      <c r="M21" s="30" t="s">
        <v>10</v>
      </c>
      <c r="N21" s="28" t="s">
        <v>10</v>
      </c>
      <c r="O21" s="28" t="s">
        <v>10</v>
      </c>
      <c r="P21" s="29" t="s">
        <v>10</v>
      </c>
      <c r="Q21" s="27" t="s">
        <v>10</v>
      </c>
      <c r="R21" s="27" t="s">
        <v>10</v>
      </c>
      <c r="S21" s="30" t="s">
        <v>10</v>
      </c>
      <c r="T21" s="28">
        <v>1</v>
      </c>
      <c r="U21" s="28" t="s">
        <v>10</v>
      </c>
      <c r="V21" s="29">
        <v>1</v>
      </c>
      <c r="W21" s="27" t="s">
        <v>10</v>
      </c>
      <c r="X21" s="27" t="s">
        <v>10</v>
      </c>
      <c r="Y21" s="30" t="s">
        <v>10</v>
      </c>
      <c r="Z21" s="28" t="s">
        <v>10</v>
      </c>
      <c r="AA21" s="28" t="s">
        <v>10</v>
      </c>
      <c r="AB21" s="29" t="s">
        <v>10</v>
      </c>
      <c r="AC21" s="27" t="s">
        <v>10</v>
      </c>
      <c r="AD21" s="27" t="s">
        <v>10</v>
      </c>
      <c r="AE21" s="30" t="s">
        <v>10</v>
      </c>
      <c r="AF21" s="28" t="s">
        <v>10</v>
      </c>
      <c r="AG21" s="28" t="s">
        <v>10</v>
      </c>
      <c r="AH21" s="29" t="s">
        <v>10</v>
      </c>
      <c r="AI21" s="27" t="s">
        <v>10</v>
      </c>
      <c r="AJ21" s="27" t="s">
        <v>10</v>
      </c>
      <c r="AK21" s="30" t="s">
        <v>10</v>
      </c>
      <c r="AL21" s="28" t="s">
        <v>10</v>
      </c>
      <c r="AM21" s="28" t="s">
        <v>10</v>
      </c>
      <c r="AN21" s="29" t="s">
        <v>10</v>
      </c>
      <c r="AO21" s="27" t="s">
        <v>10</v>
      </c>
      <c r="AP21" s="27" t="s">
        <v>10</v>
      </c>
      <c r="AQ21" s="30" t="s">
        <v>10</v>
      </c>
      <c r="AR21" s="28" t="s">
        <v>10</v>
      </c>
      <c r="AS21" s="28" t="s">
        <v>10</v>
      </c>
      <c r="AT21" s="29" t="s">
        <v>10</v>
      </c>
      <c r="AU21" s="27" t="s">
        <v>10</v>
      </c>
      <c r="AV21" s="27" t="s">
        <v>10</v>
      </c>
      <c r="AW21" s="30" t="s">
        <v>10</v>
      </c>
      <c r="AX21" s="28" t="s">
        <v>10</v>
      </c>
      <c r="AY21" s="28" t="s">
        <v>10</v>
      </c>
      <c r="AZ21" s="29" t="s">
        <v>10</v>
      </c>
      <c r="BA21" s="27">
        <v>1</v>
      </c>
      <c r="BB21" s="27" t="s">
        <v>10</v>
      </c>
      <c r="BC21" s="30">
        <v>1</v>
      </c>
      <c r="BD21" s="28" t="s">
        <v>10</v>
      </c>
      <c r="BE21" s="28" t="s">
        <v>10</v>
      </c>
      <c r="BF21" s="29" t="s">
        <v>10</v>
      </c>
      <c r="BG21" s="27" t="s">
        <v>10</v>
      </c>
      <c r="BH21" s="27" t="s">
        <v>10</v>
      </c>
      <c r="BI21" s="30" t="s">
        <v>10</v>
      </c>
      <c r="BJ21" s="28" t="s">
        <v>10</v>
      </c>
      <c r="BK21" s="28" t="s">
        <v>10</v>
      </c>
      <c r="BL21" s="29" t="s">
        <v>10</v>
      </c>
      <c r="BM21" s="27" t="s">
        <v>10</v>
      </c>
      <c r="BN21" s="27" t="s">
        <v>10</v>
      </c>
      <c r="BO21" s="30" t="s">
        <v>10</v>
      </c>
      <c r="BP21" s="28" t="s">
        <v>10</v>
      </c>
      <c r="BQ21" s="28" t="s">
        <v>10</v>
      </c>
      <c r="BR21" s="29" t="s">
        <v>10</v>
      </c>
      <c r="BS21" s="27" t="s">
        <v>10</v>
      </c>
      <c r="BT21" s="27" t="s">
        <v>10</v>
      </c>
      <c r="BU21" s="30" t="s">
        <v>10</v>
      </c>
      <c r="BV21" s="28" t="s">
        <v>10</v>
      </c>
      <c r="BW21" s="28" t="s">
        <v>10</v>
      </c>
      <c r="BX21" s="29" t="s">
        <v>10</v>
      </c>
      <c r="BY21" s="27">
        <v>7</v>
      </c>
      <c r="BZ21" s="27">
        <v>1</v>
      </c>
      <c r="CA21" s="30">
        <v>8</v>
      </c>
      <c r="CB21" s="28" t="s">
        <v>10</v>
      </c>
      <c r="CC21" s="28" t="s">
        <v>10</v>
      </c>
      <c r="CD21" s="29" t="s">
        <v>10</v>
      </c>
      <c r="CE21" s="27" t="s">
        <v>10</v>
      </c>
      <c r="CF21" s="27" t="s">
        <v>10</v>
      </c>
      <c r="CG21" s="30" t="s">
        <v>10</v>
      </c>
      <c r="CH21" s="28" t="s">
        <v>10</v>
      </c>
      <c r="CI21" s="28" t="s">
        <v>10</v>
      </c>
      <c r="CJ21" s="29" t="s">
        <v>10</v>
      </c>
      <c r="CK21" s="27" t="s">
        <v>10</v>
      </c>
      <c r="CL21" s="27" t="s">
        <v>10</v>
      </c>
      <c r="CM21" s="30" t="s">
        <v>10</v>
      </c>
      <c r="CN21" s="28" t="s">
        <v>10</v>
      </c>
      <c r="CO21" s="28" t="s">
        <v>10</v>
      </c>
      <c r="CP21" s="29" t="s">
        <v>10</v>
      </c>
      <c r="CQ21" s="27" t="s">
        <v>10</v>
      </c>
      <c r="CR21" s="27" t="s">
        <v>10</v>
      </c>
      <c r="CS21" s="30" t="s">
        <v>10</v>
      </c>
      <c r="CT21" s="28" t="s">
        <v>10</v>
      </c>
      <c r="CU21" s="28" t="s">
        <v>10</v>
      </c>
      <c r="CV21" s="29" t="s">
        <v>10</v>
      </c>
      <c r="CW21" s="27" t="s">
        <v>10</v>
      </c>
      <c r="CX21" s="27" t="s">
        <v>10</v>
      </c>
      <c r="CY21" s="30" t="s">
        <v>10</v>
      </c>
      <c r="CZ21" s="28" t="s">
        <v>10</v>
      </c>
      <c r="DA21" s="28" t="s">
        <v>10</v>
      </c>
      <c r="DB21" s="29" t="s">
        <v>10</v>
      </c>
      <c r="DC21" s="27" t="s">
        <v>10</v>
      </c>
      <c r="DD21" s="27" t="s">
        <v>10</v>
      </c>
      <c r="DE21" s="30" t="s">
        <v>10</v>
      </c>
      <c r="DF21" s="28" t="s">
        <v>10</v>
      </c>
      <c r="DG21" s="28" t="s">
        <v>10</v>
      </c>
      <c r="DH21" s="29" t="s">
        <v>10</v>
      </c>
      <c r="DI21" s="27" t="s">
        <v>10</v>
      </c>
      <c r="DJ21" s="27" t="s">
        <v>10</v>
      </c>
      <c r="DK21" s="30" t="s">
        <v>10</v>
      </c>
      <c r="DL21" s="28" t="s">
        <v>10</v>
      </c>
      <c r="DM21" s="28" t="s">
        <v>10</v>
      </c>
      <c r="DN21" s="29" t="s">
        <v>10</v>
      </c>
      <c r="DO21" s="27" t="s">
        <v>10</v>
      </c>
      <c r="DP21" s="27" t="s">
        <v>10</v>
      </c>
      <c r="DQ21" s="30" t="s">
        <v>10</v>
      </c>
      <c r="DR21" s="28">
        <v>1</v>
      </c>
      <c r="DS21" s="28" t="s">
        <v>10</v>
      </c>
      <c r="DT21" s="29">
        <v>1</v>
      </c>
      <c r="DU21" s="27" t="s">
        <v>10</v>
      </c>
      <c r="DV21" s="27" t="s">
        <v>10</v>
      </c>
      <c r="DW21" s="30" t="s">
        <v>10</v>
      </c>
      <c r="DX21" s="28" t="s">
        <v>10</v>
      </c>
      <c r="DY21" s="28" t="s">
        <v>10</v>
      </c>
      <c r="DZ21" s="29" t="s">
        <v>10</v>
      </c>
      <c r="EA21" s="27" t="s">
        <v>10</v>
      </c>
      <c r="EB21" s="27" t="s">
        <v>10</v>
      </c>
      <c r="EC21" s="30" t="s">
        <v>10</v>
      </c>
      <c r="ED21" s="28" t="s">
        <v>10</v>
      </c>
      <c r="EE21" s="28" t="s">
        <v>10</v>
      </c>
      <c r="EF21" s="29" t="s">
        <v>10</v>
      </c>
      <c r="EG21" s="27" t="s">
        <v>10</v>
      </c>
      <c r="EH21" s="27" t="s">
        <v>10</v>
      </c>
      <c r="EI21" s="30" t="s">
        <v>10</v>
      </c>
      <c r="EJ21" s="28" t="s">
        <v>10</v>
      </c>
      <c r="EK21" s="28" t="s">
        <v>10</v>
      </c>
      <c r="EL21" s="29" t="s">
        <v>10</v>
      </c>
      <c r="EM21" s="27" t="s">
        <v>10</v>
      </c>
      <c r="EN21" s="27" t="s">
        <v>10</v>
      </c>
      <c r="EO21" s="30" t="s">
        <v>10</v>
      </c>
      <c r="EP21" s="28" t="s">
        <v>10</v>
      </c>
      <c r="EQ21" s="28" t="s">
        <v>10</v>
      </c>
      <c r="ER21" s="29" t="s">
        <v>10</v>
      </c>
      <c r="ES21" s="27" t="s">
        <v>10</v>
      </c>
      <c r="ET21" s="27" t="s">
        <v>10</v>
      </c>
      <c r="EU21" s="30" t="s">
        <v>10</v>
      </c>
      <c r="EV21" s="28" t="s">
        <v>10</v>
      </c>
      <c r="EW21" s="28" t="s">
        <v>10</v>
      </c>
      <c r="EX21" s="29" t="s">
        <v>10</v>
      </c>
      <c r="EY21" s="27" t="s">
        <v>10</v>
      </c>
      <c r="EZ21" s="27" t="s">
        <v>10</v>
      </c>
      <c r="FA21" s="30" t="s">
        <v>10</v>
      </c>
      <c r="FB21" s="28" t="s">
        <v>10</v>
      </c>
      <c r="FC21" s="28" t="s">
        <v>10</v>
      </c>
      <c r="FD21" s="29" t="s">
        <v>10</v>
      </c>
      <c r="FE21" s="27">
        <v>3</v>
      </c>
      <c r="FF21" s="27">
        <v>1</v>
      </c>
      <c r="FG21" s="30">
        <v>4</v>
      </c>
      <c r="FH21" s="28" t="s">
        <v>10</v>
      </c>
      <c r="FI21" s="28" t="s">
        <v>10</v>
      </c>
      <c r="FJ21" s="29" t="s">
        <v>10</v>
      </c>
      <c r="FK21" s="27" t="s">
        <v>10</v>
      </c>
      <c r="FL21" s="27" t="s">
        <v>10</v>
      </c>
      <c r="FM21" s="30" t="s">
        <v>10</v>
      </c>
      <c r="FN21" s="28" t="s">
        <v>10</v>
      </c>
      <c r="FO21" s="28" t="s">
        <v>10</v>
      </c>
      <c r="FP21" s="29" t="s">
        <v>10</v>
      </c>
      <c r="FQ21" s="27" t="s">
        <v>10</v>
      </c>
      <c r="FR21" s="27" t="s">
        <v>10</v>
      </c>
      <c r="FS21" s="30" t="s">
        <v>10</v>
      </c>
      <c r="FT21" s="28" t="s">
        <v>10</v>
      </c>
      <c r="FU21" s="28" t="s">
        <v>10</v>
      </c>
      <c r="FV21" s="29" t="s">
        <v>10</v>
      </c>
      <c r="FW21" s="27" t="s">
        <v>10</v>
      </c>
      <c r="FX21" s="27" t="s">
        <v>10</v>
      </c>
      <c r="FY21" s="30" t="s">
        <v>10</v>
      </c>
      <c r="FZ21" s="28">
        <v>61</v>
      </c>
      <c r="GA21" s="28">
        <v>15</v>
      </c>
      <c r="GB21" s="29">
        <v>76</v>
      </c>
      <c r="GC21" s="27" t="s">
        <v>10</v>
      </c>
      <c r="GD21" s="27" t="s">
        <v>10</v>
      </c>
      <c r="GE21" s="30" t="s">
        <v>10</v>
      </c>
      <c r="GF21" s="28" t="s">
        <v>10</v>
      </c>
      <c r="GG21" s="28" t="s">
        <v>10</v>
      </c>
      <c r="GH21" s="29" t="s">
        <v>10</v>
      </c>
      <c r="GI21" s="27" t="s">
        <v>10</v>
      </c>
      <c r="GJ21" s="27" t="s">
        <v>10</v>
      </c>
      <c r="GK21" s="30" t="s">
        <v>10</v>
      </c>
      <c r="GL21" s="28" t="s">
        <v>10</v>
      </c>
      <c r="GM21" s="28" t="s">
        <v>10</v>
      </c>
      <c r="GN21" s="29" t="s">
        <v>10</v>
      </c>
      <c r="GO21" s="27">
        <v>1</v>
      </c>
      <c r="GP21" s="27" t="s">
        <v>10</v>
      </c>
      <c r="GQ21" s="30">
        <v>1</v>
      </c>
      <c r="GR21" s="28" t="s">
        <v>10</v>
      </c>
      <c r="GS21" s="28" t="s">
        <v>10</v>
      </c>
      <c r="GT21" s="29" t="s">
        <v>10</v>
      </c>
      <c r="GU21" s="27">
        <v>1</v>
      </c>
      <c r="GV21" s="27" t="s">
        <v>10</v>
      </c>
      <c r="GW21" s="30">
        <v>1</v>
      </c>
      <c r="GX21" s="28" t="s">
        <v>10</v>
      </c>
      <c r="GY21" s="28" t="s">
        <v>10</v>
      </c>
      <c r="GZ21" s="29" t="s">
        <v>10</v>
      </c>
      <c r="HA21" s="27">
        <v>1</v>
      </c>
      <c r="HB21" s="27" t="s">
        <v>10</v>
      </c>
      <c r="HC21" s="30">
        <v>1</v>
      </c>
      <c r="HD21" s="28" t="s">
        <v>10</v>
      </c>
      <c r="HE21" s="28" t="s">
        <v>10</v>
      </c>
      <c r="HF21" s="29" t="s">
        <v>10</v>
      </c>
      <c r="HG21" s="27" t="s">
        <v>10</v>
      </c>
      <c r="HH21" s="27" t="s">
        <v>10</v>
      </c>
      <c r="HI21" s="30" t="s">
        <v>10</v>
      </c>
      <c r="HJ21" s="28" t="s">
        <v>10</v>
      </c>
      <c r="HK21" s="28" t="s">
        <v>10</v>
      </c>
      <c r="HL21" s="29" t="s">
        <v>10</v>
      </c>
      <c r="HM21" s="27" t="s">
        <v>10</v>
      </c>
      <c r="HN21" s="27" t="s">
        <v>10</v>
      </c>
      <c r="HO21" s="30" t="s">
        <v>10</v>
      </c>
      <c r="HP21" s="28" t="s">
        <v>10</v>
      </c>
      <c r="HQ21" s="28" t="s">
        <v>10</v>
      </c>
      <c r="HR21" s="29" t="s">
        <v>10</v>
      </c>
      <c r="HS21" s="27" t="s">
        <v>10</v>
      </c>
      <c r="HT21" s="27" t="s">
        <v>10</v>
      </c>
      <c r="HU21" s="30" t="s">
        <v>10</v>
      </c>
      <c r="HV21" s="28" t="s">
        <v>10</v>
      </c>
      <c r="HW21" s="28" t="s">
        <v>10</v>
      </c>
      <c r="HX21" s="29" t="s">
        <v>10</v>
      </c>
      <c r="HY21" s="27" t="s">
        <v>10</v>
      </c>
      <c r="HZ21" s="27" t="s">
        <v>10</v>
      </c>
      <c r="IA21" s="30" t="s">
        <v>10</v>
      </c>
      <c r="IB21" s="28" t="s">
        <v>10</v>
      </c>
      <c r="IC21" s="28" t="s">
        <v>10</v>
      </c>
      <c r="ID21" s="29" t="s">
        <v>10</v>
      </c>
      <c r="IE21" s="27" t="s">
        <v>10</v>
      </c>
      <c r="IF21" s="27" t="s">
        <v>10</v>
      </c>
      <c r="IG21" s="30" t="s">
        <v>10</v>
      </c>
      <c r="IH21" s="28" t="s">
        <v>10</v>
      </c>
      <c r="II21" s="28" t="s">
        <v>10</v>
      </c>
      <c r="IJ21" s="29" t="s">
        <v>10</v>
      </c>
      <c r="IK21" s="27" t="s">
        <v>10</v>
      </c>
      <c r="IL21" s="27" t="s">
        <v>10</v>
      </c>
      <c r="IM21" s="30" t="s">
        <v>10</v>
      </c>
      <c r="IN21" s="28" t="s">
        <v>10</v>
      </c>
      <c r="IO21" s="28" t="s">
        <v>10</v>
      </c>
      <c r="IP21" s="29" t="s">
        <v>10</v>
      </c>
      <c r="IQ21" s="27" t="s">
        <v>10</v>
      </c>
      <c r="IR21" s="27" t="s">
        <v>10</v>
      </c>
      <c r="IS21" s="30" t="s">
        <v>10</v>
      </c>
      <c r="IT21" s="28" t="s">
        <v>10</v>
      </c>
      <c r="IU21" s="28" t="s">
        <v>10</v>
      </c>
      <c r="IV21" s="29" t="s">
        <v>10</v>
      </c>
      <c r="IW21" s="27" t="s">
        <v>10</v>
      </c>
      <c r="IX21" s="27" t="s">
        <v>10</v>
      </c>
      <c r="IY21" s="30" t="s">
        <v>10</v>
      </c>
      <c r="IZ21" s="28" t="s">
        <v>10</v>
      </c>
      <c r="JA21" s="28" t="s">
        <v>10</v>
      </c>
      <c r="JB21" s="29" t="s">
        <v>10</v>
      </c>
      <c r="JC21" s="27" t="s">
        <v>10</v>
      </c>
      <c r="JD21" s="27" t="s">
        <v>10</v>
      </c>
      <c r="JE21" s="30" t="s">
        <v>10</v>
      </c>
      <c r="JF21" s="28" t="s">
        <v>10</v>
      </c>
      <c r="JG21" s="28" t="s">
        <v>10</v>
      </c>
      <c r="JH21" s="29" t="s">
        <v>10</v>
      </c>
      <c r="JI21" s="27">
        <v>1</v>
      </c>
      <c r="JJ21" s="27" t="s">
        <v>10</v>
      </c>
      <c r="JK21" s="30">
        <v>1</v>
      </c>
      <c r="JL21" s="28" t="s">
        <v>10</v>
      </c>
      <c r="JM21" s="28" t="s">
        <v>10</v>
      </c>
      <c r="JN21" s="29" t="s">
        <v>10</v>
      </c>
      <c r="JO21" s="27">
        <v>1</v>
      </c>
      <c r="JP21" s="27" t="s">
        <v>10</v>
      </c>
      <c r="JQ21" s="30">
        <v>1</v>
      </c>
      <c r="JR21" s="28" t="s">
        <v>10</v>
      </c>
      <c r="JS21" s="28" t="s">
        <v>10</v>
      </c>
      <c r="JT21" s="29" t="s">
        <v>10</v>
      </c>
      <c r="JU21" s="27" t="s">
        <v>10</v>
      </c>
      <c r="JV21" s="27" t="s">
        <v>10</v>
      </c>
      <c r="JW21" s="30" t="s">
        <v>10</v>
      </c>
      <c r="JX21" s="28" t="s">
        <v>10</v>
      </c>
      <c r="JY21" s="28" t="s">
        <v>10</v>
      </c>
      <c r="JZ21" s="29" t="s">
        <v>10</v>
      </c>
      <c r="KA21" s="27" t="s">
        <v>10</v>
      </c>
      <c r="KB21" s="27" t="s">
        <v>10</v>
      </c>
      <c r="KC21" s="30" t="s">
        <v>10</v>
      </c>
      <c r="KD21" s="28" t="s">
        <v>10</v>
      </c>
      <c r="KE21" s="28" t="s">
        <v>10</v>
      </c>
      <c r="KF21" s="29" t="s">
        <v>10</v>
      </c>
      <c r="KG21" s="27" t="s">
        <v>10</v>
      </c>
      <c r="KH21" s="27" t="s">
        <v>10</v>
      </c>
      <c r="KI21" s="30" t="s">
        <v>10</v>
      </c>
      <c r="KJ21" s="28">
        <v>6</v>
      </c>
      <c r="KK21" s="28" t="s">
        <v>10</v>
      </c>
      <c r="KL21" s="29">
        <v>6</v>
      </c>
      <c r="KM21" s="27" t="s">
        <v>10</v>
      </c>
      <c r="KN21" s="27" t="s">
        <v>10</v>
      </c>
      <c r="KO21" s="30" t="s">
        <v>10</v>
      </c>
      <c r="KP21" s="28" t="s">
        <v>10</v>
      </c>
      <c r="KQ21" s="28" t="s">
        <v>10</v>
      </c>
      <c r="KR21" s="29" t="s">
        <v>10</v>
      </c>
      <c r="KS21" s="27" t="s">
        <v>10</v>
      </c>
      <c r="KT21" s="27" t="s">
        <v>10</v>
      </c>
      <c r="KU21" s="30" t="s">
        <v>10</v>
      </c>
      <c r="KV21" s="28" t="s">
        <v>10</v>
      </c>
      <c r="KW21" s="28" t="s">
        <v>10</v>
      </c>
      <c r="KX21" s="29" t="s">
        <v>10</v>
      </c>
      <c r="KY21" s="27" t="s">
        <v>10</v>
      </c>
      <c r="KZ21" s="27" t="s">
        <v>10</v>
      </c>
      <c r="LA21" s="30" t="s">
        <v>10</v>
      </c>
      <c r="LB21" s="28" t="s">
        <v>10</v>
      </c>
      <c r="LC21" s="28" t="s">
        <v>10</v>
      </c>
      <c r="LD21" s="29" t="s">
        <v>10</v>
      </c>
      <c r="LE21" s="27" t="s">
        <v>10</v>
      </c>
      <c r="LF21" s="27" t="s">
        <v>10</v>
      </c>
      <c r="LG21" s="30" t="s">
        <v>10</v>
      </c>
      <c r="LH21" s="28">
        <v>1</v>
      </c>
      <c r="LI21" s="28" t="s">
        <v>10</v>
      </c>
      <c r="LJ21" s="29">
        <v>1</v>
      </c>
      <c r="LK21" s="27" t="s">
        <v>10</v>
      </c>
      <c r="LL21" s="27" t="s">
        <v>10</v>
      </c>
      <c r="LM21" s="30" t="s">
        <v>10</v>
      </c>
      <c r="LN21" s="28" t="s">
        <v>10</v>
      </c>
      <c r="LO21" s="28" t="s">
        <v>10</v>
      </c>
      <c r="LP21" s="29" t="s">
        <v>10</v>
      </c>
      <c r="LQ21" s="27" t="s">
        <v>10</v>
      </c>
      <c r="LR21" s="27" t="s">
        <v>10</v>
      </c>
      <c r="LS21" s="30" t="s">
        <v>10</v>
      </c>
      <c r="LT21" s="28" t="s">
        <v>10</v>
      </c>
      <c r="LU21" s="28" t="s">
        <v>10</v>
      </c>
      <c r="LV21" s="29" t="s">
        <v>10</v>
      </c>
      <c r="LW21" s="27" t="s">
        <v>10</v>
      </c>
      <c r="LX21" s="27" t="s">
        <v>10</v>
      </c>
      <c r="LY21" s="30" t="s">
        <v>10</v>
      </c>
      <c r="LZ21" s="28" t="s">
        <v>10</v>
      </c>
      <c r="MA21" s="28" t="s">
        <v>10</v>
      </c>
      <c r="MB21" s="29" t="s">
        <v>10</v>
      </c>
      <c r="MC21" s="27">
        <v>1</v>
      </c>
      <c r="MD21" s="27" t="s">
        <v>10</v>
      </c>
      <c r="ME21" s="30">
        <v>1</v>
      </c>
      <c r="MF21" s="28" t="s">
        <v>10</v>
      </c>
      <c r="MG21" s="28" t="s">
        <v>10</v>
      </c>
      <c r="MH21" s="29" t="s">
        <v>10</v>
      </c>
      <c r="MI21" s="27" t="s">
        <v>10</v>
      </c>
      <c r="MJ21" s="27" t="s">
        <v>10</v>
      </c>
      <c r="MK21" s="30" t="s">
        <v>10</v>
      </c>
      <c r="ML21" s="28" t="s">
        <v>10</v>
      </c>
      <c r="MM21" s="28" t="s">
        <v>10</v>
      </c>
      <c r="MN21" s="29" t="s">
        <v>10</v>
      </c>
      <c r="MO21" s="27" t="s">
        <v>10</v>
      </c>
      <c r="MP21" s="27" t="s">
        <v>10</v>
      </c>
      <c r="MQ21" s="30" t="s">
        <v>10</v>
      </c>
      <c r="MR21" s="28">
        <v>1</v>
      </c>
      <c r="MS21" s="28" t="s">
        <v>10</v>
      </c>
      <c r="MT21" s="29">
        <v>1</v>
      </c>
      <c r="MU21" s="27" t="s">
        <v>10</v>
      </c>
      <c r="MV21" s="27" t="s">
        <v>10</v>
      </c>
      <c r="MW21" s="30" t="s">
        <v>10</v>
      </c>
      <c r="MX21" s="28" t="s">
        <v>10</v>
      </c>
      <c r="MY21" s="28" t="s">
        <v>10</v>
      </c>
      <c r="MZ21" s="29" t="s">
        <v>10</v>
      </c>
      <c r="NA21" s="27">
        <v>1</v>
      </c>
      <c r="NB21" s="27" t="s">
        <v>10</v>
      </c>
      <c r="NC21" s="30">
        <v>1</v>
      </c>
      <c r="ND21" s="28" t="s">
        <v>10</v>
      </c>
      <c r="NE21" s="28" t="s">
        <v>10</v>
      </c>
      <c r="NF21" s="29" t="s">
        <v>10</v>
      </c>
      <c r="NG21" s="27" t="s">
        <v>10</v>
      </c>
      <c r="NH21" s="27" t="s">
        <v>10</v>
      </c>
      <c r="NI21" s="30" t="s">
        <v>10</v>
      </c>
      <c r="NJ21" s="28" t="s">
        <v>10</v>
      </c>
      <c r="NK21" s="28" t="s">
        <v>10</v>
      </c>
      <c r="NL21" s="29" t="s">
        <v>10</v>
      </c>
      <c r="NM21" s="27" t="s">
        <v>10</v>
      </c>
      <c r="NN21" s="27" t="s">
        <v>10</v>
      </c>
      <c r="NO21" s="30" t="s">
        <v>10</v>
      </c>
      <c r="NP21" s="28" t="s">
        <v>10</v>
      </c>
      <c r="NQ21" s="28" t="s">
        <v>10</v>
      </c>
      <c r="NR21" s="29" t="s">
        <v>10</v>
      </c>
      <c r="NS21" s="27" t="s">
        <v>10</v>
      </c>
      <c r="NT21" s="27" t="s">
        <v>10</v>
      </c>
      <c r="NU21" s="30" t="s">
        <v>10</v>
      </c>
      <c r="NV21" s="28" t="s">
        <v>10</v>
      </c>
      <c r="NW21" s="28" t="s">
        <v>10</v>
      </c>
      <c r="NX21" s="29" t="s">
        <v>10</v>
      </c>
      <c r="NY21" s="27" t="s">
        <v>10</v>
      </c>
      <c r="NZ21" s="27" t="s">
        <v>10</v>
      </c>
      <c r="OA21" s="30" t="s">
        <v>10</v>
      </c>
      <c r="OB21" s="28" t="s">
        <v>10</v>
      </c>
      <c r="OC21" s="28" t="s">
        <v>10</v>
      </c>
      <c r="OD21" s="29" t="s">
        <v>10</v>
      </c>
      <c r="OE21" s="27" t="s">
        <v>10</v>
      </c>
      <c r="OF21" s="27" t="s">
        <v>10</v>
      </c>
      <c r="OG21" s="30" t="s">
        <v>10</v>
      </c>
      <c r="OH21" s="28" t="s">
        <v>10</v>
      </c>
      <c r="OI21" s="28" t="s">
        <v>10</v>
      </c>
      <c r="OJ21" s="29" t="s">
        <v>10</v>
      </c>
      <c r="OK21" s="27" t="s">
        <v>10</v>
      </c>
      <c r="OL21" s="27" t="s">
        <v>10</v>
      </c>
      <c r="OM21" s="30" t="s">
        <v>10</v>
      </c>
      <c r="ON21" s="28" t="s">
        <v>10</v>
      </c>
      <c r="OO21" s="28" t="s">
        <v>10</v>
      </c>
      <c r="OP21" s="29" t="s">
        <v>10</v>
      </c>
      <c r="OQ21" s="27" t="s">
        <v>10</v>
      </c>
      <c r="OR21" s="27" t="s">
        <v>10</v>
      </c>
      <c r="OS21" s="30" t="s">
        <v>10</v>
      </c>
      <c r="OT21" s="28" t="s">
        <v>10</v>
      </c>
      <c r="OU21" s="28" t="s">
        <v>10</v>
      </c>
      <c r="OV21" s="29" t="s">
        <v>10</v>
      </c>
      <c r="OW21" s="27" t="s">
        <v>10</v>
      </c>
      <c r="OX21" s="27" t="s">
        <v>10</v>
      </c>
      <c r="OY21" s="30" t="s">
        <v>10</v>
      </c>
      <c r="OZ21" s="28" t="s">
        <v>10</v>
      </c>
      <c r="PA21" s="28" t="s">
        <v>10</v>
      </c>
      <c r="PB21" s="29" t="s">
        <v>10</v>
      </c>
      <c r="PC21" s="27" t="s">
        <v>10</v>
      </c>
      <c r="PD21" s="27" t="s">
        <v>10</v>
      </c>
      <c r="PE21" s="30" t="s">
        <v>10</v>
      </c>
      <c r="PF21" s="28" t="s">
        <v>10</v>
      </c>
      <c r="PG21" s="28" t="s">
        <v>10</v>
      </c>
      <c r="PH21" s="29" t="s">
        <v>10</v>
      </c>
      <c r="PI21" s="27">
        <v>1</v>
      </c>
      <c r="PJ21" s="27" t="s">
        <v>10</v>
      </c>
      <c r="PK21" s="30">
        <v>1</v>
      </c>
      <c r="PL21" s="28" t="s">
        <v>10</v>
      </c>
      <c r="PM21" s="28" t="s">
        <v>10</v>
      </c>
      <c r="PN21" s="29" t="s">
        <v>10</v>
      </c>
      <c r="PO21" s="27" t="s">
        <v>10</v>
      </c>
      <c r="PP21" s="27" t="s">
        <v>10</v>
      </c>
      <c r="PQ21" s="30" t="s">
        <v>10</v>
      </c>
      <c r="PR21" s="28" t="s">
        <v>10</v>
      </c>
      <c r="PS21" s="28" t="s">
        <v>10</v>
      </c>
      <c r="PT21" s="29" t="s">
        <v>10</v>
      </c>
      <c r="PU21" s="27" t="s">
        <v>10</v>
      </c>
      <c r="PV21" s="27" t="s">
        <v>10</v>
      </c>
      <c r="PW21" s="30" t="s">
        <v>10</v>
      </c>
      <c r="PX21" s="28" t="s">
        <v>10</v>
      </c>
      <c r="PY21" s="28" t="s">
        <v>10</v>
      </c>
      <c r="PZ21" s="29" t="s">
        <v>10</v>
      </c>
      <c r="QA21" s="27" t="s">
        <v>10</v>
      </c>
      <c r="QB21" s="27" t="s">
        <v>10</v>
      </c>
      <c r="QC21" s="30" t="s">
        <v>10</v>
      </c>
      <c r="QD21" s="28" t="s">
        <v>10</v>
      </c>
      <c r="QE21" s="28" t="s">
        <v>10</v>
      </c>
      <c r="QF21" s="29" t="s">
        <v>10</v>
      </c>
      <c r="QG21" s="27" t="s">
        <v>10</v>
      </c>
      <c r="QH21" s="27" t="s">
        <v>10</v>
      </c>
      <c r="QI21" s="30" t="s">
        <v>10</v>
      </c>
      <c r="QJ21" s="28" t="s">
        <v>10</v>
      </c>
      <c r="QK21" s="28" t="s">
        <v>10</v>
      </c>
      <c r="QL21" s="29" t="s">
        <v>10</v>
      </c>
      <c r="QM21" s="27" t="s">
        <v>10</v>
      </c>
      <c r="QN21" s="27" t="s">
        <v>10</v>
      </c>
      <c r="QO21" s="30" t="s">
        <v>10</v>
      </c>
      <c r="QP21" s="28" t="s">
        <v>10</v>
      </c>
      <c r="QQ21" s="28" t="s">
        <v>10</v>
      </c>
      <c r="QR21" s="29" t="s">
        <v>10</v>
      </c>
      <c r="QS21" s="27" t="s">
        <v>10</v>
      </c>
      <c r="QT21" s="27" t="s">
        <v>10</v>
      </c>
      <c r="QU21" s="30" t="s">
        <v>10</v>
      </c>
      <c r="QV21" s="28" t="s">
        <v>10</v>
      </c>
      <c r="QW21" s="28" t="s">
        <v>10</v>
      </c>
      <c r="QX21" s="29" t="s">
        <v>10</v>
      </c>
      <c r="QY21" s="27" t="s">
        <v>10</v>
      </c>
      <c r="QZ21" s="27" t="s">
        <v>10</v>
      </c>
      <c r="RA21" s="30" t="s">
        <v>10</v>
      </c>
      <c r="RB21" s="28" t="s">
        <v>10</v>
      </c>
      <c r="RC21" s="28" t="s">
        <v>10</v>
      </c>
      <c r="RD21" s="29" t="s">
        <v>10</v>
      </c>
      <c r="RE21" s="27" t="s">
        <v>10</v>
      </c>
      <c r="RF21" s="27" t="s">
        <v>10</v>
      </c>
      <c r="RG21" s="30" t="s">
        <v>10</v>
      </c>
      <c r="RH21" s="28" t="s">
        <v>10</v>
      </c>
      <c r="RI21" s="28" t="s">
        <v>10</v>
      </c>
      <c r="RJ21" s="29" t="s">
        <v>10</v>
      </c>
      <c r="RK21" s="27" t="s">
        <v>10</v>
      </c>
      <c r="RL21" s="27" t="s">
        <v>10</v>
      </c>
      <c r="RM21" s="30" t="s">
        <v>10</v>
      </c>
      <c r="RN21" s="28" t="s">
        <v>10</v>
      </c>
      <c r="RO21" s="28" t="s">
        <v>10</v>
      </c>
      <c r="RP21" s="29" t="s">
        <v>10</v>
      </c>
      <c r="RQ21" s="27" t="s">
        <v>10</v>
      </c>
      <c r="RR21" s="27" t="s">
        <v>10</v>
      </c>
      <c r="RS21" s="30" t="s">
        <v>10</v>
      </c>
      <c r="RT21" s="28" t="s">
        <v>10</v>
      </c>
      <c r="RU21" s="28" t="s">
        <v>10</v>
      </c>
      <c r="RV21" s="29" t="s">
        <v>10</v>
      </c>
      <c r="RW21" s="27">
        <v>1</v>
      </c>
      <c r="RX21" s="27">
        <v>1</v>
      </c>
      <c r="RY21" s="30">
        <v>2</v>
      </c>
      <c r="RZ21" s="28" t="s">
        <v>10</v>
      </c>
      <c r="SA21" s="28" t="s">
        <v>10</v>
      </c>
      <c r="SB21" s="29" t="s">
        <v>10</v>
      </c>
      <c r="SC21" s="27" t="s">
        <v>10</v>
      </c>
      <c r="SD21" s="27" t="s">
        <v>10</v>
      </c>
      <c r="SE21" s="30" t="s">
        <v>10</v>
      </c>
      <c r="SF21" s="28" t="s">
        <v>10</v>
      </c>
      <c r="SG21" s="28" t="s">
        <v>10</v>
      </c>
      <c r="SH21" s="29" t="s">
        <v>10</v>
      </c>
      <c r="SI21" s="27" t="s">
        <v>10</v>
      </c>
      <c r="SJ21" s="27" t="s">
        <v>10</v>
      </c>
      <c r="SK21" s="30" t="s">
        <v>10</v>
      </c>
      <c r="SL21" s="28">
        <v>1</v>
      </c>
      <c r="SM21" s="28" t="s">
        <v>10</v>
      </c>
      <c r="SN21" s="29">
        <v>1</v>
      </c>
      <c r="SO21" s="27" t="s">
        <v>10</v>
      </c>
      <c r="SP21" s="27" t="s">
        <v>10</v>
      </c>
      <c r="SQ21" s="30" t="s">
        <v>10</v>
      </c>
      <c r="SR21" s="28" t="s">
        <v>10</v>
      </c>
      <c r="SS21" s="28" t="s">
        <v>10</v>
      </c>
      <c r="ST21" s="29" t="s">
        <v>10</v>
      </c>
      <c r="SU21" s="27" t="s">
        <v>10</v>
      </c>
      <c r="SV21" s="27" t="s">
        <v>10</v>
      </c>
      <c r="SW21" s="30" t="s">
        <v>10</v>
      </c>
      <c r="SX21" s="28" t="s">
        <v>10</v>
      </c>
      <c r="SY21" s="28" t="s">
        <v>10</v>
      </c>
      <c r="SZ21" s="29" t="s">
        <v>10</v>
      </c>
      <c r="TA21" s="27" t="s">
        <v>10</v>
      </c>
      <c r="TB21" s="27" t="s">
        <v>10</v>
      </c>
      <c r="TC21" s="30" t="s">
        <v>10</v>
      </c>
      <c r="TD21" s="28" t="s">
        <v>10</v>
      </c>
      <c r="TE21" s="28" t="s">
        <v>10</v>
      </c>
      <c r="TF21" s="29" t="s">
        <v>10</v>
      </c>
      <c r="TG21" s="27" t="s">
        <v>10</v>
      </c>
      <c r="TH21" s="27" t="s">
        <v>10</v>
      </c>
      <c r="TI21" s="30" t="s">
        <v>10</v>
      </c>
      <c r="TJ21" s="28" t="s">
        <v>10</v>
      </c>
      <c r="TK21" s="28" t="s">
        <v>10</v>
      </c>
      <c r="TL21" s="29" t="s">
        <v>10</v>
      </c>
      <c r="TM21" s="27" t="s">
        <v>10</v>
      </c>
      <c r="TN21" s="27" t="s">
        <v>10</v>
      </c>
      <c r="TO21" s="30" t="s">
        <v>10</v>
      </c>
      <c r="TP21" s="28" t="s">
        <v>10</v>
      </c>
      <c r="TQ21" s="28" t="s">
        <v>10</v>
      </c>
      <c r="TR21" s="29" t="s">
        <v>10</v>
      </c>
      <c r="TS21" s="27" t="s">
        <v>10</v>
      </c>
      <c r="TT21" s="27" t="s">
        <v>10</v>
      </c>
      <c r="TU21" s="30" t="s">
        <v>10</v>
      </c>
      <c r="TV21" s="28" t="s">
        <v>10</v>
      </c>
      <c r="TW21" s="28" t="s">
        <v>10</v>
      </c>
      <c r="TX21" s="29" t="s">
        <v>10</v>
      </c>
      <c r="TY21" s="27">
        <v>1</v>
      </c>
      <c r="TZ21" s="27" t="s">
        <v>10</v>
      </c>
      <c r="UA21" s="30">
        <v>1</v>
      </c>
      <c r="UB21" s="28" t="s">
        <v>10</v>
      </c>
      <c r="UC21" s="28" t="s">
        <v>10</v>
      </c>
      <c r="UD21" s="29" t="s">
        <v>10</v>
      </c>
      <c r="UE21" s="27" t="s">
        <v>10</v>
      </c>
      <c r="UF21" s="27" t="s">
        <v>10</v>
      </c>
      <c r="UG21" s="30" t="s">
        <v>10</v>
      </c>
      <c r="UH21" s="28" t="s">
        <v>10</v>
      </c>
      <c r="UI21" s="28" t="s">
        <v>10</v>
      </c>
      <c r="UJ21" s="29" t="s">
        <v>10</v>
      </c>
      <c r="UK21" s="27" t="s">
        <v>10</v>
      </c>
      <c r="UL21" s="27" t="s">
        <v>10</v>
      </c>
      <c r="UM21" s="30" t="s">
        <v>10</v>
      </c>
      <c r="UN21" s="28" t="s">
        <v>10</v>
      </c>
      <c r="UO21" s="28" t="s">
        <v>10</v>
      </c>
      <c r="UP21" s="29" t="s">
        <v>10</v>
      </c>
      <c r="UQ21" s="27" t="s">
        <v>10</v>
      </c>
      <c r="UR21" s="27" t="s">
        <v>10</v>
      </c>
      <c r="US21" s="30" t="s">
        <v>10</v>
      </c>
      <c r="UT21" s="28">
        <v>1</v>
      </c>
      <c r="UU21" s="28" t="s">
        <v>10</v>
      </c>
      <c r="UV21" s="29">
        <v>1</v>
      </c>
      <c r="UW21" s="27" t="s">
        <v>10</v>
      </c>
      <c r="UX21" s="27" t="s">
        <v>10</v>
      </c>
      <c r="UY21" s="30" t="s">
        <v>10</v>
      </c>
      <c r="UZ21" s="28" t="s">
        <v>10</v>
      </c>
      <c r="VA21" s="28">
        <v>1</v>
      </c>
      <c r="VB21" s="29">
        <v>1</v>
      </c>
      <c r="VC21" s="27" t="s">
        <v>10</v>
      </c>
      <c r="VD21" s="27" t="s">
        <v>10</v>
      </c>
      <c r="VE21" s="30" t="s">
        <v>10</v>
      </c>
      <c r="VF21" s="28" t="s">
        <v>10</v>
      </c>
      <c r="VG21" s="28" t="s">
        <v>10</v>
      </c>
      <c r="VH21" s="29" t="s">
        <v>10</v>
      </c>
      <c r="VI21" s="27" t="s">
        <v>10</v>
      </c>
      <c r="VJ21" s="27" t="s">
        <v>10</v>
      </c>
      <c r="VK21" s="30" t="s">
        <v>10</v>
      </c>
      <c r="VL21" s="28" t="s">
        <v>10</v>
      </c>
      <c r="VM21" s="28" t="s">
        <v>10</v>
      </c>
      <c r="VN21" s="29" t="s">
        <v>10</v>
      </c>
      <c r="VO21" s="27" t="s">
        <v>10</v>
      </c>
      <c r="VP21" s="27" t="s">
        <v>10</v>
      </c>
      <c r="VQ21" s="30" t="s">
        <v>10</v>
      </c>
      <c r="VR21" s="28" t="s">
        <v>10</v>
      </c>
      <c r="VS21" s="28" t="s">
        <v>10</v>
      </c>
      <c r="VT21" s="29" t="s">
        <v>10</v>
      </c>
      <c r="VU21" s="27" t="s">
        <v>10</v>
      </c>
      <c r="VV21" s="27" t="s">
        <v>10</v>
      </c>
      <c r="VW21" s="30" t="s">
        <v>10</v>
      </c>
      <c r="VX21" s="28" t="s">
        <v>10</v>
      </c>
      <c r="VY21" s="28" t="s">
        <v>10</v>
      </c>
      <c r="VZ21" s="29" t="s">
        <v>10</v>
      </c>
      <c r="WA21" s="27" t="s">
        <v>10</v>
      </c>
      <c r="WB21" s="27" t="s">
        <v>10</v>
      </c>
      <c r="WC21" s="30" t="s">
        <v>10</v>
      </c>
      <c r="WD21" s="28" t="s">
        <v>10</v>
      </c>
      <c r="WE21" s="28" t="s">
        <v>10</v>
      </c>
      <c r="WF21" s="29" t="s">
        <v>10</v>
      </c>
      <c r="WG21" s="27" t="s">
        <v>10</v>
      </c>
      <c r="WH21" s="27" t="s">
        <v>10</v>
      </c>
      <c r="WI21" s="30" t="s">
        <v>10</v>
      </c>
      <c r="WJ21" s="28" t="s">
        <v>10</v>
      </c>
      <c r="WK21" s="28" t="s">
        <v>10</v>
      </c>
      <c r="WL21" s="29" t="s">
        <v>10</v>
      </c>
      <c r="WM21" s="27" t="s">
        <v>10</v>
      </c>
      <c r="WN21" s="27" t="s">
        <v>10</v>
      </c>
      <c r="WO21" s="30" t="s">
        <v>10</v>
      </c>
      <c r="WP21" s="28" t="s">
        <v>10</v>
      </c>
      <c r="WQ21" s="28" t="s">
        <v>10</v>
      </c>
      <c r="WR21" s="29" t="s">
        <v>10</v>
      </c>
      <c r="WS21" s="27" t="s">
        <v>10</v>
      </c>
      <c r="WT21" s="27" t="s">
        <v>10</v>
      </c>
      <c r="WU21" s="30" t="s">
        <v>10</v>
      </c>
      <c r="WV21" s="28" t="s">
        <v>10</v>
      </c>
      <c r="WW21" s="28" t="s">
        <v>10</v>
      </c>
      <c r="WX21" s="29" t="s">
        <v>10</v>
      </c>
      <c r="WY21" s="27" t="s">
        <v>10</v>
      </c>
      <c r="WZ21" s="27" t="s">
        <v>10</v>
      </c>
      <c r="XA21" s="30" t="s">
        <v>10</v>
      </c>
      <c r="XB21" s="28" t="s">
        <v>10</v>
      </c>
      <c r="XC21" s="28" t="s">
        <v>10</v>
      </c>
      <c r="XD21" s="29" t="s">
        <v>10</v>
      </c>
      <c r="XE21" s="27" t="s">
        <v>10</v>
      </c>
      <c r="XF21" s="27" t="s">
        <v>10</v>
      </c>
      <c r="XG21" s="30" t="s">
        <v>10</v>
      </c>
      <c r="XH21" s="28" t="s">
        <v>10</v>
      </c>
      <c r="XI21" s="28" t="s">
        <v>10</v>
      </c>
      <c r="XJ21" s="29" t="s">
        <v>10</v>
      </c>
      <c r="XK21" s="27" t="s">
        <v>10</v>
      </c>
      <c r="XL21" s="27" t="s">
        <v>10</v>
      </c>
      <c r="XM21" s="30" t="s">
        <v>10</v>
      </c>
      <c r="XN21" s="28">
        <v>1</v>
      </c>
      <c r="XO21" s="28" t="s">
        <v>10</v>
      </c>
      <c r="XP21" s="29">
        <v>1</v>
      </c>
      <c r="XQ21" s="27" t="s">
        <v>10</v>
      </c>
      <c r="XR21" s="27" t="s">
        <v>10</v>
      </c>
      <c r="XS21" s="30" t="s">
        <v>10</v>
      </c>
      <c r="XT21" s="28" t="s">
        <v>10</v>
      </c>
      <c r="XU21" s="28" t="s">
        <v>10</v>
      </c>
      <c r="XV21" s="29" t="s">
        <v>10</v>
      </c>
      <c r="XW21" s="27" t="s">
        <v>10</v>
      </c>
      <c r="XX21" s="27" t="s">
        <v>10</v>
      </c>
      <c r="XY21" s="30" t="s">
        <v>10</v>
      </c>
      <c r="XZ21" s="28" t="s">
        <v>10</v>
      </c>
      <c r="YA21" s="28" t="s">
        <v>10</v>
      </c>
      <c r="YB21" s="29" t="s">
        <v>10</v>
      </c>
      <c r="YC21" s="27" t="s">
        <v>10</v>
      </c>
      <c r="YD21" s="27" t="s">
        <v>10</v>
      </c>
      <c r="YE21" s="30" t="s">
        <v>10</v>
      </c>
      <c r="YF21" s="28" t="s">
        <v>10</v>
      </c>
      <c r="YG21" s="28" t="s">
        <v>10</v>
      </c>
      <c r="YH21" s="29" t="s">
        <v>10</v>
      </c>
      <c r="YI21" s="27" t="s">
        <v>10</v>
      </c>
      <c r="YJ21" s="27" t="s">
        <v>10</v>
      </c>
      <c r="YK21" s="30" t="s">
        <v>10</v>
      </c>
      <c r="YL21" s="28" t="s">
        <v>10</v>
      </c>
      <c r="YM21" s="28" t="s">
        <v>10</v>
      </c>
      <c r="YN21" s="29" t="s">
        <v>10</v>
      </c>
      <c r="YO21" s="27">
        <v>1</v>
      </c>
      <c r="YP21" s="27" t="s">
        <v>10</v>
      </c>
      <c r="YQ21" s="30">
        <v>1</v>
      </c>
      <c r="YR21" s="28" t="s">
        <v>10</v>
      </c>
      <c r="YS21" s="28" t="s">
        <v>10</v>
      </c>
      <c r="YT21" s="29" t="s">
        <v>10</v>
      </c>
      <c r="YU21" s="27" t="s">
        <v>10</v>
      </c>
      <c r="YV21" s="27" t="s">
        <v>10</v>
      </c>
      <c r="YW21" s="30" t="s">
        <v>10</v>
      </c>
      <c r="YX21" s="28" t="s">
        <v>10</v>
      </c>
      <c r="YY21" s="28" t="s">
        <v>10</v>
      </c>
      <c r="YZ21" s="29" t="s">
        <v>10</v>
      </c>
      <c r="ZA21" s="27" t="s">
        <v>10</v>
      </c>
      <c r="ZB21" s="27" t="s">
        <v>10</v>
      </c>
      <c r="ZC21" s="30" t="s">
        <v>10</v>
      </c>
      <c r="ZD21" s="28" t="s">
        <v>10</v>
      </c>
      <c r="ZE21" s="28" t="s">
        <v>10</v>
      </c>
      <c r="ZF21" s="29" t="s">
        <v>10</v>
      </c>
      <c r="ZG21" s="27">
        <v>1</v>
      </c>
      <c r="ZH21" s="27" t="s">
        <v>10</v>
      </c>
      <c r="ZI21" s="30">
        <v>1</v>
      </c>
      <c r="ZJ21" s="28" t="s">
        <v>10</v>
      </c>
      <c r="ZK21" s="28" t="s">
        <v>10</v>
      </c>
      <c r="ZL21" s="29" t="s">
        <v>10</v>
      </c>
      <c r="ZM21" s="27" t="s">
        <v>10</v>
      </c>
      <c r="ZN21" s="27" t="s">
        <v>10</v>
      </c>
      <c r="ZO21" s="30" t="s">
        <v>10</v>
      </c>
      <c r="ZP21" s="28">
        <v>2</v>
      </c>
      <c r="ZQ21" s="28">
        <v>1</v>
      </c>
      <c r="ZR21" s="29">
        <v>3</v>
      </c>
      <c r="ZS21" s="27" t="s">
        <v>10</v>
      </c>
      <c r="ZT21" s="27" t="s">
        <v>10</v>
      </c>
      <c r="ZU21" s="30" t="s">
        <v>10</v>
      </c>
      <c r="ZV21" s="28" t="s">
        <v>10</v>
      </c>
      <c r="ZW21" s="28" t="s">
        <v>10</v>
      </c>
      <c r="ZX21" s="29" t="s">
        <v>10</v>
      </c>
      <c r="ZY21" s="27" t="s">
        <v>10</v>
      </c>
      <c r="ZZ21" s="27" t="s">
        <v>10</v>
      </c>
      <c r="AAA21" s="30" t="s">
        <v>10</v>
      </c>
      <c r="AAB21" s="28" t="s">
        <v>10</v>
      </c>
      <c r="AAC21" s="28" t="s">
        <v>10</v>
      </c>
      <c r="AAD21" s="29" t="s">
        <v>10</v>
      </c>
      <c r="AAE21" s="27" t="s">
        <v>10</v>
      </c>
      <c r="AAF21" s="27" t="s">
        <v>10</v>
      </c>
      <c r="AAG21" s="30" t="s">
        <v>10</v>
      </c>
      <c r="AAH21" s="28" t="s">
        <v>10</v>
      </c>
      <c r="AAI21" s="28" t="s">
        <v>10</v>
      </c>
      <c r="AAJ21" s="29" t="s">
        <v>10</v>
      </c>
      <c r="AAK21" s="27" t="s">
        <v>10</v>
      </c>
      <c r="AAL21" s="27" t="s">
        <v>10</v>
      </c>
      <c r="AAM21" s="30" t="s">
        <v>10</v>
      </c>
      <c r="AAN21" s="28" t="s">
        <v>10</v>
      </c>
      <c r="AAO21" s="28" t="s">
        <v>10</v>
      </c>
      <c r="AAP21" s="29" t="s">
        <v>10</v>
      </c>
      <c r="AAQ21" s="27" t="s">
        <v>10</v>
      </c>
      <c r="AAR21" s="27" t="s">
        <v>10</v>
      </c>
      <c r="AAS21" s="30" t="s">
        <v>10</v>
      </c>
      <c r="AAT21" s="28" t="s">
        <v>10</v>
      </c>
      <c r="AAU21" s="28" t="s">
        <v>10</v>
      </c>
      <c r="AAV21" s="29" t="s">
        <v>10</v>
      </c>
      <c r="AAW21" s="27" t="s">
        <v>10</v>
      </c>
      <c r="AAX21" s="27" t="s">
        <v>10</v>
      </c>
      <c r="AAY21" s="30" t="s">
        <v>10</v>
      </c>
      <c r="AAZ21" s="28" t="s">
        <v>10</v>
      </c>
      <c r="ABA21" s="28">
        <v>1</v>
      </c>
      <c r="ABB21" s="29">
        <v>1</v>
      </c>
      <c r="ABC21" s="27" t="s">
        <v>10</v>
      </c>
      <c r="ABD21" s="27" t="s">
        <v>10</v>
      </c>
      <c r="ABE21" s="30" t="s">
        <v>10</v>
      </c>
      <c r="ABF21" s="28" t="s">
        <v>10</v>
      </c>
      <c r="ABG21" s="28" t="s">
        <v>10</v>
      </c>
      <c r="ABH21" s="29" t="s">
        <v>10</v>
      </c>
      <c r="ABI21" s="27" t="s">
        <v>10</v>
      </c>
      <c r="ABJ21" s="27" t="s">
        <v>10</v>
      </c>
      <c r="ABK21" s="30" t="s">
        <v>10</v>
      </c>
      <c r="ABL21" s="28" t="s">
        <v>10</v>
      </c>
      <c r="ABM21" s="28" t="s">
        <v>10</v>
      </c>
      <c r="ABN21" s="29" t="s">
        <v>10</v>
      </c>
      <c r="ABO21" s="27" t="s">
        <v>10</v>
      </c>
      <c r="ABP21" s="27" t="s">
        <v>10</v>
      </c>
      <c r="ABQ21" s="30" t="s">
        <v>10</v>
      </c>
      <c r="ABR21" s="28">
        <v>1</v>
      </c>
      <c r="ABS21" s="28" t="s">
        <v>10</v>
      </c>
      <c r="ABT21" s="29">
        <v>1</v>
      </c>
      <c r="ABU21" s="27" t="s">
        <v>10</v>
      </c>
      <c r="ABV21" s="27" t="s">
        <v>10</v>
      </c>
      <c r="ABW21" s="30" t="s">
        <v>10</v>
      </c>
      <c r="ABX21" s="28" t="s">
        <v>10</v>
      </c>
      <c r="ABY21" s="28" t="s">
        <v>10</v>
      </c>
      <c r="ABZ21" s="29" t="s">
        <v>10</v>
      </c>
      <c r="ACA21" s="27" t="s">
        <v>10</v>
      </c>
      <c r="ACB21" s="27" t="s">
        <v>10</v>
      </c>
      <c r="ACC21" s="30" t="s">
        <v>10</v>
      </c>
      <c r="ACD21" s="28" t="s">
        <v>10</v>
      </c>
      <c r="ACE21" s="28" t="s">
        <v>10</v>
      </c>
      <c r="ACF21" s="29" t="s">
        <v>10</v>
      </c>
      <c r="ACG21" s="27" t="s">
        <v>10</v>
      </c>
      <c r="ACH21" s="27" t="s">
        <v>10</v>
      </c>
      <c r="ACI21" s="30" t="s">
        <v>10</v>
      </c>
      <c r="ACJ21" s="28" t="s">
        <v>10</v>
      </c>
      <c r="ACK21" s="28" t="s">
        <v>10</v>
      </c>
      <c r="ACL21" s="29" t="s">
        <v>10</v>
      </c>
      <c r="ACM21" s="27" t="s">
        <v>10</v>
      </c>
      <c r="ACN21" s="27" t="s">
        <v>10</v>
      </c>
      <c r="ACO21" s="30" t="s">
        <v>10</v>
      </c>
      <c r="ACP21" s="28">
        <v>4</v>
      </c>
      <c r="ACQ21" s="28">
        <v>1</v>
      </c>
      <c r="ACR21" s="29">
        <v>5</v>
      </c>
      <c r="ACS21" s="27" t="s">
        <v>10</v>
      </c>
      <c r="ACT21" s="27" t="s">
        <v>10</v>
      </c>
      <c r="ACU21" s="30" t="s">
        <v>10</v>
      </c>
      <c r="ACV21" s="28">
        <v>1</v>
      </c>
      <c r="ACW21" s="28" t="s">
        <v>10</v>
      </c>
      <c r="ACX21" s="29">
        <v>1</v>
      </c>
      <c r="ACY21" s="27" t="s">
        <v>10</v>
      </c>
      <c r="ACZ21" s="27" t="s">
        <v>10</v>
      </c>
      <c r="ADA21" s="30" t="s">
        <v>10</v>
      </c>
      <c r="ADB21" s="28" t="s">
        <v>10</v>
      </c>
      <c r="ADC21" s="28" t="s">
        <v>10</v>
      </c>
      <c r="ADD21" s="29" t="s">
        <v>10</v>
      </c>
      <c r="ADE21" s="27" t="s">
        <v>10</v>
      </c>
      <c r="ADF21" s="27" t="s">
        <v>10</v>
      </c>
      <c r="ADG21" s="30" t="s">
        <v>10</v>
      </c>
      <c r="ADH21" s="28" t="s">
        <v>10</v>
      </c>
      <c r="ADI21" s="28" t="s">
        <v>10</v>
      </c>
      <c r="ADJ21" s="29" t="s">
        <v>10</v>
      </c>
      <c r="ADK21" s="27" t="s">
        <v>10</v>
      </c>
      <c r="ADL21" s="27" t="s">
        <v>10</v>
      </c>
      <c r="ADM21" s="30" t="s">
        <v>10</v>
      </c>
      <c r="ADN21" s="28" t="s">
        <v>10</v>
      </c>
      <c r="ADO21" s="28" t="s">
        <v>10</v>
      </c>
      <c r="ADP21" s="29" t="s">
        <v>10</v>
      </c>
      <c r="ADQ21" s="27">
        <v>1</v>
      </c>
      <c r="ADR21" s="27" t="s">
        <v>10</v>
      </c>
      <c r="ADS21" s="30">
        <v>1</v>
      </c>
      <c r="ADT21" s="28" t="s">
        <v>10</v>
      </c>
      <c r="ADU21" s="28" t="s">
        <v>10</v>
      </c>
      <c r="ADV21" s="29" t="s">
        <v>10</v>
      </c>
      <c r="ADW21" s="27">
        <v>1</v>
      </c>
      <c r="ADX21" s="27" t="s">
        <v>10</v>
      </c>
      <c r="ADY21" s="30">
        <v>1</v>
      </c>
      <c r="ADZ21" s="28" t="s">
        <v>10</v>
      </c>
      <c r="AEA21" s="28" t="s">
        <v>10</v>
      </c>
      <c r="AEB21" s="29" t="s">
        <v>10</v>
      </c>
      <c r="AEC21" s="27" t="s">
        <v>10</v>
      </c>
      <c r="AED21" s="27" t="s">
        <v>10</v>
      </c>
      <c r="AEE21" s="30" t="s">
        <v>10</v>
      </c>
      <c r="AEF21" s="28" t="s">
        <v>10</v>
      </c>
      <c r="AEG21" s="28" t="s">
        <v>10</v>
      </c>
      <c r="AEH21" s="29" t="s">
        <v>10</v>
      </c>
      <c r="AEI21" s="27" t="s">
        <v>10</v>
      </c>
      <c r="AEJ21" s="27" t="s">
        <v>10</v>
      </c>
      <c r="AEK21" s="30" t="s">
        <v>10</v>
      </c>
      <c r="AEL21" s="28" t="s">
        <v>10</v>
      </c>
      <c r="AEM21" s="28" t="s">
        <v>10</v>
      </c>
      <c r="AEN21" s="29" t="s">
        <v>10</v>
      </c>
      <c r="AEO21" s="27" t="s">
        <v>10</v>
      </c>
      <c r="AEP21" s="27">
        <v>1</v>
      </c>
      <c r="AEQ21" s="30">
        <v>1</v>
      </c>
      <c r="AER21" s="28">
        <v>2</v>
      </c>
      <c r="AES21" s="28" t="s">
        <v>10</v>
      </c>
      <c r="AET21" s="29">
        <v>2</v>
      </c>
      <c r="AEU21" s="27" t="s">
        <v>10</v>
      </c>
      <c r="AEV21" s="27" t="s">
        <v>10</v>
      </c>
      <c r="AEW21" s="30" t="s">
        <v>10</v>
      </c>
      <c r="AEX21" s="28" t="s">
        <v>10</v>
      </c>
      <c r="AEY21" s="28" t="s">
        <v>10</v>
      </c>
      <c r="AEZ21" s="29" t="s">
        <v>10</v>
      </c>
      <c r="AFA21" s="27" t="s">
        <v>10</v>
      </c>
      <c r="AFB21" s="27" t="s">
        <v>10</v>
      </c>
      <c r="AFC21" s="30" t="s">
        <v>10</v>
      </c>
      <c r="AFD21" s="28" t="s">
        <v>10</v>
      </c>
      <c r="AFE21" s="28" t="s">
        <v>10</v>
      </c>
      <c r="AFF21" s="29" t="s">
        <v>10</v>
      </c>
      <c r="AFG21" s="27">
        <v>1</v>
      </c>
      <c r="AFH21" s="27" t="s">
        <v>10</v>
      </c>
      <c r="AFI21" s="30">
        <v>1</v>
      </c>
      <c r="AFJ21" s="28">
        <v>1</v>
      </c>
      <c r="AFK21" s="28" t="s">
        <v>10</v>
      </c>
      <c r="AFL21" s="29">
        <v>1</v>
      </c>
      <c r="AFM21" s="27" t="s">
        <v>10</v>
      </c>
      <c r="AFN21" s="27" t="s">
        <v>10</v>
      </c>
      <c r="AFO21" s="30" t="s">
        <v>10</v>
      </c>
      <c r="AFP21" s="28" t="s">
        <v>10</v>
      </c>
      <c r="AFQ21" s="28" t="s">
        <v>10</v>
      </c>
      <c r="AFR21" s="29" t="s">
        <v>10</v>
      </c>
      <c r="AFS21" s="27" t="s">
        <v>10</v>
      </c>
      <c r="AFT21" s="27" t="s">
        <v>10</v>
      </c>
      <c r="AFU21" s="30" t="s">
        <v>10</v>
      </c>
      <c r="AFV21" s="28">
        <v>1</v>
      </c>
      <c r="AFW21" s="28" t="s">
        <v>10</v>
      </c>
      <c r="AFX21" s="29">
        <v>1</v>
      </c>
      <c r="AFY21" s="27">
        <v>1</v>
      </c>
      <c r="AFZ21" s="27" t="s">
        <v>10</v>
      </c>
      <c r="AGA21" s="30">
        <v>1</v>
      </c>
      <c r="AGB21" s="28" t="s">
        <v>10</v>
      </c>
      <c r="AGC21" s="28" t="s">
        <v>10</v>
      </c>
      <c r="AGD21" s="29" t="s">
        <v>10</v>
      </c>
      <c r="AGE21" s="27">
        <v>2</v>
      </c>
      <c r="AGF21" s="27">
        <v>2</v>
      </c>
      <c r="AGG21" s="30">
        <v>4</v>
      </c>
      <c r="AGH21" s="28" t="s">
        <v>10</v>
      </c>
      <c r="AGI21" s="28" t="s">
        <v>10</v>
      </c>
      <c r="AGJ21" s="29" t="s">
        <v>10</v>
      </c>
      <c r="AGK21" s="27">
        <v>2</v>
      </c>
      <c r="AGL21" s="27" t="s">
        <v>10</v>
      </c>
      <c r="AGM21" s="30">
        <v>2</v>
      </c>
      <c r="AGN21" s="28" t="s">
        <v>10</v>
      </c>
      <c r="AGO21" s="28" t="s">
        <v>10</v>
      </c>
      <c r="AGP21" s="29" t="s">
        <v>10</v>
      </c>
      <c r="AGQ21" s="27" t="s">
        <v>10</v>
      </c>
      <c r="AGR21" s="27" t="s">
        <v>10</v>
      </c>
      <c r="AGS21" s="30" t="s">
        <v>10</v>
      </c>
      <c r="AGT21" s="28" t="s">
        <v>10</v>
      </c>
      <c r="AGU21" s="28" t="s">
        <v>10</v>
      </c>
      <c r="AGV21" s="29" t="s">
        <v>10</v>
      </c>
      <c r="AGW21" s="27" t="s">
        <v>10</v>
      </c>
      <c r="AGX21" s="27" t="s">
        <v>10</v>
      </c>
      <c r="AGY21" s="30" t="s">
        <v>10</v>
      </c>
      <c r="AGZ21" s="28" t="s">
        <v>10</v>
      </c>
      <c r="AHA21" s="28">
        <v>1</v>
      </c>
      <c r="AHB21" s="29">
        <v>1</v>
      </c>
      <c r="AHC21" s="27" t="s">
        <v>10</v>
      </c>
      <c r="AHD21" s="27" t="s">
        <v>10</v>
      </c>
      <c r="AHE21" s="30" t="s">
        <v>10</v>
      </c>
      <c r="AHF21" s="28" t="s">
        <v>10</v>
      </c>
      <c r="AHG21" s="28" t="s">
        <v>10</v>
      </c>
      <c r="AHH21" s="29" t="s">
        <v>10</v>
      </c>
      <c r="AHI21" s="27" t="s">
        <v>10</v>
      </c>
      <c r="AHJ21" s="27" t="s">
        <v>10</v>
      </c>
      <c r="AHK21" s="30" t="s">
        <v>10</v>
      </c>
      <c r="AHL21" s="28" t="s">
        <v>10</v>
      </c>
      <c r="AHM21" s="28" t="s">
        <v>10</v>
      </c>
      <c r="AHN21" s="29" t="s">
        <v>10</v>
      </c>
      <c r="AHO21" s="27" t="s">
        <v>10</v>
      </c>
      <c r="AHP21" s="27" t="s">
        <v>10</v>
      </c>
      <c r="AHQ21" s="30" t="s">
        <v>10</v>
      </c>
      <c r="AHR21" s="28" t="s">
        <v>10</v>
      </c>
      <c r="AHS21" s="28" t="s">
        <v>10</v>
      </c>
      <c r="AHT21" s="29" t="s">
        <v>10</v>
      </c>
      <c r="AHU21" s="27" t="s">
        <v>10</v>
      </c>
      <c r="AHV21" s="27" t="s">
        <v>10</v>
      </c>
      <c r="AHW21" s="30" t="s">
        <v>10</v>
      </c>
      <c r="AHX21" s="28" t="s">
        <v>10</v>
      </c>
      <c r="AHY21" s="28" t="s">
        <v>10</v>
      </c>
      <c r="AHZ21" s="29" t="s">
        <v>10</v>
      </c>
      <c r="AIA21" s="27" t="s">
        <v>10</v>
      </c>
      <c r="AIB21" s="27" t="s">
        <v>10</v>
      </c>
      <c r="AIC21" s="30" t="s">
        <v>10</v>
      </c>
      <c r="AID21" s="28" t="s">
        <v>10</v>
      </c>
      <c r="AIE21" s="28" t="s">
        <v>10</v>
      </c>
      <c r="AIF21" s="29" t="s">
        <v>10</v>
      </c>
      <c r="AIG21" s="27" t="s">
        <v>10</v>
      </c>
      <c r="AIH21" s="27" t="s">
        <v>10</v>
      </c>
      <c r="AII21" s="30" t="s">
        <v>10</v>
      </c>
      <c r="AIJ21" s="28" t="s">
        <v>10</v>
      </c>
      <c r="AIK21" s="28" t="s">
        <v>10</v>
      </c>
      <c r="AIL21" s="29" t="s">
        <v>10</v>
      </c>
      <c r="AIM21" s="27" t="s">
        <v>10</v>
      </c>
      <c r="AIN21" s="27" t="s">
        <v>10</v>
      </c>
      <c r="AIO21" s="30" t="s">
        <v>10</v>
      </c>
      <c r="AIP21" s="28" t="s">
        <v>10</v>
      </c>
      <c r="AIQ21" s="28" t="s">
        <v>10</v>
      </c>
      <c r="AIR21" s="29" t="s">
        <v>10</v>
      </c>
      <c r="AIS21" s="27" t="s">
        <v>10</v>
      </c>
      <c r="AIT21" s="27" t="s">
        <v>10</v>
      </c>
      <c r="AIU21" s="30" t="s">
        <v>10</v>
      </c>
      <c r="AIV21" s="28" t="s">
        <v>10</v>
      </c>
      <c r="AIW21" s="28" t="s">
        <v>10</v>
      </c>
      <c r="AIX21" s="29" t="s">
        <v>10</v>
      </c>
      <c r="AIY21" s="27" t="s">
        <v>10</v>
      </c>
      <c r="AIZ21" s="27" t="s">
        <v>10</v>
      </c>
      <c r="AJA21" s="30" t="s">
        <v>10</v>
      </c>
      <c r="AJB21" s="28">
        <v>1</v>
      </c>
      <c r="AJC21" s="28" t="s">
        <v>10</v>
      </c>
      <c r="AJD21" s="29">
        <v>1</v>
      </c>
      <c r="AJE21" s="27" t="s">
        <v>10</v>
      </c>
      <c r="AJF21" s="27" t="s">
        <v>10</v>
      </c>
      <c r="AJG21" s="30" t="s">
        <v>10</v>
      </c>
      <c r="AJH21" s="28" t="s">
        <v>10</v>
      </c>
      <c r="AJI21" s="28" t="s">
        <v>10</v>
      </c>
      <c r="AJJ21" s="29" t="s">
        <v>10</v>
      </c>
      <c r="AJK21" s="27" t="s">
        <v>10</v>
      </c>
      <c r="AJL21" s="27" t="s">
        <v>10</v>
      </c>
      <c r="AJM21" s="30" t="s">
        <v>10</v>
      </c>
      <c r="AJN21" s="28" t="s">
        <v>10</v>
      </c>
      <c r="AJO21" s="28" t="s">
        <v>10</v>
      </c>
      <c r="AJP21" s="29" t="s">
        <v>10</v>
      </c>
      <c r="AJQ21" s="27" t="s">
        <v>10</v>
      </c>
      <c r="AJR21" s="27" t="s">
        <v>10</v>
      </c>
      <c r="AJS21" s="30" t="s">
        <v>10</v>
      </c>
      <c r="AJT21" s="28" t="s">
        <v>10</v>
      </c>
      <c r="AJU21" s="28" t="s">
        <v>10</v>
      </c>
      <c r="AJV21" s="29" t="s">
        <v>10</v>
      </c>
      <c r="AJW21" s="27" t="s">
        <v>10</v>
      </c>
      <c r="AJX21" s="27">
        <v>2</v>
      </c>
      <c r="AJY21" s="30">
        <v>2</v>
      </c>
      <c r="AJZ21" s="28" t="s">
        <v>10</v>
      </c>
      <c r="AKA21" s="28" t="s">
        <v>10</v>
      </c>
      <c r="AKB21" s="29" t="s">
        <v>10</v>
      </c>
      <c r="AKC21" s="27" t="s">
        <v>10</v>
      </c>
      <c r="AKD21" s="27" t="s">
        <v>10</v>
      </c>
      <c r="AKE21" s="30" t="s">
        <v>10</v>
      </c>
      <c r="AKF21" s="28" t="s">
        <v>10</v>
      </c>
      <c r="AKG21" s="28" t="s">
        <v>10</v>
      </c>
      <c r="AKH21" s="29" t="s">
        <v>10</v>
      </c>
      <c r="AKI21" s="27" t="s">
        <v>10</v>
      </c>
      <c r="AKJ21" s="27" t="s">
        <v>10</v>
      </c>
      <c r="AKK21" s="30" t="s">
        <v>10</v>
      </c>
      <c r="AKL21" s="28" t="s">
        <v>10</v>
      </c>
      <c r="AKM21" s="28" t="s">
        <v>10</v>
      </c>
      <c r="AKN21" s="29" t="s">
        <v>10</v>
      </c>
      <c r="AKO21" s="27" t="s">
        <v>10</v>
      </c>
      <c r="AKP21" s="27" t="s">
        <v>10</v>
      </c>
      <c r="AKQ21" s="30" t="s">
        <v>10</v>
      </c>
      <c r="AKR21" s="28" t="s">
        <v>10</v>
      </c>
      <c r="AKS21" s="28" t="s">
        <v>10</v>
      </c>
      <c r="AKT21" s="29" t="s">
        <v>10</v>
      </c>
      <c r="AKU21" s="27" t="s">
        <v>10</v>
      </c>
      <c r="AKV21" s="27" t="s">
        <v>10</v>
      </c>
      <c r="AKW21" s="30" t="s">
        <v>10</v>
      </c>
      <c r="AKX21" s="28" t="s">
        <v>10</v>
      </c>
      <c r="AKY21" s="28" t="s">
        <v>10</v>
      </c>
      <c r="AKZ21" s="29" t="s">
        <v>10</v>
      </c>
      <c r="ALA21" s="27" t="s">
        <v>10</v>
      </c>
      <c r="ALB21" s="27" t="s">
        <v>10</v>
      </c>
      <c r="ALC21" s="30" t="s">
        <v>10</v>
      </c>
      <c r="ALD21" s="28" t="s">
        <v>10</v>
      </c>
      <c r="ALE21" s="28" t="s">
        <v>10</v>
      </c>
      <c r="ALF21" s="29" t="s">
        <v>10</v>
      </c>
      <c r="ALG21" s="27">
        <v>1</v>
      </c>
      <c r="ALH21" s="27" t="s">
        <v>10</v>
      </c>
      <c r="ALI21" s="30">
        <v>1</v>
      </c>
      <c r="ALJ21" s="28" t="s">
        <v>10</v>
      </c>
      <c r="ALK21" s="28" t="s">
        <v>10</v>
      </c>
      <c r="ALL21" s="29" t="s">
        <v>10</v>
      </c>
      <c r="ALM21" s="27">
        <v>1</v>
      </c>
      <c r="ALN21" s="27" t="s">
        <v>10</v>
      </c>
      <c r="ALO21" s="30">
        <v>1</v>
      </c>
      <c r="ALP21" s="28">
        <v>8</v>
      </c>
      <c r="ALQ21" s="28">
        <v>7</v>
      </c>
      <c r="ALR21" s="29">
        <v>15</v>
      </c>
      <c r="ALS21" s="27" t="s">
        <v>10</v>
      </c>
      <c r="ALT21" s="27" t="s">
        <v>10</v>
      </c>
      <c r="ALU21" s="30" t="s">
        <v>10</v>
      </c>
      <c r="ALV21" s="28" t="s">
        <v>10</v>
      </c>
      <c r="ALW21" s="28" t="s">
        <v>10</v>
      </c>
      <c r="ALX21" s="29" t="s">
        <v>10</v>
      </c>
      <c r="ALY21" s="27" t="s">
        <v>10</v>
      </c>
      <c r="ALZ21" s="27" t="s">
        <v>10</v>
      </c>
      <c r="AMA21" s="30" t="s">
        <v>10</v>
      </c>
      <c r="AMB21" s="28">
        <v>1</v>
      </c>
      <c r="AMC21" s="28" t="s">
        <v>10</v>
      </c>
      <c r="AMD21" s="29">
        <v>1</v>
      </c>
      <c r="AME21" s="27" t="s">
        <v>10</v>
      </c>
      <c r="AMF21" s="27" t="s">
        <v>10</v>
      </c>
      <c r="AMG21" s="30" t="s">
        <v>10</v>
      </c>
      <c r="AMH21" s="28" t="s">
        <v>10</v>
      </c>
      <c r="AMI21" s="28" t="s">
        <v>10</v>
      </c>
      <c r="AMJ21" s="29" t="s">
        <v>10</v>
      </c>
      <c r="AMK21" s="27" t="s">
        <v>10</v>
      </c>
      <c r="AML21" s="27" t="s">
        <v>10</v>
      </c>
      <c r="AMM21" s="30" t="s">
        <v>10</v>
      </c>
      <c r="AMN21" s="28" t="s">
        <v>10</v>
      </c>
      <c r="AMO21" s="28" t="s">
        <v>10</v>
      </c>
      <c r="AMP21" s="29" t="s">
        <v>10</v>
      </c>
      <c r="AMQ21" s="27" t="s">
        <v>10</v>
      </c>
      <c r="AMR21" s="27" t="s">
        <v>10</v>
      </c>
      <c r="AMS21" s="30" t="s">
        <v>10</v>
      </c>
      <c r="AMT21" s="28" t="s">
        <v>10</v>
      </c>
      <c r="AMU21" s="28" t="s">
        <v>10</v>
      </c>
      <c r="AMV21" s="29" t="s">
        <v>10</v>
      </c>
      <c r="AMW21" s="27" t="s">
        <v>10</v>
      </c>
      <c r="AMX21" s="27" t="s">
        <v>10</v>
      </c>
      <c r="AMY21" s="30" t="s">
        <v>10</v>
      </c>
      <c r="AMZ21" s="28" t="s">
        <v>10</v>
      </c>
      <c r="ANA21" s="28" t="s">
        <v>10</v>
      </c>
      <c r="ANB21" s="29" t="s">
        <v>10</v>
      </c>
      <c r="ANC21" s="27" t="s">
        <v>10</v>
      </c>
      <c r="AND21" s="27" t="s">
        <v>10</v>
      </c>
      <c r="ANE21" s="30" t="s">
        <v>10</v>
      </c>
      <c r="ANF21" s="28" t="s">
        <v>10</v>
      </c>
      <c r="ANG21" s="28" t="s">
        <v>10</v>
      </c>
      <c r="ANH21" s="29" t="s">
        <v>10</v>
      </c>
      <c r="ANI21" s="27" t="s">
        <v>10</v>
      </c>
      <c r="ANJ21" s="27" t="s">
        <v>10</v>
      </c>
      <c r="ANK21" s="30" t="s">
        <v>10</v>
      </c>
      <c r="ANL21" s="28" t="s">
        <v>10</v>
      </c>
      <c r="ANM21" s="28" t="s">
        <v>10</v>
      </c>
      <c r="ANN21" s="29" t="s">
        <v>10</v>
      </c>
      <c r="ANO21" s="27" t="s">
        <v>10</v>
      </c>
      <c r="ANP21" s="27" t="s">
        <v>10</v>
      </c>
      <c r="ANQ21" s="30" t="s">
        <v>10</v>
      </c>
      <c r="ANR21" s="28" t="s">
        <v>10</v>
      </c>
      <c r="ANS21" s="28" t="s">
        <v>10</v>
      </c>
      <c r="ANT21" s="29" t="s">
        <v>10</v>
      </c>
      <c r="ANU21" s="27" t="s">
        <v>10</v>
      </c>
      <c r="ANV21" s="27">
        <v>1</v>
      </c>
      <c r="ANW21" s="30">
        <v>1</v>
      </c>
      <c r="ANX21" s="28" t="s">
        <v>10</v>
      </c>
      <c r="ANY21" s="28" t="s">
        <v>10</v>
      </c>
      <c r="ANZ21" s="29" t="s">
        <v>10</v>
      </c>
      <c r="AOA21" s="27" t="s">
        <v>10</v>
      </c>
      <c r="AOB21" s="27" t="s">
        <v>10</v>
      </c>
      <c r="AOC21" s="30" t="s">
        <v>10</v>
      </c>
      <c r="AOD21" s="28" t="s">
        <v>10</v>
      </c>
      <c r="AOE21" s="28" t="s">
        <v>10</v>
      </c>
      <c r="AOF21" s="29" t="s">
        <v>10</v>
      </c>
      <c r="AOG21" s="27" t="s">
        <v>10</v>
      </c>
      <c r="AOH21" s="27" t="s">
        <v>10</v>
      </c>
      <c r="AOI21" s="30" t="s">
        <v>10</v>
      </c>
      <c r="AOJ21" s="28" t="s">
        <v>10</v>
      </c>
      <c r="AOK21" s="28" t="s">
        <v>10</v>
      </c>
      <c r="AOL21" s="29" t="s">
        <v>10</v>
      </c>
      <c r="AOM21" s="27" t="s">
        <v>10</v>
      </c>
      <c r="AON21" s="27" t="s">
        <v>10</v>
      </c>
      <c r="AOO21" s="30" t="s">
        <v>10</v>
      </c>
      <c r="AOP21" s="28">
        <v>2</v>
      </c>
      <c r="AOQ21" s="28" t="s">
        <v>10</v>
      </c>
      <c r="AOR21" s="29">
        <v>2</v>
      </c>
      <c r="AOS21" s="31">
        <v>167</v>
      </c>
    </row>
    <row r="22" spans="1:1085" s="12" customFormat="1" x14ac:dyDescent="0.25">
      <c r="A22" s="18" t="s">
        <v>23</v>
      </c>
      <c r="B22" s="36" t="s">
        <v>10</v>
      </c>
      <c r="C22" s="28" t="s">
        <v>10</v>
      </c>
      <c r="D22" s="29" t="s">
        <v>10</v>
      </c>
      <c r="E22" s="27" t="s">
        <v>10</v>
      </c>
      <c r="F22" s="27" t="s">
        <v>10</v>
      </c>
      <c r="G22" s="30" t="s">
        <v>10</v>
      </c>
      <c r="H22" s="28" t="s">
        <v>10</v>
      </c>
      <c r="I22" s="28" t="s">
        <v>10</v>
      </c>
      <c r="J22" s="29" t="s">
        <v>10</v>
      </c>
      <c r="K22" s="27" t="s">
        <v>10</v>
      </c>
      <c r="L22" s="27" t="s">
        <v>10</v>
      </c>
      <c r="M22" s="30" t="s">
        <v>10</v>
      </c>
      <c r="N22" s="28" t="s">
        <v>10</v>
      </c>
      <c r="O22" s="28" t="s">
        <v>10</v>
      </c>
      <c r="P22" s="29" t="s">
        <v>10</v>
      </c>
      <c r="Q22" s="27" t="s">
        <v>10</v>
      </c>
      <c r="R22" s="27" t="s">
        <v>10</v>
      </c>
      <c r="S22" s="30" t="s">
        <v>10</v>
      </c>
      <c r="T22" s="28">
        <v>2</v>
      </c>
      <c r="U22" s="28" t="s">
        <v>10</v>
      </c>
      <c r="V22" s="29">
        <v>2</v>
      </c>
      <c r="W22" s="27" t="s">
        <v>10</v>
      </c>
      <c r="X22" s="27" t="s">
        <v>10</v>
      </c>
      <c r="Y22" s="30" t="s">
        <v>10</v>
      </c>
      <c r="Z22" s="28" t="s">
        <v>10</v>
      </c>
      <c r="AA22" s="28" t="s">
        <v>10</v>
      </c>
      <c r="AB22" s="29" t="s">
        <v>10</v>
      </c>
      <c r="AC22" s="27" t="s">
        <v>10</v>
      </c>
      <c r="AD22" s="27" t="s">
        <v>10</v>
      </c>
      <c r="AE22" s="30" t="s">
        <v>10</v>
      </c>
      <c r="AF22" s="28" t="s">
        <v>10</v>
      </c>
      <c r="AG22" s="28" t="s">
        <v>10</v>
      </c>
      <c r="AH22" s="29" t="s">
        <v>10</v>
      </c>
      <c r="AI22" s="27" t="s">
        <v>10</v>
      </c>
      <c r="AJ22" s="27" t="s">
        <v>10</v>
      </c>
      <c r="AK22" s="30" t="s">
        <v>10</v>
      </c>
      <c r="AL22" s="28" t="s">
        <v>10</v>
      </c>
      <c r="AM22" s="28" t="s">
        <v>10</v>
      </c>
      <c r="AN22" s="29" t="s">
        <v>10</v>
      </c>
      <c r="AO22" s="27" t="s">
        <v>10</v>
      </c>
      <c r="AP22" s="27" t="s">
        <v>10</v>
      </c>
      <c r="AQ22" s="30" t="s">
        <v>10</v>
      </c>
      <c r="AR22" s="28" t="s">
        <v>10</v>
      </c>
      <c r="AS22" s="28" t="s">
        <v>10</v>
      </c>
      <c r="AT22" s="29" t="s">
        <v>10</v>
      </c>
      <c r="AU22" s="27" t="s">
        <v>10</v>
      </c>
      <c r="AV22" s="27" t="s">
        <v>10</v>
      </c>
      <c r="AW22" s="30" t="s">
        <v>10</v>
      </c>
      <c r="AX22" s="28">
        <v>1</v>
      </c>
      <c r="AY22" s="28" t="s">
        <v>10</v>
      </c>
      <c r="AZ22" s="29">
        <v>1</v>
      </c>
      <c r="BA22" s="27" t="s">
        <v>10</v>
      </c>
      <c r="BB22" s="27" t="s">
        <v>10</v>
      </c>
      <c r="BC22" s="30" t="s">
        <v>10</v>
      </c>
      <c r="BD22" s="28" t="s">
        <v>10</v>
      </c>
      <c r="BE22" s="28" t="s">
        <v>10</v>
      </c>
      <c r="BF22" s="29" t="s">
        <v>10</v>
      </c>
      <c r="BG22" s="27" t="s">
        <v>10</v>
      </c>
      <c r="BH22" s="27" t="s">
        <v>10</v>
      </c>
      <c r="BI22" s="30" t="s">
        <v>10</v>
      </c>
      <c r="BJ22" s="28" t="s">
        <v>10</v>
      </c>
      <c r="BK22" s="28" t="s">
        <v>10</v>
      </c>
      <c r="BL22" s="29" t="s">
        <v>10</v>
      </c>
      <c r="BM22" s="27" t="s">
        <v>10</v>
      </c>
      <c r="BN22" s="27" t="s">
        <v>10</v>
      </c>
      <c r="BO22" s="30" t="s">
        <v>10</v>
      </c>
      <c r="BP22" s="28" t="s">
        <v>10</v>
      </c>
      <c r="BQ22" s="28" t="s">
        <v>10</v>
      </c>
      <c r="BR22" s="29" t="s">
        <v>10</v>
      </c>
      <c r="BS22" s="27" t="s">
        <v>10</v>
      </c>
      <c r="BT22" s="27" t="s">
        <v>10</v>
      </c>
      <c r="BU22" s="30" t="s">
        <v>10</v>
      </c>
      <c r="BV22" s="28" t="s">
        <v>10</v>
      </c>
      <c r="BW22" s="28" t="s">
        <v>10</v>
      </c>
      <c r="BX22" s="29" t="s">
        <v>10</v>
      </c>
      <c r="BY22" s="27">
        <v>7</v>
      </c>
      <c r="BZ22" s="27" t="s">
        <v>10</v>
      </c>
      <c r="CA22" s="30">
        <v>7</v>
      </c>
      <c r="CB22" s="28" t="s">
        <v>10</v>
      </c>
      <c r="CC22" s="28" t="s">
        <v>10</v>
      </c>
      <c r="CD22" s="29" t="s">
        <v>10</v>
      </c>
      <c r="CE22" s="27" t="s">
        <v>10</v>
      </c>
      <c r="CF22" s="27" t="s">
        <v>10</v>
      </c>
      <c r="CG22" s="30" t="s">
        <v>10</v>
      </c>
      <c r="CH22" s="28" t="s">
        <v>10</v>
      </c>
      <c r="CI22" s="28" t="s">
        <v>10</v>
      </c>
      <c r="CJ22" s="29" t="s">
        <v>10</v>
      </c>
      <c r="CK22" s="27" t="s">
        <v>10</v>
      </c>
      <c r="CL22" s="27" t="s">
        <v>10</v>
      </c>
      <c r="CM22" s="30" t="s">
        <v>10</v>
      </c>
      <c r="CN22" s="28" t="s">
        <v>10</v>
      </c>
      <c r="CO22" s="28" t="s">
        <v>10</v>
      </c>
      <c r="CP22" s="29" t="s">
        <v>10</v>
      </c>
      <c r="CQ22" s="27" t="s">
        <v>10</v>
      </c>
      <c r="CR22" s="27" t="s">
        <v>10</v>
      </c>
      <c r="CS22" s="30" t="s">
        <v>10</v>
      </c>
      <c r="CT22" s="28" t="s">
        <v>10</v>
      </c>
      <c r="CU22" s="28" t="s">
        <v>10</v>
      </c>
      <c r="CV22" s="29" t="s">
        <v>10</v>
      </c>
      <c r="CW22" s="27" t="s">
        <v>10</v>
      </c>
      <c r="CX22" s="27" t="s">
        <v>10</v>
      </c>
      <c r="CY22" s="30" t="s">
        <v>10</v>
      </c>
      <c r="CZ22" s="28" t="s">
        <v>10</v>
      </c>
      <c r="DA22" s="28" t="s">
        <v>10</v>
      </c>
      <c r="DB22" s="29" t="s">
        <v>10</v>
      </c>
      <c r="DC22" s="27" t="s">
        <v>10</v>
      </c>
      <c r="DD22" s="27" t="s">
        <v>10</v>
      </c>
      <c r="DE22" s="30" t="s">
        <v>10</v>
      </c>
      <c r="DF22" s="28" t="s">
        <v>10</v>
      </c>
      <c r="DG22" s="28" t="s">
        <v>10</v>
      </c>
      <c r="DH22" s="29" t="s">
        <v>10</v>
      </c>
      <c r="DI22" s="27" t="s">
        <v>10</v>
      </c>
      <c r="DJ22" s="27" t="s">
        <v>10</v>
      </c>
      <c r="DK22" s="30" t="s">
        <v>10</v>
      </c>
      <c r="DL22" s="28">
        <v>1</v>
      </c>
      <c r="DM22" s="28" t="s">
        <v>10</v>
      </c>
      <c r="DN22" s="29">
        <v>1</v>
      </c>
      <c r="DO22" s="27" t="s">
        <v>10</v>
      </c>
      <c r="DP22" s="27" t="s">
        <v>10</v>
      </c>
      <c r="DQ22" s="30" t="s">
        <v>10</v>
      </c>
      <c r="DR22" s="28" t="s">
        <v>10</v>
      </c>
      <c r="DS22" s="28" t="s">
        <v>10</v>
      </c>
      <c r="DT22" s="29" t="s">
        <v>10</v>
      </c>
      <c r="DU22" s="27" t="s">
        <v>10</v>
      </c>
      <c r="DV22" s="27" t="s">
        <v>10</v>
      </c>
      <c r="DW22" s="30" t="s">
        <v>10</v>
      </c>
      <c r="DX22" s="28" t="s">
        <v>10</v>
      </c>
      <c r="DY22" s="28" t="s">
        <v>10</v>
      </c>
      <c r="DZ22" s="29" t="s">
        <v>10</v>
      </c>
      <c r="EA22" s="27" t="s">
        <v>10</v>
      </c>
      <c r="EB22" s="27" t="s">
        <v>10</v>
      </c>
      <c r="EC22" s="30" t="s">
        <v>10</v>
      </c>
      <c r="ED22" s="28" t="s">
        <v>10</v>
      </c>
      <c r="EE22" s="28" t="s">
        <v>10</v>
      </c>
      <c r="EF22" s="29" t="s">
        <v>10</v>
      </c>
      <c r="EG22" s="27" t="s">
        <v>10</v>
      </c>
      <c r="EH22" s="27" t="s">
        <v>10</v>
      </c>
      <c r="EI22" s="30" t="s">
        <v>10</v>
      </c>
      <c r="EJ22" s="28" t="s">
        <v>10</v>
      </c>
      <c r="EK22" s="28" t="s">
        <v>10</v>
      </c>
      <c r="EL22" s="29" t="s">
        <v>10</v>
      </c>
      <c r="EM22" s="27" t="s">
        <v>10</v>
      </c>
      <c r="EN22" s="27" t="s">
        <v>10</v>
      </c>
      <c r="EO22" s="30" t="s">
        <v>10</v>
      </c>
      <c r="EP22" s="28" t="s">
        <v>10</v>
      </c>
      <c r="EQ22" s="28" t="s">
        <v>10</v>
      </c>
      <c r="ER22" s="29" t="s">
        <v>10</v>
      </c>
      <c r="ES22" s="27" t="s">
        <v>10</v>
      </c>
      <c r="ET22" s="27" t="s">
        <v>10</v>
      </c>
      <c r="EU22" s="30" t="s">
        <v>10</v>
      </c>
      <c r="EV22" s="28">
        <v>1</v>
      </c>
      <c r="EW22" s="28" t="s">
        <v>10</v>
      </c>
      <c r="EX22" s="29">
        <v>1</v>
      </c>
      <c r="EY22" s="27" t="s">
        <v>10</v>
      </c>
      <c r="EZ22" s="27" t="s">
        <v>10</v>
      </c>
      <c r="FA22" s="30" t="s">
        <v>10</v>
      </c>
      <c r="FB22" s="28" t="s">
        <v>10</v>
      </c>
      <c r="FC22" s="28" t="s">
        <v>10</v>
      </c>
      <c r="FD22" s="29" t="s">
        <v>10</v>
      </c>
      <c r="FE22" s="27">
        <v>3</v>
      </c>
      <c r="FF22" s="27" t="s">
        <v>10</v>
      </c>
      <c r="FG22" s="30">
        <v>3</v>
      </c>
      <c r="FH22" s="28" t="s">
        <v>10</v>
      </c>
      <c r="FI22" s="28" t="s">
        <v>10</v>
      </c>
      <c r="FJ22" s="29" t="s">
        <v>10</v>
      </c>
      <c r="FK22" s="27" t="s">
        <v>10</v>
      </c>
      <c r="FL22" s="27" t="s">
        <v>10</v>
      </c>
      <c r="FM22" s="30" t="s">
        <v>10</v>
      </c>
      <c r="FN22" s="28" t="s">
        <v>10</v>
      </c>
      <c r="FO22" s="28" t="s">
        <v>10</v>
      </c>
      <c r="FP22" s="29" t="s">
        <v>10</v>
      </c>
      <c r="FQ22" s="27" t="s">
        <v>10</v>
      </c>
      <c r="FR22" s="27" t="s">
        <v>10</v>
      </c>
      <c r="FS22" s="30" t="s">
        <v>10</v>
      </c>
      <c r="FT22" s="28" t="s">
        <v>10</v>
      </c>
      <c r="FU22" s="28" t="s">
        <v>10</v>
      </c>
      <c r="FV22" s="29" t="s">
        <v>10</v>
      </c>
      <c r="FW22" s="27">
        <v>1</v>
      </c>
      <c r="FX22" s="27" t="s">
        <v>10</v>
      </c>
      <c r="FY22" s="30">
        <v>1</v>
      </c>
      <c r="FZ22" s="28">
        <v>46</v>
      </c>
      <c r="GA22" s="28">
        <v>21</v>
      </c>
      <c r="GB22" s="29">
        <v>67</v>
      </c>
      <c r="GC22" s="27" t="s">
        <v>10</v>
      </c>
      <c r="GD22" s="27" t="s">
        <v>10</v>
      </c>
      <c r="GE22" s="30" t="s">
        <v>10</v>
      </c>
      <c r="GF22" s="28" t="s">
        <v>10</v>
      </c>
      <c r="GG22" s="28" t="s">
        <v>10</v>
      </c>
      <c r="GH22" s="29" t="s">
        <v>10</v>
      </c>
      <c r="GI22" s="27" t="s">
        <v>10</v>
      </c>
      <c r="GJ22" s="27" t="s">
        <v>10</v>
      </c>
      <c r="GK22" s="30" t="s">
        <v>10</v>
      </c>
      <c r="GL22" s="28">
        <v>1</v>
      </c>
      <c r="GM22" s="28" t="s">
        <v>10</v>
      </c>
      <c r="GN22" s="29">
        <v>1</v>
      </c>
      <c r="GO22" s="27" t="s">
        <v>10</v>
      </c>
      <c r="GP22" s="27" t="s">
        <v>10</v>
      </c>
      <c r="GQ22" s="30" t="s">
        <v>10</v>
      </c>
      <c r="GR22" s="28" t="s">
        <v>10</v>
      </c>
      <c r="GS22" s="28" t="s">
        <v>10</v>
      </c>
      <c r="GT22" s="29" t="s">
        <v>10</v>
      </c>
      <c r="GU22" s="27" t="s">
        <v>10</v>
      </c>
      <c r="GV22" s="27" t="s">
        <v>10</v>
      </c>
      <c r="GW22" s="30" t="s">
        <v>10</v>
      </c>
      <c r="GX22" s="28" t="s">
        <v>10</v>
      </c>
      <c r="GY22" s="28" t="s">
        <v>10</v>
      </c>
      <c r="GZ22" s="29" t="s">
        <v>10</v>
      </c>
      <c r="HA22" s="27" t="s">
        <v>10</v>
      </c>
      <c r="HB22" s="27" t="s">
        <v>10</v>
      </c>
      <c r="HC22" s="30" t="s">
        <v>10</v>
      </c>
      <c r="HD22" s="28" t="s">
        <v>10</v>
      </c>
      <c r="HE22" s="28" t="s">
        <v>10</v>
      </c>
      <c r="HF22" s="29" t="s">
        <v>10</v>
      </c>
      <c r="HG22" s="27" t="s">
        <v>10</v>
      </c>
      <c r="HH22" s="27" t="s">
        <v>10</v>
      </c>
      <c r="HI22" s="30" t="s">
        <v>10</v>
      </c>
      <c r="HJ22" s="28" t="s">
        <v>10</v>
      </c>
      <c r="HK22" s="28" t="s">
        <v>10</v>
      </c>
      <c r="HL22" s="29" t="s">
        <v>10</v>
      </c>
      <c r="HM22" s="27" t="s">
        <v>10</v>
      </c>
      <c r="HN22" s="27" t="s">
        <v>10</v>
      </c>
      <c r="HO22" s="30" t="s">
        <v>10</v>
      </c>
      <c r="HP22" s="28" t="s">
        <v>10</v>
      </c>
      <c r="HQ22" s="28" t="s">
        <v>10</v>
      </c>
      <c r="HR22" s="29" t="s">
        <v>10</v>
      </c>
      <c r="HS22" s="27" t="s">
        <v>10</v>
      </c>
      <c r="HT22" s="27" t="s">
        <v>10</v>
      </c>
      <c r="HU22" s="30" t="s">
        <v>10</v>
      </c>
      <c r="HV22" s="28" t="s">
        <v>10</v>
      </c>
      <c r="HW22" s="28" t="s">
        <v>10</v>
      </c>
      <c r="HX22" s="29" t="s">
        <v>10</v>
      </c>
      <c r="HY22" s="27" t="s">
        <v>10</v>
      </c>
      <c r="HZ22" s="27" t="s">
        <v>10</v>
      </c>
      <c r="IA22" s="30" t="s">
        <v>10</v>
      </c>
      <c r="IB22" s="28" t="s">
        <v>10</v>
      </c>
      <c r="IC22" s="28" t="s">
        <v>10</v>
      </c>
      <c r="ID22" s="29" t="s">
        <v>10</v>
      </c>
      <c r="IE22" s="27" t="s">
        <v>10</v>
      </c>
      <c r="IF22" s="27" t="s">
        <v>10</v>
      </c>
      <c r="IG22" s="30" t="s">
        <v>10</v>
      </c>
      <c r="IH22" s="28" t="s">
        <v>10</v>
      </c>
      <c r="II22" s="28" t="s">
        <v>10</v>
      </c>
      <c r="IJ22" s="29" t="s">
        <v>10</v>
      </c>
      <c r="IK22" s="27" t="s">
        <v>10</v>
      </c>
      <c r="IL22" s="27" t="s">
        <v>10</v>
      </c>
      <c r="IM22" s="30" t="s">
        <v>10</v>
      </c>
      <c r="IN22" s="28" t="s">
        <v>10</v>
      </c>
      <c r="IO22" s="28" t="s">
        <v>10</v>
      </c>
      <c r="IP22" s="29" t="s">
        <v>10</v>
      </c>
      <c r="IQ22" s="27" t="s">
        <v>10</v>
      </c>
      <c r="IR22" s="27" t="s">
        <v>10</v>
      </c>
      <c r="IS22" s="30" t="s">
        <v>10</v>
      </c>
      <c r="IT22" s="28" t="s">
        <v>10</v>
      </c>
      <c r="IU22" s="28" t="s">
        <v>10</v>
      </c>
      <c r="IV22" s="29" t="s">
        <v>10</v>
      </c>
      <c r="IW22" s="27" t="s">
        <v>10</v>
      </c>
      <c r="IX22" s="27" t="s">
        <v>10</v>
      </c>
      <c r="IY22" s="30" t="s">
        <v>10</v>
      </c>
      <c r="IZ22" s="28" t="s">
        <v>10</v>
      </c>
      <c r="JA22" s="28" t="s">
        <v>10</v>
      </c>
      <c r="JB22" s="29" t="s">
        <v>10</v>
      </c>
      <c r="JC22" s="27" t="s">
        <v>10</v>
      </c>
      <c r="JD22" s="27" t="s">
        <v>10</v>
      </c>
      <c r="JE22" s="30" t="s">
        <v>10</v>
      </c>
      <c r="JF22" s="28" t="s">
        <v>10</v>
      </c>
      <c r="JG22" s="28" t="s">
        <v>10</v>
      </c>
      <c r="JH22" s="29" t="s">
        <v>10</v>
      </c>
      <c r="JI22" s="27" t="s">
        <v>10</v>
      </c>
      <c r="JJ22" s="27">
        <v>1</v>
      </c>
      <c r="JK22" s="30">
        <v>1</v>
      </c>
      <c r="JL22" s="28" t="s">
        <v>10</v>
      </c>
      <c r="JM22" s="28" t="s">
        <v>10</v>
      </c>
      <c r="JN22" s="29" t="s">
        <v>10</v>
      </c>
      <c r="JO22" s="27" t="s">
        <v>10</v>
      </c>
      <c r="JP22" s="27" t="s">
        <v>10</v>
      </c>
      <c r="JQ22" s="30" t="s">
        <v>10</v>
      </c>
      <c r="JR22" s="28" t="s">
        <v>10</v>
      </c>
      <c r="JS22" s="28" t="s">
        <v>10</v>
      </c>
      <c r="JT22" s="29" t="s">
        <v>10</v>
      </c>
      <c r="JU22" s="27" t="s">
        <v>10</v>
      </c>
      <c r="JV22" s="27" t="s">
        <v>10</v>
      </c>
      <c r="JW22" s="30" t="s">
        <v>10</v>
      </c>
      <c r="JX22" s="28" t="s">
        <v>10</v>
      </c>
      <c r="JY22" s="28" t="s">
        <v>10</v>
      </c>
      <c r="JZ22" s="29" t="s">
        <v>10</v>
      </c>
      <c r="KA22" s="27" t="s">
        <v>10</v>
      </c>
      <c r="KB22" s="27" t="s">
        <v>10</v>
      </c>
      <c r="KC22" s="30" t="s">
        <v>10</v>
      </c>
      <c r="KD22" s="28" t="s">
        <v>10</v>
      </c>
      <c r="KE22" s="28" t="s">
        <v>10</v>
      </c>
      <c r="KF22" s="29" t="s">
        <v>10</v>
      </c>
      <c r="KG22" s="27" t="s">
        <v>10</v>
      </c>
      <c r="KH22" s="27" t="s">
        <v>10</v>
      </c>
      <c r="KI22" s="30" t="s">
        <v>10</v>
      </c>
      <c r="KJ22" s="28">
        <v>1</v>
      </c>
      <c r="KK22" s="28" t="s">
        <v>10</v>
      </c>
      <c r="KL22" s="29">
        <v>1</v>
      </c>
      <c r="KM22" s="27" t="s">
        <v>10</v>
      </c>
      <c r="KN22" s="27" t="s">
        <v>10</v>
      </c>
      <c r="KO22" s="30" t="s">
        <v>10</v>
      </c>
      <c r="KP22" s="28" t="s">
        <v>10</v>
      </c>
      <c r="KQ22" s="28" t="s">
        <v>10</v>
      </c>
      <c r="KR22" s="29" t="s">
        <v>10</v>
      </c>
      <c r="KS22" s="27" t="s">
        <v>10</v>
      </c>
      <c r="KT22" s="27" t="s">
        <v>10</v>
      </c>
      <c r="KU22" s="30" t="s">
        <v>10</v>
      </c>
      <c r="KV22" s="28" t="s">
        <v>10</v>
      </c>
      <c r="KW22" s="28" t="s">
        <v>10</v>
      </c>
      <c r="KX22" s="29" t="s">
        <v>10</v>
      </c>
      <c r="KY22" s="27" t="s">
        <v>10</v>
      </c>
      <c r="KZ22" s="27" t="s">
        <v>10</v>
      </c>
      <c r="LA22" s="30" t="s">
        <v>10</v>
      </c>
      <c r="LB22" s="28" t="s">
        <v>10</v>
      </c>
      <c r="LC22" s="28" t="s">
        <v>10</v>
      </c>
      <c r="LD22" s="29" t="s">
        <v>10</v>
      </c>
      <c r="LE22" s="27" t="s">
        <v>10</v>
      </c>
      <c r="LF22" s="27" t="s">
        <v>10</v>
      </c>
      <c r="LG22" s="30" t="s">
        <v>10</v>
      </c>
      <c r="LH22" s="28" t="s">
        <v>10</v>
      </c>
      <c r="LI22" s="28" t="s">
        <v>10</v>
      </c>
      <c r="LJ22" s="29" t="s">
        <v>10</v>
      </c>
      <c r="LK22" s="27" t="s">
        <v>10</v>
      </c>
      <c r="LL22" s="27" t="s">
        <v>10</v>
      </c>
      <c r="LM22" s="30" t="s">
        <v>10</v>
      </c>
      <c r="LN22" s="28">
        <v>1</v>
      </c>
      <c r="LO22" s="28" t="s">
        <v>10</v>
      </c>
      <c r="LP22" s="29">
        <v>1</v>
      </c>
      <c r="LQ22" s="27" t="s">
        <v>10</v>
      </c>
      <c r="LR22" s="27" t="s">
        <v>10</v>
      </c>
      <c r="LS22" s="30" t="s">
        <v>10</v>
      </c>
      <c r="LT22" s="28" t="s">
        <v>10</v>
      </c>
      <c r="LU22" s="28" t="s">
        <v>10</v>
      </c>
      <c r="LV22" s="29" t="s">
        <v>10</v>
      </c>
      <c r="LW22" s="27" t="s">
        <v>10</v>
      </c>
      <c r="LX22" s="27" t="s">
        <v>10</v>
      </c>
      <c r="LY22" s="30" t="s">
        <v>10</v>
      </c>
      <c r="LZ22" s="28" t="s">
        <v>10</v>
      </c>
      <c r="MA22" s="28" t="s">
        <v>10</v>
      </c>
      <c r="MB22" s="29" t="s">
        <v>10</v>
      </c>
      <c r="MC22" s="27" t="s">
        <v>10</v>
      </c>
      <c r="MD22" s="27" t="s">
        <v>10</v>
      </c>
      <c r="ME22" s="30" t="s">
        <v>10</v>
      </c>
      <c r="MF22" s="28" t="s">
        <v>10</v>
      </c>
      <c r="MG22" s="28" t="s">
        <v>10</v>
      </c>
      <c r="MH22" s="29" t="s">
        <v>10</v>
      </c>
      <c r="MI22" s="27" t="s">
        <v>10</v>
      </c>
      <c r="MJ22" s="27" t="s">
        <v>10</v>
      </c>
      <c r="MK22" s="30" t="s">
        <v>10</v>
      </c>
      <c r="ML22" s="28" t="s">
        <v>10</v>
      </c>
      <c r="MM22" s="28" t="s">
        <v>10</v>
      </c>
      <c r="MN22" s="29" t="s">
        <v>10</v>
      </c>
      <c r="MO22" s="27">
        <v>1</v>
      </c>
      <c r="MP22" s="27" t="s">
        <v>10</v>
      </c>
      <c r="MQ22" s="30">
        <v>1</v>
      </c>
      <c r="MR22" s="28" t="s">
        <v>10</v>
      </c>
      <c r="MS22" s="28" t="s">
        <v>10</v>
      </c>
      <c r="MT22" s="29" t="s">
        <v>10</v>
      </c>
      <c r="MU22" s="27" t="s">
        <v>10</v>
      </c>
      <c r="MV22" s="27" t="s">
        <v>10</v>
      </c>
      <c r="MW22" s="30" t="s">
        <v>10</v>
      </c>
      <c r="MX22" s="28" t="s">
        <v>10</v>
      </c>
      <c r="MY22" s="28" t="s">
        <v>10</v>
      </c>
      <c r="MZ22" s="29" t="s">
        <v>10</v>
      </c>
      <c r="NA22" s="27" t="s">
        <v>10</v>
      </c>
      <c r="NB22" s="27" t="s">
        <v>10</v>
      </c>
      <c r="NC22" s="30" t="s">
        <v>10</v>
      </c>
      <c r="ND22" s="28" t="s">
        <v>10</v>
      </c>
      <c r="NE22" s="28" t="s">
        <v>10</v>
      </c>
      <c r="NF22" s="29" t="s">
        <v>10</v>
      </c>
      <c r="NG22" s="27" t="s">
        <v>10</v>
      </c>
      <c r="NH22" s="27" t="s">
        <v>10</v>
      </c>
      <c r="NI22" s="30" t="s">
        <v>10</v>
      </c>
      <c r="NJ22" s="28" t="s">
        <v>10</v>
      </c>
      <c r="NK22" s="28" t="s">
        <v>10</v>
      </c>
      <c r="NL22" s="29" t="s">
        <v>10</v>
      </c>
      <c r="NM22" s="27">
        <v>1</v>
      </c>
      <c r="NN22" s="27" t="s">
        <v>10</v>
      </c>
      <c r="NO22" s="30">
        <v>1</v>
      </c>
      <c r="NP22" s="28" t="s">
        <v>10</v>
      </c>
      <c r="NQ22" s="28" t="s">
        <v>10</v>
      </c>
      <c r="NR22" s="29" t="s">
        <v>10</v>
      </c>
      <c r="NS22" s="27" t="s">
        <v>10</v>
      </c>
      <c r="NT22" s="27" t="s">
        <v>10</v>
      </c>
      <c r="NU22" s="30" t="s">
        <v>10</v>
      </c>
      <c r="NV22" s="28" t="s">
        <v>10</v>
      </c>
      <c r="NW22" s="28" t="s">
        <v>10</v>
      </c>
      <c r="NX22" s="29" t="s">
        <v>10</v>
      </c>
      <c r="NY22" s="27" t="s">
        <v>10</v>
      </c>
      <c r="NZ22" s="27" t="s">
        <v>10</v>
      </c>
      <c r="OA22" s="30" t="s">
        <v>10</v>
      </c>
      <c r="OB22" s="28">
        <v>1</v>
      </c>
      <c r="OC22" s="28" t="s">
        <v>10</v>
      </c>
      <c r="OD22" s="29">
        <v>1</v>
      </c>
      <c r="OE22" s="27" t="s">
        <v>10</v>
      </c>
      <c r="OF22" s="27" t="s">
        <v>10</v>
      </c>
      <c r="OG22" s="30" t="s">
        <v>10</v>
      </c>
      <c r="OH22" s="28" t="s">
        <v>10</v>
      </c>
      <c r="OI22" s="28" t="s">
        <v>10</v>
      </c>
      <c r="OJ22" s="29" t="s">
        <v>10</v>
      </c>
      <c r="OK22" s="27" t="s">
        <v>10</v>
      </c>
      <c r="OL22" s="27" t="s">
        <v>10</v>
      </c>
      <c r="OM22" s="30" t="s">
        <v>10</v>
      </c>
      <c r="ON22" s="28" t="s">
        <v>10</v>
      </c>
      <c r="OO22" s="28" t="s">
        <v>10</v>
      </c>
      <c r="OP22" s="29" t="s">
        <v>10</v>
      </c>
      <c r="OQ22" s="27" t="s">
        <v>10</v>
      </c>
      <c r="OR22" s="27" t="s">
        <v>10</v>
      </c>
      <c r="OS22" s="30" t="s">
        <v>10</v>
      </c>
      <c r="OT22" s="28" t="s">
        <v>10</v>
      </c>
      <c r="OU22" s="28" t="s">
        <v>10</v>
      </c>
      <c r="OV22" s="29" t="s">
        <v>10</v>
      </c>
      <c r="OW22" s="27" t="s">
        <v>10</v>
      </c>
      <c r="OX22" s="27" t="s">
        <v>10</v>
      </c>
      <c r="OY22" s="30" t="s">
        <v>10</v>
      </c>
      <c r="OZ22" s="28" t="s">
        <v>10</v>
      </c>
      <c r="PA22" s="28" t="s">
        <v>10</v>
      </c>
      <c r="PB22" s="29" t="s">
        <v>10</v>
      </c>
      <c r="PC22" s="27" t="s">
        <v>10</v>
      </c>
      <c r="PD22" s="27" t="s">
        <v>10</v>
      </c>
      <c r="PE22" s="30" t="s">
        <v>10</v>
      </c>
      <c r="PF22" s="28" t="s">
        <v>10</v>
      </c>
      <c r="PG22" s="28" t="s">
        <v>10</v>
      </c>
      <c r="PH22" s="29" t="s">
        <v>10</v>
      </c>
      <c r="PI22" s="27" t="s">
        <v>10</v>
      </c>
      <c r="PJ22" s="27" t="s">
        <v>10</v>
      </c>
      <c r="PK22" s="30" t="s">
        <v>10</v>
      </c>
      <c r="PL22" s="28" t="s">
        <v>10</v>
      </c>
      <c r="PM22" s="28" t="s">
        <v>10</v>
      </c>
      <c r="PN22" s="29" t="s">
        <v>10</v>
      </c>
      <c r="PO22" s="27" t="s">
        <v>10</v>
      </c>
      <c r="PP22" s="27" t="s">
        <v>10</v>
      </c>
      <c r="PQ22" s="30" t="s">
        <v>10</v>
      </c>
      <c r="PR22" s="28" t="s">
        <v>10</v>
      </c>
      <c r="PS22" s="28" t="s">
        <v>10</v>
      </c>
      <c r="PT22" s="29" t="s">
        <v>10</v>
      </c>
      <c r="PU22" s="27" t="s">
        <v>10</v>
      </c>
      <c r="PV22" s="27" t="s">
        <v>10</v>
      </c>
      <c r="PW22" s="30" t="s">
        <v>10</v>
      </c>
      <c r="PX22" s="28" t="s">
        <v>10</v>
      </c>
      <c r="PY22" s="28" t="s">
        <v>10</v>
      </c>
      <c r="PZ22" s="29" t="s">
        <v>10</v>
      </c>
      <c r="QA22" s="27" t="s">
        <v>10</v>
      </c>
      <c r="QB22" s="27" t="s">
        <v>10</v>
      </c>
      <c r="QC22" s="30" t="s">
        <v>10</v>
      </c>
      <c r="QD22" s="28">
        <v>1</v>
      </c>
      <c r="QE22" s="28" t="s">
        <v>10</v>
      </c>
      <c r="QF22" s="29">
        <v>1</v>
      </c>
      <c r="QG22" s="27" t="s">
        <v>10</v>
      </c>
      <c r="QH22" s="27" t="s">
        <v>10</v>
      </c>
      <c r="QI22" s="30" t="s">
        <v>10</v>
      </c>
      <c r="QJ22" s="28" t="s">
        <v>10</v>
      </c>
      <c r="QK22" s="28" t="s">
        <v>10</v>
      </c>
      <c r="QL22" s="29" t="s">
        <v>10</v>
      </c>
      <c r="QM22" s="27" t="s">
        <v>10</v>
      </c>
      <c r="QN22" s="27" t="s">
        <v>10</v>
      </c>
      <c r="QO22" s="30" t="s">
        <v>10</v>
      </c>
      <c r="QP22" s="28" t="s">
        <v>10</v>
      </c>
      <c r="QQ22" s="28" t="s">
        <v>10</v>
      </c>
      <c r="QR22" s="29" t="s">
        <v>10</v>
      </c>
      <c r="QS22" s="27" t="s">
        <v>10</v>
      </c>
      <c r="QT22" s="27" t="s">
        <v>10</v>
      </c>
      <c r="QU22" s="30" t="s">
        <v>10</v>
      </c>
      <c r="QV22" s="28" t="s">
        <v>10</v>
      </c>
      <c r="QW22" s="28" t="s">
        <v>10</v>
      </c>
      <c r="QX22" s="29" t="s">
        <v>10</v>
      </c>
      <c r="QY22" s="27" t="s">
        <v>10</v>
      </c>
      <c r="QZ22" s="27" t="s">
        <v>10</v>
      </c>
      <c r="RA22" s="30" t="s">
        <v>10</v>
      </c>
      <c r="RB22" s="28" t="s">
        <v>10</v>
      </c>
      <c r="RC22" s="28" t="s">
        <v>10</v>
      </c>
      <c r="RD22" s="29" t="s">
        <v>10</v>
      </c>
      <c r="RE22" s="27" t="s">
        <v>10</v>
      </c>
      <c r="RF22" s="27" t="s">
        <v>10</v>
      </c>
      <c r="RG22" s="30" t="s">
        <v>10</v>
      </c>
      <c r="RH22" s="28" t="s">
        <v>10</v>
      </c>
      <c r="RI22" s="28" t="s">
        <v>10</v>
      </c>
      <c r="RJ22" s="29" t="s">
        <v>10</v>
      </c>
      <c r="RK22" s="27" t="s">
        <v>10</v>
      </c>
      <c r="RL22" s="27" t="s">
        <v>10</v>
      </c>
      <c r="RM22" s="30" t="s">
        <v>10</v>
      </c>
      <c r="RN22" s="28" t="s">
        <v>10</v>
      </c>
      <c r="RO22" s="28" t="s">
        <v>10</v>
      </c>
      <c r="RP22" s="29" t="s">
        <v>10</v>
      </c>
      <c r="RQ22" s="27" t="s">
        <v>10</v>
      </c>
      <c r="RR22" s="27" t="s">
        <v>10</v>
      </c>
      <c r="RS22" s="30" t="s">
        <v>10</v>
      </c>
      <c r="RT22" s="28" t="s">
        <v>10</v>
      </c>
      <c r="RU22" s="28" t="s">
        <v>10</v>
      </c>
      <c r="RV22" s="29" t="s">
        <v>10</v>
      </c>
      <c r="RW22" s="27" t="s">
        <v>10</v>
      </c>
      <c r="RX22" s="27" t="s">
        <v>10</v>
      </c>
      <c r="RY22" s="30" t="s">
        <v>10</v>
      </c>
      <c r="RZ22" s="28" t="s">
        <v>10</v>
      </c>
      <c r="SA22" s="28" t="s">
        <v>10</v>
      </c>
      <c r="SB22" s="29" t="s">
        <v>10</v>
      </c>
      <c r="SC22" s="27">
        <v>1</v>
      </c>
      <c r="SD22" s="27" t="s">
        <v>10</v>
      </c>
      <c r="SE22" s="30">
        <v>1</v>
      </c>
      <c r="SF22" s="28" t="s">
        <v>10</v>
      </c>
      <c r="SG22" s="28" t="s">
        <v>10</v>
      </c>
      <c r="SH22" s="29" t="s">
        <v>10</v>
      </c>
      <c r="SI22" s="27" t="s">
        <v>10</v>
      </c>
      <c r="SJ22" s="27" t="s">
        <v>10</v>
      </c>
      <c r="SK22" s="30" t="s">
        <v>10</v>
      </c>
      <c r="SL22" s="28" t="s">
        <v>10</v>
      </c>
      <c r="SM22" s="28" t="s">
        <v>10</v>
      </c>
      <c r="SN22" s="29" t="s">
        <v>10</v>
      </c>
      <c r="SO22" s="27" t="s">
        <v>10</v>
      </c>
      <c r="SP22" s="27" t="s">
        <v>10</v>
      </c>
      <c r="SQ22" s="30" t="s">
        <v>10</v>
      </c>
      <c r="SR22" s="28" t="s">
        <v>10</v>
      </c>
      <c r="SS22" s="28" t="s">
        <v>10</v>
      </c>
      <c r="ST22" s="29" t="s">
        <v>10</v>
      </c>
      <c r="SU22" s="27" t="s">
        <v>10</v>
      </c>
      <c r="SV22" s="27" t="s">
        <v>10</v>
      </c>
      <c r="SW22" s="30" t="s">
        <v>10</v>
      </c>
      <c r="SX22" s="28" t="s">
        <v>10</v>
      </c>
      <c r="SY22" s="28" t="s">
        <v>10</v>
      </c>
      <c r="SZ22" s="29" t="s">
        <v>10</v>
      </c>
      <c r="TA22" s="27" t="s">
        <v>10</v>
      </c>
      <c r="TB22" s="27" t="s">
        <v>10</v>
      </c>
      <c r="TC22" s="30" t="s">
        <v>10</v>
      </c>
      <c r="TD22" s="28" t="s">
        <v>10</v>
      </c>
      <c r="TE22" s="28" t="s">
        <v>10</v>
      </c>
      <c r="TF22" s="29" t="s">
        <v>10</v>
      </c>
      <c r="TG22" s="27" t="s">
        <v>10</v>
      </c>
      <c r="TH22" s="27" t="s">
        <v>10</v>
      </c>
      <c r="TI22" s="30" t="s">
        <v>10</v>
      </c>
      <c r="TJ22" s="28" t="s">
        <v>10</v>
      </c>
      <c r="TK22" s="28" t="s">
        <v>10</v>
      </c>
      <c r="TL22" s="29" t="s">
        <v>10</v>
      </c>
      <c r="TM22" s="27" t="s">
        <v>10</v>
      </c>
      <c r="TN22" s="27" t="s">
        <v>10</v>
      </c>
      <c r="TO22" s="30" t="s">
        <v>10</v>
      </c>
      <c r="TP22" s="28" t="s">
        <v>10</v>
      </c>
      <c r="TQ22" s="28" t="s">
        <v>10</v>
      </c>
      <c r="TR22" s="29" t="s">
        <v>10</v>
      </c>
      <c r="TS22" s="27">
        <v>1</v>
      </c>
      <c r="TT22" s="27" t="s">
        <v>10</v>
      </c>
      <c r="TU22" s="30">
        <v>1</v>
      </c>
      <c r="TV22" s="28" t="s">
        <v>10</v>
      </c>
      <c r="TW22" s="28" t="s">
        <v>10</v>
      </c>
      <c r="TX22" s="29" t="s">
        <v>10</v>
      </c>
      <c r="TY22" s="27" t="s">
        <v>10</v>
      </c>
      <c r="TZ22" s="27" t="s">
        <v>10</v>
      </c>
      <c r="UA22" s="30" t="s">
        <v>10</v>
      </c>
      <c r="UB22" s="28" t="s">
        <v>10</v>
      </c>
      <c r="UC22" s="28" t="s">
        <v>10</v>
      </c>
      <c r="UD22" s="29" t="s">
        <v>10</v>
      </c>
      <c r="UE22" s="27" t="s">
        <v>10</v>
      </c>
      <c r="UF22" s="27" t="s">
        <v>10</v>
      </c>
      <c r="UG22" s="30" t="s">
        <v>10</v>
      </c>
      <c r="UH22" s="28" t="s">
        <v>10</v>
      </c>
      <c r="UI22" s="28" t="s">
        <v>10</v>
      </c>
      <c r="UJ22" s="29" t="s">
        <v>10</v>
      </c>
      <c r="UK22" s="27" t="s">
        <v>10</v>
      </c>
      <c r="UL22" s="27" t="s">
        <v>10</v>
      </c>
      <c r="UM22" s="30" t="s">
        <v>10</v>
      </c>
      <c r="UN22" s="28" t="s">
        <v>10</v>
      </c>
      <c r="UO22" s="28" t="s">
        <v>10</v>
      </c>
      <c r="UP22" s="29" t="s">
        <v>10</v>
      </c>
      <c r="UQ22" s="27" t="s">
        <v>10</v>
      </c>
      <c r="UR22" s="27" t="s">
        <v>10</v>
      </c>
      <c r="US22" s="30" t="s">
        <v>10</v>
      </c>
      <c r="UT22" s="28" t="s">
        <v>10</v>
      </c>
      <c r="UU22" s="28" t="s">
        <v>10</v>
      </c>
      <c r="UV22" s="29" t="s">
        <v>10</v>
      </c>
      <c r="UW22" s="27" t="s">
        <v>10</v>
      </c>
      <c r="UX22" s="27" t="s">
        <v>10</v>
      </c>
      <c r="UY22" s="30" t="s">
        <v>10</v>
      </c>
      <c r="UZ22" s="28">
        <v>3</v>
      </c>
      <c r="VA22" s="28" t="s">
        <v>10</v>
      </c>
      <c r="VB22" s="29">
        <v>3</v>
      </c>
      <c r="VC22" s="27" t="s">
        <v>10</v>
      </c>
      <c r="VD22" s="27" t="s">
        <v>10</v>
      </c>
      <c r="VE22" s="30" t="s">
        <v>10</v>
      </c>
      <c r="VF22" s="28" t="s">
        <v>10</v>
      </c>
      <c r="VG22" s="28" t="s">
        <v>10</v>
      </c>
      <c r="VH22" s="29" t="s">
        <v>10</v>
      </c>
      <c r="VI22" s="27" t="s">
        <v>10</v>
      </c>
      <c r="VJ22" s="27" t="s">
        <v>10</v>
      </c>
      <c r="VK22" s="30" t="s">
        <v>10</v>
      </c>
      <c r="VL22" s="28" t="s">
        <v>10</v>
      </c>
      <c r="VM22" s="28" t="s">
        <v>10</v>
      </c>
      <c r="VN22" s="29" t="s">
        <v>10</v>
      </c>
      <c r="VO22" s="27">
        <v>1</v>
      </c>
      <c r="VP22" s="27" t="s">
        <v>10</v>
      </c>
      <c r="VQ22" s="30">
        <v>1</v>
      </c>
      <c r="VR22" s="28" t="s">
        <v>10</v>
      </c>
      <c r="VS22" s="28" t="s">
        <v>10</v>
      </c>
      <c r="VT22" s="29" t="s">
        <v>10</v>
      </c>
      <c r="VU22" s="27" t="s">
        <v>10</v>
      </c>
      <c r="VV22" s="27" t="s">
        <v>10</v>
      </c>
      <c r="VW22" s="30" t="s">
        <v>10</v>
      </c>
      <c r="VX22" s="28" t="s">
        <v>10</v>
      </c>
      <c r="VY22" s="28" t="s">
        <v>10</v>
      </c>
      <c r="VZ22" s="29" t="s">
        <v>10</v>
      </c>
      <c r="WA22" s="27" t="s">
        <v>10</v>
      </c>
      <c r="WB22" s="27" t="s">
        <v>10</v>
      </c>
      <c r="WC22" s="30" t="s">
        <v>10</v>
      </c>
      <c r="WD22" s="28" t="s">
        <v>10</v>
      </c>
      <c r="WE22" s="28" t="s">
        <v>10</v>
      </c>
      <c r="WF22" s="29" t="s">
        <v>10</v>
      </c>
      <c r="WG22" s="27" t="s">
        <v>10</v>
      </c>
      <c r="WH22" s="27" t="s">
        <v>10</v>
      </c>
      <c r="WI22" s="30" t="s">
        <v>10</v>
      </c>
      <c r="WJ22" s="28" t="s">
        <v>10</v>
      </c>
      <c r="WK22" s="28" t="s">
        <v>10</v>
      </c>
      <c r="WL22" s="29" t="s">
        <v>10</v>
      </c>
      <c r="WM22" s="27" t="s">
        <v>10</v>
      </c>
      <c r="WN22" s="27" t="s">
        <v>10</v>
      </c>
      <c r="WO22" s="30" t="s">
        <v>10</v>
      </c>
      <c r="WP22" s="28" t="s">
        <v>10</v>
      </c>
      <c r="WQ22" s="28" t="s">
        <v>10</v>
      </c>
      <c r="WR22" s="29" t="s">
        <v>10</v>
      </c>
      <c r="WS22" s="27" t="s">
        <v>10</v>
      </c>
      <c r="WT22" s="27" t="s">
        <v>10</v>
      </c>
      <c r="WU22" s="30" t="s">
        <v>10</v>
      </c>
      <c r="WV22" s="28" t="s">
        <v>10</v>
      </c>
      <c r="WW22" s="28" t="s">
        <v>10</v>
      </c>
      <c r="WX22" s="29" t="s">
        <v>10</v>
      </c>
      <c r="WY22" s="27" t="s">
        <v>10</v>
      </c>
      <c r="WZ22" s="27" t="s">
        <v>10</v>
      </c>
      <c r="XA22" s="30" t="s">
        <v>10</v>
      </c>
      <c r="XB22" s="28" t="s">
        <v>10</v>
      </c>
      <c r="XC22" s="28" t="s">
        <v>10</v>
      </c>
      <c r="XD22" s="29" t="s">
        <v>10</v>
      </c>
      <c r="XE22" s="27" t="s">
        <v>10</v>
      </c>
      <c r="XF22" s="27" t="s">
        <v>10</v>
      </c>
      <c r="XG22" s="30" t="s">
        <v>10</v>
      </c>
      <c r="XH22" s="28" t="s">
        <v>10</v>
      </c>
      <c r="XI22" s="28" t="s">
        <v>10</v>
      </c>
      <c r="XJ22" s="29" t="s">
        <v>10</v>
      </c>
      <c r="XK22" s="27" t="s">
        <v>10</v>
      </c>
      <c r="XL22" s="27" t="s">
        <v>10</v>
      </c>
      <c r="XM22" s="30" t="s">
        <v>10</v>
      </c>
      <c r="XN22" s="28">
        <v>1</v>
      </c>
      <c r="XO22" s="28" t="s">
        <v>10</v>
      </c>
      <c r="XP22" s="29">
        <v>1</v>
      </c>
      <c r="XQ22" s="27" t="s">
        <v>10</v>
      </c>
      <c r="XR22" s="27" t="s">
        <v>10</v>
      </c>
      <c r="XS22" s="30" t="s">
        <v>10</v>
      </c>
      <c r="XT22" s="28" t="s">
        <v>10</v>
      </c>
      <c r="XU22" s="28" t="s">
        <v>10</v>
      </c>
      <c r="XV22" s="29" t="s">
        <v>10</v>
      </c>
      <c r="XW22" s="27">
        <v>1</v>
      </c>
      <c r="XX22" s="27" t="s">
        <v>10</v>
      </c>
      <c r="XY22" s="30">
        <v>1</v>
      </c>
      <c r="XZ22" s="28" t="s">
        <v>10</v>
      </c>
      <c r="YA22" s="28" t="s">
        <v>10</v>
      </c>
      <c r="YB22" s="29" t="s">
        <v>10</v>
      </c>
      <c r="YC22" s="27" t="s">
        <v>10</v>
      </c>
      <c r="YD22" s="27" t="s">
        <v>10</v>
      </c>
      <c r="YE22" s="30" t="s">
        <v>10</v>
      </c>
      <c r="YF22" s="28" t="s">
        <v>10</v>
      </c>
      <c r="YG22" s="28" t="s">
        <v>10</v>
      </c>
      <c r="YH22" s="29" t="s">
        <v>10</v>
      </c>
      <c r="YI22" s="27" t="s">
        <v>10</v>
      </c>
      <c r="YJ22" s="27" t="s">
        <v>10</v>
      </c>
      <c r="YK22" s="30" t="s">
        <v>10</v>
      </c>
      <c r="YL22" s="28" t="s">
        <v>10</v>
      </c>
      <c r="YM22" s="28" t="s">
        <v>10</v>
      </c>
      <c r="YN22" s="29" t="s">
        <v>10</v>
      </c>
      <c r="YO22" s="27" t="s">
        <v>10</v>
      </c>
      <c r="YP22" s="27" t="s">
        <v>10</v>
      </c>
      <c r="YQ22" s="30" t="s">
        <v>10</v>
      </c>
      <c r="YR22" s="28" t="s">
        <v>10</v>
      </c>
      <c r="YS22" s="28" t="s">
        <v>10</v>
      </c>
      <c r="YT22" s="29" t="s">
        <v>10</v>
      </c>
      <c r="YU22" s="27" t="s">
        <v>10</v>
      </c>
      <c r="YV22" s="27" t="s">
        <v>10</v>
      </c>
      <c r="YW22" s="30" t="s">
        <v>10</v>
      </c>
      <c r="YX22" s="28" t="s">
        <v>10</v>
      </c>
      <c r="YY22" s="28" t="s">
        <v>10</v>
      </c>
      <c r="YZ22" s="29" t="s">
        <v>10</v>
      </c>
      <c r="ZA22" s="27" t="s">
        <v>10</v>
      </c>
      <c r="ZB22" s="27" t="s">
        <v>10</v>
      </c>
      <c r="ZC22" s="30" t="s">
        <v>10</v>
      </c>
      <c r="ZD22" s="28" t="s">
        <v>10</v>
      </c>
      <c r="ZE22" s="28" t="s">
        <v>10</v>
      </c>
      <c r="ZF22" s="29" t="s">
        <v>10</v>
      </c>
      <c r="ZG22" s="27" t="s">
        <v>10</v>
      </c>
      <c r="ZH22" s="27" t="s">
        <v>10</v>
      </c>
      <c r="ZI22" s="30" t="s">
        <v>10</v>
      </c>
      <c r="ZJ22" s="28" t="s">
        <v>10</v>
      </c>
      <c r="ZK22" s="28" t="s">
        <v>10</v>
      </c>
      <c r="ZL22" s="29" t="s">
        <v>10</v>
      </c>
      <c r="ZM22" s="27" t="s">
        <v>10</v>
      </c>
      <c r="ZN22" s="27" t="s">
        <v>10</v>
      </c>
      <c r="ZO22" s="30" t="s">
        <v>10</v>
      </c>
      <c r="ZP22" s="28">
        <v>2</v>
      </c>
      <c r="ZQ22" s="28" t="s">
        <v>10</v>
      </c>
      <c r="ZR22" s="29">
        <v>2</v>
      </c>
      <c r="ZS22" s="27" t="s">
        <v>10</v>
      </c>
      <c r="ZT22" s="27" t="s">
        <v>10</v>
      </c>
      <c r="ZU22" s="30" t="s">
        <v>10</v>
      </c>
      <c r="ZV22" s="28" t="s">
        <v>10</v>
      </c>
      <c r="ZW22" s="28" t="s">
        <v>10</v>
      </c>
      <c r="ZX22" s="29" t="s">
        <v>10</v>
      </c>
      <c r="ZY22" s="27" t="s">
        <v>10</v>
      </c>
      <c r="ZZ22" s="27" t="s">
        <v>10</v>
      </c>
      <c r="AAA22" s="30" t="s">
        <v>10</v>
      </c>
      <c r="AAB22" s="28" t="s">
        <v>10</v>
      </c>
      <c r="AAC22" s="28" t="s">
        <v>10</v>
      </c>
      <c r="AAD22" s="29" t="s">
        <v>10</v>
      </c>
      <c r="AAE22" s="27" t="s">
        <v>10</v>
      </c>
      <c r="AAF22" s="27" t="s">
        <v>10</v>
      </c>
      <c r="AAG22" s="30" t="s">
        <v>10</v>
      </c>
      <c r="AAH22" s="28" t="s">
        <v>10</v>
      </c>
      <c r="AAI22" s="28" t="s">
        <v>10</v>
      </c>
      <c r="AAJ22" s="29" t="s">
        <v>10</v>
      </c>
      <c r="AAK22" s="27" t="s">
        <v>10</v>
      </c>
      <c r="AAL22" s="27" t="s">
        <v>10</v>
      </c>
      <c r="AAM22" s="30" t="s">
        <v>10</v>
      </c>
      <c r="AAN22" s="28" t="s">
        <v>10</v>
      </c>
      <c r="AAO22" s="28" t="s">
        <v>10</v>
      </c>
      <c r="AAP22" s="29" t="s">
        <v>10</v>
      </c>
      <c r="AAQ22" s="27" t="s">
        <v>10</v>
      </c>
      <c r="AAR22" s="27" t="s">
        <v>10</v>
      </c>
      <c r="AAS22" s="30" t="s">
        <v>10</v>
      </c>
      <c r="AAT22" s="28" t="s">
        <v>10</v>
      </c>
      <c r="AAU22" s="28" t="s">
        <v>10</v>
      </c>
      <c r="AAV22" s="29" t="s">
        <v>10</v>
      </c>
      <c r="AAW22" s="27" t="s">
        <v>10</v>
      </c>
      <c r="AAX22" s="27" t="s">
        <v>10</v>
      </c>
      <c r="AAY22" s="30" t="s">
        <v>10</v>
      </c>
      <c r="AAZ22" s="28">
        <v>1</v>
      </c>
      <c r="ABA22" s="28" t="s">
        <v>10</v>
      </c>
      <c r="ABB22" s="29">
        <v>1</v>
      </c>
      <c r="ABC22" s="27" t="s">
        <v>10</v>
      </c>
      <c r="ABD22" s="27" t="s">
        <v>10</v>
      </c>
      <c r="ABE22" s="30" t="s">
        <v>10</v>
      </c>
      <c r="ABF22" s="28" t="s">
        <v>10</v>
      </c>
      <c r="ABG22" s="28" t="s">
        <v>10</v>
      </c>
      <c r="ABH22" s="29" t="s">
        <v>10</v>
      </c>
      <c r="ABI22" s="27" t="s">
        <v>10</v>
      </c>
      <c r="ABJ22" s="27" t="s">
        <v>10</v>
      </c>
      <c r="ABK22" s="30" t="s">
        <v>10</v>
      </c>
      <c r="ABL22" s="28" t="s">
        <v>10</v>
      </c>
      <c r="ABM22" s="28" t="s">
        <v>10</v>
      </c>
      <c r="ABN22" s="29" t="s">
        <v>10</v>
      </c>
      <c r="ABO22" s="27" t="s">
        <v>10</v>
      </c>
      <c r="ABP22" s="27" t="s">
        <v>10</v>
      </c>
      <c r="ABQ22" s="30" t="s">
        <v>10</v>
      </c>
      <c r="ABR22" s="28" t="s">
        <v>10</v>
      </c>
      <c r="ABS22" s="28" t="s">
        <v>10</v>
      </c>
      <c r="ABT22" s="29" t="s">
        <v>10</v>
      </c>
      <c r="ABU22" s="27" t="s">
        <v>10</v>
      </c>
      <c r="ABV22" s="27" t="s">
        <v>10</v>
      </c>
      <c r="ABW22" s="30" t="s">
        <v>10</v>
      </c>
      <c r="ABX22" s="28">
        <v>1</v>
      </c>
      <c r="ABY22" s="28" t="s">
        <v>10</v>
      </c>
      <c r="ABZ22" s="29">
        <v>1</v>
      </c>
      <c r="ACA22" s="27" t="s">
        <v>10</v>
      </c>
      <c r="ACB22" s="27" t="s">
        <v>10</v>
      </c>
      <c r="ACC22" s="30" t="s">
        <v>10</v>
      </c>
      <c r="ACD22" s="28" t="s">
        <v>10</v>
      </c>
      <c r="ACE22" s="28" t="s">
        <v>10</v>
      </c>
      <c r="ACF22" s="29" t="s">
        <v>10</v>
      </c>
      <c r="ACG22" s="27" t="s">
        <v>10</v>
      </c>
      <c r="ACH22" s="27" t="s">
        <v>10</v>
      </c>
      <c r="ACI22" s="30" t="s">
        <v>10</v>
      </c>
      <c r="ACJ22" s="28" t="s">
        <v>10</v>
      </c>
      <c r="ACK22" s="28" t="s">
        <v>10</v>
      </c>
      <c r="ACL22" s="29" t="s">
        <v>10</v>
      </c>
      <c r="ACM22" s="27" t="s">
        <v>10</v>
      </c>
      <c r="ACN22" s="27" t="s">
        <v>10</v>
      </c>
      <c r="ACO22" s="30" t="s">
        <v>10</v>
      </c>
      <c r="ACP22" s="28" t="s">
        <v>10</v>
      </c>
      <c r="ACQ22" s="28" t="s">
        <v>10</v>
      </c>
      <c r="ACR22" s="29" t="s">
        <v>10</v>
      </c>
      <c r="ACS22" s="27" t="s">
        <v>10</v>
      </c>
      <c r="ACT22" s="27" t="s">
        <v>10</v>
      </c>
      <c r="ACU22" s="30" t="s">
        <v>10</v>
      </c>
      <c r="ACV22" s="28" t="s">
        <v>10</v>
      </c>
      <c r="ACW22" s="28" t="s">
        <v>10</v>
      </c>
      <c r="ACX22" s="29" t="s">
        <v>10</v>
      </c>
      <c r="ACY22" s="27" t="s">
        <v>10</v>
      </c>
      <c r="ACZ22" s="27" t="s">
        <v>10</v>
      </c>
      <c r="ADA22" s="30" t="s">
        <v>10</v>
      </c>
      <c r="ADB22" s="28" t="s">
        <v>10</v>
      </c>
      <c r="ADC22" s="28" t="s">
        <v>10</v>
      </c>
      <c r="ADD22" s="29" t="s">
        <v>10</v>
      </c>
      <c r="ADE22" s="27" t="s">
        <v>10</v>
      </c>
      <c r="ADF22" s="27" t="s">
        <v>10</v>
      </c>
      <c r="ADG22" s="30" t="s">
        <v>10</v>
      </c>
      <c r="ADH22" s="28" t="s">
        <v>10</v>
      </c>
      <c r="ADI22" s="28">
        <v>1</v>
      </c>
      <c r="ADJ22" s="29">
        <v>1</v>
      </c>
      <c r="ADK22" s="27" t="s">
        <v>10</v>
      </c>
      <c r="ADL22" s="27" t="s">
        <v>10</v>
      </c>
      <c r="ADM22" s="30" t="s">
        <v>10</v>
      </c>
      <c r="ADN22" s="28">
        <v>1</v>
      </c>
      <c r="ADO22" s="28" t="s">
        <v>10</v>
      </c>
      <c r="ADP22" s="29">
        <v>1</v>
      </c>
      <c r="ADQ22" s="27" t="s">
        <v>10</v>
      </c>
      <c r="ADR22" s="27" t="s">
        <v>10</v>
      </c>
      <c r="ADS22" s="30" t="s">
        <v>10</v>
      </c>
      <c r="ADT22" s="28" t="s">
        <v>10</v>
      </c>
      <c r="ADU22" s="28" t="s">
        <v>10</v>
      </c>
      <c r="ADV22" s="29" t="s">
        <v>10</v>
      </c>
      <c r="ADW22" s="27" t="s">
        <v>10</v>
      </c>
      <c r="ADX22" s="27" t="s">
        <v>10</v>
      </c>
      <c r="ADY22" s="30" t="s">
        <v>10</v>
      </c>
      <c r="ADZ22" s="28" t="s">
        <v>10</v>
      </c>
      <c r="AEA22" s="28" t="s">
        <v>10</v>
      </c>
      <c r="AEB22" s="29" t="s">
        <v>10</v>
      </c>
      <c r="AEC22" s="27" t="s">
        <v>10</v>
      </c>
      <c r="AED22" s="27" t="s">
        <v>10</v>
      </c>
      <c r="AEE22" s="30" t="s">
        <v>10</v>
      </c>
      <c r="AEF22" s="28" t="s">
        <v>10</v>
      </c>
      <c r="AEG22" s="28" t="s">
        <v>10</v>
      </c>
      <c r="AEH22" s="29" t="s">
        <v>10</v>
      </c>
      <c r="AEI22" s="27" t="s">
        <v>10</v>
      </c>
      <c r="AEJ22" s="27" t="s">
        <v>10</v>
      </c>
      <c r="AEK22" s="30" t="s">
        <v>10</v>
      </c>
      <c r="AEL22" s="28">
        <v>1</v>
      </c>
      <c r="AEM22" s="28" t="s">
        <v>10</v>
      </c>
      <c r="AEN22" s="29">
        <v>1</v>
      </c>
      <c r="AEO22" s="27">
        <v>1</v>
      </c>
      <c r="AEP22" s="27" t="s">
        <v>10</v>
      </c>
      <c r="AEQ22" s="30">
        <v>1</v>
      </c>
      <c r="AER22" s="28" t="s">
        <v>10</v>
      </c>
      <c r="AES22" s="28" t="s">
        <v>10</v>
      </c>
      <c r="AET22" s="29" t="s">
        <v>10</v>
      </c>
      <c r="AEU22" s="27" t="s">
        <v>10</v>
      </c>
      <c r="AEV22" s="27" t="s">
        <v>10</v>
      </c>
      <c r="AEW22" s="30" t="s">
        <v>10</v>
      </c>
      <c r="AEX22" s="28" t="s">
        <v>10</v>
      </c>
      <c r="AEY22" s="28" t="s">
        <v>10</v>
      </c>
      <c r="AEZ22" s="29" t="s">
        <v>10</v>
      </c>
      <c r="AFA22" s="27" t="s">
        <v>10</v>
      </c>
      <c r="AFB22" s="27" t="s">
        <v>10</v>
      </c>
      <c r="AFC22" s="30" t="s">
        <v>10</v>
      </c>
      <c r="AFD22" s="28" t="s">
        <v>10</v>
      </c>
      <c r="AFE22" s="28" t="s">
        <v>10</v>
      </c>
      <c r="AFF22" s="29" t="s">
        <v>10</v>
      </c>
      <c r="AFG22" s="27" t="s">
        <v>10</v>
      </c>
      <c r="AFH22" s="27" t="s">
        <v>10</v>
      </c>
      <c r="AFI22" s="30" t="s">
        <v>10</v>
      </c>
      <c r="AFJ22" s="28" t="s">
        <v>10</v>
      </c>
      <c r="AFK22" s="28" t="s">
        <v>10</v>
      </c>
      <c r="AFL22" s="29" t="s">
        <v>10</v>
      </c>
      <c r="AFM22" s="27" t="s">
        <v>10</v>
      </c>
      <c r="AFN22" s="27" t="s">
        <v>10</v>
      </c>
      <c r="AFO22" s="30" t="s">
        <v>10</v>
      </c>
      <c r="AFP22" s="28" t="s">
        <v>10</v>
      </c>
      <c r="AFQ22" s="28" t="s">
        <v>10</v>
      </c>
      <c r="AFR22" s="29" t="s">
        <v>10</v>
      </c>
      <c r="AFS22" s="27" t="s">
        <v>10</v>
      </c>
      <c r="AFT22" s="27" t="s">
        <v>10</v>
      </c>
      <c r="AFU22" s="30" t="s">
        <v>10</v>
      </c>
      <c r="AFV22" s="28" t="s">
        <v>10</v>
      </c>
      <c r="AFW22" s="28">
        <v>1</v>
      </c>
      <c r="AFX22" s="29">
        <v>1</v>
      </c>
      <c r="AFY22" s="27" t="s">
        <v>10</v>
      </c>
      <c r="AFZ22" s="27" t="s">
        <v>10</v>
      </c>
      <c r="AGA22" s="30" t="s">
        <v>10</v>
      </c>
      <c r="AGB22" s="28" t="s">
        <v>10</v>
      </c>
      <c r="AGC22" s="28" t="s">
        <v>10</v>
      </c>
      <c r="AGD22" s="29" t="s">
        <v>10</v>
      </c>
      <c r="AGE22" s="27">
        <v>3</v>
      </c>
      <c r="AGF22" s="27" t="s">
        <v>10</v>
      </c>
      <c r="AGG22" s="30">
        <v>3</v>
      </c>
      <c r="AGH22" s="28" t="s">
        <v>10</v>
      </c>
      <c r="AGI22" s="28" t="s">
        <v>10</v>
      </c>
      <c r="AGJ22" s="29" t="s">
        <v>10</v>
      </c>
      <c r="AGK22" s="27" t="s">
        <v>10</v>
      </c>
      <c r="AGL22" s="27" t="s">
        <v>10</v>
      </c>
      <c r="AGM22" s="30" t="s">
        <v>10</v>
      </c>
      <c r="AGN22" s="28" t="s">
        <v>10</v>
      </c>
      <c r="AGO22" s="28" t="s">
        <v>10</v>
      </c>
      <c r="AGP22" s="29" t="s">
        <v>10</v>
      </c>
      <c r="AGQ22" s="27" t="s">
        <v>10</v>
      </c>
      <c r="AGR22" s="27" t="s">
        <v>10</v>
      </c>
      <c r="AGS22" s="30" t="s">
        <v>10</v>
      </c>
      <c r="AGT22" s="28" t="s">
        <v>10</v>
      </c>
      <c r="AGU22" s="28" t="s">
        <v>10</v>
      </c>
      <c r="AGV22" s="29" t="s">
        <v>10</v>
      </c>
      <c r="AGW22" s="27" t="s">
        <v>10</v>
      </c>
      <c r="AGX22" s="27" t="s">
        <v>10</v>
      </c>
      <c r="AGY22" s="30" t="s">
        <v>10</v>
      </c>
      <c r="AGZ22" s="28" t="s">
        <v>10</v>
      </c>
      <c r="AHA22" s="28" t="s">
        <v>10</v>
      </c>
      <c r="AHB22" s="29" t="s">
        <v>10</v>
      </c>
      <c r="AHC22" s="27" t="s">
        <v>10</v>
      </c>
      <c r="AHD22" s="27" t="s">
        <v>10</v>
      </c>
      <c r="AHE22" s="30" t="s">
        <v>10</v>
      </c>
      <c r="AHF22" s="28" t="s">
        <v>10</v>
      </c>
      <c r="AHG22" s="28" t="s">
        <v>10</v>
      </c>
      <c r="AHH22" s="29" t="s">
        <v>10</v>
      </c>
      <c r="AHI22" s="27" t="s">
        <v>10</v>
      </c>
      <c r="AHJ22" s="27" t="s">
        <v>10</v>
      </c>
      <c r="AHK22" s="30" t="s">
        <v>10</v>
      </c>
      <c r="AHL22" s="28" t="s">
        <v>10</v>
      </c>
      <c r="AHM22" s="28" t="s">
        <v>10</v>
      </c>
      <c r="AHN22" s="29" t="s">
        <v>10</v>
      </c>
      <c r="AHO22" s="27" t="s">
        <v>10</v>
      </c>
      <c r="AHP22" s="27" t="s">
        <v>10</v>
      </c>
      <c r="AHQ22" s="30" t="s">
        <v>10</v>
      </c>
      <c r="AHR22" s="28" t="s">
        <v>10</v>
      </c>
      <c r="AHS22" s="28" t="s">
        <v>10</v>
      </c>
      <c r="AHT22" s="29" t="s">
        <v>10</v>
      </c>
      <c r="AHU22" s="27" t="s">
        <v>10</v>
      </c>
      <c r="AHV22" s="27" t="s">
        <v>10</v>
      </c>
      <c r="AHW22" s="30" t="s">
        <v>10</v>
      </c>
      <c r="AHX22" s="28" t="s">
        <v>10</v>
      </c>
      <c r="AHY22" s="28" t="s">
        <v>10</v>
      </c>
      <c r="AHZ22" s="29" t="s">
        <v>10</v>
      </c>
      <c r="AIA22" s="27" t="s">
        <v>10</v>
      </c>
      <c r="AIB22" s="27" t="s">
        <v>10</v>
      </c>
      <c r="AIC22" s="30" t="s">
        <v>10</v>
      </c>
      <c r="AID22" s="28" t="s">
        <v>10</v>
      </c>
      <c r="AIE22" s="28" t="s">
        <v>10</v>
      </c>
      <c r="AIF22" s="29" t="s">
        <v>10</v>
      </c>
      <c r="AIG22" s="27" t="s">
        <v>10</v>
      </c>
      <c r="AIH22" s="27" t="s">
        <v>10</v>
      </c>
      <c r="AII22" s="30" t="s">
        <v>10</v>
      </c>
      <c r="AIJ22" s="28" t="s">
        <v>10</v>
      </c>
      <c r="AIK22" s="28" t="s">
        <v>10</v>
      </c>
      <c r="AIL22" s="29" t="s">
        <v>10</v>
      </c>
      <c r="AIM22" s="27" t="s">
        <v>10</v>
      </c>
      <c r="AIN22" s="27" t="s">
        <v>10</v>
      </c>
      <c r="AIO22" s="30" t="s">
        <v>10</v>
      </c>
      <c r="AIP22" s="28" t="s">
        <v>10</v>
      </c>
      <c r="AIQ22" s="28" t="s">
        <v>10</v>
      </c>
      <c r="AIR22" s="29" t="s">
        <v>10</v>
      </c>
      <c r="AIS22" s="27" t="s">
        <v>10</v>
      </c>
      <c r="AIT22" s="27" t="s">
        <v>10</v>
      </c>
      <c r="AIU22" s="30" t="s">
        <v>10</v>
      </c>
      <c r="AIV22" s="28" t="s">
        <v>10</v>
      </c>
      <c r="AIW22" s="28" t="s">
        <v>10</v>
      </c>
      <c r="AIX22" s="29" t="s">
        <v>10</v>
      </c>
      <c r="AIY22" s="27" t="s">
        <v>10</v>
      </c>
      <c r="AIZ22" s="27" t="s">
        <v>10</v>
      </c>
      <c r="AJA22" s="30" t="s">
        <v>10</v>
      </c>
      <c r="AJB22" s="28" t="s">
        <v>10</v>
      </c>
      <c r="AJC22" s="28" t="s">
        <v>10</v>
      </c>
      <c r="AJD22" s="29" t="s">
        <v>10</v>
      </c>
      <c r="AJE22" s="27" t="s">
        <v>10</v>
      </c>
      <c r="AJF22" s="27" t="s">
        <v>10</v>
      </c>
      <c r="AJG22" s="30" t="s">
        <v>10</v>
      </c>
      <c r="AJH22" s="28" t="s">
        <v>10</v>
      </c>
      <c r="AJI22" s="28" t="s">
        <v>10</v>
      </c>
      <c r="AJJ22" s="29" t="s">
        <v>10</v>
      </c>
      <c r="AJK22" s="27" t="s">
        <v>10</v>
      </c>
      <c r="AJL22" s="27" t="s">
        <v>10</v>
      </c>
      <c r="AJM22" s="30" t="s">
        <v>10</v>
      </c>
      <c r="AJN22" s="28">
        <v>1</v>
      </c>
      <c r="AJO22" s="28" t="s">
        <v>10</v>
      </c>
      <c r="AJP22" s="29">
        <v>1</v>
      </c>
      <c r="AJQ22" s="27" t="s">
        <v>10</v>
      </c>
      <c r="AJR22" s="27" t="s">
        <v>10</v>
      </c>
      <c r="AJS22" s="30" t="s">
        <v>10</v>
      </c>
      <c r="AJT22" s="28" t="s">
        <v>10</v>
      </c>
      <c r="AJU22" s="28" t="s">
        <v>10</v>
      </c>
      <c r="AJV22" s="29" t="s">
        <v>10</v>
      </c>
      <c r="AJW22" s="27">
        <v>2</v>
      </c>
      <c r="AJX22" s="27">
        <v>2</v>
      </c>
      <c r="AJY22" s="30">
        <v>4</v>
      </c>
      <c r="AJZ22" s="28" t="s">
        <v>10</v>
      </c>
      <c r="AKA22" s="28" t="s">
        <v>10</v>
      </c>
      <c r="AKB22" s="29" t="s">
        <v>10</v>
      </c>
      <c r="AKC22" s="27" t="s">
        <v>10</v>
      </c>
      <c r="AKD22" s="27" t="s">
        <v>10</v>
      </c>
      <c r="AKE22" s="30" t="s">
        <v>10</v>
      </c>
      <c r="AKF22" s="28" t="s">
        <v>10</v>
      </c>
      <c r="AKG22" s="28" t="s">
        <v>10</v>
      </c>
      <c r="AKH22" s="29" t="s">
        <v>10</v>
      </c>
      <c r="AKI22" s="27" t="s">
        <v>10</v>
      </c>
      <c r="AKJ22" s="27" t="s">
        <v>10</v>
      </c>
      <c r="AKK22" s="30" t="s">
        <v>10</v>
      </c>
      <c r="AKL22" s="28" t="s">
        <v>10</v>
      </c>
      <c r="AKM22" s="28" t="s">
        <v>10</v>
      </c>
      <c r="AKN22" s="29" t="s">
        <v>10</v>
      </c>
      <c r="AKO22" s="27">
        <v>2</v>
      </c>
      <c r="AKP22" s="27" t="s">
        <v>10</v>
      </c>
      <c r="AKQ22" s="30">
        <v>2</v>
      </c>
      <c r="AKR22" s="28" t="s">
        <v>10</v>
      </c>
      <c r="AKS22" s="28" t="s">
        <v>10</v>
      </c>
      <c r="AKT22" s="29" t="s">
        <v>10</v>
      </c>
      <c r="AKU22" s="27" t="s">
        <v>10</v>
      </c>
      <c r="AKV22" s="27" t="s">
        <v>10</v>
      </c>
      <c r="AKW22" s="30" t="s">
        <v>10</v>
      </c>
      <c r="AKX22" s="28" t="s">
        <v>10</v>
      </c>
      <c r="AKY22" s="28" t="s">
        <v>10</v>
      </c>
      <c r="AKZ22" s="29" t="s">
        <v>10</v>
      </c>
      <c r="ALA22" s="27" t="s">
        <v>10</v>
      </c>
      <c r="ALB22" s="27" t="s">
        <v>10</v>
      </c>
      <c r="ALC22" s="30" t="s">
        <v>10</v>
      </c>
      <c r="ALD22" s="28" t="s">
        <v>10</v>
      </c>
      <c r="ALE22" s="28" t="s">
        <v>10</v>
      </c>
      <c r="ALF22" s="29" t="s">
        <v>10</v>
      </c>
      <c r="ALG22" s="27" t="s">
        <v>10</v>
      </c>
      <c r="ALH22" s="27" t="s">
        <v>10</v>
      </c>
      <c r="ALI22" s="30" t="s">
        <v>10</v>
      </c>
      <c r="ALJ22" s="28" t="s">
        <v>10</v>
      </c>
      <c r="ALK22" s="28" t="s">
        <v>10</v>
      </c>
      <c r="ALL22" s="29" t="s">
        <v>10</v>
      </c>
      <c r="ALM22" s="27" t="s">
        <v>10</v>
      </c>
      <c r="ALN22" s="27" t="s">
        <v>10</v>
      </c>
      <c r="ALO22" s="30" t="s">
        <v>10</v>
      </c>
      <c r="ALP22" s="28">
        <v>12</v>
      </c>
      <c r="ALQ22" s="28">
        <v>1</v>
      </c>
      <c r="ALR22" s="29">
        <v>13</v>
      </c>
      <c r="ALS22" s="27" t="s">
        <v>10</v>
      </c>
      <c r="ALT22" s="27" t="s">
        <v>10</v>
      </c>
      <c r="ALU22" s="30" t="s">
        <v>10</v>
      </c>
      <c r="ALV22" s="28" t="s">
        <v>10</v>
      </c>
      <c r="ALW22" s="28" t="s">
        <v>10</v>
      </c>
      <c r="ALX22" s="29" t="s">
        <v>10</v>
      </c>
      <c r="ALY22" s="27">
        <v>2</v>
      </c>
      <c r="ALZ22" s="27">
        <v>1</v>
      </c>
      <c r="AMA22" s="30">
        <v>3</v>
      </c>
      <c r="AMB22" s="28" t="s">
        <v>10</v>
      </c>
      <c r="AMC22" s="28" t="s">
        <v>10</v>
      </c>
      <c r="AMD22" s="29" t="s">
        <v>10</v>
      </c>
      <c r="AME22" s="27" t="s">
        <v>10</v>
      </c>
      <c r="AMF22" s="27" t="s">
        <v>10</v>
      </c>
      <c r="AMG22" s="30" t="s">
        <v>10</v>
      </c>
      <c r="AMH22" s="28" t="s">
        <v>10</v>
      </c>
      <c r="AMI22" s="28" t="s">
        <v>10</v>
      </c>
      <c r="AMJ22" s="29" t="s">
        <v>10</v>
      </c>
      <c r="AMK22" s="27" t="s">
        <v>10</v>
      </c>
      <c r="AML22" s="27" t="s">
        <v>10</v>
      </c>
      <c r="AMM22" s="30" t="s">
        <v>10</v>
      </c>
      <c r="AMN22" s="28" t="s">
        <v>10</v>
      </c>
      <c r="AMO22" s="28" t="s">
        <v>10</v>
      </c>
      <c r="AMP22" s="29" t="s">
        <v>10</v>
      </c>
      <c r="AMQ22" s="27" t="s">
        <v>10</v>
      </c>
      <c r="AMR22" s="27" t="s">
        <v>10</v>
      </c>
      <c r="AMS22" s="30" t="s">
        <v>10</v>
      </c>
      <c r="AMT22" s="28" t="s">
        <v>10</v>
      </c>
      <c r="AMU22" s="28" t="s">
        <v>10</v>
      </c>
      <c r="AMV22" s="29" t="s">
        <v>10</v>
      </c>
      <c r="AMW22" s="27" t="s">
        <v>10</v>
      </c>
      <c r="AMX22" s="27" t="s">
        <v>10</v>
      </c>
      <c r="AMY22" s="30" t="s">
        <v>10</v>
      </c>
      <c r="AMZ22" s="28" t="s">
        <v>10</v>
      </c>
      <c r="ANA22" s="28" t="s">
        <v>10</v>
      </c>
      <c r="ANB22" s="29" t="s">
        <v>10</v>
      </c>
      <c r="ANC22" s="27">
        <v>1</v>
      </c>
      <c r="AND22" s="27" t="s">
        <v>10</v>
      </c>
      <c r="ANE22" s="30">
        <v>1</v>
      </c>
      <c r="ANF22" s="28">
        <v>1</v>
      </c>
      <c r="ANG22" s="28">
        <v>1</v>
      </c>
      <c r="ANH22" s="29">
        <v>2</v>
      </c>
      <c r="ANI22" s="27" t="s">
        <v>10</v>
      </c>
      <c r="ANJ22" s="27" t="s">
        <v>10</v>
      </c>
      <c r="ANK22" s="30" t="s">
        <v>10</v>
      </c>
      <c r="ANL22" s="28" t="s">
        <v>10</v>
      </c>
      <c r="ANM22" s="28" t="s">
        <v>10</v>
      </c>
      <c r="ANN22" s="29" t="s">
        <v>10</v>
      </c>
      <c r="ANO22" s="27" t="s">
        <v>10</v>
      </c>
      <c r="ANP22" s="27" t="s">
        <v>10</v>
      </c>
      <c r="ANQ22" s="30" t="s">
        <v>10</v>
      </c>
      <c r="ANR22" s="28" t="s">
        <v>10</v>
      </c>
      <c r="ANS22" s="28" t="s">
        <v>10</v>
      </c>
      <c r="ANT22" s="29" t="s">
        <v>10</v>
      </c>
      <c r="ANU22" s="27" t="s">
        <v>10</v>
      </c>
      <c r="ANV22" s="27" t="s">
        <v>10</v>
      </c>
      <c r="ANW22" s="30" t="s">
        <v>10</v>
      </c>
      <c r="ANX22" s="28">
        <v>2</v>
      </c>
      <c r="ANY22" s="28" t="s">
        <v>10</v>
      </c>
      <c r="ANZ22" s="29">
        <v>2</v>
      </c>
      <c r="AOA22" s="27" t="s">
        <v>10</v>
      </c>
      <c r="AOB22" s="27" t="s">
        <v>10</v>
      </c>
      <c r="AOC22" s="30" t="s">
        <v>10</v>
      </c>
      <c r="AOD22" s="28" t="s">
        <v>10</v>
      </c>
      <c r="AOE22" s="28" t="s">
        <v>10</v>
      </c>
      <c r="AOF22" s="29" t="s">
        <v>10</v>
      </c>
      <c r="AOG22" s="27" t="s">
        <v>10</v>
      </c>
      <c r="AOH22" s="27" t="s">
        <v>10</v>
      </c>
      <c r="AOI22" s="30" t="s">
        <v>10</v>
      </c>
      <c r="AOJ22" s="28">
        <v>1</v>
      </c>
      <c r="AOK22" s="28" t="s">
        <v>10</v>
      </c>
      <c r="AOL22" s="29">
        <v>1</v>
      </c>
      <c r="AOM22" s="27" t="s">
        <v>10</v>
      </c>
      <c r="AON22" s="27" t="s">
        <v>10</v>
      </c>
      <c r="AOO22" s="30" t="s">
        <v>10</v>
      </c>
      <c r="AOP22" s="28" t="s">
        <v>10</v>
      </c>
      <c r="AOQ22" s="28">
        <v>1</v>
      </c>
      <c r="AOR22" s="29">
        <v>1</v>
      </c>
      <c r="AOS22" s="31">
        <v>141</v>
      </c>
    </row>
    <row r="23" spans="1:1085" s="12" customFormat="1" x14ac:dyDescent="0.25">
      <c r="A23" s="18" t="s">
        <v>24</v>
      </c>
      <c r="B23" s="36" t="s">
        <v>10</v>
      </c>
      <c r="C23" s="28" t="s">
        <v>10</v>
      </c>
      <c r="D23" s="29" t="s">
        <v>10</v>
      </c>
      <c r="E23" s="27" t="s">
        <v>10</v>
      </c>
      <c r="F23" s="27" t="s">
        <v>10</v>
      </c>
      <c r="G23" s="30" t="s">
        <v>10</v>
      </c>
      <c r="H23" s="28" t="s">
        <v>10</v>
      </c>
      <c r="I23" s="28" t="s">
        <v>10</v>
      </c>
      <c r="J23" s="29" t="s">
        <v>10</v>
      </c>
      <c r="K23" s="27" t="s">
        <v>10</v>
      </c>
      <c r="L23" s="27" t="s">
        <v>10</v>
      </c>
      <c r="M23" s="30" t="s">
        <v>10</v>
      </c>
      <c r="N23" s="28" t="s">
        <v>10</v>
      </c>
      <c r="O23" s="28" t="s">
        <v>10</v>
      </c>
      <c r="P23" s="29" t="s">
        <v>10</v>
      </c>
      <c r="Q23" s="27" t="s">
        <v>10</v>
      </c>
      <c r="R23" s="27" t="s">
        <v>10</v>
      </c>
      <c r="S23" s="30" t="s">
        <v>10</v>
      </c>
      <c r="T23" s="28" t="s">
        <v>10</v>
      </c>
      <c r="U23" s="28" t="s">
        <v>10</v>
      </c>
      <c r="V23" s="29" t="s">
        <v>10</v>
      </c>
      <c r="W23" s="27" t="s">
        <v>10</v>
      </c>
      <c r="X23" s="27" t="s">
        <v>10</v>
      </c>
      <c r="Y23" s="30" t="s">
        <v>10</v>
      </c>
      <c r="Z23" s="28" t="s">
        <v>10</v>
      </c>
      <c r="AA23" s="28" t="s">
        <v>10</v>
      </c>
      <c r="AB23" s="29" t="s">
        <v>10</v>
      </c>
      <c r="AC23" s="27" t="s">
        <v>10</v>
      </c>
      <c r="AD23" s="27" t="s">
        <v>10</v>
      </c>
      <c r="AE23" s="30" t="s">
        <v>10</v>
      </c>
      <c r="AF23" s="28" t="s">
        <v>10</v>
      </c>
      <c r="AG23" s="28" t="s">
        <v>10</v>
      </c>
      <c r="AH23" s="29" t="s">
        <v>10</v>
      </c>
      <c r="AI23" s="27" t="s">
        <v>10</v>
      </c>
      <c r="AJ23" s="27" t="s">
        <v>10</v>
      </c>
      <c r="AK23" s="30" t="s">
        <v>10</v>
      </c>
      <c r="AL23" s="28" t="s">
        <v>10</v>
      </c>
      <c r="AM23" s="28" t="s">
        <v>10</v>
      </c>
      <c r="AN23" s="29" t="s">
        <v>10</v>
      </c>
      <c r="AO23" s="27" t="s">
        <v>10</v>
      </c>
      <c r="AP23" s="27" t="s">
        <v>10</v>
      </c>
      <c r="AQ23" s="30" t="s">
        <v>10</v>
      </c>
      <c r="AR23" s="28" t="s">
        <v>10</v>
      </c>
      <c r="AS23" s="28" t="s">
        <v>10</v>
      </c>
      <c r="AT23" s="29" t="s">
        <v>10</v>
      </c>
      <c r="AU23" s="27" t="s">
        <v>10</v>
      </c>
      <c r="AV23" s="27" t="s">
        <v>10</v>
      </c>
      <c r="AW23" s="30" t="s">
        <v>10</v>
      </c>
      <c r="AX23" s="28" t="s">
        <v>10</v>
      </c>
      <c r="AY23" s="28" t="s">
        <v>10</v>
      </c>
      <c r="AZ23" s="29" t="s">
        <v>10</v>
      </c>
      <c r="BA23" s="27" t="s">
        <v>10</v>
      </c>
      <c r="BB23" s="27" t="s">
        <v>10</v>
      </c>
      <c r="BC23" s="30" t="s">
        <v>10</v>
      </c>
      <c r="BD23" s="28" t="s">
        <v>10</v>
      </c>
      <c r="BE23" s="28" t="s">
        <v>10</v>
      </c>
      <c r="BF23" s="29" t="s">
        <v>10</v>
      </c>
      <c r="BG23" s="27" t="s">
        <v>10</v>
      </c>
      <c r="BH23" s="27" t="s">
        <v>10</v>
      </c>
      <c r="BI23" s="30" t="s">
        <v>10</v>
      </c>
      <c r="BJ23" s="28" t="s">
        <v>10</v>
      </c>
      <c r="BK23" s="28" t="s">
        <v>10</v>
      </c>
      <c r="BL23" s="29" t="s">
        <v>10</v>
      </c>
      <c r="BM23" s="27" t="s">
        <v>10</v>
      </c>
      <c r="BN23" s="27" t="s">
        <v>10</v>
      </c>
      <c r="BO23" s="30" t="s">
        <v>10</v>
      </c>
      <c r="BP23" s="28" t="s">
        <v>10</v>
      </c>
      <c r="BQ23" s="28" t="s">
        <v>10</v>
      </c>
      <c r="BR23" s="29" t="s">
        <v>10</v>
      </c>
      <c r="BS23" s="27" t="s">
        <v>10</v>
      </c>
      <c r="BT23" s="27" t="s">
        <v>10</v>
      </c>
      <c r="BU23" s="30" t="s">
        <v>10</v>
      </c>
      <c r="BV23" s="28" t="s">
        <v>10</v>
      </c>
      <c r="BW23" s="28" t="s">
        <v>10</v>
      </c>
      <c r="BX23" s="29" t="s">
        <v>10</v>
      </c>
      <c r="BY23" s="27">
        <v>3</v>
      </c>
      <c r="BZ23" s="27">
        <v>1</v>
      </c>
      <c r="CA23" s="30">
        <v>4</v>
      </c>
      <c r="CB23" s="28" t="s">
        <v>10</v>
      </c>
      <c r="CC23" s="28" t="s">
        <v>10</v>
      </c>
      <c r="CD23" s="29" t="s">
        <v>10</v>
      </c>
      <c r="CE23" s="27" t="s">
        <v>10</v>
      </c>
      <c r="CF23" s="27" t="s">
        <v>10</v>
      </c>
      <c r="CG23" s="30" t="s">
        <v>10</v>
      </c>
      <c r="CH23" s="28" t="s">
        <v>10</v>
      </c>
      <c r="CI23" s="28" t="s">
        <v>10</v>
      </c>
      <c r="CJ23" s="29" t="s">
        <v>10</v>
      </c>
      <c r="CK23" s="27" t="s">
        <v>10</v>
      </c>
      <c r="CL23" s="27" t="s">
        <v>10</v>
      </c>
      <c r="CM23" s="30" t="s">
        <v>10</v>
      </c>
      <c r="CN23" s="28" t="s">
        <v>10</v>
      </c>
      <c r="CO23" s="28" t="s">
        <v>10</v>
      </c>
      <c r="CP23" s="29" t="s">
        <v>10</v>
      </c>
      <c r="CQ23" s="27" t="s">
        <v>10</v>
      </c>
      <c r="CR23" s="27" t="s">
        <v>10</v>
      </c>
      <c r="CS23" s="30" t="s">
        <v>10</v>
      </c>
      <c r="CT23" s="28">
        <v>1</v>
      </c>
      <c r="CU23" s="28" t="s">
        <v>10</v>
      </c>
      <c r="CV23" s="29">
        <v>1</v>
      </c>
      <c r="CW23" s="27" t="s">
        <v>10</v>
      </c>
      <c r="CX23" s="27" t="s">
        <v>10</v>
      </c>
      <c r="CY23" s="30" t="s">
        <v>10</v>
      </c>
      <c r="CZ23" s="28" t="s">
        <v>10</v>
      </c>
      <c r="DA23" s="28" t="s">
        <v>10</v>
      </c>
      <c r="DB23" s="29" t="s">
        <v>10</v>
      </c>
      <c r="DC23" s="27" t="s">
        <v>10</v>
      </c>
      <c r="DD23" s="27" t="s">
        <v>10</v>
      </c>
      <c r="DE23" s="30" t="s">
        <v>10</v>
      </c>
      <c r="DF23" s="28" t="s">
        <v>10</v>
      </c>
      <c r="DG23" s="28" t="s">
        <v>10</v>
      </c>
      <c r="DH23" s="29" t="s">
        <v>10</v>
      </c>
      <c r="DI23" s="27" t="s">
        <v>10</v>
      </c>
      <c r="DJ23" s="27" t="s">
        <v>10</v>
      </c>
      <c r="DK23" s="30" t="s">
        <v>10</v>
      </c>
      <c r="DL23" s="28" t="s">
        <v>10</v>
      </c>
      <c r="DM23" s="28" t="s">
        <v>10</v>
      </c>
      <c r="DN23" s="29" t="s">
        <v>10</v>
      </c>
      <c r="DO23" s="27" t="s">
        <v>10</v>
      </c>
      <c r="DP23" s="27" t="s">
        <v>10</v>
      </c>
      <c r="DQ23" s="30" t="s">
        <v>10</v>
      </c>
      <c r="DR23" s="28" t="s">
        <v>10</v>
      </c>
      <c r="DS23" s="28" t="s">
        <v>10</v>
      </c>
      <c r="DT23" s="29" t="s">
        <v>10</v>
      </c>
      <c r="DU23" s="27" t="s">
        <v>10</v>
      </c>
      <c r="DV23" s="27" t="s">
        <v>10</v>
      </c>
      <c r="DW23" s="30" t="s">
        <v>10</v>
      </c>
      <c r="DX23" s="28" t="s">
        <v>10</v>
      </c>
      <c r="DY23" s="28" t="s">
        <v>10</v>
      </c>
      <c r="DZ23" s="29" t="s">
        <v>10</v>
      </c>
      <c r="EA23" s="27" t="s">
        <v>10</v>
      </c>
      <c r="EB23" s="27" t="s">
        <v>10</v>
      </c>
      <c r="EC23" s="30" t="s">
        <v>10</v>
      </c>
      <c r="ED23" s="28" t="s">
        <v>10</v>
      </c>
      <c r="EE23" s="28" t="s">
        <v>10</v>
      </c>
      <c r="EF23" s="29" t="s">
        <v>10</v>
      </c>
      <c r="EG23" s="27" t="s">
        <v>10</v>
      </c>
      <c r="EH23" s="27" t="s">
        <v>10</v>
      </c>
      <c r="EI23" s="30" t="s">
        <v>10</v>
      </c>
      <c r="EJ23" s="28" t="s">
        <v>10</v>
      </c>
      <c r="EK23" s="28" t="s">
        <v>10</v>
      </c>
      <c r="EL23" s="29" t="s">
        <v>10</v>
      </c>
      <c r="EM23" s="27" t="s">
        <v>10</v>
      </c>
      <c r="EN23" s="27" t="s">
        <v>10</v>
      </c>
      <c r="EO23" s="30" t="s">
        <v>10</v>
      </c>
      <c r="EP23" s="28" t="s">
        <v>10</v>
      </c>
      <c r="EQ23" s="28" t="s">
        <v>10</v>
      </c>
      <c r="ER23" s="29" t="s">
        <v>10</v>
      </c>
      <c r="ES23" s="27" t="s">
        <v>10</v>
      </c>
      <c r="ET23" s="27" t="s">
        <v>10</v>
      </c>
      <c r="EU23" s="30" t="s">
        <v>10</v>
      </c>
      <c r="EV23" s="28" t="s">
        <v>10</v>
      </c>
      <c r="EW23" s="28" t="s">
        <v>10</v>
      </c>
      <c r="EX23" s="29" t="s">
        <v>10</v>
      </c>
      <c r="EY23" s="27" t="s">
        <v>10</v>
      </c>
      <c r="EZ23" s="27" t="s">
        <v>10</v>
      </c>
      <c r="FA23" s="30" t="s">
        <v>10</v>
      </c>
      <c r="FB23" s="28" t="s">
        <v>10</v>
      </c>
      <c r="FC23" s="28" t="s">
        <v>10</v>
      </c>
      <c r="FD23" s="29" t="s">
        <v>10</v>
      </c>
      <c r="FE23" s="27">
        <v>3</v>
      </c>
      <c r="FF23" s="27">
        <v>1</v>
      </c>
      <c r="FG23" s="30">
        <v>4</v>
      </c>
      <c r="FH23" s="28" t="s">
        <v>10</v>
      </c>
      <c r="FI23" s="28" t="s">
        <v>10</v>
      </c>
      <c r="FJ23" s="29" t="s">
        <v>10</v>
      </c>
      <c r="FK23" s="27" t="s">
        <v>10</v>
      </c>
      <c r="FL23" s="27" t="s">
        <v>10</v>
      </c>
      <c r="FM23" s="30" t="s">
        <v>10</v>
      </c>
      <c r="FN23" s="28" t="s">
        <v>10</v>
      </c>
      <c r="FO23" s="28" t="s">
        <v>10</v>
      </c>
      <c r="FP23" s="29" t="s">
        <v>10</v>
      </c>
      <c r="FQ23" s="27" t="s">
        <v>10</v>
      </c>
      <c r="FR23" s="27" t="s">
        <v>10</v>
      </c>
      <c r="FS23" s="30" t="s">
        <v>10</v>
      </c>
      <c r="FT23" s="28" t="s">
        <v>10</v>
      </c>
      <c r="FU23" s="28" t="s">
        <v>10</v>
      </c>
      <c r="FV23" s="29" t="s">
        <v>10</v>
      </c>
      <c r="FW23" s="27" t="s">
        <v>10</v>
      </c>
      <c r="FX23" s="27" t="s">
        <v>10</v>
      </c>
      <c r="FY23" s="30" t="s">
        <v>10</v>
      </c>
      <c r="FZ23" s="28">
        <v>30</v>
      </c>
      <c r="GA23" s="28">
        <v>10</v>
      </c>
      <c r="GB23" s="29">
        <v>40</v>
      </c>
      <c r="GC23" s="27" t="s">
        <v>10</v>
      </c>
      <c r="GD23" s="27">
        <v>1</v>
      </c>
      <c r="GE23" s="30">
        <v>1</v>
      </c>
      <c r="GF23" s="28" t="s">
        <v>10</v>
      </c>
      <c r="GG23" s="28" t="s">
        <v>10</v>
      </c>
      <c r="GH23" s="29" t="s">
        <v>10</v>
      </c>
      <c r="GI23" s="27" t="s">
        <v>10</v>
      </c>
      <c r="GJ23" s="27" t="s">
        <v>10</v>
      </c>
      <c r="GK23" s="30" t="s">
        <v>10</v>
      </c>
      <c r="GL23" s="28" t="s">
        <v>10</v>
      </c>
      <c r="GM23" s="28" t="s">
        <v>10</v>
      </c>
      <c r="GN23" s="29" t="s">
        <v>10</v>
      </c>
      <c r="GO23" s="27" t="s">
        <v>10</v>
      </c>
      <c r="GP23" s="27" t="s">
        <v>10</v>
      </c>
      <c r="GQ23" s="30" t="s">
        <v>10</v>
      </c>
      <c r="GR23" s="28" t="s">
        <v>10</v>
      </c>
      <c r="GS23" s="28" t="s">
        <v>10</v>
      </c>
      <c r="GT23" s="29" t="s">
        <v>10</v>
      </c>
      <c r="GU23" s="27" t="s">
        <v>10</v>
      </c>
      <c r="GV23" s="27" t="s">
        <v>10</v>
      </c>
      <c r="GW23" s="30" t="s">
        <v>10</v>
      </c>
      <c r="GX23" s="28" t="s">
        <v>10</v>
      </c>
      <c r="GY23" s="28" t="s">
        <v>10</v>
      </c>
      <c r="GZ23" s="29" t="s">
        <v>10</v>
      </c>
      <c r="HA23" s="27" t="s">
        <v>10</v>
      </c>
      <c r="HB23" s="27" t="s">
        <v>10</v>
      </c>
      <c r="HC23" s="30" t="s">
        <v>10</v>
      </c>
      <c r="HD23" s="28" t="s">
        <v>10</v>
      </c>
      <c r="HE23" s="28" t="s">
        <v>10</v>
      </c>
      <c r="HF23" s="29" t="s">
        <v>10</v>
      </c>
      <c r="HG23" s="27" t="s">
        <v>10</v>
      </c>
      <c r="HH23" s="27" t="s">
        <v>10</v>
      </c>
      <c r="HI23" s="30" t="s">
        <v>10</v>
      </c>
      <c r="HJ23" s="28" t="s">
        <v>10</v>
      </c>
      <c r="HK23" s="28" t="s">
        <v>10</v>
      </c>
      <c r="HL23" s="29" t="s">
        <v>10</v>
      </c>
      <c r="HM23" s="27" t="s">
        <v>10</v>
      </c>
      <c r="HN23" s="27" t="s">
        <v>10</v>
      </c>
      <c r="HO23" s="30" t="s">
        <v>10</v>
      </c>
      <c r="HP23" s="28" t="s">
        <v>10</v>
      </c>
      <c r="HQ23" s="28" t="s">
        <v>10</v>
      </c>
      <c r="HR23" s="29" t="s">
        <v>10</v>
      </c>
      <c r="HS23" s="27" t="s">
        <v>10</v>
      </c>
      <c r="HT23" s="27" t="s">
        <v>10</v>
      </c>
      <c r="HU23" s="30" t="s">
        <v>10</v>
      </c>
      <c r="HV23" s="28" t="s">
        <v>10</v>
      </c>
      <c r="HW23" s="28" t="s">
        <v>10</v>
      </c>
      <c r="HX23" s="29" t="s">
        <v>10</v>
      </c>
      <c r="HY23" s="27" t="s">
        <v>10</v>
      </c>
      <c r="HZ23" s="27" t="s">
        <v>10</v>
      </c>
      <c r="IA23" s="30" t="s">
        <v>10</v>
      </c>
      <c r="IB23" s="28" t="s">
        <v>10</v>
      </c>
      <c r="IC23" s="28" t="s">
        <v>10</v>
      </c>
      <c r="ID23" s="29" t="s">
        <v>10</v>
      </c>
      <c r="IE23" s="27" t="s">
        <v>10</v>
      </c>
      <c r="IF23" s="27" t="s">
        <v>10</v>
      </c>
      <c r="IG23" s="30" t="s">
        <v>10</v>
      </c>
      <c r="IH23" s="28" t="s">
        <v>10</v>
      </c>
      <c r="II23" s="28" t="s">
        <v>10</v>
      </c>
      <c r="IJ23" s="29" t="s">
        <v>10</v>
      </c>
      <c r="IK23" s="27" t="s">
        <v>10</v>
      </c>
      <c r="IL23" s="27" t="s">
        <v>10</v>
      </c>
      <c r="IM23" s="30" t="s">
        <v>10</v>
      </c>
      <c r="IN23" s="28" t="s">
        <v>10</v>
      </c>
      <c r="IO23" s="28" t="s">
        <v>10</v>
      </c>
      <c r="IP23" s="29" t="s">
        <v>10</v>
      </c>
      <c r="IQ23" s="27" t="s">
        <v>10</v>
      </c>
      <c r="IR23" s="27" t="s">
        <v>10</v>
      </c>
      <c r="IS23" s="30" t="s">
        <v>10</v>
      </c>
      <c r="IT23" s="28" t="s">
        <v>10</v>
      </c>
      <c r="IU23" s="28" t="s">
        <v>10</v>
      </c>
      <c r="IV23" s="29" t="s">
        <v>10</v>
      </c>
      <c r="IW23" s="27" t="s">
        <v>10</v>
      </c>
      <c r="IX23" s="27" t="s">
        <v>10</v>
      </c>
      <c r="IY23" s="30" t="s">
        <v>10</v>
      </c>
      <c r="IZ23" s="28" t="s">
        <v>10</v>
      </c>
      <c r="JA23" s="28" t="s">
        <v>10</v>
      </c>
      <c r="JB23" s="29" t="s">
        <v>10</v>
      </c>
      <c r="JC23" s="27" t="s">
        <v>10</v>
      </c>
      <c r="JD23" s="27" t="s">
        <v>10</v>
      </c>
      <c r="JE23" s="30" t="s">
        <v>10</v>
      </c>
      <c r="JF23" s="28" t="s">
        <v>10</v>
      </c>
      <c r="JG23" s="28" t="s">
        <v>10</v>
      </c>
      <c r="JH23" s="29" t="s">
        <v>10</v>
      </c>
      <c r="JI23" s="27" t="s">
        <v>10</v>
      </c>
      <c r="JJ23" s="27" t="s">
        <v>10</v>
      </c>
      <c r="JK23" s="30" t="s">
        <v>10</v>
      </c>
      <c r="JL23" s="28" t="s">
        <v>10</v>
      </c>
      <c r="JM23" s="28" t="s">
        <v>10</v>
      </c>
      <c r="JN23" s="29" t="s">
        <v>10</v>
      </c>
      <c r="JO23" s="27" t="s">
        <v>10</v>
      </c>
      <c r="JP23" s="27" t="s">
        <v>10</v>
      </c>
      <c r="JQ23" s="30" t="s">
        <v>10</v>
      </c>
      <c r="JR23" s="28" t="s">
        <v>10</v>
      </c>
      <c r="JS23" s="28" t="s">
        <v>10</v>
      </c>
      <c r="JT23" s="29" t="s">
        <v>10</v>
      </c>
      <c r="JU23" s="27" t="s">
        <v>10</v>
      </c>
      <c r="JV23" s="27" t="s">
        <v>10</v>
      </c>
      <c r="JW23" s="30" t="s">
        <v>10</v>
      </c>
      <c r="JX23" s="28" t="s">
        <v>10</v>
      </c>
      <c r="JY23" s="28" t="s">
        <v>10</v>
      </c>
      <c r="JZ23" s="29" t="s">
        <v>10</v>
      </c>
      <c r="KA23" s="27" t="s">
        <v>10</v>
      </c>
      <c r="KB23" s="27" t="s">
        <v>10</v>
      </c>
      <c r="KC23" s="30" t="s">
        <v>10</v>
      </c>
      <c r="KD23" s="28" t="s">
        <v>10</v>
      </c>
      <c r="KE23" s="28" t="s">
        <v>10</v>
      </c>
      <c r="KF23" s="29" t="s">
        <v>10</v>
      </c>
      <c r="KG23" s="27" t="s">
        <v>10</v>
      </c>
      <c r="KH23" s="27" t="s">
        <v>10</v>
      </c>
      <c r="KI23" s="30" t="s">
        <v>10</v>
      </c>
      <c r="KJ23" s="28" t="s">
        <v>10</v>
      </c>
      <c r="KK23" s="28" t="s">
        <v>10</v>
      </c>
      <c r="KL23" s="29" t="s">
        <v>10</v>
      </c>
      <c r="KM23" s="27" t="s">
        <v>10</v>
      </c>
      <c r="KN23" s="27" t="s">
        <v>10</v>
      </c>
      <c r="KO23" s="30" t="s">
        <v>10</v>
      </c>
      <c r="KP23" s="28" t="s">
        <v>10</v>
      </c>
      <c r="KQ23" s="28" t="s">
        <v>10</v>
      </c>
      <c r="KR23" s="29" t="s">
        <v>10</v>
      </c>
      <c r="KS23" s="27" t="s">
        <v>10</v>
      </c>
      <c r="KT23" s="27" t="s">
        <v>10</v>
      </c>
      <c r="KU23" s="30" t="s">
        <v>10</v>
      </c>
      <c r="KV23" s="28" t="s">
        <v>10</v>
      </c>
      <c r="KW23" s="28" t="s">
        <v>10</v>
      </c>
      <c r="KX23" s="29" t="s">
        <v>10</v>
      </c>
      <c r="KY23" s="27" t="s">
        <v>10</v>
      </c>
      <c r="KZ23" s="27" t="s">
        <v>10</v>
      </c>
      <c r="LA23" s="30" t="s">
        <v>10</v>
      </c>
      <c r="LB23" s="28" t="s">
        <v>10</v>
      </c>
      <c r="LC23" s="28" t="s">
        <v>10</v>
      </c>
      <c r="LD23" s="29" t="s">
        <v>10</v>
      </c>
      <c r="LE23" s="27" t="s">
        <v>10</v>
      </c>
      <c r="LF23" s="27" t="s">
        <v>10</v>
      </c>
      <c r="LG23" s="30" t="s">
        <v>10</v>
      </c>
      <c r="LH23" s="28" t="s">
        <v>10</v>
      </c>
      <c r="LI23" s="28" t="s">
        <v>10</v>
      </c>
      <c r="LJ23" s="29" t="s">
        <v>10</v>
      </c>
      <c r="LK23" s="27" t="s">
        <v>10</v>
      </c>
      <c r="LL23" s="27" t="s">
        <v>10</v>
      </c>
      <c r="LM23" s="30" t="s">
        <v>10</v>
      </c>
      <c r="LN23" s="28" t="s">
        <v>10</v>
      </c>
      <c r="LO23" s="28" t="s">
        <v>10</v>
      </c>
      <c r="LP23" s="29" t="s">
        <v>10</v>
      </c>
      <c r="LQ23" s="27" t="s">
        <v>10</v>
      </c>
      <c r="LR23" s="27" t="s">
        <v>10</v>
      </c>
      <c r="LS23" s="30" t="s">
        <v>10</v>
      </c>
      <c r="LT23" s="28" t="s">
        <v>10</v>
      </c>
      <c r="LU23" s="28" t="s">
        <v>10</v>
      </c>
      <c r="LV23" s="29" t="s">
        <v>10</v>
      </c>
      <c r="LW23" s="27" t="s">
        <v>10</v>
      </c>
      <c r="LX23" s="27" t="s">
        <v>10</v>
      </c>
      <c r="LY23" s="30" t="s">
        <v>10</v>
      </c>
      <c r="LZ23" s="28" t="s">
        <v>10</v>
      </c>
      <c r="MA23" s="28" t="s">
        <v>10</v>
      </c>
      <c r="MB23" s="29" t="s">
        <v>10</v>
      </c>
      <c r="MC23" s="27" t="s">
        <v>10</v>
      </c>
      <c r="MD23" s="27" t="s">
        <v>10</v>
      </c>
      <c r="ME23" s="30" t="s">
        <v>10</v>
      </c>
      <c r="MF23" s="28" t="s">
        <v>10</v>
      </c>
      <c r="MG23" s="28" t="s">
        <v>10</v>
      </c>
      <c r="MH23" s="29" t="s">
        <v>10</v>
      </c>
      <c r="MI23" s="27" t="s">
        <v>10</v>
      </c>
      <c r="MJ23" s="27" t="s">
        <v>10</v>
      </c>
      <c r="MK23" s="30" t="s">
        <v>10</v>
      </c>
      <c r="ML23" s="28" t="s">
        <v>10</v>
      </c>
      <c r="MM23" s="28" t="s">
        <v>10</v>
      </c>
      <c r="MN23" s="29" t="s">
        <v>10</v>
      </c>
      <c r="MO23" s="27" t="s">
        <v>10</v>
      </c>
      <c r="MP23" s="27" t="s">
        <v>10</v>
      </c>
      <c r="MQ23" s="30" t="s">
        <v>10</v>
      </c>
      <c r="MR23" s="28" t="s">
        <v>10</v>
      </c>
      <c r="MS23" s="28" t="s">
        <v>10</v>
      </c>
      <c r="MT23" s="29" t="s">
        <v>10</v>
      </c>
      <c r="MU23" s="27" t="s">
        <v>10</v>
      </c>
      <c r="MV23" s="27" t="s">
        <v>10</v>
      </c>
      <c r="MW23" s="30" t="s">
        <v>10</v>
      </c>
      <c r="MX23" s="28" t="s">
        <v>10</v>
      </c>
      <c r="MY23" s="28" t="s">
        <v>10</v>
      </c>
      <c r="MZ23" s="29" t="s">
        <v>10</v>
      </c>
      <c r="NA23" s="27" t="s">
        <v>10</v>
      </c>
      <c r="NB23" s="27" t="s">
        <v>10</v>
      </c>
      <c r="NC23" s="30" t="s">
        <v>10</v>
      </c>
      <c r="ND23" s="28" t="s">
        <v>10</v>
      </c>
      <c r="NE23" s="28" t="s">
        <v>10</v>
      </c>
      <c r="NF23" s="29" t="s">
        <v>10</v>
      </c>
      <c r="NG23" s="27" t="s">
        <v>10</v>
      </c>
      <c r="NH23" s="27" t="s">
        <v>10</v>
      </c>
      <c r="NI23" s="30" t="s">
        <v>10</v>
      </c>
      <c r="NJ23" s="28" t="s">
        <v>10</v>
      </c>
      <c r="NK23" s="28" t="s">
        <v>10</v>
      </c>
      <c r="NL23" s="29" t="s">
        <v>10</v>
      </c>
      <c r="NM23" s="27" t="s">
        <v>10</v>
      </c>
      <c r="NN23" s="27" t="s">
        <v>10</v>
      </c>
      <c r="NO23" s="30" t="s">
        <v>10</v>
      </c>
      <c r="NP23" s="28" t="s">
        <v>10</v>
      </c>
      <c r="NQ23" s="28" t="s">
        <v>10</v>
      </c>
      <c r="NR23" s="29" t="s">
        <v>10</v>
      </c>
      <c r="NS23" s="27" t="s">
        <v>10</v>
      </c>
      <c r="NT23" s="27" t="s">
        <v>10</v>
      </c>
      <c r="NU23" s="30" t="s">
        <v>10</v>
      </c>
      <c r="NV23" s="28" t="s">
        <v>10</v>
      </c>
      <c r="NW23" s="28" t="s">
        <v>10</v>
      </c>
      <c r="NX23" s="29" t="s">
        <v>10</v>
      </c>
      <c r="NY23" s="27" t="s">
        <v>10</v>
      </c>
      <c r="NZ23" s="27" t="s">
        <v>10</v>
      </c>
      <c r="OA23" s="30" t="s">
        <v>10</v>
      </c>
      <c r="OB23" s="28" t="s">
        <v>10</v>
      </c>
      <c r="OC23" s="28" t="s">
        <v>10</v>
      </c>
      <c r="OD23" s="29" t="s">
        <v>10</v>
      </c>
      <c r="OE23" s="27" t="s">
        <v>10</v>
      </c>
      <c r="OF23" s="27" t="s">
        <v>10</v>
      </c>
      <c r="OG23" s="30" t="s">
        <v>10</v>
      </c>
      <c r="OH23" s="28" t="s">
        <v>10</v>
      </c>
      <c r="OI23" s="28" t="s">
        <v>10</v>
      </c>
      <c r="OJ23" s="29" t="s">
        <v>10</v>
      </c>
      <c r="OK23" s="27" t="s">
        <v>10</v>
      </c>
      <c r="OL23" s="27" t="s">
        <v>10</v>
      </c>
      <c r="OM23" s="30" t="s">
        <v>10</v>
      </c>
      <c r="ON23" s="28" t="s">
        <v>10</v>
      </c>
      <c r="OO23" s="28" t="s">
        <v>10</v>
      </c>
      <c r="OP23" s="29" t="s">
        <v>10</v>
      </c>
      <c r="OQ23" s="27" t="s">
        <v>10</v>
      </c>
      <c r="OR23" s="27" t="s">
        <v>10</v>
      </c>
      <c r="OS23" s="30" t="s">
        <v>10</v>
      </c>
      <c r="OT23" s="28" t="s">
        <v>10</v>
      </c>
      <c r="OU23" s="28" t="s">
        <v>10</v>
      </c>
      <c r="OV23" s="29" t="s">
        <v>10</v>
      </c>
      <c r="OW23" s="27" t="s">
        <v>10</v>
      </c>
      <c r="OX23" s="27" t="s">
        <v>10</v>
      </c>
      <c r="OY23" s="30" t="s">
        <v>10</v>
      </c>
      <c r="OZ23" s="28" t="s">
        <v>10</v>
      </c>
      <c r="PA23" s="28" t="s">
        <v>10</v>
      </c>
      <c r="PB23" s="29" t="s">
        <v>10</v>
      </c>
      <c r="PC23" s="27" t="s">
        <v>10</v>
      </c>
      <c r="PD23" s="27" t="s">
        <v>10</v>
      </c>
      <c r="PE23" s="30" t="s">
        <v>10</v>
      </c>
      <c r="PF23" s="28" t="s">
        <v>10</v>
      </c>
      <c r="PG23" s="28" t="s">
        <v>10</v>
      </c>
      <c r="PH23" s="29" t="s">
        <v>10</v>
      </c>
      <c r="PI23" s="27" t="s">
        <v>10</v>
      </c>
      <c r="PJ23" s="27" t="s">
        <v>10</v>
      </c>
      <c r="PK23" s="30" t="s">
        <v>10</v>
      </c>
      <c r="PL23" s="28" t="s">
        <v>10</v>
      </c>
      <c r="PM23" s="28" t="s">
        <v>10</v>
      </c>
      <c r="PN23" s="29" t="s">
        <v>10</v>
      </c>
      <c r="PO23" s="27" t="s">
        <v>10</v>
      </c>
      <c r="PP23" s="27" t="s">
        <v>10</v>
      </c>
      <c r="PQ23" s="30" t="s">
        <v>10</v>
      </c>
      <c r="PR23" s="28" t="s">
        <v>10</v>
      </c>
      <c r="PS23" s="28" t="s">
        <v>10</v>
      </c>
      <c r="PT23" s="29" t="s">
        <v>10</v>
      </c>
      <c r="PU23" s="27" t="s">
        <v>10</v>
      </c>
      <c r="PV23" s="27" t="s">
        <v>10</v>
      </c>
      <c r="PW23" s="30" t="s">
        <v>10</v>
      </c>
      <c r="PX23" s="28" t="s">
        <v>10</v>
      </c>
      <c r="PY23" s="28" t="s">
        <v>10</v>
      </c>
      <c r="PZ23" s="29" t="s">
        <v>10</v>
      </c>
      <c r="QA23" s="27" t="s">
        <v>10</v>
      </c>
      <c r="QB23" s="27" t="s">
        <v>10</v>
      </c>
      <c r="QC23" s="30" t="s">
        <v>10</v>
      </c>
      <c r="QD23" s="28" t="s">
        <v>10</v>
      </c>
      <c r="QE23" s="28" t="s">
        <v>10</v>
      </c>
      <c r="QF23" s="29" t="s">
        <v>10</v>
      </c>
      <c r="QG23" s="27">
        <v>1</v>
      </c>
      <c r="QH23" s="27" t="s">
        <v>10</v>
      </c>
      <c r="QI23" s="30">
        <v>1</v>
      </c>
      <c r="QJ23" s="28" t="s">
        <v>10</v>
      </c>
      <c r="QK23" s="28" t="s">
        <v>10</v>
      </c>
      <c r="QL23" s="29" t="s">
        <v>10</v>
      </c>
      <c r="QM23" s="27" t="s">
        <v>10</v>
      </c>
      <c r="QN23" s="27" t="s">
        <v>10</v>
      </c>
      <c r="QO23" s="30" t="s">
        <v>10</v>
      </c>
      <c r="QP23" s="28" t="s">
        <v>10</v>
      </c>
      <c r="QQ23" s="28" t="s">
        <v>10</v>
      </c>
      <c r="QR23" s="29" t="s">
        <v>10</v>
      </c>
      <c r="QS23" s="27" t="s">
        <v>10</v>
      </c>
      <c r="QT23" s="27" t="s">
        <v>10</v>
      </c>
      <c r="QU23" s="30" t="s">
        <v>10</v>
      </c>
      <c r="QV23" s="28" t="s">
        <v>10</v>
      </c>
      <c r="QW23" s="28" t="s">
        <v>10</v>
      </c>
      <c r="QX23" s="29" t="s">
        <v>10</v>
      </c>
      <c r="QY23" s="27" t="s">
        <v>10</v>
      </c>
      <c r="QZ23" s="27" t="s">
        <v>10</v>
      </c>
      <c r="RA23" s="30" t="s">
        <v>10</v>
      </c>
      <c r="RB23" s="28" t="s">
        <v>10</v>
      </c>
      <c r="RC23" s="28" t="s">
        <v>10</v>
      </c>
      <c r="RD23" s="29" t="s">
        <v>10</v>
      </c>
      <c r="RE23" s="27" t="s">
        <v>10</v>
      </c>
      <c r="RF23" s="27" t="s">
        <v>10</v>
      </c>
      <c r="RG23" s="30" t="s">
        <v>10</v>
      </c>
      <c r="RH23" s="28" t="s">
        <v>10</v>
      </c>
      <c r="RI23" s="28" t="s">
        <v>10</v>
      </c>
      <c r="RJ23" s="29" t="s">
        <v>10</v>
      </c>
      <c r="RK23" s="27">
        <v>1</v>
      </c>
      <c r="RL23" s="27" t="s">
        <v>10</v>
      </c>
      <c r="RM23" s="30">
        <v>1</v>
      </c>
      <c r="RN23" s="28" t="s">
        <v>10</v>
      </c>
      <c r="RO23" s="28" t="s">
        <v>10</v>
      </c>
      <c r="RP23" s="29" t="s">
        <v>10</v>
      </c>
      <c r="RQ23" s="27" t="s">
        <v>10</v>
      </c>
      <c r="RR23" s="27" t="s">
        <v>10</v>
      </c>
      <c r="RS23" s="30" t="s">
        <v>10</v>
      </c>
      <c r="RT23" s="28" t="s">
        <v>10</v>
      </c>
      <c r="RU23" s="28" t="s">
        <v>10</v>
      </c>
      <c r="RV23" s="29" t="s">
        <v>10</v>
      </c>
      <c r="RW23" s="27" t="s">
        <v>10</v>
      </c>
      <c r="RX23" s="27" t="s">
        <v>10</v>
      </c>
      <c r="RY23" s="30" t="s">
        <v>10</v>
      </c>
      <c r="RZ23" s="28" t="s">
        <v>10</v>
      </c>
      <c r="SA23" s="28" t="s">
        <v>10</v>
      </c>
      <c r="SB23" s="29" t="s">
        <v>10</v>
      </c>
      <c r="SC23" s="27" t="s">
        <v>10</v>
      </c>
      <c r="SD23" s="27" t="s">
        <v>10</v>
      </c>
      <c r="SE23" s="30" t="s">
        <v>10</v>
      </c>
      <c r="SF23" s="28" t="s">
        <v>10</v>
      </c>
      <c r="SG23" s="28" t="s">
        <v>10</v>
      </c>
      <c r="SH23" s="29" t="s">
        <v>10</v>
      </c>
      <c r="SI23" s="27" t="s">
        <v>10</v>
      </c>
      <c r="SJ23" s="27" t="s">
        <v>10</v>
      </c>
      <c r="SK23" s="30" t="s">
        <v>10</v>
      </c>
      <c r="SL23" s="28" t="s">
        <v>10</v>
      </c>
      <c r="SM23" s="28" t="s">
        <v>10</v>
      </c>
      <c r="SN23" s="29" t="s">
        <v>10</v>
      </c>
      <c r="SO23" s="27" t="s">
        <v>10</v>
      </c>
      <c r="SP23" s="27" t="s">
        <v>10</v>
      </c>
      <c r="SQ23" s="30" t="s">
        <v>10</v>
      </c>
      <c r="SR23" s="28" t="s">
        <v>10</v>
      </c>
      <c r="SS23" s="28" t="s">
        <v>10</v>
      </c>
      <c r="ST23" s="29" t="s">
        <v>10</v>
      </c>
      <c r="SU23" s="27" t="s">
        <v>10</v>
      </c>
      <c r="SV23" s="27" t="s">
        <v>10</v>
      </c>
      <c r="SW23" s="30" t="s">
        <v>10</v>
      </c>
      <c r="SX23" s="28" t="s">
        <v>10</v>
      </c>
      <c r="SY23" s="28" t="s">
        <v>10</v>
      </c>
      <c r="SZ23" s="29" t="s">
        <v>10</v>
      </c>
      <c r="TA23" s="27" t="s">
        <v>10</v>
      </c>
      <c r="TB23" s="27" t="s">
        <v>10</v>
      </c>
      <c r="TC23" s="30" t="s">
        <v>10</v>
      </c>
      <c r="TD23" s="28" t="s">
        <v>10</v>
      </c>
      <c r="TE23" s="28" t="s">
        <v>10</v>
      </c>
      <c r="TF23" s="29" t="s">
        <v>10</v>
      </c>
      <c r="TG23" s="27" t="s">
        <v>10</v>
      </c>
      <c r="TH23" s="27" t="s">
        <v>10</v>
      </c>
      <c r="TI23" s="30" t="s">
        <v>10</v>
      </c>
      <c r="TJ23" s="28" t="s">
        <v>10</v>
      </c>
      <c r="TK23" s="28" t="s">
        <v>10</v>
      </c>
      <c r="TL23" s="29" t="s">
        <v>10</v>
      </c>
      <c r="TM23" s="27" t="s">
        <v>10</v>
      </c>
      <c r="TN23" s="27" t="s">
        <v>10</v>
      </c>
      <c r="TO23" s="30" t="s">
        <v>10</v>
      </c>
      <c r="TP23" s="28" t="s">
        <v>10</v>
      </c>
      <c r="TQ23" s="28" t="s">
        <v>10</v>
      </c>
      <c r="TR23" s="29" t="s">
        <v>10</v>
      </c>
      <c r="TS23" s="27" t="s">
        <v>10</v>
      </c>
      <c r="TT23" s="27" t="s">
        <v>10</v>
      </c>
      <c r="TU23" s="30" t="s">
        <v>10</v>
      </c>
      <c r="TV23" s="28" t="s">
        <v>10</v>
      </c>
      <c r="TW23" s="28" t="s">
        <v>10</v>
      </c>
      <c r="TX23" s="29" t="s">
        <v>10</v>
      </c>
      <c r="TY23" s="27" t="s">
        <v>10</v>
      </c>
      <c r="TZ23" s="27" t="s">
        <v>10</v>
      </c>
      <c r="UA23" s="30" t="s">
        <v>10</v>
      </c>
      <c r="UB23" s="28" t="s">
        <v>10</v>
      </c>
      <c r="UC23" s="28" t="s">
        <v>10</v>
      </c>
      <c r="UD23" s="29" t="s">
        <v>10</v>
      </c>
      <c r="UE23" s="27" t="s">
        <v>10</v>
      </c>
      <c r="UF23" s="27" t="s">
        <v>10</v>
      </c>
      <c r="UG23" s="30" t="s">
        <v>10</v>
      </c>
      <c r="UH23" s="28" t="s">
        <v>10</v>
      </c>
      <c r="UI23" s="28" t="s">
        <v>10</v>
      </c>
      <c r="UJ23" s="29" t="s">
        <v>10</v>
      </c>
      <c r="UK23" s="27" t="s">
        <v>10</v>
      </c>
      <c r="UL23" s="27" t="s">
        <v>10</v>
      </c>
      <c r="UM23" s="30" t="s">
        <v>10</v>
      </c>
      <c r="UN23" s="28" t="s">
        <v>10</v>
      </c>
      <c r="UO23" s="28" t="s">
        <v>10</v>
      </c>
      <c r="UP23" s="29" t="s">
        <v>10</v>
      </c>
      <c r="UQ23" s="27" t="s">
        <v>10</v>
      </c>
      <c r="UR23" s="27" t="s">
        <v>10</v>
      </c>
      <c r="US23" s="30" t="s">
        <v>10</v>
      </c>
      <c r="UT23" s="28" t="s">
        <v>10</v>
      </c>
      <c r="UU23" s="28" t="s">
        <v>10</v>
      </c>
      <c r="UV23" s="29" t="s">
        <v>10</v>
      </c>
      <c r="UW23" s="27" t="s">
        <v>10</v>
      </c>
      <c r="UX23" s="27" t="s">
        <v>10</v>
      </c>
      <c r="UY23" s="30" t="s">
        <v>10</v>
      </c>
      <c r="UZ23" s="28" t="s">
        <v>10</v>
      </c>
      <c r="VA23" s="28">
        <v>1</v>
      </c>
      <c r="VB23" s="29">
        <v>1</v>
      </c>
      <c r="VC23" s="27" t="s">
        <v>10</v>
      </c>
      <c r="VD23" s="27" t="s">
        <v>10</v>
      </c>
      <c r="VE23" s="30" t="s">
        <v>10</v>
      </c>
      <c r="VF23" s="28" t="s">
        <v>10</v>
      </c>
      <c r="VG23" s="28" t="s">
        <v>10</v>
      </c>
      <c r="VH23" s="29" t="s">
        <v>10</v>
      </c>
      <c r="VI23" s="27" t="s">
        <v>10</v>
      </c>
      <c r="VJ23" s="27" t="s">
        <v>10</v>
      </c>
      <c r="VK23" s="30" t="s">
        <v>10</v>
      </c>
      <c r="VL23" s="28" t="s">
        <v>10</v>
      </c>
      <c r="VM23" s="28" t="s">
        <v>10</v>
      </c>
      <c r="VN23" s="29" t="s">
        <v>10</v>
      </c>
      <c r="VO23" s="27" t="s">
        <v>10</v>
      </c>
      <c r="VP23" s="27" t="s">
        <v>10</v>
      </c>
      <c r="VQ23" s="30" t="s">
        <v>10</v>
      </c>
      <c r="VR23" s="28" t="s">
        <v>10</v>
      </c>
      <c r="VS23" s="28" t="s">
        <v>10</v>
      </c>
      <c r="VT23" s="29" t="s">
        <v>10</v>
      </c>
      <c r="VU23" s="27" t="s">
        <v>10</v>
      </c>
      <c r="VV23" s="27" t="s">
        <v>10</v>
      </c>
      <c r="VW23" s="30" t="s">
        <v>10</v>
      </c>
      <c r="VX23" s="28" t="s">
        <v>10</v>
      </c>
      <c r="VY23" s="28" t="s">
        <v>10</v>
      </c>
      <c r="VZ23" s="29" t="s">
        <v>10</v>
      </c>
      <c r="WA23" s="27">
        <v>1</v>
      </c>
      <c r="WB23" s="27" t="s">
        <v>10</v>
      </c>
      <c r="WC23" s="30">
        <v>1</v>
      </c>
      <c r="WD23" s="28" t="s">
        <v>10</v>
      </c>
      <c r="WE23" s="28" t="s">
        <v>10</v>
      </c>
      <c r="WF23" s="29" t="s">
        <v>10</v>
      </c>
      <c r="WG23" s="27" t="s">
        <v>10</v>
      </c>
      <c r="WH23" s="27">
        <v>1</v>
      </c>
      <c r="WI23" s="30">
        <v>1</v>
      </c>
      <c r="WJ23" s="28" t="s">
        <v>10</v>
      </c>
      <c r="WK23" s="28" t="s">
        <v>10</v>
      </c>
      <c r="WL23" s="29" t="s">
        <v>10</v>
      </c>
      <c r="WM23" s="27" t="s">
        <v>10</v>
      </c>
      <c r="WN23" s="27" t="s">
        <v>10</v>
      </c>
      <c r="WO23" s="30" t="s">
        <v>10</v>
      </c>
      <c r="WP23" s="28" t="s">
        <v>10</v>
      </c>
      <c r="WQ23" s="28" t="s">
        <v>10</v>
      </c>
      <c r="WR23" s="29" t="s">
        <v>10</v>
      </c>
      <c r="WS23" s="27" t="s">
        <v>10</v>
      </c>
      <c r="WT23" s="27" t="s">
        <v>10</v>
      </c>
      <c r="WU23" s="30" t="s">
        <v>10</v>
      </c>
      <c r="WV23" s="28" t="s">
        <v>10</v>
      </c>
      <c r="WW23" s="28" t="s">
        <v>10</v>
      </c>
      <c r="WX23" s="29" t="s">
        <v>10</v>
      </c>
      <c r="WY23" s="27">
        <v>1</v>
      </c>
      <c r="WZ23" s="27">
        <v>1</v>
      </c>
      <c r="XA23" s="30">
        <v>2</v>
      </c>
      <c r="XB23" s="28" t="s">
        <v>10</v>
      </c>
      <c r="XC23" s="28" t="s">
        <v>10</v>
      </c>
      <c r="XD23" s="29" t="s">
        <v>10</v>
      </c>
      <c r="XE23" s="27" t="s">
        <v>10</v>
      </c>
      <c r="XF23" s="27" t="s">
        <v>10</v>
      </c>
      <c r="XG23" s="30" t="s">
        <v>10</v>
      </c>
      <c r="XH23" s="28">
        <v>1</v>
      </c>
      <c r="XI23" s="28" t="s">
        <v>10</v>
      </c>
      <c r="XJ23" s="29">
        <v>1</v>
      </c>
      <c r="XK23" s="27" t="s">
        <v>10</v>
      </c>
      <c r="XL23" s="27" t="s">
        <v>10</v>
      </c>
      <c r="XM23" s="30" t="s">
        <v>10</v>
      </c>
      <c r="XN23" s="28">
        <v>1</v>
      </c>
      <c r="XO23" s="28" t="s">
        <v>10</v>
      </c>
      <c r="XP23" s="29">
        <v>1</v>
      </c>
      <c r="XQ23" s="27" t="s">
        <v>10</v>
      </c>
      <c r="XR23" s="27" t="s">
        <v>10</v>
      </c>
      <c r="XS23" s="30" t="s">
        <v>10</v>
      </c>
      <c r="XT23" s="28" t="s">
        <v>10</v>
      </c>
      <c r="XU23" s="28" t="s">
        <v>10</v>
      </c>
      <c r="XV23" s="29" t="s">
        <v>10</v>
      </c>
      <c r="XW23" s="27" t="s">
        <v>10</v>
      </c>
      <c r="XX23" s="27" t="s">
        <v>10</v>
      </c>
      <c r="XY23" s="30" t="s">
        <v>10</v>
      </c>
      <c r="XZ23" s="28" t="s">
        <v>10</v>
      </c>
      <c r="YA23" s="28" t="s">
        <v>10</v>
      </c>
      <c r="YB23" s="29" t="s">
        <v>10</v>
      </c>
      <c r="YC23" s="27" t="s">
        <v>10</v>
      </c>
      <c r="YD23" s="27" t="s">
        <v>10</v>
      </c>
      <c r="YE23" s="30" t="s">
        <v>10</v>
      </c>
      <c r="YF23" s="28" t="s">
        <v>10</v>
      </c>
      <c r="YG23" s="28" t="s">
        <v>10</v>
      </c>
      <c r="YH23" s="29" t="s">
        <v>10</v>
      </c>
      <c r="YI23" s="27" t="s">
        <v>10</v>
      </c>
      <c r="YJ23" s="27" t="s">
        <v>10</v>
      </c>
      <c r="YK23" s="30" t="s">
        <v>10</v>
      </c>
      <c r="YL23" s="28" t="s">
        <v>10</v>
      </c>
      <c r="YM23" s="28" t="s">
        <v>10</v>
      </c>
      <c r="YN23" s="29" t="s">
        <v>10</v>
      </c>
      <c r="YO23" s="27" t="s">
        <v>10</v>
      </c>
      <c r="YP23" s="27" t="s">
        <v>10</v>
      </c>
      <c r="YQ23" s="30" t="s">
        <v>10</v>
      </c>
      <c r="YR23" s="28" t="s">
        <v>10</v>
      </c>
      <c r="YS23" s="28" t="s">
        <v>10</v>
      </c>
      <c r="YT23" s="29" t="s">
        <v>10</v>
      </c>
      <c r="YU23" s="27" t="s">
        <v>10</v>
      </c>
      <c r="YV23" s="27" t="s">
        <v>10</v>
      </c>
      <c r="YW23" s="30" t="s">
        <v>10</v>
      </c>
      <c r="YX23" s="28" t="s">
        <v>10</v>
      </c>
      <c r="YY23" s="28" t="s">
        <v>10</v>
      </c>
      <c r="YZ23" s="29" t="s">
        <v>10</v>
      </c>
      <c r="ZA23" s="27" t="s">
        <v>10</v>
      </c>
      <c r="ZB23" s="27" t="s">
        <v>10</v>
      </c>
      <c r="ZC23" s="30" t="s">
        <v>10</v>
      </c>
      <c r="ZD23" s="28" t="s">
        <v>10</v>
      </c>
      <c r="ZE23" s="28" t="s">
        <v>10</v>
      </c>
      <c r="ZF23" s="29" t="s">
        <v>10</v>
      </c>
      <c r="ZG23" s="27" t="s">
        <v>10</v>
      </c>
      <c r="ZH23" s="27" t="s">
        <v>10</v>
      </c>
      <c r="ZI23" s="30" t="s">
        <v>10</v>
      </c>
      <c r="ZJ23" s="28">
        <v>1</v>
      </c>
      <c r="ZK23" s="28" t="s">
        <v>10</v>
      </c>
      <c r="ZL23" s="29">
        <v>1</v>
      </c>
      <c r="ZM23" s="27" t="s">
        <v>10</v>
      </c>
      <c r="ZN23" s="27" t="s">
        <v>10</v>
      </c>
      <c r="ZO23" s="30" t="s">
        <v>10</v>
      </c>
      <c r="ZP23" s="28" t="s">
        <v>10</v>
      </c>
      <c r="ZQ23" s="28">
        <v>1</v>
      </c>
      <c r="ZR23" s="29">
        <v>1</v>
      </c>
      <c r="ZS23" s="27" t="s">
        <v>10</v>
      </c>
      <c r="ZT23" s="27" t="s">
        <v>10</v>
      </c>
      <c r="ZU23" s="30" t="s">
        <v>10</v>
      </c>
      <c r="ZV23" s="28" t="s">
        <v>10</v>
      </c>
      <c r="ZW23" s="28" t="s">
        <v>10</v>
      </c>
      <c r="ZX23" s="29" t="s">
        <v>10</v>
      </c>
      <c r="ZY23" s="27" t="s">
        <v>10</v>
      </c>
      <c r="ZZ23" s="27" t="s">
        <v>10</v>
      </c>
      <c r="AAA23" s="30" t="s">
        <v>10</v>
      </c>
      <c r="AAB23" s="28" t="s">
        <v>10</v>
      </c>
      <c r="AAC23" s="28" t="s">
        <v>10</v>
      </c>
      <c r="AAD23" s="29" t="s">
        <v>10</v>
      </c>
      <c r="AAE23" s="27" t="s">
        <v>10</v>
      </c>
      <c r="AAF23" s="27" t="s">
        <v>10</v>
      </c>
      <c r="AAG23" s="30" t="s">
        <v>10</v>
      </c>
      <c r="AAH23" s="28" t="s">
        <v>10</v>
      </c>
      <c r="AAI23" s="28" t="s">
        <v>10</v>
      </c>
      <c r="AAJ23" s="29" t="s">
        <v>10</v>
      </c>
      <c r="AAK23" s="27" t="s">
        <v>10</v>
      </c>
      <c r="AAL23" s="27" t="s">
        <v>10</v>
      </c>
      <c r="AAM23" s="30" t="s">
        <v>10</v>
      </c>
      <c r="AAN23" s="28" t="s">
        <v>10</v>
      </c>
      <c r="AAO23" s="28" t="s">
        <v>10</v>
      </c>
      <c r="AAP23" s="29" t="s">
        <v>10</v>
      </c>
      <c r="AAQ23" s="27" t="s">
        <v>10</v>
      </c>
      <c r="AAR23" s="27" t="s">
        <v>10</v>
      </c>
      <c r="AAS23" s="30" t="s">
        <v>10</v>
      </c>
      <c r="AAT23" s="28" t="s">
        <v>10</v>
      </c>
      <c r="AAU23" s="28" t="s">
        <v>10</v>
      </c>
      <c r="AAV23" s="29" t="s">
        <v>10</v>
      </c>
      <c r="AAW23" s="27" t="s">
        <v>10</v>
      </c>
      <c r="AAX23" s="27" t="s">
        <v>10</v>
      </c>
      <c r="AAY23" s="30" t="s">
        <v>10</v>
      </c>
      <c r="AAZ23" s="28">
        <v>2</v>
      </c>
      <c r="ABA23" s="28" t="s">
        <v>10</v>
      </c>
      <c r="ABB23" s="29">
        <v>2</v>
      </c>
      <c r="ABC23" s="27" t="s">
        <v>10</v>
      </c>
      <c r="ABD23" s="27" t="s">
        <v>10</v>
      </c>
      <c r="ABE23" s="30" t="s">
        <v>10</v>
      </c>
      <c r="ABF23" s="28" t="s">
        <v>10</v>
      </c>
      <c r="ABG23" s="28" t="s">
        <v>10</v>
      </c>
      <c r="ABH23" s="29" t="s">
        <v>10</v>
      </c>
      <c r="ABI23" s="27" t="s">
        <v>10</v>
      </c>
      <c r="ABJ23" s="27" t="s">
        <v>10</v>
      </c>
      <c r="ABK23" s="30" t="s">
        <v>10</v>
      </c>
      <c r="ABL23" s="28" t="s">
        <v>10</v>
      </c>
      <c r="ABM23" s="28" t="s">
        <v>10</v>
      </c>
      <c r="ABN23" s="29" t="s">
        <v>10</v>
      </c>
      <c r="ABO23" s="27" t="s">
        <v>10</v>
      </c>
      <c r="ABP23" s="27" t="s">
        <v>10</v>
      </c>
      <c r="ABQ23" s="30" t="s">
        <v>10</v>
      </c>
      <c r="ABR23" s="28" t="s">
        <v>10</v>
      </c>
      <c r="ABS23" s="28" t="s">
        <v>10</v>
      </c>
      <c r="ABT23" s="29" t="s">
        <v>10</v>
      </c>
      <c r="ABU23" s="27" t="s">
        <v>10</v>
      </c>
      <c r="ABV23" s="27" t="s">
        <v>10</v>
      </c>
      <c r="ABW23" s="30" t="s">
        <v>10</v>
      </c>
      <c r="ABX23" s="28" t="s">
        <v>10</v>
      </c>
      <c r="ABY23" s="28" t="s">
        <v>10</v>
      </c>
      <c r="ABZ23" s="29" t="s">
        <v>10</v>
      </c>
      <c r="ACA23" s="27" t="s">
        <v>10</v>
      </c>
      <c r="ACB23" s="27" t="s">
        <v>10</v>
      </c>
      <c r="ACC23" s="30" t="s">
        <v>10</v>
      </c>
      <c r="ACD23" s="28" t="s">
        <v>10</v>
      </c>
      <c r="ACE23" s="28" t="s">
        <v>10</v>
      </c>
      <c r="ACF23" s="29" t="s">
        <v>10</v>
      </c>
      <c r="ACG23" s="27" t="s">
        <v>10</v>
      </c>
      <c r="ACH23" s="27" t="s">
        <v>10</v>
      </c>
      <c r="ACI23" s="30" t="s">
        <v>10</v>
      </c>
      <c r="ACJ23" s="28" t="s">
        <v>10</v>
      </c>
      <c r="ACK23" s="28" t="s">
        <v>10</v>
      </c>
      <c r="ACL23" s="29" t="s">
        <v>10</v>
      </c>
      <c r="ACM23" s="27" t="s">
        <v>10</v>
      </c>
      <c r="ACN23" s="27" t="s">
        <v>10</v>
      </c>
      <c r="ACO23" s="30" t="s">
        <v>10</v>
      </c>
      <c r="ACP23" s="28" t="s">
        <v>10</v>
      </c>
      <c r="ACQ23" s="28" t="s">
        <v>10</v>
      </c>
      <c r="ACR23" s="29" t="s">
        <v>10</v>
      </c>
      <c r="ACS23" s="27" t="s">
        <v>10</v>
      </c>
      <c r="ACT23" s="27" t="s">
        <v>10</v>
      </c>
      <c r="ACU23" s="30" t="s">
        <v>10</v>
      </c>
      <c r="ACV23" s="28" t="s">
        <v>10</v>
      </c>
      <c r="ACW23" s="28" t="s">
        <v>10</v>
      </c>
      <c r="ACX23" s="29" t="s">
        <v>10</v>
      </c>
      <c r="ACY23" s="27" t="s">
        <v>10</v>
      </c>
      <c r="ACZ23" s="27" t="s">
        <v>10</v>
      </c>
      <c r="ADA23" s="30" t="s">
        <v>10</v>
      </c>
      <c r="ADB23" s="28" t="s">
        <v>10</v>
      </c>
      <c r="ADC23" s="28" t="s">
        <v>10</v>
      </c>
      <c r="ADD23" s="29" t="s">
        <v>10</v>
      </c>
      <c r="ADE23" s="27" t="s">
        <v>10</v>
      </c>
      <c r="ADF23" s="27" t="s">
        <v>10</v>
      </c>
      <c r="ADG23" s="30" t="s">
        <v>10</v>
      </c>
      <c r="ADH23" s="28" t="s">
        <v>10</v>
      </c>
      <c r="ADI23" s="28" t="s">
        <v>10</v>
      </c>
      <c r="ADJ23" s="29" t="s">
        <v>10</v>
      </c>
      <c r="ADK23" s="27" t="s">
        <v>10</v>
      </c>
      <c r="ADL23" s="27" t="s">
        <v>10</v>
      </c>
      <c r="ADM23" s="30" t="s">
        <v>10</v>
      </c>
      <c r="ADN23" s="28" t="s">
        <v>10</v>
      </c>
      <c r="ADO23" s="28" t="s">
        <v>10</v>
      </c>
      <c r="ADP23" s="29" t="s">
        <v>10</v>
      </c>
      <c r="ADQ23" s="27" t="s">
        <v>10</v>
      </c>
      <c r="ADR23" s="27" t="s">
        <v>10</v>
      </c>
      <c r="ADS23" s="30" t="s">
        <v>10</v>
      </c>
      <c r="ADT23" s="28">
        <v>1</v>
      </c>
      <c r="ADU23" s="28" t="s">
        <v>10</v>
      </c>
      <c r="ADV23" s="29">
        <v>1</v>
      </c>
      <c r="ADW23" s="27" t="s">
        <v>10</v>
      </c>
      <c r="ADX23" s="27" t="s">
        <v>10</v>
      </c>
      <c r="ADY23" s="30" t="s">
        <v>10</v>
      </c>
      <c r="ADZ23" s="28" t="s">
        <v>10</v>
      </c>
      <c r="AEA23" s="28" t="s">
        <v>10</v>
      </c>
      <c r="AEB23" s="29" t="s">
        <v>10</v>
      </c>
      <c r="AEC23" s="27" t="s">
        <v>10</v>
      </c>
      <c r="AED23" s="27" t="s">
        <v>10</v>
      </c>
      <c r="AEE23" s="30" t="s">
        <v>10</v>
      </c>
      <c r="AEF23" s="28" t="s">
        <v>10</v>
      </c>
      <c r="AEG23" s="28" t="s">
        <v>10</v>
      </c>
      <c r="AEH23" s="29" t="s">
        <v>10</v>
      </c>
      <c r="AEI23" s="27" t="s">
        <v>10</v>
      </c>
      <c r="AEJ23" s="27" t="s">
        <v>10</v>
      </c>
      <c r="AEK23" s="30" t="s">
        <v>10</v>
      </c>
      <c r="AEL23" s="28" t="s">
        <v>10</v>
      </c>
      <c r="AEM23" s="28" t="s">
        <v>10</v>
      </c>
      <c r="AEN23" s="29" t="s">
        <v>10</v>
      </c>
      <c r="AEO23" s="27">
        <v>1</v>
      </c>
      <c r="AEP23" s="27" t="s">
        <v>10</v>
      </c>
      <c r="AEQ23" s="30">
        <v>1</v>
      </c>
      <c r="AER23" s="28" t="s">
        <v>10</v>
      </c>
      <c r="AES23" s="28" t="s">
        <v>10</v>
      </c>
      <c r="AET23" s="29" t="s">
        <v>10</v>
      </c>
      <c r="AEU23" s="27" t="s">
        <v>10</v>
      </c>
      <c r="AEV23" s="27" t="s">
        <v>10</v>
      </c>
      <c r="AEW23" s="30" t="s">
        <v>10</v>
      </c>
      <c r="AEX23" s="28" t="s">
        <v>10</v>
      </c>
      <c r="AEY23" s="28" t="s">
        <v>10</v>
      </c>
      <c r="AEZ23" s="29" t="s">
        <v>10</v>
      </c>
      <c r="AFA23" s="27" t="s">
        <v>10</v>
      </c>
      <c r="AFB23" s="27" t="s">
        <v>10</v>
      </c>
      <c r="AFC23" s="30" t="s">
        <v>10</v>
      </c>
      <c r="AFD23" s="28" t="s">
        <v>10</v>
      </c>
      <c r="AFE23" s="28" t="s">
        <v>10</v>
      </c>
      <c r="AFF23" s="29" t="s">
        <v>10</v>
      </c>
      <c r="AFG23" s="27" t="s">
        <v>10</v>
      </c>
      <c r="AFH23" s="27" t="s">
        <v>10</v>
      </c>
      <c r="AFI23" s="30" t="s">
        <v>10</v>
      </c>
      <c r="AFJ23" s="28" t="s">
        <v>10</v>
      </c>
      <c r="AFK23" s="28" t="s">
        <v>10</v>
      </c>
      <c r="AFL23" s="29" t="s">
        <v>10</v>
      </c>
      <c r="AFM23" s="27" t="s">
        <v>10</v>
      </c>
      <c r="AFN23" s="27" t="s">
        <v>10</v>
      </c>
      <c r="AFO23" s="30" t="s">
        <v>10</v>
      </c>
      <c r="AFP23" s="28" t="s">
        <v>10</v>
      </c>
      <c r="AFQ23" s="28" t="s">
        <v>10</v>
      </c>
      <c r="AFR23" s="29" t="s">
        <v>10</v>
      </c>
      <c r="AFS23" s="27" t="s">
        <v>10</v>
      </c>
      <c r="AFT23" s="27" t="s">
        <v>10</v>
      </c>
      <c r="AFU23" s="30" t="s">
        <v>10</v>
      </c>
      <c r="AFV23" s="28" t="s">
        <v>10</v>
      </c>
      <c r="AFW23" s="28" t="s">
        <v>10</v>
      </c>
      <c r="AFX23" s="29" t="s">
        <v>10</v>
      </c>
      <c r="AFY23" s="27" t="s">
        <v>10</v>
      </c>
      <c r="AFZ23" s="27" t="s">
        <v>10</v>
      </c>
      <c r="AGA23" s="30" t="s">
        <v>10</v>
      </c>
      <c r="AGB23" s="28" t="s">
        <v>10</v>
      </c>
      <c r="AGC23" s="28" t="s">
        <v>10</v>
      </c>
      <c r="AGD23" s="29" t="s">
        <v>10</v>
      </c>
      <c r="AGE23" s="27">
        <v>2</v>
      </c>
      <c r="AGF23" s="27">
        <v>2</v>
      </c>
      <c r="AGG23" s="30">
        <v>4</v>
      </c>
      <c r="AGH23" s="28" t="s">
        <v>10</v>
      </c>
      <c r="AGI23" s="28" t="s">
        <v>10</v>
      </c>
      <c r="AGJ23" s="29" t="s">
        <v>10</v>
      </c>
      <c r="AGK23" s="27" t="s">
        <v>10</v>
      </c>
      <c r="AGL23" s="27" t="s">
        <v>10</v>
      </c>
      <c r="AGM23" s="30" t="s">
        <v>10</v>
      </c>
      <c r="AGN23" s="28" t="s">
        <v>10</v>
      </c>
      <c r="AGO23" s="28" t="s">
        <v>10</v>
      </c>
      <c r="AGP23" s="29" t="s">
        <v>10</v>
      </c>
      <c r="AGQ23" s="27" t="s">
        <v>10</v>
      </c>
      <c r="AGR23" s="27" t="s">
        <v>10</v>
      </c>
      <c r="AGS23" s="30" t="s">
        <v>10</v>
      </c>
      <c r="AGT23" s="28" t="s">
        <v>10</v>
      </c>
      <c r="AGU23" s="28" t="s">
        <v>10</v>
      </c>
      <c r="AGV23" s="29" t="s">
        <v>10</v>
      </c>
      <c r="AGW23" s="27">
        <v>1</v>
      </c>
      <c r="AGX23" s="27" t="s">
        <v>10</v>
      </c>
      <c r="AGY23" s="30">
        <v>1</v>
      </c>
      <c r="AGZ23" s="28" t="s">
        <v>10</v>
      </c>
      <c r="AHA23" s="28" t="s">
        <v>10</v>
      </c>
      <c r="AHB23" s="29" t="s">
        <v>10</v>
      </c>
      <c r="AHC23" s="27" t="s">
        <v>10</v>
      </c>
      <c r="AHD23" s="27" t="s">
        <v>10</v>
      </c>
      <c r="AHE23" s="30" t="s">
        <v>10</v>
      </c>
      <c r="AHF23" s="28" t="s">
        <v>10</v>
      </c>
      <c r="AHG23" s="28" t="s">
        <v>10</v>
      </c>
      <c r="AHH23" s="29" t="s">
        <v>10</v>
      </c>
      <c r="AHI23" s="27" t="s">
        <v>10</v>
      </c>
      <c r="AHJ23" s="27" t="s">
        <v>10</v>
      </c>
      <c r="AHK23" s="30" t="s">
        <v>10</v>
      </c>
      <c r="AHL23" s="28" t="s">
        <v>10</v>
      </c>
      <c r="AHM23" s="28" t="s">
        <v>10</v>
      </c>
      <c r="AHN23" s="29" t="s">
        <v>10</v>
      </c>
      <c r="AHO23" s="27" t="s">
        <v>10</v>
      </c>
      <c r="AHP23" s="27" t="s">
        <v>10</v>
      </c>
      <c r="AHQ23" s="30" t="s">
        <v>10</v>
      </c>
      <c r="AHR23" s="28" t="s">
        <v>10</v>
      </c>
      <c r="AHS23" s="28">
        <v>1</v>
      </c>
      <c r="AHT23" s="29">
        <v>1</v>
      </c>
      <c r="AHU23" s="27" t="s">
        <v>10</v>
      </c>
      <c r="AHV23" s="27" t="s">
        <v>10</v>
      </c>
      <c r="AHW23" s="30" t="s">
        <v>10</v>
      </c>
      <c r="AHX23" s="28" t="s">
        <v>10</v>
      </c>
      <c r="AHY23" s="28" t="s">
        <v>10</v>
      </c>
      <c r="AHZ23" s="29" t="s">
        <v>10</v>
      </c>
      <c r="AIA23" s="27" t="s">
        <v>10</v>
      </c>
      <c r="AIB23" s="27" t="s">
        <v>10</v>
      </c>
      <c r="AIC23" s="30" t="s">
        <v>10</v>
      </c>
      <c r="AID23" s="28" t="s">
        <v>10</v>
      </c>
      <c r="AIE23" s="28" t="s">
        <v>10</v>
      </c>
      <c r="AIF23" s="29" t="s">
        <v>10</v>
      </c>
      <c r="AIG23" s="27" t="s">
        <v>10</v>
      </c>
      <c r="AIH23" s="27" t="s">
        <v>10</v>
      </c>
      <c r="AII23" s="30" t="s">
        <v>10</v>
      </c>
      <c r="AIJ23" s="28" t="s">
        <v>10</v>
      </c>
      <c r="AIK23" s="28" t="s">
        <v>10</v>
      </c>
      <c r="AIL23" s="29" t="s">
        <v>10</v>
      </c>
      <c r="AIM23" s="27" t="s">
        <v>10</v>
      </c>
      <c r="AIN23" s="27" t="s">
        <v>10</v>
      </c>
      <c r="AIO23" s="30" t="s">
        <v>10</v>
      </c>
      <c r="AIP23" s="28" t="s">
        <v>10</v>
      </c>
      <c r="AIQ23" s="28" t="s">
        <v>10</v>
      </c>
      <c r="AIR23" s="29" t="s">
        <v>10</v>
      </c>
      <c r="AIS23" s="27" t="s">
        <v>10</v>
      </c>
      <c r="AIT23" s="27" t="s">
        <v>10</v>
      </c>
      <c r="AIU23" s="30" t="s">
        <v>10</v>
      </c>
      <c r="AIV23" s="28" t="s">
        <v>10</v>
      </c>
      <c r="AIW23" s="28" t="s">
        <v>10</v>
      </c>
      <c r="AIX23" s="29" t="s">
        <v>10</v>
      </c>
      <c r="AIY23" s="27" t="s">
        <v>10</v>
      </c>
      <c r="AIZ23" s="27" t="s">
        <v>10</v>
      </c>
      <c r="AJA23" s="30" t="s">
        <v>10</v>
      </c>
      <c r="AJB23" s="28" t="s">
        <v>10</v>
      </c>
      <c r="AJC23" s="28" t="s">
        <v>10</v>
      </c>
      <c r="AJD23" s="29" t="s">
        <v>10</v>
      </c>
      <c r="AJE23" s="27" t="s">
        <v>10</v>
      </c>
      <c r="AJF23" s="27" t="s">
        <v>10</v>
      </c>
      <c r="AJG23" s="30" t="s">
        <v>10</v>
      </c>
      <c r="AJH23" s="28" t="s">
        <v>10</v>
      </c>
      <c r="AJI23" s="28" t="s">
        <v>10</v>
      </c>
      <c r="AJJ23" s="29" t="s">
        <v>10</v>
      </c>
      <c r="AJK23" s="27" t="s">
        <v>10</v>
      </c>
      <c r="AJL23" s="27" t="s">
        <v>10</v>
      </c>
      <c r="AJM23" s="30" t="s">
        <v>10</v>
      </c>
      <c r="AJN23" s="28">
        <v>1</v>
      </c>
      <c r="AJO23" s="28" t="s">
        <v>10</v>
      </c>
      <c r="AJP23" s="29">
        <v>1</v>
      </c>
      <c r="AJQ23" s="27" t="s">
        <v>10</v>
      </c>
      <c r="AJR23" s="27" t="s">
        <v>10</v>
      </c>
      <c r="AJS23" s="30" t="s">
        <v>10</v>
      </c>
      <c r="AJT23" s="28" t="s">
        <v>10</v>
      </c>
      <c r="AJU23" s="28" t="s">
        <v>10</v>
      </c>
      <c r="AJV23" s="29" t="s">
        <v>10</v>
      </c>
      <c r="AJW23" s="27" t="s">
        <v>10</v>
      </c>
      <c r="AJX23" s="27">
        <v>1</v>
      </c>
      <c r="AJY23" s="30">
        <v>1</v>
      </c>
      <c r="AJZ23" s="28" t="s">
        <v>10</v>
      </c>
      <c r="AKA23" s="28" t="s">
        <v>10</v>
      </c>
      <c r="AKB23" s="29" t="s">
        <v>10</v>
      </c>
      <c r="AKC23" s="27" t="s">
        <v>10</v>
      </c>
      <c r="AKD23" s="27" t="s">
        <v>10</v>
      </c>
      <c r="AKE23" s="30" t="s">
        <v>10</v>
      </c>
      <c r="AKF23" s="28" t="s">
        <v>10</v>
      </c>
      <c r="AKG23" s="28" t="s">
        <v>10</v>
      </c>
      <c r="AKH23" s="29" t="s">
        <v>10</v>
      </c>
      <c r="AKI23" s="27" t="s">
        <v>10</v>
      </c>
      <c r="AKJ23" s="27" t="s">
        <v>10</v>
      </c>
      <c r="AKK23" s="30" t="s">
        <v>10</v>
      </c>
      <c r="AKL23" s="28" t="s">
        <v>10</v>
      </c>
      <c r="AKM23" s="28" t="s">
        <v>10</v>
      </c>
      <c r="AKN23" s="29" t="s">
        <v>10</v>
      </c>
      <c r="AKO23" s="27" t="s">
        <v>10</v>
      </c>
      <c r="AKP23" s="27" t="s">
        <v>10</v>
      </c>
      <c r="AKQ23" s="30" t="s">
        <v>10</v>
      </c>
      <c r="AKR23" s="28" t="s">
        <v>10</v>
      </c>
      <c r="AKS23" s="28" t="s">
        <v>10</v>
      </c>
      <c r="AKT23" s="29" t="s">
        <v>10</v>
      </c>
      <c r="AKU23" s="27" t="s">
        <v>10</v>
      </c>
      <c r="AKV23" s="27" t="s">
        <v>10</v>
      </c>
      <c r="AKW23" s="30" t="s">
        <v>10</v>
      </c>
      <c r="AKX23" s="28" t="s">
        <v>10</v>
      </c>
      <c r="AKY23" s="28" t="s">
        <v>10</v>
      </c>
      <c r="AKZ23" s="29" t="s">
        <v>10</v>
      </c>
      <c r="ALA23" s="27" t="s">
        <v>10</v>
      </c>
      <c r="ALB23" s="27" t="s">
        <v>10</v>
      </c>
      <c r="ALC23" s="30" t="s">
        <v>10</v>
      </c>
      <c r="ALD23" s="28" t="s">
        <v>10</v>
      </c>
      <c r="ALE23" s="28" t="s">
        <v>10</v>
      </c>
      <c r="ALF23" s="29" t="s">
        <v>10</v>
      </c>
      <c r="ALG23" s="27" t="s">
        <v>10</v>
      </c>
      <c r="ALH23" s="27" t="s">
        <v>10</v>
      </c>
      <c r="ALI23" s="30" t="s">
        <v>10</v>
      </c>
      <c r="ALJ23" s="28" t="s">
        <v>10</v>
      </c>
      <c r="ALK23" s="28" t="s">
        <v>10</v>
      </c>
      <c r="ALL23" s="29" t="s">
        <v>10</v>
      </c>
      <c r="ALM23" s="27" t="s">
        <v>10</v>
      </c>
      <c r="ALN23" s="27" t="s">
        <v>10</v>
      </c>
      <c r="ALO23" s="30" t="s">
        <v>10</v>
      </c>
      <c r="ALP23" s="28">
        <v>4</v>
      </c>
      <c r="ALQ23" s="28">
        <v>3</v>
      </c>
      <c r="ALR23" s="29">
        <v>7</v>
      </c>
      <c r="ALS23" s="27" t="s">
        <v>10</v>
      </c>
      <c r="ALT23" s="27" t="s">
        <v>10</v>
      </c>
      <c r="ALU23" s="30" t="s">
        <v>10</v>
      </c>
      <c r="ALV23" s="28" t="s">
        <v>10</v>
      </c>
      <c r="ALW23" s="28" t="s">
        <v>10</v>
      </c>
      <c r="ALX23" s="29" t="s">
        <v>10</v>
      </c>
      <c r="ALY23" s="27">
        <v>1</v>
      </c>
      <c r="ALZ23" s="27" t="s">
        <v>10</v>
      </c>
      <c r="AMA23" s="30">
        <v>1</v>
      </c>
      <c r="AMB23" s="28" t="s">
        <v>10</v>
      </c>
      <c r="AMC23" s="28" t="s">
        <v>10</v>
      </c>
      <c r="AMD23" s="29" t="s">
        <v>10</v>
      </c>
      <c r="AME23" s="27" t="s">
        <v>10</v>
      </c>
      <c r="AMF23" s="27" t="s">
        <v>10</v>
      </c>
      <c r="AMG23" s="30" t="s">
        <v>10</v>
      </c>
      <c r="AMH23" s="28" t="s">
        <v>10</v>
      </c>
      <c r="AMI23" s="28" t="s">
        <v>10</v>
      </c>
      <c r="AMJ23" s="29" t="s">
        <v>10</v>
      </c>
      <c r="AMK23" s="27" t="s">
        <v>10</v>
      </c>
      <c r="AML23" s="27" t="s">
        <v>10</v>
      </c>
      <c r="AMM23" s="30" t="s">
        <v>10</v>
      </c>
      <c r="AMN23" s="28" t="s">
        <v>10</v>
      </c>
      <c r="AMO23" s="28" t="s">
        <v>10</v>
      </c>
      <c r="AMP23" s="29" t="s">
        <v>10</v>
      </c>
      <c r="AMQ23" s="27" t="s">
        <v>10</v>
      </c>
      <c r="AMR23" s="27" t="s">
        <v>10</v>
      </c>
      <c r="AMS23" s="30" t="s">
        <v>10</v>
      </c>
      <c r="AMT23" s="28" t="s">
        <v>10</v>
      </c>
      <c r="AMU23" s="28" t="s">
        <v>10</v>
      </c>
      <c r="AMV23" s="29" t="s">
        <v>10</v>
      </c>
      <c r="AMW23" s="27" t="s">
        <v>10</v>
      </c>
      <c r="AMX23" s="27" t="s">
        <v>10</v>
      </c>
      <c r="AMY23" s="30" t="s">
        <v>10</v>
      </c>
      <c r="AMZ23" s="28" t="s">
        <v>10</v>
      </c>
      <c r="ANA23" s="28" t="s">
        <v>10</v>
      </c>
      <c r="ANB23" s="29" t="s">
        <v>10</v>
      </c>
      <c r="ANC23" s="27" t="s">
        <v>10</v>
      </c>
      <c r="AND23" s="27" t="s">
        <v>10</v>
      </c>
      <c r="ANE23" s="30" t="s">
        <v>10</v>
      </c>
      <c r="ANF23" s="28">
        <v>1</v>
      </c>
      <c r="ANG23" s="28" t="s">
        <v>10</v>
      </c>
      <c r="ANH23" s="29">
        <v>1</v>
      </c>
      <c r="ANI23" s="27" t="s">
        <v>10</v>
      </c>
      <c r="ANJ23" s="27" t="s">
        <v>10</v>
      </c>
      <c r="ANK23" s="30" t="s">
        <v>10</v>
      </c>
      <c r="ANL23" s="28" t="s">
        <v>10</v>
      </c>
      <c r="ANM23" s="28" t="s">
        <v>10</v>
      </c>
      <c r="ANN23" s="29" t="s">
        <v>10</v>
      </c>
      <c r="ANO23" s="27" t="s">
        <v>10</v>
      </c>
      <c r="ANP23" s="27" t="s">
        <v>10</v>
      </c>
      <c r="ANQ23" s="30" t="s">
        <v>10</v>
      </c>
      <c r="ANR23" s="28" t="s">
        <v>10</v>
      </c>
      <c r="ANS23" s="28" t="s">
        <v>10</v>
      </c>
      <c r="ANT23" s="29" t="s">
        <v>10</v>
      </c>
      <c r="ANU23" s="27" t="s">
        <v>10</v>
      </c>
      <c r="ANV23" s="27" t="s">
        <v>10</v>
      </c>
      <c r="ANW23" s="30" t="s">
        <v>10</v>
      </c>
      <c r="ANX23" s="28" t="s">
        <v>10</v>
      </c>
      <c r="ANY23" s="28" t="s">
        <v>10</v>
      </c>
      <c r="ANZ23" s="29" t="s">
        <v>10</v>
      </c>
      <c r="AOA23" s="27" t="s">
        <v>10</v>
      </c>
      <c r="AOB23" s="27" t="s">
        <v>10</v>
      </c>
      <c r="AOC23" s="30" t="s">
        <v>10</v>
      </c>
      <c r="AOD23" s="28">
        <v>1</v>
      </c>
      <c r="AOE23" s="28" t="s">
        <v>10</v>
      </c>
      <c r="AOF23" s="29">
        <v>1</v>
      </c>
      <c r="AOG23" s="27" t="s">
        <v>10</v>
      </c>
      <c r="AOH23" s="27" t="s">
        <v>10</v>
      </c>
      <c r="AOI23" s="30" t="s">
        <v>10</v>
      </c>
      <c r="AOJ23" s="28" t="s">
        <v>10</v>
      </c>
      <c r="AOK23" s="28" t="s">
        <v>10</v>
      </c>
      <c r="AOL23" s="29" t="s">
        <v>10</v>
      </c>
      <c r="AOM23" s="27" t="s">
        <v>10</v>
      </c>
      <c r="AON23" s="27" t="s">
        <v>10</v>
      </c>
      <c r="AOO23" s="30" t="s">
        <v>10</v>
      </c>
      <c r="AOP23" s="28">
        <v>1</v>
      </c>
      <c r="AOQ23" s="28" t="s">
        <v>10</v>
      </c>
      <c r="AOR23" s="29">
        <v>1</v>
      </c>
      <c r="AOS23" s="31">
        <v>84</v>
      </c>
    </row>
    <row r="24" spans="1:1085" s="12" customFormat="1" x14ac:dyDescent="0.25">
      <c r="A24" s="18" t="s">
        <v>25</v>
      </c>
      <c r="B24" s="36" t="s">
        <v>10</v>
      </c>
      <c r="C24" s="28" t="s">
        <v>10</v>
      </c>
      <c r="D24" s="29" t="s">
        <v>10</v>
      </c>
      <c r="E24" s="27" t="s">
        <v>10</v>
      </c>
      <c r="F24" s="27" t="s">
        <v>10</v>
      </c>
      <c r="G24" s="30" t="s">
        <v>10</v>
      </c>
      <c r="H24" s="28" t="s">
        <v>10</v>
      </c>
      <c r="I24" s="28" t="s">
        <v>10</v>
      </c>
      <c r="J24" s="29" t="s">
        <v>10</v>
      </c>
      <c r="K24" s="27" t="s">
        <v>10</v>
      </c>
      <c r="L24" s="27" t="s">
        <v>10</v>
      </c>
      <c r="M24" s="30" t="s">
        <v>10</v>
      </c>
      <c r="N24" s="28" t="s">
        <v>10</v>
      </c>
      <c r="O24" s="28" t="s">
        <v>10</v>
      </c>
      <c r="P24" s="29" t="s">
        <v>10</v>
      </c>
      <c r="Q24" s="27" t="s">
        <v>10</v>
      </c>
      <c r="R24" s="27" t="s">
        <v>10</v>
      </c>
      <c r="S24" s="30" t="s">
        <v>10</v>
      </c>
      <c r="T24" s="28" t="s">
        <v>10</v>
      </c>
      <c r="U24" s="28" t="s">
        <v>10</v>
      </c>
      <c r="V24" s="29" t="s">
        <v>10</v>
      </c>
      <c r="W24" s="27" t="s">
        <v>10</v>
      </c>
      <c r="X24" s="27" t="s">
        <v>10</v>
      </c>
      <c r="Y24" s="30" t="s">
        <v>10</v>
      </c>
      <c r="Z24" s="28" t="s">
        <v>10</v>
      </c>
      <c r="AA24" s="28" t="s">
        <v>10</v>
      </c>
      <c r="AB24" s="29" t="s">
        <v>10</v>
      </c>
      <c r="AC24" s="27" t="s">
        <v>10</v>
      </c>
      <c r="AD24" s="27" t="s">
        <v>10</v>
      </c>
      <c r="AE24" s="30" t="s">
        <v>10</v>
      </c>
      <c r="AF24" s="28" t="s">
        <v>10</v>
      </c>
      <c r="AG24" s="28" t="s">
        <v>10</v>
      </c>
      <c r="AH24" s="29" t="s">
        <v>10</v>
      </c>
      <c r="AI24" s="27" t="s">
        <v>10</v>
      </c>
      <c r="AJ24" s="27" t="s">
        <v>10</v>
      </c>
      <c r="AK24" s="30" t="s">
        <v>10</v>
      </c>
      <c r="AL24" s="28" t="s">
        <v>10</v>
      </c>
      <c r="AM24" s="28" t="s">
        <v>10</v>
      </c>
      <c r="AN24" s="29" t="s">
        <v>10</v>
      </c>
      <c r="AO24" s="27" t="s">
        <v>10</v>
      </c>
      <c r="AP24" s="27" t="s">
        <v>10</v>
      </c>
      <c r="AQ24" s="30" t="s">
        <v>10</v>
      </c>
      <c r="AR24" s="28" t="s">
        <v>10</v>
      </c>
      <c r="AS24" s="28" t="s">
        <v>10</v>
      </c>
      <c r="AT24" s="29" t="s">
        <v>10</v>
      </c>
      <c r="AU24" s="27" t="s">
        <v>10</v>
      </c>
      <c r="AV24" s="27" t="s">
        <v>10</v>
      </c>
      <c r="AW24" s="30" t="s">
        <v>10</v>
      </c>
      <c r="AX24" s="28" t="s">
        <v>10</v>
      </c>
      <c r="AY24" s="28" t="s">
        <v>10</v>
      </c>
      <c r="AZ24" s="29" t="s">
        <v>10</v>
      </c>
      <c r="BA24" s="27" t="s">
        <v>10</v>
      </c>
      <c r="BB24" s="27" t="s">
        <v>10</v>
      </c>
      <c r="BC24" s="30" t="s">
        <v>10</v>
      </c>
      <c r="BD24" s="28" t="s">
        <v>10</v>
      </c>
      <c r="BE24" s="28" t="s">
        <v>10</v>
      </c>
      <c r="BF24" s="29" t="s">
        <v>10</v>
      </c>
      <c r="BG24" s="27" t="s">
        <v>10</v>
      </c>
      <c r="BH24" s="27" t="s">
        <v>10</v>
      </c>
      <c r="BI24" s="30" t="s">
        <v>10</v>
      </c>
      <c r="BJ24" s="28" t="s">
        <v>10</v>
      </c>
      <c r="BK24" s="28" t="s">
        <v>10</v>
      </c>
      <c r="BL24" s="29" t="s">
        <v>10</v>
      </c>
      <c r="BM24" s="27" t="s">
        <v>10</v>
      </c>
      <c r="BN24" s="27" t="s">
        <v>10</v>
      </c>
      <c r="BO24" s="30" t="s">
        <v>10</v>
      </c>
      <c r="BP24" s="28" t="s">
        <v>10</v>
      </c>
      <c r="BQ24" s="28" t="s">
        <v>10</v>
      </c>
      <c r="BR24" s="29" t="s">
        <v>10</v>
      </c>
      <c r="BS24" s="27" t="s">
        <v>10</v>
      </c>
      <c r="BT24" s="27" t="s">
        <v>10</v>
      </c>
      <c r="BU24" s="30" t="s">
        <v>10</v>
      </c>
      <c r="BV24" s="28" t="s">
        <v>10</v>
      </c>
      <c r="BW24" s="28" t="s">
        <v>10</v>
      </c>
      <c r="BX24" s="29" t="s">
        <v>10</v>
      </c>
      <c r="BY24" s="27">
        <v>1</v>
      </c>
      <c r="BZ24" s="27">
        <v>1</v>
      </c>
      <c r="CA24" s="30">
        <v>2</v>
      </c>
      <c r="CB24" s="28" t="s">
        <v>10</v>
      </c>
      <c r="CC24" s="28" t="s">
        <v>10</v>
      </c>
      <c r="CD24" s="29" t="s">
        <v>10</v>
      </c>
      <c r="CE24" s="27" t="s">
        <v>10</v>
      </c>
      <c r="CF24" s="27" t="s">
        <v>10</v>
      </c>
      <c r="CG24" s="30" t="s">
        <v>10</v>
      </c>
      <c r="CH24" s="28" t="s">
        <v>10</v>
      </c>
      <c r="CI24" s="28" t="s">
        <v>10</v>
      </c>
      <c r="CJ24" s="29" t="s">
        <v>10</v>
      </c>
      <c r="CK24" s="27" t="s">
        <v>10</v>
      </c>
      <c r="CL24" s="27" t="s">
        <v>10</v>
      </c>
      <c r="CM24" s="30" t="s">
        <v>10</v>
      </c>
      <c r="CN24" s="28" t="s">
        <v>10</v>
      </c>
      <c r="CO24" s="28" t="s">
        <v>10</v>
      </c>
      <c r="CP24" s="29" t="s">
        <v>10</v>
      </c>
      <c r="CQ24" s="27" t="s">
        <v>10</v>
      </c>
      <c r="CR24" s="27" t="s">
        <v>10</v>
      </c>
      <c r="CS24" s="30" t="s">
        <v>10</v>
      </c>
      <c r="CT24" s="28" t="s">
        <v>10</v>
      </c>
      <c r="CU24" s="28" t="s">
        <v>10</v>
      </c>
      <c r="CV24" s="29" t="s">
        <v>10</v>
      </c>
      <c r="CW24" s="27" t="s">
        <v>10</v>
      </c>
      <c r="CX24" s="27" t="s">
        <v>10</v>
      </c>
      <c r="CY24" s="30" t="s">
        <v>10</v>
      </c>
      <c r="CZ24" s="28" t="s">
        <v>10</v>
      </c>
      <c r="DA24" s="28" t="s">
        <v>10</v>
      </c>
      <c r="DB24" s="29" t="s">
        <v>10</v>
      </c>
      <c r="DC24" s="27" t="s">
        <v>10</v>
      </c>
      <c r="DD24" s="27" t="s">
        <v>10</v>
      </c>
      <c r="DE24" s="30" t="s">
        <v>10</v>
      </c>
      <c r="DF24" s="28" t="s">
        <v>10</v>
      </c>
      <c r="DG24" s="28" t="s">
        <v>10</v>
      </c>
      <c r="DH24" s="29" t="s">
        <v>10</v>
      </c>
      <c r="DI24" s="27" t="s">
        <v>10</v>
      </c>
      <c r="DJ24" s="27" t="s">
        <v>10</v>
      </c>
      <c r="DK24" s="30" t="s">
        <v>10</v>
      </c>
      <c r="DL24" s="28" t="s">
        <v>10</v>
      </c>
      <c r="DM24" s="28" t="s">
        <v>10</v>
      </c>
      <c r="DN24" s="29" t="s">
        <v>10</v>
      </c>
      <c r="DO24" s="27" t="s">
        <v>10</v>
      </c>
      <c r="DP24" s="27" t="s">
        <v>10</v>
      </c>
      <c r="DQ24" s="30" t="s">
        <v>10</v>
      </c>
      <c r="DR24" s="28" t="s">
        <v>10</v>
      </c>
      <c r="DS24" s="28" t="s">
        <v>10</v>
      </c>
      <c r="DT24" s="29" t="s">
        <v>10</v>
      </c>
      <c r="DU24" s="27" t="s">
        <v>10</v>
      </c>
      <c r="DV24" s="27" t="s">
        <v>10</v>
      </c>
      <c r="DW24" s="30" t="s">
        <v>10</v>
      </c>
      <c r="DX24" s="28" t="s">
        <v>10</v>
      </c>
      <c r="DY24" s="28" t="s">
        <v>10</v>
      </c>
      <c r="DZ24" s="29" t="s">
        <v>10</v>
      </c>
      <c r="EA24" s="27" t="s">
        <v>10</v>
      </c>
      <c r="EB24" s="27" t="s">
        <v>10</v>
      </c>
      <c r="EC24" s="30" t="s">
        <v>10</v>
      </c>
      <c r="ED24" s="28" t="s">
        <v>10</v>
      </c>
      <c r="EE24" s="28" t="s">
        <v>10</v>
      </c>
      <c r="EF24" s="29" t="s">
        <v>10</v>
      </c>
      <c r="EG24" s="27" t="s">
        <v>10</v>
      </c>
      <c r="EH24" s="27" t="s">
        <v>10</v>
      </c>
      <c r="EI24" s="30" t="s">
        <v>10</v>
      </c>
      <c r="EJ24" s="28" t="s">
        <v>10</v>
      </c>
      <c r="EK24" s="28" t="s">
        <v>10</v>
      </c>
      <c r="EL24" s="29" t="s">
        <v>10</v>
      </c>
      <c r="EM24" s="27" t="s">
        <v>10</v>
      </c>
      <c r="EN24" s="27" t="s">
        <v>10</v>
      </c>
      <c r="EO24" s="30" t="s">
        <v>10</v>
      </c>
      <c r="EP24" s="28" t="s">
        <v>10</v>
      </c>
      <c r="EQ24" s="28" t="s">
        <v>10</v>
      </c>
      <c r="ER24" s="29" t="s">
        <v>10</v>
      </c>
      <c r="ES24" s="27" t="s">
        <v>10</v>
      </c>
      <c r="ET24" s="27" t="s">
        <v>10</v>
      </c>
      <c r="EU24" s="30" t="s">
        <v>10</v>
      </c>
      <c r="EV24" s="28" t="s">
        <v>10</v>
      </c>
      <c r="EW24" s="28" t="s">
        <v>10</v>
      </c>
      <c r="EX24" s="29" t="s">
        <v>10</v>
      </c>
      <c r="EY24" s="27" t="s">
        <v>10</v>
      </c>
      <c r="EZ24" s="27" t="s">
        <v>10</v>
      </c>
      <c r="FA24" s="30" t="s">
        <v>10</v>
      </c>
      <c r="FB24" s="28" t="s">
        <v>10</v>
      </c>
      <c r="FC24" s="28" t="s">
        <v>10</v>
      </c>
      <c r="FD24" s="29" t="s">
        <v>10</v>
      </c>
      <c r="FE24" s="27">
        <v>3</v>
      </c>
      <c r="FF24" s="27" t="s">
        <v>10</v>
      </c>
      <c r="FG24" s="30">
        <v>3</v>
      </c>
      <c r="FH24" s="28">
        <v>1</v>
      </c>
      <c r="FI24" s="28" t="s">
        <v>10</v>
      </c>
      <c r="FJ24" s="29">
        <v>1</v>
      </c>
      <c r="FK24" s="27" t="s">
        <v>10</v>
      </c>
      <c r="FL24" s="27" t="s">
        <v>10</v>
      </c>
      <c r="FM24" s="30" t="s">
        <v>10</v>
      </c>
      <c r="FN24" s="28" t="s">
        <v>10</v>
      </c>
      <c r="FO24" s="28" t="s">
        <v>10</v>
      </c>
      <c r="FP24" s="29" t="s">
        <v>10</v>
      </c>
      <c r="FQ24" s="27" t="s">
        <v>10</v>
      </c>
      <c r="FR24" s="27" t="s">
        <v>10</v>
      </c>
      <c r="FS24" s="30" t="s">
        <v>10</v>
      </c>
      <c r="FT24" s="28" t="s">
        <v>10</v>
      </c>
      <c r="FU24" s="28" t="s">
        <v>10</v>
      </c>
      <c r="FV24" s="29" t="s">
        <v>10</v>
      </c>
      <c r="FW24" s="27">
        <v>1</v>
      </c>
      <c r="FX24" s="27" t="s">
        <v>10</v>
      </c>
      <c r="FY24" s="30">
        <v>1</v>
      </c>
      <c r="FZ24" s="28">
        <v>20</v>
      </c>
      <c r="GA24" s="28">
        <v>10</v>
      </c>
      <c r="GB24" s="29">
        <v>30</v>
      </c>
      <c r="GC24" s="27" t="s">
        <v>10</v>
      </c>
      <c r="GD24" s="27" t="s">
        <v>10</v>
      </c>
      <c r="GE24" s="30" t="s">
        <v>10</v>
      </c>
      <c r="GF24" s="28" t="s">
        <v>10</v>
      </c>
      <c r="GG24" s="28" t="s">
        <v>10</v>
      </c>
      <c r="GH24" s="29" t="s">
        <v>10</v>
      </c>
      <c r="GI24" s="27" t="s">
        <v>10</v>
      </c>
      <c r="GJ24" s="27" t="s">
        <v>10</v>
      </c>
      <c r="GK24" s="30" t="s">
        <v>10</v>
      </c>
      <c r="GL24" s="28" t="s">
        <v>10</v>
      </c>
      <c r="GM24" s="28" t="s">
        <v>10</v>
      </c>
      <c r="GN24" s="29" t="s">
        <v>10</v>
      </c>
      <c r="GO24" s="27" t="s">
        <v>10</v>
      </c>
      <c r="GP24" s="27" t="s">
        <v>10</v>
      </c>
      <c r="GQ24" s="30" t="s">
        <v>10</v>
      </c>
      <c r="GR24" s="28" t="s">
        <v>10</v>
      </c>
      <c r="GS24" s="28" t="s">
        <v>10</v>
      </c>
      <c r="GT24" s="29" t="s">
        <v>10</v>
      </c>
      <c r="GU24" s="27" t="s">
        <v>10</v>
      </c>
      <c r="GV24" s="27" t="s">
        <v>10</v>
      </c>
      <c r="GW24" s="30" t="s">
        <v>10</v>
      </c>
      <c r="GX24" s="28" t="s">
        <v>10</v>
      </c>
      <c r="GY24" s="28" t="s">
        <v>10</v>
      </c>
      <c r="GZ24" s="29" t="s">
        <v>10</v>
      </c>
      <c r="HA24" s="27" t="s">
        <v>10</v>
      </c>
      <c r="HB24" s="27" t="s">
        <v>10</v>
      </c>
      <c r="HC24" s="30" t="s">
        <v>10</v>
      </c>
      <c r="HD24" s="28" t="s">
        <v>10</v>
      </c>
      <c r="HE24" s="28" t="s">
        <v>10</v>
      </c>
      <c r="HF24" s="29" t="s">
        <v>10</v>
      </c>
      <c r="HG24" s="27" t="s">
        <v>10</v>
      </c>
      <c r="HH24" s="27" t="s">
        <v>10</v>
      </c>
      <c r="HI24" s="30" t="s">
        <v>10</v>
      </c>
      <c r="HJ24" s="28" t="s">
        <v>10</v>
      </c>
      <c r="HK24" s="28" t="s">
        <v>10</v>
      </c>
      <c r="HL24" s="29" t="s">
        <v>10</v>
      </c>
      <c r="HM24" s="27" t="s">
        <v>10</v>
      </c>
      <c r="HN24" s="27" t="s">
        <v>10</v>
      </c>
      <c r="HO24" s="30" t="s">
        <v>10</v>
      </c>
      <c r="HP24" s="28" t="s">
        <v>10</v>
      </c>
      <c r="HQ24" s="28" t="s">
        <v>10</v>
      </c>
      <c r="HR24" s="29" t="s">
        <v>10</v>
      </c>
      <c r="HS24" s="27" t="s">
        <v>10</v>
      </c>
      <c r="HT24" s="27" t="s">
        <v>10</v>
      </c>
      <c r="HU24" s="30" t="s">
        <v>10</v>
      </c>
      <c r="HV24" s="28" t="s">
        <v>10</v>
      </c>
      <c r="HW24" s="28" t="s">
        <v>10</v>
      </c>
      <c r="HX24" s="29" t="s">
        <v>10</v>
      </c>
      <c r="HY24" s="27" t="s">
        <v>10</v>
      </c>
      <c r="HZ24" s="27" t="s">
        <v>10</v>
      </c>
      <c r="IA24" s="30" t="s">
        <v>10</v>
      </c>
      <c r="IB24" s="28" t="s">
        <v>10</v>
      </c>
      <c r="IC24" s="28" t="s">
        <v>10</v>
      </c>
      <c r="ID24" s="29" t="s">
        <v>10</v>
      </c>
      <c r="IE24" s="27" t="s">
        <v>10</v>
      </c>
      <c r="IF24" s="27" t="s">
        <v>10</v>
      </c>
      <c r="IG24" s="30" t="s">
        <v>10</v>
      </c>
      <c r="IH24" s="28" t="s">
        <v>10</v>
      </c>
      <c r="II24" s="28" t="s">
        <v>10</v>
      </c>
      <c r="IJ24" s="29" t="s">
        <v>10</v>
      </c>
      <c r="IK24" s="27" t="s">
        <v>10</v>
      </c>
      <c r="IL24" s="27" t="s">
        <v>10</v>
      </c>
      <c r="IM24" s="30" t="s">
        <v>10</v>
      </c>
      <c r="IN24" s="28" t="s">
        <v>10</v>
      </c>
      <c r="IO24" s="28" t="s">
        <v>10</v>
      </c>
      <c r="IP24" s="29" t="s">
        <v>10</v>
      </c>
      <c r="IQ24" s="27">
        <v>1</v>
      </c>
      <c r="IR24" s="27" t="s">
        <v>10</v>
      </c>
      <c r="IS24" s="30">
        <v>1</v>
      </c>
      <c r="IT24" s="28" t="s">
        <v>10</v>
      </c>
      <c r="IU24" s="28" t="s">
        <v>10</v>
      </c>
      <c r="IV24" s="29" t="s">
        <v>10</v>
      </c>
      <c r="IW24" s="27" t="s">
        <v>10</v>
      </c>
      <c r="IX24" s="27" t="s">
        <v>10</v>
      </c>
      <c r="IY24" s="30" t="s">
        <v>10</v>
      </c>
      <c r="IZ24" s="28">
        <v>1</v>
      </c>
      <c r="JA24" s="28" t="s">
        <v>10</v>
      </c>
      <c r="JB24" s="29">
        <v>1</v>
      </c>
      <c r="JC24" s="27">
        <v>1</v>
      </c>
      <c r="JD24" s="27" t="s">
        <v>10</v>
      </c>
      <c r="JE24" s="30">
        <v>1</v>
      </c>
      <c r="JF24" s="28" t="s">
        <v>10</v>
      </c>
      <c r="JG24" s="28" t="s">
        <v>10</v>
      </c>
      <c r="JH24" s="29" t="s">
        <v>10</v>
      </c>
      <c r="JI24" s="27" t="s">
        <v>10</v>
      </c>
      <c r="JJ24" s="27" t="s">
        <v>10</v>
      </c>
      <c r="JK24" s="30" t="s">
        <v>10</v>
      </c>
      <c r="JL24" s="28" t="s">
        <v>10</v>
      </c>
      <c r="JM24" s="28" t="s">
        <v>10</v>
      </c>
      <c r="JN24" s="29" t="s">
        <v>10</v>
      </c>
      <c r="JO24" s="27" t="s">
        <v>10</v>
      </c>
      <c r="JP24" s="27" t="s">
        <v>10</v>
      </c>
      <c r="JQ24" s="30" t="s">
        <v>10</v>
      </c>
      <c r="JR24" s="28" t="s">
        <v>10</v>
      </c>
      <c r="JS24" s="28" t="s">
        <v>10</v>
      </c>
      <c r="JT24" s="29" t="s">
        <v>10</v>
      </c>
      <c r="JU24" s="27" t="s">
        <v>10</v>
      </c>
      <c r="JV24" s="27" t="s">
        <v>10</v>
      </c>
      <c r="JW24" s="30" t="s">
        <v>10</v>
      </c>
      <c r="JX24" s="28" t="s">
        <v>10</v>
      </c>
      <c r="JY24" s="28" t="s">
        <v>10</v>
      </c>
      <c r="JZ24" s="29" t="s">
        <v>10</v>
      </c>
      <c r="KA24" s="27" t="s">
        <v>10</v>
      </c>
      <c r="KB24" s="27" t="s">
        <v>10</v>
      </c>
      <c r="KC24" s="30" t="s">
        <v>10</v>
      </c>
      <c r="KD24" s="28" t="s">
        <v>10</v>
      </c>
      <c r="KE24" s="28" t="s">
        <v>10</v>
      </c>
      <c r="KF24" s="29" t="s">
        <v>10</v>
      </c>
      <c r="KG24" s="27" t="s">
        <v>10</v>
      </c>
      <c r="KH24" s="27" t="s">
        <v>10</v>
      </c>
      <c r="KI24" s="30" t="s">
        <v>10</v>
      </c>
      <c r="KJ24" s="28">
        <v>1</v>
      </c>
      <c r="KK24" s="28" t="s">
        <v>10</v>
      </c>
      <c r="KL24" s="29">
        <v>1</v>
      </c>
      <c r="KM24" s="27" t="s">
        <v>10</v>
      </c>
      <c r="KN24" s="27" t="s">
        <v>10</v>
      </c>
      <c r="KO24" s="30" t="s">
        <v>10</v>
      </c>
      <c r="KP24" s="28" t="s">
        <v>10</v>
      </c>
      <c r="KQ24" s="28" t="s">
        <v>10</v>
      </c>
      <c r="KR24" s="29" t="s">
        <v>10</v>
      </c>
      <c r="KS24" s="27" t="s">
        <v>10</v>
      </c>
      <c r="KT24" s="27" t="s">
        <v>10</v>
      </c>
      <c r="KU24" s="30" t="s">
        <v>10</v>
      </c>
      <c r="KV24" s="28" t="s">
        <v>10</v>
      </c>
      <c r="KW24" s="28" t="s">
        <v>10</v>
      </c>
      <c r="KX24" s="29" t="s">
        <v>10</v>
      </c>
      <c r="KY24" s="27" t="s">
        <v>10</v>
      </c>
      <c r="KZ24" s="27" t="s">
        <v>10</v>
      </c>
      <c r="LA24" s="30" t="s">
        <v>10</v>
      </c>
      <c r="LB24" s="28" t="s">
        <v>10</v>
      </c>
      <c r="LC24" s="28" t="s">
        <v>10</v>
      </c>
      <c r="LD24" s="29" t="s">
        <v>10</v>
      </c>
      <c r="LE24" s="27" t="s">
        <v>10</v>
      </c>
      <c r="LF24" s="27" t="s">
        <v>10</v>
      </c>
      <c r="LG24" s="30" t="s">
        <v>10</v>
      </c>
      <c r="LH24" s="28" t="s">
        <v>10</v>
      </c>
      <c r="LI24" s="28" t="s">
        <v>10</v>
      </c>
      <c r="LJ24" s="29" t="s">
        <v>10</v>
      </c>
      <c r="LK24" s="27" t="s">
        <v>10</v>
      </c>
      <c r="LL24" s="27" t="s">
        <v>10</v>
      </c>
      <c r="LM24" s="30" t="s">
        <v>10</v>
      </c>
      <c r="LN24" s="28" t="s">
        <v>10</v>
      </c>
      <c r="LO24" s="28" t="s">
        <v>10</v>
      </c>
      <c r="LP24" s="29" t="s">
        <v>10</v>
      </c>
      <c r="LQ24" s="27" t="s">
        <v>10</v>
      </c>
      <c r="LR24" s="27" t="s">
        <v>10</v>
      </c>
      <c r="LS24" s="30" t="s">
        <v>10</v>
      </c>
      <c r="LT24" s="28" t="s">
        <v>10</v>
      </c>
      <c r="LU24" s="28" t="s">
        <v>10</v>
      </c>
      <c r="LV24" s="29" t="s">
        <v>10</v>
      </c>
      <c r="LW24" s="27" t="s">
        <v>10</v>
      </c>
      <c r="LX24" s="27" t="s">
        <v>10</v>
      </c>
      <c r="LY24" s="30" t="s">
        <v>10</v>
      </c>
      <c r="LZ24" s="28" t="s">
        <v>10</v>
      </c>
      <c r="MA24" s="28" t="s">
        <v>10</v>
      </c>
      <c r="MB24" s="29" t="s">
        <v>10</v>
      </c>
      <c r="MC24" s="27" t="s">
        <v>10</v>
      </c>
      <c r="MD24" s="27" t="s">
        <v>10</v>
      </c>
      <c r="ME24" s="30" t="s">
        <v>10</v>
      </c>
      <c r="MF24" s="28" t="s">
        <v>10</v>
      </c>
      <c r="MG24" s="28" t="s">
        <v>10</v>
      </c>
      <c r="MH24" s="29" t="s">
        <v>10</v>
      </c>
      <c r="MI24" s="27" t="s">
        <v>10</v>
      </c>
      <c r="MJ24" s="27" t="s">
        <v>10</v>
      </c>
      <c r="MK24" s="30" t="s">
        <v>10</v>
      </c>
      <c r="ML24" s="28" t="s">
        <v>10</v>
      </c>
      <c r="MM24" s="28" t="s">
        <v>10</v>
      </c>
      <c r="MN24" s="29" t="s">
        <v>10</v>
      </c>
      <c r="MO24" s="27" t="s">
        <v>10</v>
      </c>
      <c r="MP24" s="27" t="s">
        <v>10</v>
      </c>
      <c r="MQ24" s="30" t="s">
        <v>10</v>
      </c>
      <c r="MR24" s="28" t="s">
        <v>10</v>
      </c>
      <c r="MS24" s="28" t="s">
        <v>10</v>
      </c>
      <c r="MT24" s="29" t="s">
        <v>10</v>
      </c>
      <c r="MU24" s="27" t="s">
        <v>10</v>
      </c>
      <c r="MV24" s="27" t="s">
        <v>10</v>
      </c>
      <c r="MW24" s="30" t="s">
        <v>10</v>
      </c>
      <c r="MX24" s="28" t="s">
        <v>10</v>
      </c>
      <c r="MY24" s="28" t="s">
        <v>10</v>
      </c>
      <c r="MZ24" s="29" t="s">
        <v>10</v>
      </c>
      <c r="NA24" s="27" t="s">
        <v>10</v>
      </c>
      <c r="NB24" s="27" t="s">
        <v>10</v>
      </c>
      <c r="NC24" s="30" t="s">
        <v>10</v>
      </c>
      <c r="ND24" s="28" t="s">
        <v>10</v>
      </c>
      <c r="NE24" s="28" t="s">
        <v>10</v>
      </c>
      <c r="NF24" s="29" t="s">
        <v>10</v>
      </c>
      <c r="NG24" s="27" t="s">
        <v>10</v>
      </c>
      <c r="NH24" s="27" t="s">
        <v>10</v>
      </c>
      <c r="NI24" s="30" t="s">
        <v>10</v>
      </c>
      <c r="NJ24" s="28" t="s">
        <v>10</v>
      </c>
      <c r="NK24" s="28" t="s">
        <v>10</v>
      </c>
      <c r="NL24" s="29" t="s">
        <v>10</v>
      </c>
      <c r="NM24" s="27" t="s">
        <v>10</v>
      </c>
      <c r="NN24" s="27">
        <v>1</v>
      </c>
      <c r="NO24" s="30">
        <v>1</v>
      </c>
      <c r="NP24" s="28" t="s">
        <v>10</v>
      </c>
      <c r="NQ24" s="28" t="s">
        <v>10</v>
      </c>
      <c r="NR24" s="29" t="s">
        <v>10</v>
      </c>
      <c r="NS24" s="27" t="s">
        <v>10</v>
      </c>
      <c r="NT24" s="27" t="s">
        <v>10</v>
      </c>
      <c r="NU24" s="30" t="s">
        <v>10</v>
      </c>
      <c r="NV24" s="28" t="s">
        <v>10</v>
      </c>
      <c r="NW24" s="28" t="s">
        <v>10</v>
      </c>
      <c r="NX24" s="29" t="s">
        <v>10</v>
      </c>
      <c r="NY24" s="27" t="s">
        <v>10</v>
      </c>
      <c r="NZ24" s="27" t="s">
        <v>10</v>
      </c>
      <c r="OA24" s="30" t="s">
        <v>10</v>
      </c>
      <c r="OB24" s="28" t="s">
        <v>10</v>
      </c>
      <c r="OC24" s="28" t="s">
        <v>10</v>
      </c>
      <c r="OD24" s="29" t="s">
        <v>10</v>
      </c>
      <c r="OE24" s="27" t="s">
        <v>10</v>
      </c>
      <c r="OF24" s="27" t="s">
        <v>10</v>
      </c>
      <c r="OG24" s="30" t="s">
        <v>10</v>
      </c>
      <c r="OH24" s="28" t="s">
        <v>10</v>
      </c>
      <c r="OI24" s="28" t="s">
        <v>10</v>
      </c>
      <c r="OJ24" s="29" t="s">
        <v>10</v>
      </c>
      <c r="OK24" s="27" t="s">
        <v>10</v>
      </c>
      <c r="OL24" s="27" t="s">
        <v>10</v>
      </c>
      <c r="OM24" s="30" t="s">
        <v>10</v>
      </c>
      <c r="ON24" s="28" t="s">
        <v>10</v>
      </c>
      <c r="OO24" s="28" t="s">
        <v>10</v>
      </c>
      <c r="OP24" s="29" t="s">
        <v>10</v>
      </c>
      <c r="OQ24" s="27" t="s">
        <v>10</v>
      </c>
      <c r="OR24" s="27" t="s">
        <v>10</v>
      </c>
      <c r="OS24" s="30" t="s">
        <v>10</v>
      </c>
      <c r="OT24" s="28" t="s">
        <v>10</v>
      </c>
      <c r="OU24" s="28" t="s">
        <v>10</v>
      </c>
      <c r="OV24" s="29" t="s">
        <v>10</v>
      </c>
      <c r="OW24" s="27" t="s">
        <v>10</v>
      </c>
      <c r="OX24" s="27" t="s">
        <v>10</v>
      </c>
      <c r="OY24" s="30" t="s">
        <v>10</v>
      </c>
      <c r="OZ24" s="28" t="s">
        <v>10</v>
      </c>
      <c r="PA24" s="28" t="s">
        <v>10</v>
      </c>
      <c r="PB24" s="29" t="s">
        <v>10</v>
      </c>
      <c r="PC24" s="27" t="s">
        <v>10</v>
      </c>
      <c r="PD24" s="27" t="s">
        <v>10</v>
      </c>
      <c r="PE24" s="30" t="s">
        <v>10</v>
      </c>
      <c r="PF24" s="28" t="s">
        <v>10</v>
      </c>
      <c r="PG24" s="28" t="s">
        <v>10</v>
      </c>
      <c r="PH24" s="29" t="s">
        <v>10</v>
      </c>
      <c r="PI24" s="27" t="s">
        <v>10</v>
      </c>
      <c r="PJ24" s="27" t="s">
        <v>10</v>
      </c>
      <c r="PK24" s="30" t="s">
        <v>10</v>
      </c>
      <c r="PL24" s="28" t="s">
        <v>10</v>
      </c>
      <c r="PM24" s="28" t="s">
        <v>10</v>
      </c>
      <c r="PN24" s="29" t="s">
        <v>10</v>
      </c>
      <c r="PO24" s="27" t="s">
        <v>10</v>
      </c>
      <c r="PP24" s="27" t="s">
        <v>10</v>
      </c>
      <c r="PQ24" s="30" t="s">
        <v>10</v>
      </c>
      <c r="PR24" s="28" t="s">
        <v>10</v>
      </c>
      <c r="PS24" s="28" t="s">
        <v>10</v>
      </c>
      <c r="PT24" s="29" t="s">
        <v>10</v>
      </c>
      <c r="PU24" s="27" t="s">
        <v>10</v>
      </c>
      <c r="PV24" s="27" t="s">
        <v>10</v>
      </c>
      <c r="PW24" s="30" t="s">
        <v>10</v>
      </c>
      <c r="PX24" s="28" t="s">
        <v>10</v>
      </c>
      <c r="PY24" s="28" t="s">
        <v>10</v>
      </c>
      <c r="PZ24" s="29" t="s">
        <v>10</v>
      </c>
      <c r="QA24" s="27" t="s">
        <v>10</v>
      </c>
      <c r="QB24" s="27" t="s">
        <v>10</v>
      </c>
      <c r="QC24" s="30" t="s">
        <v>10</v>
      </c>
      <c r="QD24" s="28" t="s">
        <v>10</v>
      </c>
      <c r="QE24" s="28" t="s">
        <v>10</v>
      </c>
      <c r="QF24" s="29" t="s">
        <v>10</v>
      </c>
      <c r="QG24" s="27" t="s">
        <v>10</v>
      </c>
      <c r="QH24" s="27" t="s">
        <v>10</v>
      </c>
      <c r="QI24" s="30" t="s">
        <v>10</v>
      </c>
      <c r="QJ24" s="28" t="s">
        <v>10</v>
      </c>
      <c r="QK24" s="28" t="s">
        <v>10</v>
      </c>
      <c r="QL24" s="29" t="s">
        <v>10</v>
      </c>
      <c r="QM24" s="27" t="s">
        <v>10</v>
      </c>
      <c r="QN24" s="27" t="s">
        <v>10</v>
      </c>
      <c r="QO24" s="30" t="s">
        <v>10</v>
      </c>
      <c r="QP24" s="28" t="s">
        <v>10</v>
      </c>
      <c r="QQ24" s="28" t="s">
        <v>10</v>
      </c>
      <c r="QR24" s="29" t="s">
        <v>10</v>
      </c>
      <c r="QS24" s="27" t="s">
        <v>10</v>
      </c>
      <c r="QT24" s="27" t="s">
        <v>10</v>
      </c>
      <c r="QU24" s="30" t="s">
        <v>10</v>
      </c>
      <c r="QV24" s="28" t="s">
        <v>10</v>
      </c>
      <c r="QW24" s="28" t="s">
        <v>10</v>
      </c>
      <c r="QX24" s="29" t="s">
        <v>10</v>
      </c>
      <c r="QY24" s="27" t="s">
        <v>10</v>
      </c>
      <c r="QZ24" s="27" t="s">
        <v>10</v>
      </c>
      <c r="RA24" s="30" t="s">
        <v>10</v>
      </c>
      <c r="RB24" s="28" t="s">
        <v>10</v>
      </c>
      <c r="RC24" s="28" t="s">
        <v>10</v>
      </c>
      <c r="RD24" s="29" t="s">
        <v>10</v>
      </c>
      <c r="RE24" s="27" t="s">
        <v>10</v>
      </c>
      <c r="RF24" s="27" t="s">
        <v>10</v>
      </c>
      <c r="RG24" s="30" t="s">
        <v>10</v>
      </c>
      <c r="RH24" s="28" t="s">
        <v>10</v>
      </c>
      <c r="RI24" s="28" t="s">
        <v>10</v>
      </c>
      <c r="RJ24" s="29" t="s">
        <v>10</v>
      </c>
      <c r="RK24" s="27" t="s">
        <v>10</v>
      </c>
      <c r="RL24" s="27" t="s">
        <v>10</v>
      </c>
      <c r="RM24" s="30" t="s">
        <v>10</v>
      </c>
      <c r="RN24" s="28" t="s">
        <v>10</v>
      </c>
      <c r="RO24" s="28" t="s">
        <v>10</v>
      </c>
      <c r="RP24" s="29" t="s">
        <v>10</v>
      </c>
      <c r="RQ24" s="27" t="s">
        <v>10</v>
      </c>
      <c r="RR24" s="27" t="s">
        <v>10</v>
      </c>
      <c r="RS24" s="30" t="s">
        <v>10</v>
      </c>
      <c r="RT24" s="28" t="s">
        <v>10</v>
      </c>
      <c r="RU24" s="28" t="s">
        <v>10</v>
      </c>
      <c r="RV24" s="29" t="s">
        <v>10</v>
      </c>
      <c r="RW24" s="27" t="s">
        <v>10</v>
      </c>
      <c r="RX24" s="27" t="s">
        <v>10</v>
      </c>
      <c r="RY24" s="30" t="s">
        <v>10</v>
      </c>
      <c r="RZ24" s="28" t="s">
        <v>10</v>
      </c>
      <c r="SA24" s="28" t="s">
        <v>10</v>
      </c>
      <c r="SB24" s="29" t="s">
        <v>10</v>
      </c>
      <c r="SC24" s="27" t="s">
        <v>10</v>
      </c>
      <c r="SD24" s="27" t="s">
        <v>10</v>
      </c>
      <c r="SE24" s="30" t="s">
        <v>10</v>
      </c>
      <c r="SF24" s="28" t="s">
        <v>10</v>
      </c>
      <c r="SG24" s="28" t="s">
        <v>10</v>
      </c>
      <c r="SH24" s="29" t="s">
        <v>10</v>
      </c>
      <c r="SI24" s="27" t="s">
        <v>10</v>
      </c>
      <c r="SJ24" s="27" t="s">
        <v>10</v>
      </c>
      <c r="SK24" s="30" t="s">
        <v>10</v>
      </c>
      <c r="SL24" s="28" t="s">
        <v>10</v>
      </c>
      <c r="SM24" s="28" t="s">
        <v>10</v>
      </c>
      <c r="SN24" s="29" t="s">
        <v>10</v>
      </c>
      <c r="SO24" s="27" t="s">
        <v>10</v>
      </c>
      <c r="SP24" s="27" t="s">
        <v>10</v>
      </c>
      <c r="SQ24" s="30" t="s">
        <v>10</v>
      </c>
      <c r="SR24" s="28" t="s">
        <v>10</v>
      </c>
      <c r="SS24" s="28" t="s">
        <v>10</v>
      </c>
      <c r="ST24" s="29" t="s">
        <v>10</v>
      </c>
      <c r="SU24" s="27" t="s">
        <v>10</v>
      </c>
      <c r="SV24" s="27" t="s">
        <v>10</v>
      </c>
      <c r="SW24" s="30" t="s">
        <v>10</v>
      </c>
      <c r="SX24" s="28" t="s">
        <v>10</v>
      </c>
      <c r="SY24" s="28" t="s">
        <v>10</v>
      </c>
      <c r="SZ24" s="29" t="s">
        <v>10</v>
      </c>
      <c r="TA24" s="27" t="s">
        <v>10</v>
      </c>
      <c r="TB24" s="27" t="s">
        <v>10</v>
      </c>
      <c r="TC24" s="30" t="s">
        <v>10</v>
      </c>
      <c r="TD24" s="28" t="s">
        <v>10</v>
      </c>
      <c r="TE24" s="28" t="s">
        <v>10</v>
      </c>
      <c r="TF24" s="29" t="s">
        <v>10</v>
      </c>
      <c r="TG24" s="27" t="s">
        <v>10</v>
      </c>
      <c r="TH24" s="27" t="s">
        <v>10</v>
      </c>
      <c r="TI24" s="30" t="s">
        <v>10</v>
      </c>
      <c r="TJ24" s="28" t="s">
        <v>10</v>
      </c>
      <c r="TK24" s="28" t="s">
        <v>10</v>
      </c>
      <c r="TL24" s="29" t="s">
        <v>10</v>
      </c>
      <c r="TM24" s="27" t="s">
        <v>10</v>
      </c>
      <c r="TN24" s="27" t="s">
        <v>10</v>
      </c>
      <c r="TO24" s="30" t="s">
        <v>10</v>
      </c>
      <c r="TP24" s="28" t="s">
        <v>10</v>
      </c>
      <c r="TQ24" s="28" t="s">
        <v>10</v>
      </c>
      <c r="TR24" s="29" t="s">
        <v>10</v>
      </c>
      <c r="TS24" s="27" t="s">
        <v>10</v>
      </c>
      <c r="TT24" s="27" t="s">
        <v>10</v>
      </c>
      <c r="TU24" s="30" t="s">
        <v>10</v>
      </c>
      <c r="TV24" s="28" t="s">
        <v>10</v>
      </c>
      <c r="TW24" s="28" t="s">
        <v>10</v>
      </c>
      <c r="TX24" s="29" t="s">
        <v>10</v>
      </c>
      <c r="TY24" s="27">
        <v>1</v>
      </c>
      <c r="TZ24" s="27" t="s">
        <v>10</v>
      </c>
      <c r="UA24" s="30">
        <v>1</v>
      </c>
      <c r="UB24" s="28" t="s">
        <v>10</v>
      </c>
      <c r="UC24" s="28" t="s">
        <v>10</v>
      </c>
      <c r="UD24" s="29" t="s">
        <v>10</v>
      </c>
      <c r="UE24" s="27" t="s">
        <v>10</v>
      </c>
      <c r="UF24" s="27" t="s">
        <v>10</v>
      </c>
      <c r="UG24" s="30" t="s">
        <v>10</v>
      </c>
      <c r="UH24" s="28" t="s">
        <v>10</v>
      </c>
      <c r="UI24" s="28" t="s">
        <v>10</v>
      </c>
      <c r="UJ24" s="29" t="s">
        <v>10</v>
      </c>
      <c r="UK24" s="27" t="s">
        <v>10</v>
      </c>
      <c r="UL24" s="27" t="s">
        <v>10</v>
      </c>
      <c r="UM24" s="30" t="s">
        <v>10</v>
      </c>
      <c r="UN24" s="28" t="s">
        <v>10</v>
      </c>
      <c r="UO24" s="28" t="s">
        <v>10</v>
      </c>
      <c r="UP24" s="29" t="s">
        <v>10</v>
      </c>
      <c r="UQ24" s="27" t="s">
        <v>10</v>
      </c>
      <c r="UR24" s="27" t="s">
        <v>10</v>
      </c>
      <c r="US24" s="30" t="s">
        <v>10</v>
      </c>
      <c r="UT24" s="28" t="s">
        <v>10</v>
      </c>
      <c r="UU24" s="28" t="s">
        <v>10</v>
      </c>
      <c r="UV24" s="29" t="s">
        <v>10</v>
      </c>
      <c r="UW24" s="27" t="s">
        <v>10</v>
      </c>
      <c r="UX24" s="27" t="s">
        <v>10</v>
      </c>
      <c r="UY24" s="30" t="s">
        <v>10</v>
      </c>
      <c r="UZ24" s="28">
        <v>3</v>
      </c>
      <c r="VA24" s="28" t="s">
        <v>10</v>
      </c>
      <c r="VB24" s="29">
        <v>3</v>
      </c>
      <c r="VC24" s="27" t="s">
        <v>10</v>
      </c>
      <c r="VD24" s="27" t="s">
        <v>10</v>
      </c>
      <c r="VE24" s="30" t="s">
        <v>10</v>
      </c>
      <c r="VF24" s="28" t="s">
        <v>10</v>
      </c>
      <c r="VG24" s="28" t="s">
        <v>10</v>
      </c>
      <c r="VH24" s="29" t="s">
        <v>10</v>
      </c>
      <c r="VI24" s="27" t="s">
        <v>10</v>
      </c>
      <c r="VJ24" s="27" t="s">
        <v>10</v>
      </c>
      <c r="VK24" s="30" t="s">
        <v>10</v>
      </c>
      <c r="VL24" s="28" t="s">
        <v>10</v>
      </c>
      <c r="VM24" s="28" t="s">
        <v>10</v>
      </c>
      <c r="VN24" s="29" t="s">
        <v>10</v>
      </c>
      <c r="VO24" s="27" t="s">
        <v>10</v>
      </c>
      <c r="VP24" s="27" t="s">
        <v>10</v>
      </c>
      <c r="VQ24" s="30" t="s">
        <v>10</v>
      </c>
      <c r="VR24" s="28" t="s">
        <v>10</v>
      </c>
      <c r="VS24" s="28" t="s">
        <v>10</v>
      </c>
      <c r="VT24" s="29" t="s">
        <v>10</v>
      </c>
      <c r="VU24" s="27" t="s">
        <v>10</v>
      </c>
      <c r="VV24" s="27" t="s">
        <v>10</v>
      </c>
      <c r="VW24" s="30" t="s">
        <v>10</v>
      </c>
      <c r="VX24" s="28" t="s">
        <v>10</v>
      </c>
      <c r="VY24" s="28" t="s">
        <v>10</v>
      </c>
      <c r="VZ24" s="29" t="s">
        <v>10</v>
      </c>
      <c r="WA24" s="27" t="s">
        <v>10</v>
      </c>
      <c r="WB24" s="27" t="s">
        <v>10</v>
      </c>
      <c r="WC24" s="30" t="s">
        <v>10</v>
      </c>
      <c r="WD24" s="28" t="s">
        <v>10</v>
      </c>
      <c r="WE24" s="28" t="s">
        <v>10</v>
      </c>
      <c r="WF24" s="29" t="s">
        <v>10</v>
      </c>
      <c r="WG24" s="27" t="s">
        <v>10</v>
      </c>
      <c r="WH24" s="27" t="s">
        <v>10</v>
      </c>
      <c r="WI24" s="30" t="s">
        <v>10</v>
      </c>
      <c r="WJ24" s="28" t="s">
        <v>10</v>
      </c>
      <c r="WK24" s="28" t="s">
        <v>10</v>
      </c>
      <c r="WL24" s="29" t="s">
        <v>10</v>
      </c>
      <c r="WM24" s="27" t="s">
        <v>10</v>
      </c>
      <c r="WN24" s="27" t="s">
        <v>10</v>
      </c>
      <c r="WO24" s="30" t="s">
        <v>10</v>
      </c>
      <c r="WP24" s="28" t="s">
        <v>10</v>
      </c>
      <c r="WQ24" s="28" t="s">
        <v>10</v>
      </c>
      <c r="WR24" s="29" t="s">
        <v>10</v>
      </c>
      <c r="WS24" s="27" t="s">
        <v>10</v>
      </c>
      <c r="WT24" s="27" t="s">
        <v>10</v>
      </c>
      <c r="WU24" s="30" t="s">
        <v>10</v>
      </c>
      <c r="WV24" s="28" t="s">
        <v>10</v>
      </c>
      <c r="WW24" s="28" t="s">
        <v>10</v>
      </c>
      <c r="WX24" s="29" t="s">
        <v>10</v>
      </c>
      <c r="WY24" s="27" t="s">
        <v>10</v>
      </c>
      <c r="WZ24" s="27" t="s">
        <v>10</v>
      </c>
      <c r="XA24" s="30" t="s">
        <v>10</v>
      </c>
      <c r="XB24" s="28" t="s">
        <v>10</v>
      </c>
      <c r="XC24" s="28" t="s">
        <v>10</v>
      </c>
      <c r="XD24" s="29" t="s">
        <v>10</v>
      </c>
      <c r="XE24" s="27" t="s">
        <v>10</v>
      </c>
      <c r="XF24" s="27" t="s">
        <v>10</v>
      </c>
      <c r="XG24" s="30" t="s">
        <v>10</v>
      </c>
      <c r="XH24" s="28" t="s">
        <v>10</v>
      </c>
      <c r="XI24" s="28" t="s">
        <v>10</v>
      </c>
      <c r="XJ24" s="29" t="s">
        <v>10</v>
      </c>
      <c r="XK24" s="27" t="s">
        <v>10</v>
      </c>
      <c r="XL24" s="27" t="s">
        <v>10</v>
      </c>
      <c r="XM24" s="30" t="s">
        <v>10</v>
      </c>
      <c r="XN24" s="28">
        <v>1</v>
      </c>
      <c r="XO24" s="28" t="s">
        <v>10</v>
      </c>
      <c r="XP24" s="29">
        <v>1</v>
      </c>
      <c r="XQ24" s="27" t="s">
        <v>10</v>
      </c>
      <c r="XR24" s="27" t="s">
        <v>10</v>
      </c>
      <c r="XS24" s="30" t="s">
        <v>10</v>
      </c>
      <c r="XT24" s="28" t="s">
        <v>10</v>
      </c>
      <c r="XU24" s="28" t="s">
        <v>10</v>
      </c>
      <c r="XV24" s="29" t="s">
        <v>10</v>
      </c>
      <c r="XW24" s="27" t="s">
        <v>10</v>
      </c>
      <c r="XX24" s="27" t="s">
        <v>10</v>
      </c>
      <c r="XY24" s="30" t="s">
        <v>10</v>
      </c>
      <c r="XZ24" s="28" t="s">
        <v>10</v>
      </c>
      <c r="YA24" s="28" t="s">
        <v>10</v>
      </c>
      <c r="YB24" s="29" t="s">
        <v>10</v>
      </c>
      <c r="YC24" s="27" t="s">
        <v>10</v>
      </c>
      <c r="YD24" s="27" t="s">
        <v>10</v>
      </c>
      <c r="YE24" s="30" t="s">
        <v>10</v>
      </c>
      <c r="YF24" s="28" t="s">
        <v>10</v>
      </c>
      <c r="YG24" s="28" t="s">
        <v>10</v>
      </c>
      <c r="YH24" s="29" t="s">
        <v>10</v>
      </c>
      <c r="YI24" s="27" t="s">
        <v>10</v>
      </c>
      <c r="YJ24" s="27" t="s">
        <v>10</v>
      </c>
      <c r="YK24" s="30" t="s">
        <v>10</v>
      </c>
      <c r="YL24" s="28" t="s">
        <v>10</v>
      </c>
      <c r="YM24" s="28" t="s">
        <v>10</v>
      </c>
      <c r="YN24" s="29" t="s">
        <v>10</v>
      </c>
      <c r="YO24" s="27" t="s">
        <v>10</v>
      </c>
      <c r="YP24" s="27" t="s">
        <v>10</v>
      </c>
      <c r="YQ24" s="30" t="s">
        <v>10</v>
      </c>
      <c r="YR24" s="28" t="s">
        <v>10</v>
      </c>
      <c r="YS24" s="28" t="s">
        <v>10</v>
      </c>
      <c r="YT24" s="29" t="s">
        <v>10</v>
      </c>
      <c r="YU24" s="27" t="s">
        <v>10</v>
      </c>
      <c r="YV24" s="27" t="s">
        <v>10</v>
      </c>
      <c r="YW24" s="30" t="s">
        <v>10</v>
      </c>
      <c r="YX24" s="28" t="s">
        <v>10</v>
      </c>
      <c r="YY24" s="28" t="s">
        <v>10</v>
      </c>
      <c r="YZ24" s="29" t="s">
        <v>10</v>
      </c>
      <c r="ZA24" s="27" t="s">
        <v>10</v>
      </c>
      <c r="ZB24" s="27" t="s">
        <v>10</v>
      </c>
      <c r="ZC24" s="30" t="s">
        <v>10</v>
      </c>
      <c r="ZD24" s="28" t="s">
        <v>10</v>
      </c>
      <c r="ZE24" s="28" t="s">
        <v>10</v>
      </c>
      <c r="ZF24" s="29" t="s">
        <v>10</v>
      </c>
      <c r="ZG24" s="27" t="s">
        <v>10</v>
      </c>
      <c r="ZH24" s="27" t="s">
        <v>10</v>
      </c>
      <c r="ZI24" s="30" t="s">
        <v>10</v>
      </c>
      <c r="ZJ24" s="28" t="s">
        <v>10</v>
      </c>
      <c r="ZK24" s="28" t="s">
        <v>10</v>
      </c>
      <c r="ZL24" s="29" t="s">
        <v>10</v>
      </c>
      <c r="ZM24" s="27" t="s">
        <v>10</v>
      </c>
      <c r="ZN24" s="27" t="s">
        <v>10</v>
      </c>
      <c r="ZO24" s="30" t="s">
        <v>10</v>
      </c>
      <c r="ZP24" s="28">
        <v>1</v>
      </c>
      <c r="ZQ24" s="28" t="s">
        <v>10</v>
      </c>
      <c r="ZR24" s="29">
        <v>1</v>
      </c>
      <c r="ZS24" s="27" t="s">
        <v>10</v>
      </c>
      <c r="ZT24" s="27" t="s">
        <v>10</v>
      </c>
      <c r="ZU24" s="30" t="s">
        <v>10</v>
      </c>
      <c r="ZV24" s="28" t="s">
        <v>10</v>
      </c>
      <c r="ZW24" s="28" t="s">
        <v>10</v>
      </c>
      <c r="ZX24" s="29" t="s">
        <v>10</v>
      </c>
      <c r="ZY24" s="27" t="s">
        <v>10</v>
      </c>
      <c r="ZZ24" s="27" t="s">
        <v>10</v>
      </c>
      <c r="AAA24" s="30" t="s">
        <v>10</v>
      </c>
      <c r="AAB24" s="28" t="s">
        <v>10</v>
      </c>
      <c r="AAC24" s="28" t="s">
        <v>10</v>
      </c>
      <c r="AAD24" s="29" t="s">
        <v>10</v>
      </c>
      <c r="AAE24" s="27" t="s">
        <v>10</v>
      </c>
      <c r="AAF24" s="27" t="s">
        <v>10</v>
      </c>
      <c r="AAG24" s="30" t="s">
        <v>10</v>
      </c>
      <c r="AAH24" s="28" t="s">
        <v>10</v>
      </c>
      <c r="AAI24" s="28" t="s">
        <v>10</v>
      </c>
      <c r="AAJ24" s="29" t="s">
        <v>10</v>
      </c>
      <c r="AAK24" s="27" t="s">
        <v>10</v>
      </c>
      <c r="AAL24" s="27" t="s">
        <v>10</v>
      </c>
      <c r="AAM24" s="30" t="s">
        <v>10</v>
      </c>
      <c r="AAN24" s="28" t="s">
        <v>10</v>
      </c>
      <c r="AAO24" s="28" t="s">
        <v>10</v>
      </c>
      <c r="AAP24" s="29" t="s">
        <v>10</v>
      </c>
      <c r="AAQ24" s="27" t="s">
        <v>10</v>
      </c>
      <c r="AAR24" s="27" t="s">
        <v>10</v>
      </c>
      <c r="AAS24" s="30" t="s">
        <v>10</v>
      </c>
      <c r="AAT24" s="28" t="s">
        <v>10</v>
      </c>
      <c r="AAU24" s="28" t="s">
        <v>10</v>
      </c>
      <c r="AAV24" s="29" t="s">
        <v>10</v>
      </c>
      <c r="AAW24" s="27" t="s">
        <v>10</v>
      </c>
      <c r="AAX24" s="27" t="s">
        <v>10</v>
      </c>
      <c r="AAY24" s="30" t="s">
        <v>10</v>
      </c>
      <c r="AAZ24" s="28">
        <v>1</v>
      </c>
      <c r="ABA24" s="28" t="s">
        <v>10</v>
      </c>
      <c r="ABB24" s="29">
        <v>1</v>
      </c>
      <c r="ABC24" s="27" t="s">
        <v>10</v>
      </c>
      <c r="ABD24" s="27" t="s">
        <v>10</v>
      </c>
      <c r="ABE24" s="30" t="s">
        <v>10</v>
      </c>
      <c r="ABF24" s="28" t="s">
        <v>10</v>
      </c>
      <c r="ABG24" s="28" t="s">
        <v>10</v>
      </c>
      <c r="ABH24" s="29" t="s">
        <v>10</v>
      </c>
      <c r="ABI24" s="27" t="s">
        <v>10</v>
      </c>
      <c r="ABJ24" s="27" t="s">
        <v>10</v>
      </c>
      <c r="ABK24" s="30" t="s">
        <v>10</v>
      </c>
      <c r="ABL24" s="28" t="s">
        <v>10</v>
      </c>
      <c r="ABM24" s="28" t="s">
        <v>10</v>
      </c>
      <c r="ABN24" s="29" t="s">
        <v>10</v>
      </c>
      <c r="ABO24" s="27" t="s">
        <v>10</v>
      </c>
      <c r="ABP24" s="27" t="s">
        <v>10</v>
      </c>
      <c r="ABQ24" s="30" t="s">
        <v>10</v>
      </c>
      <c r="ABR24" s="28" t="s">
        <v>10</v>
      </c>
      <c r="ABS24" s="28" t="s">
        <v>10</v>
      </c>
      <c r="ABT24" s="29" t="s">
        <v>10</v>
      </c>
      <c r="ABU24" s="27" t="s">
        <v>10</v>
      </c>
      <c r="ABV24" s="27" t="s">
        <v>10</v>
      </c>
      <c r="ABW24" s="30" t="s">
        <v>10</v>
      </c>
      <c r="ABX24" s="28" t="s">
        <v>10</v>
      </c>
      <c r="ABY24" s="28" t="s">
        <v>10</v>
      </c>
      <c r="ABZ24" s="29" t="s">
        <v>10</v>
      </c>
      <c r="ACA24" s="27" t="s">
        <v>10</v>
      </c>
      <c r="ACB24" s="27" t="s">
        <v>10</v>
      </c>
      <c r="ACC24" s="30" t="s">
        <v>10</v>
      </c>
      <c r="ACD24" s="28" t="s">
        <v>10</v>
      </c>
      <c r="ACE24" s="28" t="s">
        <v>10</v>
      </c>
      <c r="ACF24" s="29" t="s">
        <v>10</v>
      </c>
      <c r="ACG24" s="27">
        <v>1</v>
      </c>
      <c r="ACH24" s="27" t="s">
        <v>10</v>
      </c>
      <c r="ACI24" s="30">
        <v>1</v>
      </c>
      <c r="ACJ24" s="28" t="s">
        <v>10</v>
      </c>
      <c r="ACK24" s="28" t="s">
        <v>10</v>
      </c>
      <c r="ACL24" s="29" t="s">
        <v>10</v>
      </c>
      <c r="ACM24" s="27" t="s">
        <v>10</v>
      </c>
      <c r="ACN24" s="27" t="s">
        <v>10</v>
      </c>
      <c r="ACO24" s="30" t="s">
        <v>10</v>
      </c>
      <c r="ACP24" s="28">
        <v>2</v>
      </c>
      <c r="ACQ24" s="28" t="s">
        <v>10</v>
      </c>
      <c r="ACR24" s="29">
        <v>2</v>
      </c>
      <c r="ACS24" s="27" t="s">
        <v>10</v>
      </c>
      <c r="ACT24" s="27" t="s">
        <v>10</v>
      </c>
      <c r="ACU24" s="30" t="s">
        <v>10</v>
      </c>
      <c r="ACV24" s="28" t="s">
        <v>10</v>
      </c>
      <c r="ACW24" s="28" t="s">
        <v>10</v>
      </c>
      <c r="ACX24" s="29" t="s">
        <v>10</v>
      </c>
      <c r="ACY24" s="27" t="s">
        <v>10</v>
      </c>
      <c r="ACZ24" s="27" t="s">
        <v>10</v>
      </c>
      <c r="ADA24" s="30" t="s">
        <v>10</v>
      </c>
      <c r="ADB24" s="28" t="s">
        <v>10</v>
      </c>
      <c r="ADC24" s="28" t="s">
        <v>10</v>
      </c>
      <c r="ADD24" s="29" t="s">
        <v>10</v>
      </c>
      <c r="ADE24" s="27" t="s">
        <v>10</v>
      </c>
      <c r="ADF24" s="27" t="s">
        <v>10</v>
      </c>
      <c r="ADG24" s="30" t="s">
        <v>10</v>
      </c>
      <c r="ADH24" s="28" t="s">
        <v>10</v>
      </c>
      <c r="ADI24" s="28" t="s">
        <v>10</v>
      </c>
      <c r="ADJ24" s="29" t="s">
        <v>10</v>
      </c>
      <c r="ADK24" s="27" t="s">
        <v>10</v>
      </c>
      <c r="ADL24" s="27" t="s">
        <v>10</v>
      </c>
      <c r="ADM24" s="30" t="s">
        <v>10</v>
      </c>
      <c r="ADN24" s="28" t="s">
        <v>10</v>
      </c>
      <c r="ADO24" s="28" t="s">
        <v>10</v>
      </c>
      <c r="ADP24" s="29" t="s">
        <v>10</v>
      </c>
      <c r="ADQ24" s="27" t="s">
        <v>10</v>
      </c>
      <c r="ADR24" s="27" t="s">
        <v>10</v>
      </c>
      <c r="ADS24" s="30" t="s">
        <v>10</v>
      </c>
      <c r="ADT24" s="28" t="s">
        <v>10</v>
      </c>
      <c r="ADU24" s="28" t="s">
        <v>10</v>
      </c>
      <c r="ADV24" s="29" t="s">
        <v>10</v>
      </c>
      <c r="ADW24" s="27" t="s">
        <v>10</v>
      </c>
      <c r="ADX24" s="27" t="s">
        <v>10</v>
      </c>
      <c r="ADY24" s="30" t="s">
        <v>10</v>
      </c>
      <c r="ADZ24" s="28" t="s">
        <v>10</v>
      </c>
      <c r="AEA24" s="28" t="s">
        <v>10</v>
      </c>
      <c r="AEB24" s="29" t="s">
        <v>10</v>
      </c>
      <c r="AEC24" s="27" t="s">
        <v>10</v>
      </c>
      <c r="AED24" s="27" t="s">
        <v>10</v>
      </c>
      <c r="AEE24" s="30" t="s">
        <v>10</v>
      </c>
      <c r="AEF24" s="28" t="s">
        <v>10</v>
      </c>
      <c r="AEG24" s="28" t="s">
        <v>10</v>
      </c>
      <c r="AEH24" s="29" t="s">
        <v>10</v>
      </c>
      <c r="AEI24" s="27" t="s">
        <v>10</v>
      </c>
      <c r="AEJ24" s="27" t="s">
        <v>10</v>
      </c>
      <c r="AEK24" s="30" t="s">
        <v>10</v>
      </c>
      <c r="AEL24" s="28" t="s">
        <v>10</v>
      </c>
      <c r="AEM24" s="28" t="s">
        <v>10</v>
      </c>
      <c r="AEN24" s="29" t="s">
        <v>10</v>
      </c>
      <c r="AEO24" s="27">
        <v>2</v>
      </c>
      <c r="AEP24" s="27" t="s">
        <v>10</v>
      </c>
      <c r="AEQ24" s="30">
        <v>2</v>
      </c>
      <c r="AER24" s="28" t="s">
        <v>10</v>
      </c>
      <c r="AES24" s="28" t="s">
        <v>10</v>
      </c>
      <c r="AET24" s="29" t="s">
        <v>10</v>
      </c>
      <c r="AEU24" s="27">
        <v>1</v>
      </c>
      <c r="AEV24" s="27" t="s">
        <v>10</v>
      </c>
      <c r="AEW24" s="30">
        <v>1</v>
      </c>
      <c r="AEX24" s="28" t="s">
        <v>10</v>
      </c>
      <c r="AEY24" s="28" t="s">
        <v>10</v>
      </c>
      <c r="AEZ24" s="29" t="s">
        <v>10</v>
      </c>
      <c r="AFA24" s="27" t="s">
        <v>10</v>
      </c>
      <c r="AFB24" s="27" t="s">
        <v>10</v>
      </c>
      <c r="AFC24" s="30" t="s">
        <v>10</v>
      </c>
      <c r="AFD24" s="28" t="s">
        <v>10</v>
      </c>
      <c r="AFE24" s="28" t="s">
        <v>10</v>
      </c>
      <c r="AFF24" s="29" t="s">
        <v>10</v>
      </c>
      <c r="AFG24" s="27" t="s">
        <v>10</v>
      </c>
      <c r="AFH24" s="27" t="s">
        <v>10</v>
      </c>
      <c r="AFI24" s="30" t="s">
        <v>10</v>
      </c>
      <c r="AFJ24" s="28" t="s">
        <v>10</v>
      </c>
      <c r="AFK24" s="28" t="s">
        <v>10</v>
      </c>
      <c r="AFL24" s="29" t="s">
        <v>10</v>
      </c>
      <c r="AFM24" s="27" t="s">
        <v>10</v>
      </c>
      <c r="AFN24" s="27" t="s">
        <v>10</v>
      </c>
      <c r="AFO24" s="30" t="s">
        <v>10</v>
      </c>
      <c r="AFP24" s="28" t="s">
        <v>10</v>
      </c>
      <c r="AFQ24" s="28" t="s">
        <v>10</v>
      </c>
      <c r="AFR24" s="29" t="s">
        <v>10</v>
      </c>
      <c r="AFS24" s="27" t="s">
        <v>10</v>
      </c>
      <c r="AFT24" s="27" t="s">
        <v>10</v>
      </c>
      <c r="AFU24" s="30" t="s">
        <v>10</v>
      </c>
      <c r="AFV24" s="28" t="s">
        <v>10</v>
      </c>
      <c r="AFW24" s="28" t="s">
        <v>10</v>
      </c>
      <c r="AFX24" s="29" t="s">
        <v>10</v>
      </c>
      <c r="AFY24" s="27" t="s">
        <v>10</v>
      </c>
      <c r="AFZ24" s="27" t="s">
        <v>10</v>
      </c>
      <c r="AGA24" s="30" t="s">
        <v>10</v>
      </c>
      <c r="AGB24" s="28" t="s">
        <v>10</v>
      </c>
      <c r="AGC24" s="28" t="s">
        <v>10</v>
      </c>
      <c r="AGD24" s="29" t="s">
        <v>10</v>
      </c>
      <c r="AGE24" s="27">
        <v>3</v>
      </c>
      <c r="AGF24" s="27">
        <v>1</v>
      </c>
      <c r="AGG24" s="30">
        <v>4</v>
      </c>
      <c r="AGH24" s="28" t="s">
        <v>10</v>
      </c>
      <c r="AGI24" s="28" t="s">
        <v>10</v>
      </c>
      <c r="AGJ24" s="29" t="s">
        <v>10</v>
      </c>
      <c r="AGK24" s="27">
        <v>1</v>
      </c>
      <c r="AGL24" s="27" t="s">
        <v>10</v>
      </c>
      <c r="AGM24" s="30">
        <v>1</v>
      </c>
      <c r="AGN24" s="28" t="s">
        <v>10</v>
      </c>
      <c r="AGO24" s="28" t="s">
        <v>10</v>
      </c>
      <c r="AGP24" s="29" t="s">
        <v>10</v>
      </c>
      <c r="AGQ24" s="27" t="s">
        <v>10</v>
      </c>
      <c r="AGR24" s="27" t="s">
        <v>10</v>
      </c>
      <c r="AGS24" s="30" t="s">
        <v>10</v>
      </c>
      <c r="AGT24" s="28" t="s">
        <v>10</v>
      </c>
      <c r="AGU24" s="28" t="s">
        <v>10</v>
      </c>
      <c r="AGV24" s="29" t="s">
        <v>10</v>
      </c>
      <c r="AGW24" s="27" t="s">
        <v>10</v>
      </c>
      <c r="AGX24" s="27" t="s">
        <v>10</v>
      </c>
      <c r="AGY24" s="30" t="s">
        <v>10</v>
      </c>
      <c r="AGZ24" s="28">
        <v>1</v>
      </c>
      <c r="AHA24" s="28" t="s">
        <v>10</v>
      </c>
      <c r="AHB24" s="29">
        <v>1</v>
      </c>
      <c r="AHC24" s="27" t="s">
        <v>10</v>
      </c>
      <c r="AHD24" s="27" t="s">
        <v>10</v>
      </c>
      <c r="AHE24" s="30" t="s">
        <v>10</v>
      </c>
      <c r="AHF24" s="28" t="s">
        <v>10</v>
      </c>
      <c r="AHG24" s="28" t="s">
        <v>10</v>
      </c>
      <c r="AHH24" s="29" t="s">
        <v>10</v>
      </c>
      <c r="AHI24" s="27" t="s">
        <v>10</v>
      </c>
      <c r="AHJ24" s="27" t="s">
        <v>10</v>
      </c>
      <c r="AHK24" s="30" t="s">
        <v>10</v>
      </c>
      <c r="AHL24" s="28" t="s">
        <v>10</v>
      </c>
      <c r="AHM24" s="28" t="s">
        <v>10</v>
      </c>
      <c r="AHN24" s="29" t="s">
        <v>10</v>
      </c>
      <c r="AHO24" s="27" t="s">
        <v>10</v>
      </c>
      <c r="AHP24" s="27" t="s">
        <v>10</v>
      </c>
      <c r="AHQ24" s="30" t="s">
        <v>10</v>
      </c>
      <c r="AHR24" s="28" t="s">
        <v>10</v>
      </c>
      <c r="AHS24" s="28" t="s">
        <v>10</v>
      </c>
      <c r="AHT24" s="29" t="s">
        <v>10</v>
      </c>
      <c r="AHU24" s="27" t="s">
        <v>10</v>
      </c>
      <c r="AHV24" s="27" t="s">
        <v>10</v>
      </c>
      <c r="AHW24" s="30" t="s">
        <v>10</v>
      </c>
      <c r="AHX24" s="28" t="s">
        <v>10</v>
      </c>
      <c r="AHY24" s="28" t="s">
        <v>10</v>
      </c>
      <c r="AHZ24" s="29" t="s">
        <v>10</v>
      </c>
      <c r="AIA24" s="27" t="s">
        <v>10</v>
      </c>
      <c r="AIB24" s="27" t="s">
        <v>10</v>
      </c>
      <c r="AIC24" s="30" t="s">
        <v>10</v>
      </c>
      <c r="AID24" s="28" t="s">
        <v>10</v>
      </c>
      <c r="AIE24" s="28" t="s">
        <v>10</v>
      </c>
      <c r="AIF24" s="29" t="s">
        <v>10</v>
      </c>
      <c r="AIG24" s="27">
        <v>1</v>
      </c>
      <c r="AIH24" s="27" t="s">
        <v>10</v>
      </c>
      <c r="AII24" s="30">
        <v>1</v>
      </c>
      <c r="AIJ24" s="28" t="s">
        <v>10</v>
      </c>
      <c r="AIK24" s="28" t="s">
        <v>10</v>
      </c>
      <c r="AIL24" s="29" t="s">
        <v>10</v>
      </c>
      <c r="AIM24" s="27" t="s">
        <v>10</v>
      </c>
      <c r="AIN24" s="27" t="s">
        <v>10</v>
      </c>
      <c r="AIO24" s="30" t="s">
        <v>10</v>
      </c>
      <c r="AIP24" s="28" t="s">
        <v>10</v>
      </c>
      <c r="AIQ24" s="28" t="s">
        <v>10</v>
      </c>
      <c r="AIR24" s="29" t="s">
        <v>10</v>
      </c>
      <c r="AIS24" s="27" t="s">
        <v>10</v>
      </c>
      <c r="AIT24" s="27" t="s">
        <v>10</v>
      </c>
      <c r="AIU24" s="30" t="s">
        <v>10</v>
      </c>
      <c r="AIV24" s="28" t="s">
        <v>10</v>
      </c>
      <c r="AIW24" s="28" t="s">
        <v>10</v>
      </c>
      <c r="AIX24" s="29" t="s">
        <v>10</v>
      </c>
      <c r="AIY24" s="27" t="s">
        <v>10</v>
      </c>
      <c r="AIZ24" s="27" t="s">
        <v>10</v>
      </c>
      <c r="AJA24" s="30" t="s">
        <v>10</v>
      </c>
      <c r="AJB24" s="28" t="s">
        <v>10</v>
      </c>
      <c r="AJC24" s="28" t="s">
        <v>10</v>
      </c>
      <c r="AJD24" s="29" t="s">
        <v>10</v>
      </c>
      <c r="AJE24" s="27" t="s">
        <v>10</v>
      </c>
      <c r="AJF24" s="27" t="s">
        <v>10</v>
      </c>
      <c r="AJG24" s="30" t="s">
        <v>10</v>
      </c>
      <c r="AJH24" s="28" t="s">
        <v>10</v>
      </c>
      <c r="AJI24" s="28" t="s">
        <v>10</v>
      </c>
      <c r="AJJ24" s="29" t="s">
        <v>10</v>
      </c>
      <c r="AJK24" s="27" t="s">
        <v>10</v>
      </c>
      <c r="AJL24" s="27" t="s">
        <v>10</v>
      </c>
      <c r="AJM24" s="30" t="s">
        <v>10</v>
      </c>
      <c r="AJN24" s="28" t="s">
        <v>10</v>
      </c>
      <c r="AJO24" s="28" t="s">
        <v>10</v>
      </c>
      <c r="AJP24" s="29" t="s">
        <v>10</v>
      </c>
      <c r="AJQ24" s="27" t="s">
        <v>10</v>
      </c>
      <c r="AJR24" s="27" t="s">
        <v>10</v>
      </c>
      <c r="AJS24" s="30" t="s">
        <v>10</v>
      </c>
      <c r="AJT24" s="28" t="s">
        <v>10</v>
      </c>
      <c r="AJU24" s="28" t="s">
        <v>10</v>
      </c>
      <c r="AJV24" s="29" t="s">
        <v>10</v>
      </c>
      <c r="AJW24" s="27" t="s">
        <v>10</v>
      </c>
      <c r="AJX24" s="27" t="s">
        <v>10</v>
      </c>
      <c r="AJY24" s="30" t="s">
        <v>10</v>
      </c>
      <c r="AJZ24" s="28" t="s">
        <v>10</v>
      </c>
      <c r="AKA24" s="28" t="s">
        <v>10</v>
      </c>
      <c r="AKB24" s="29" t="s">
        <v>10</v>
      </c>
      <c r="AKC24" s="27" t="s">
        <v>10</v>
      </c>
      <c r="AKD24" s="27" t="s">
        <v>10</v>
      </c>
      <c r="AKE24" s="30" t="s">
        <v>10</v>
      </c>
      <c r="AKF24" s="28" t="s">
        <v>10</v>
      </c>
      <c r="AKG24" s="28" t="s">
        <v>10</v>
      </c>
      <c r="AKH24" s="29" t="s">
        <v>10</v>
      </c>
      <c r="AKI24" s="27" t="s">
        <v>10</v>
      </c>
      <c r="AKJ24" s="27" t="s">
        <v>10</v>
      </c>
      <c r="AKK24" s="30" t="s">
        <v>10</v>
      </c>
      <c r="AKL24" s="28" t="s">
        <v>10</v>
      </c>
      <c r="AKM24" s="28" t="s">
        <v>10</v>
      </c>
      <c r="AKN24" s="29" t="s">
        <v>10</v>
      </c>
      <c r="AKO24" s="27" t="s">
        <v>10</v>
      </c>
      <c r="AKP24" s="27" t="s">
        <v>10</v>
      </c>
      <c r="AKQ24" s="30" t="s">
        <v>10</v>
      </c>
      <c r="AKR24" s="28" t="s">
        <v>10</v>
      </c>
      <c r="AKS24" s="28" t="s">
        <v>10</v>
      </c>
      <c r="AKT24" s="29" t="s">
        <v>10</v>
      </c>
      <c r="AKU24" s="27" t="s">
        <v>10</v>
      </c>
      <c r="AKV24" s="27" t="s">
        <v>10</v>
      </c>
      <c r="AKW24" s="30" t="s">
        <v>10</v>
      </c>
      <c r="AKX24" s="28" t="s">
        <v>10</v>
      </c>
      <c r="AKY24" s="28" t="s">
        <v>10</v>
      </c>
      <c r="AKZ24" s="29" t="s">
        <v>10</v>
      </c>
      <c r="ALA24" s="27" t="s">
        <v>10</v>
      </c>
      <c r="ALB24" s="27" t="s">
        <v>10</v>
      </c>
      <c r="ALC24" s="30" t="s">
        <v>10</v>
      </c>
      <c r="ALD24" s="28" t="s">
        <v>10</v>
      </c>
      <c r="ALE24" s="28" t="s">
        <v>10</v>
      </c>
      <c r="ALF24" s="29" t="s">
        <v>10</v>
      </c>
      <c r="ALG24" s="27" t="s">
        <v>10</v>
      </c>
      <c r="ALH24" s="27" t="s">
        <v>10</v>
      </c>
      <c r="ALI24" s="30" t="s">
        <v>10</v>
      </c>
      <c r="ALJ24" s="28" t="s">
        <v>10</v>
      </c>
      <c r="ALK24" s="28" t="s">
        <v>10</v>
      </c>
      <c r="ALL24" s="29" t="s">
        <v>10</v>
      </c>
      <c r="ALM24" s="27" t="s">
        <v>10</v>
      </c>
      <c r="ALN24" s="27" t="s">
        <v>10</v>
      </c>
      <c r="ALO24" s="30" t="s">
        <v>10</v>
      </c>
      <c r="ALP24" s="28">
        <v>4</v>
      </c>
      <c r="ALQ24" s="28">
        <v>1</v>
      </c>
      <c r="ALR24" s="29">
        <v>5</v>
      </c>
      <c r="ALS24" s="27" t="s">
        <v>10</v>
      </c>
      <c r="ALT24" s="27" t="s">
        <v>10</v>
      </c>
      <c r="ALU24" s="30" t="s">
        <v>10</v>
      </c>
      <c r="ALV24" s="28" t="s">
        <v>10</v>
      </c>
      <c r="ALW24" s="28" t="s">
        <v>10</v>
      </c>
      <c r="ALX24" s="29" t="s">
        <v>10</v>
      </c>
      <c r="ALY24" s="27" t="s">
        <v>10</v>
      </c>
      <c r="ALZ24" s="27" t="s">
        <v>10</v>
      </c>
      <c r="AMA24" s="30" t="s">
        <v>10</v>
      </c>
      <c r="AMB24" s="28" t="s">
        <v>10</v>
      </c>
      <c r="AMC24" s="28" t="s">
        <v>10</v>
      </c>
      <c r="AMD24" s="29" t="s">
        <v>10</v>
      </c>
      <c r="AME24" s="27" t="s">
        <v>10</v>
      </c>
      <c r="AMF24" s="27" t="s">
        <v>10</v>
      </c>
      <c r="AMG24" s="30" t="s">
        <v>10</v>
      </c>
      <c r="AMH24" s="28" t="s">
        <v>10</v>
      </c>
      <c r="AMI24" s="28" t="s">
        <v>10</v>
      </c>
      <c r="AMJ24" s="29" t="s">
        <v>10</v>
      </c>
      <c r="AMK24" s="27" t="s">
        <v>10</v>
      </c>
      <c r="AML24" s="27" t="s">
        <v>10</v>
      </c>
      <c r="AMM24" s="30" t="s">
        <v>10</v>
      </c>
      <c r="AMN24" s="28" t="s">
        <v>10</v>
      </c>
      <c r="AMO24" s="28" t="s">
        <v>10</v>
      </c>
      <c r="AMP24" s="29" t="s">
        <v>10</v>
      </c>
      <c r="AMQ24" s="27" t="s">
        <v>10</v>
      </c>
      <c r="AMR24" s="27" t="s">
        <v>10</v>
      </c>
      <c r="AMS24" s="30" t="s">
        <v>10</v>
      </c>
      <c r="AMT24" s="28" t="s">
        <v>10</v>
      </c>
      <c r="AMU24" s="28" t="s">
        <v>10</v>
      </c>
      <c r="AMV24" s="29" t="s">
        <v>10</v>
      </c>
      <c r="AMW24" s="27" t="s">
        <v>10</v>
      </c>
      <c r="AMX24" s="27" t="s">
        <v>10</v>
      </c>
      <c r="AMY24" s="30" t="s">
        <v>10</v>
      </c>
      <c r="AMZ24" s="28" t="s">
        <v>10</v>
      </c>
      <c r="ANA24" s="28" t="s">
        <v>10</v>
      </c>
      <c r="ANB24" s="29" t="s">
        <v>10</v>
      </c>
      <c r="ANC24" s="27" t="s">
        <v>10</v>
      </c>
      <c r="AND24" s="27" t="s">
        <v>10</v>
      </c>
      <c r="ANE24" s="30" t="s">
        <v>10</v>
      </c>
      <c r="ANF24" s="28" t="s">
        <v>10</v>
      </c>
      <c r="ANG24" s="28">
        <v>1</v>
      </c>
      <c r="ANH24" s="29">
        <v>1</v>
      </c>
      <c r="ANI24" s="27" t="s">
        <v>10</v>
      </c>
      <c r="ANJ24" s="27" t="s">
        <v>10</v>
      </c>
      <c r="ANK24" s="30" t="s">
        <v>10</v>
      </c>
      <c r="ANL24" s="28" t="s">
        <v>10</v>
      </c>
      <c r="ANM24" s="28" t="s">
        <v>10</v>
      </c>
      <c r="ANN24" s="29" t="s">
        <v>10</v>
      </c>
      <c r="ANO24" s="27" t="s">
        <v>10</v>
      </c>
      <c r="ANP24" s="27" t="s">
        <v>10</v>
      </c>
      <c r="ANQ24" s="30" t="s">
        <v>10</v>
      </c>
      <c r="ANR24" s="28" t="s">
        <v>10</v>
      </c>
      <c r="ANS24" s="28" t="s">
        <v>10</v>
      </c>
      <c r="ANT24" s="29" t="s">
        <v>10</v>
      </c>
      <c r="ANU24" s="27" t="s">
        <v>10</v>
      </c>
      <c r="ANV24" s="27" t="s">
        <v>10</v>
      </c>
      <c r="ANW24" s="30" t="s">
        <v>10</v>
      </c>
      <c r="ANX24" s="28" t="s">
        <v>10</v>
      </c>
      <c r="ANY24" s="28" t="s">
        <v>10</v>
      </c>
      <c r="ANZ24" s="29" t="s">
        <v>10</v>
      </c>
      <c r="AOA24" s="27" t="s">
        <v>10</v>
      </c>
      <c r="AOB24" s="27" t="s">
        <v>10</v>
      </c>
      <c r="AOC24" s="30" t="s">
        <v>10</v>
      </c>
      <c r="AOD24" s="28">
        <v>1</v>
      </c>
      <c r="AOE24" s="28" t="s">
        <v>10</v>
      </c>
      <c r="AOF24" s="29">
        <v>1</v>
      </c>
      <c r="AOG24" s="27" t="s">
        <v>10</v>
      </c>
      <c r="AOH24" s="27" t="s">
        <v>10</v>
      </c>
      <c r="AOI24" s="30" t="s">
        <v>10</v>
      </c>
      <c r="AOJ24" s="28" t="s">
        <v>10</v>
      </c>
      <c r="AOK24" s="28" t="s">
        <v>10</v>
      </c>
      <c r="AOL24" s="29" t="s">
        <v>10</v>
      </c>
      <c r="AOM24" s="27" t="s">
        <v>10</v>
      </c>
      <c r="AON24" s="27" t="s">
        <v>10</v>
      </c>
      <c r="AOO24" s="30" t="s">
        <v>10</v>
      </c>
      <c r="AOP24" s="28" t="s">
        <v>10</v>
      </c>
      <c r="AOQ24" s="28" t="s">
        <v>10</v>
      </c>
      <c r="AOR24" s="29" t="s">
        <v>10</v>
      </c>
      <c r="AOS24" s="31">
        <v>69</v>
      </c>
    </row>
    <row r="25" spans="1:1085" s="12" customFormat="1" x14ac:dyDescent="0.25">
      <c r="A25" s="18" t="s">
        <v>26</v>
      </c>
      <c r="B25" s="36" t="s">
        <v>10</v>
      </c>
      <c r="C25" s="28" t="s">
        <v>10</v>
      </c>
      <c r="D25" s="29" t="s">
        <v>10</v>
      </c>
      <c r="E25" s="27" t="s">
        <v>10</v>
      </c>
      <c r="F25" s="27" t="s">
        <v>10</v>
      </c>
      <c r="G25" s="30" t="s">
        <v>10</v>
      </c>
      <c r="H25" s="28" t="s">
        <v>10</v>
      </c>
      <c r="I25" s="28" t="s">
        <v>10</v>
      </c>
      <c r="J25" s="29" t="s">
        <v>10</v>
      </c>
      <c r="K25" s="27" t="s">
        <v>10</v>
      </c>
      <c r="L25" s="27" t="s">
        <v>10</v>
      </c>
      <c r="M25" s="30" t="s">
        <v>10</v>
      </c>
      <c r="N25" s="28" t="s">
        <v>10</v>
      </c>
      <c r="O25" s="28" t="s">
        <v>10</v>
      </c>
      <c r="P25" s="29" t="s">
        <v>10</v>
      </c>
      <c r="Q25" s="27" t="s">
        <v>10</v>
      </c>
      <c r="R25" s="27" t="s">
        <v>10</v>
      </c>
      <c r="S25" s="30" t="s">
        <v>10</v>
      </c>
      <c r="T25" s="28" t="s">
        <v>10</v>
      </c>
      <c r="U25" s="28" t="s">
        <v>10</v>
      </c>
      <c r="V25" s="29" t="s">
        <v>10</v>
      </c>
      <c r="W25" s="27" t="s">
        <v>10</v>
      </c>
      <c r="X25" s="27" t="s">
        <v>10</v>
      </c>
      <c r="Y25" s="30" t="s">
        <v>10</v>
      </c>
      <c r="Z25" s="28" t="s">
        <v>10</v>
      </c>
      <c r="AA25" s="28" t="s">
        <v>10</v>
      </c>
      <c r="AB25" s="29" t="s">
        <v>10</v>
      </c>
      <c r="AC25" s="27" t="s">
        <v>10</v>
      </c>
      <c r="AD25" s="27" t="s">
        <v>10</v>
      </c>
      <c r="AE25" s="30" t="s">
        <v>10</v>
      </c>
      <c r="AF25" s="28" t="s">
        <v>10</v>
      </c>
      <c r="AG25" s="28" t="s">
        <v>10</v>
      </c>
      <c r="AH25" s="29" t="s">
        <v>10</v>
      </c>
      <c r="AI25" s="27" t="s">
        <v>10</v>
      </c>
      <c r="AJ25" s="27" t="s">
        <v>10</v>
      </c>
      <c r="AK25" s="30" t="s">
        <v>10</v>
      </c>
      <c r="AL25" s="28" t="s">
        <v>10</v>
      </c>
      <c r="AM25" s="28" t="s">
        <v>10</v>
      </c>
      <c r="AN25" s="29" t="s">
        <v>10</v>
      </c>
      <c r="AO25" s="27" t="s">
        <v>10</v>
      </c>
      <c r="AP25" s="27" t="s">
        <v>10</v>
      </c>
      <c r="AQ25" s="30" t="s">
        <v>10</v>
      </c>
      <c r="AR25" s="28" t="s">
        <v>10</v>
      </c>
      <c r="AS25" s="28" t="s">
        <v>10</v>
      </c>
      <c r="AT25" s="29" t="s">
        <v>10</v>
      </c>
      <c r="AU25" s="27" t="s">
        <v>10</v>
      </c>
      <c r="AV25" s="27" t="s">
        <v>10</v>
      </c>
      <c r="AW25" s="30" t="s">
        <v>10</v>
      </c>
      <c r="AX25" s="28" t="s">
        <v>10</v>
      </c>
      <c r="AY25" s="28" t="s">
        <v>10</v>
      </c>
      <c r="AZ25" s="29" t="s">
        <v>10</v>
      </c>
      <c r="BA25" s="27" t="s">
        <v>10</v>
      </c>
      <c r="BB25" s="27" t="s">
        <v>10</v>
      </c>
      <c r="BC25" s="30" t="s">
        <v>10</v>
      </c>
      <c r="BD25" s="28" t="s">
        <v>10</v>
      </c>
      <c r="BE25" s="28" t="s">
        <v>10</v>
      </c>
      <c r="BF25" s="29" t="s">
        <v>10</v>
      </c>
      <c r="BG25" s="27" t="s">
        <v>10</v>
      </c>
      <c r="BH25" s="27" t="s">
        <v>10</v>
      </c>
      <c r="BI25" s="30" t="s">
        <v>10</v>
      </c>
      <c r="BJ25" s="28" t="s">
        <v>10</v>
      </c>
      <c r="BK25" s="28" t="s">
        <v>10</v>
      </c>
      <c r="BL25" s="29" t="s">
        <v>10</v>
      </c>
      <c r="BM25" s="27" t="s">
        <v>10</v>
      </c>
      <c r="BN25" s="27" t="s">
        <v>10</v>
      </c>
      <c r="BO25" s="30" t="s">
        <v>10</v>
      </c>
      <c r="BP25" s="28" t="s">
        <v>10</v>
      </c>
      <c r="BQ25" s="28" t="s">
        <v>10</v>
      </c>
      <c r="BR25" s="29" t="s">
        <v>10</v>
      </c>
      <c r="BS25" s="27" t="s">
        <v>10</v>
      </c>
      <c r="BT25" s="27" t="s">
        <v>10</v>
      </c>
      <c r="BU25" s="30" t="s">
        <v>10</v>
      </c>
      <c r="BV25" s="28" t="s">
        <v>10</v>
      </c>
      <c r="BW25" s="28" t="s">
        <v>10</v>
      </c>
      <c r="BX25" s="29" t="s">
        <v>10</v>
      </c>
      <c r="BY25" s="27">
        <v>3</v>
      </c>
      <c r="BZ25" s="27" t="s">
        <v>10</v>
      </c>
      <c r="CA25" s="30">
        <v>3</v>
      </c>
      <c r="CB25" s="28" t="s">
        <v>10</v>
      </c>
      <c r="CC25" s="28" t="s">
        <v>10</v>
      </c>
      <c r="CD25" s="29" t="s">
        <v>10</v>
      </c>
      <c r="CE25" s="27" t="s">
        <v>10</v>
      </c>
      <c r="CF25" s="27" t="s">
        <v>10</v>
      </c>
      <c r="CG25" s="30" t="s">
        <v>10</v>
      </c>
      <c r="CH25" s="28">
        <v>1</v>
      </c>
      <c r="CI25" s="28" t="s">
        <v>10</v>
      </c>
      <c r="CJ25" s="29">
        <v>1</v>
      </c>
      <c r="CK25" s="27" t="s">
        <v>10</v>
      </c>
      <c r="CL25" s="27" t="s">
        <v>10</v>
      </c>
      <c r="CM25" s="30" t="s">
        <v>10</v>
      </c>
      <c r="CN25" s="28" t="s">
        <v>10</v>
      </c>
      <c r="CO25" s="28" t="s">
        <v>10</v>
      </c>
      <c r="CP25" s="29" t="s">
        <v>10</v>
      </c>
      <c r="CQ25" s="27" t="s">
        <v>10</v>
      </c>
      <c r="CR25" s="27" t="s">
        <v>10</v>
      </c>
      <c r="CS25" s="30" t="s">
        <v>10</v>
      </c>
      <c r="CT25" s="28" t="s">
        <v>10</v>
      </c>
      <c r="CU25" s="28" t="s">
        <v>10</v>
      </c>
      <c r="CV25" s="29" t="s">
        <v>10</v>
      </c>
      <c r="CW25" s="27" t="s">
        <v>10</v>
      </c>
      <c r="CX25" s="27" t="s">
        <v>10</v>
      </c>
      <c r="CY25" s="30" t="s">
        <v>10</v>
      </c>
      <c r="CZ25" s="28" t="s">
        <v>10</v>
      </c>
      <c r="DA25" s="28" t="s">
        <v>10</v>
      </c>
      <c r="DB25" s="29" t="s">
        <v>10</v>
      </c>
      <c r="DC25" s="27" t="s">
        <v>10</v>
      </c>
      <c r="DD25" s="27" t="s">
        <v>10</v>
      </c>
      <c r="DE25" s="30" t="s">
        <v>10</v>
      </c>
      <c r="DF25" s="28" t="s">
        <v>10</v>
      </c>
      <c r="DG25" s="28" t="s">
        <v>10</v>
      </c>
      <c r="DH25" s="29" t="s">
        <v>10</v>
      </c>
      <c r="DI25" s="27" t="s">
        <v>10</v>
      </c>
      <c r="DJ25" s="27" t="s">
        <v>10</v>
      </c>
      <c r="DK25" s="30" t="s">
        <v>10</v>
      </c>
      <c r="DL25" s="28" t="s">
        <v>10</v>
      </c>
      <c r="DM25" s="28" t="s">
        <v>10</v>
      </c>
      <c r="DN25" s="29" t="s">
        <v>10</v>
      </c>
      <c r="DO25" s="27" t="s">
        <v>10</v>
      </c>
      <c r="DP25" s="27" t="s">
        <v>10</v>
      </c>
      <c r="DQ25" s="30" t="s">
        <v>10</v>
      </c>
      <c r="DR25" s="28" t="s">
        <v>10</v>
      </c>
      <c r="DS25" s="28" t="s">
        <v>10</v>
      </c>
      <c r="DT25" s="29" t="s">
        <v>10</v>
      </c>
      <c r="DU25" s="27" t="s">
        <v>10</v>
      </c>
      <c r="DV25" s="27" t="s">
        <v>10</v>
      </c>
      <c r="DW25" s="30" t="s">
        <v>10</v>
      </c>
      <c r="DX25" s="28" t="s">
        <v>10</v>
      </c>
      <c r="DY25" s="28" t="s">
        <v>10</v>
      </c>
      <c r="DZ25" s="29" t="s">
        <v>10</v>
      </c>
      <c r="EA25" s="27" t="s">
        <v>10</v>
      </c>
      <c r="EB25" s="27" t="s">
        <v>10</v>
      </c>
      <c r="EC25" s="30" t="s">
        <v>10</v>
      </c>
      <c r="ED25" s="28" t="s">
        <v>10</v>
      </c>
      <c r="EE25" s="28" t="s">
        <v>10</v>
      </c>
      <c r="EF25" s="29" t="s">
        <v>10</v>
      </c>
      <c r="EG25" s="27" t="s">
        <v>10</v>
      </c>
      <c r="EH25" s="27" t="s">
        <v>10</v>
      </c>
      <c r="EI25" s="30" t="s">
        <v>10</v>
      </c>
      <c r="EJ25" s="28" t="s">
        <v>10</v>
      </c>
      <c r="EK25" s="28" t="s">
        <v>10</v>
      </c>
      <c r="EL25" s="29" t="s">
        <v>10</v>
      </c>
      <c r="EM25" s="27" t="s">
        <v>10</v>
      </c>
      <c r="EN25" s="27" t="s">
        <v>10</v>
      </c>
      <c r="EO25" s="30" t="s">
        <v>10</v>
      </c>
      <c r="EP25" s="28" t="s">
        <v>10</v>
      </c>
      <c r="EQ25" s="28" t="s">
        <v>10</v>
      </c>
      <c r="ER25" s="29" t="s">
        <v>10</v>
      </c>
      <c r="ES25" s="27" t="s">
        <v>10</v>
      </c>
      <c r="ET25" s="27" t="s">
        <v>10</v>
      </c>
      <c r="EU25" s="30" t="s">
        <v>10</v>
      </c>
      <c r="EV25" s="28" t="s">
        <v>10</v>
      </c>
      <c r="EW25" s="28" t="s">
        <v>10</v>
      </c>
      <c r="EX25" s="29" t="s">
        <v>10</v>
      </c>
      <c r="EY25" s="27" t="s">
        <v>10</v>
      </c>
      <c r="EZ25" s="27" t="s">
        <v>10</v>
      </c>
      <c r="FA25" s="30" t="s">
        <v>10</v>
      </c>
      <c r="FB25" s="28" t="s">
        <v>10</v>
      </c>
      <c r="FC25" s="28" t="s">
        <v>10</v>
      </c>
      <c r="FD25" s="29" t="s">
        <v>10</v>
      </c>
      <c r="FE25" s="27">
        <v>3</v>
      </c>
      <c r="FF25" s="27" t="s">
        <v>10</v>
      </c>
      <c r="FG25" s="30">
        <v>3</v>
      </c>
      <c r="FH25" s="28" t="s">
        <v>10</v>
      </c>
      <c r="FI25" s="28" t="s">
        <v>10</v>
      </c>
      <c r="FJ25" s="29" t="s">
        <v>10</v>
      </c>
      <c r="FK25" s="27" t="s">
        <v>10</v>
      </c>
      <c r="FL25" s="27" t="s">
        <v>10</v>
      </c>
      <c r="FM25" s="30" t="s">
        <v>10</v>
      </c>
      <c r="FN25" s="28" t="s">
        <v>10</v>
      </c>
      <c r="FO25" s="28" t="s">
        <v>10</v>
      </c>
      <c r="FP25" s="29" t="s">
        <v>10</v>
      </c>
      <c r="FQ25" s="27" t="s">
        <v>10</v>
      </c>
      <c r="FR25" s="27" t="s">
        <v>10</v>
      </c>
      <c r="FS25" s="30" t="s">
        <v>10</v>
      </c>
      <c r="FT25" s="28" t="s">
        <v>10</v>
      </c>
      <c r="FU25" s="28" t="s">
        <v>10</v>
      </c>
      <c r="FV25" s="29" t="s">
        <v>10</v>
      </c>
      <c r="FW25" s="27" t="s">
        <v>10</v>
      </c>
      <c r="FX25" s="27" t="s">
        <v>10</v>
      </c>
      <c r="FY25" s="30" t="s">
        <v>10</v>
      </c>
      <c r="FZ25" s="28">
        <v>37</v>
      </c>
      <c r="GA25" s="28">
        <v>16</v>
      </c>
      <c r="GB25" s="29">
        <v>53</v>
      </c>
      <c r="GC25" s="27" t="s">
        <v>10</v>
      </c>
      <c r="GD25" s="27" t="s">
        <v>10</v>
      </c>
      <c r="GE25" s="30" t="s">
        <v>10</v>
      </c>
      <c r="GF25" s="28" t="s">
        <v>10</v>
      </c>
      <c r="GG25" s="28" t="s">
        <v>10</v>
      </c>
      <c r="GH25" s="29" t="s">
        <v>10</v>
      </c>
      <c r="GI25" s="27" t="s">
        <v>10</v>
      </c>
      <c r="GJ25" s="27" t="s">
        <v>10</v>
      </c>
      <c r="GK25" s="30" t="s">
        <v>10</v>
      </c>
      <c r="GL25" s="28" t="s">
        <v>10</v>
      </c>
      <c r="GM25" s="28" t="s">
        <v>10</v>
      </c>
      <c r="GN25" s="29" t="s">
        <v>10</v>
      </c>
      <c r="GO25" s="27" t="s">
        <v>10</v>
      </c>
      <c r="GP25" s="27" t="s">
        <v>10</v>
      </c>
      <c r="GQ25" s="30" t="s">
        <v>10</v>
      </c>
      <c r="GR25" s="28" t="s">
        <v>10</v>
      </c>
      <c r="GS25" s="28" t="s">
        <v>10</v>
      </c>
      <c r="GT25" s="29" t="s">
        <v>10</v>
      </c>
      <c r="GU25" s="27" t="s">
        <v>10</v>
      </c>
      <c r="GV25" s="27" t="s">
        <v>10</v>
      </c>
      <c r="GW25" s="30" t="s">
        <v>10</v>
      </c>
      <c r="GX25" s="28" t="s">
        <v>10</v>
      </c>
      <c r="GY25" s="28" t="s">
        <v>10</v>
      </c>
      <c r="GZ25" s="29" t="s">
        <v>10</v>
      </c>
      <c r="HA25" s="27" t="s">
        <v>10</v>
      </c>
      <c r="HB25" s="27" t="s">
        <v>10</v>
      </c>
      <c r="HC25" s="30" t="s">
        <v>10</v>
      </c>
      <c r="HD25" s="28" t="s">
        <v>10</v>
      </c>
      <c r="HE25" s="28" t="s">
        <v>10</v>
      </c>
      <c r="HF25" s="29" t="s">
        <v>10</v>
      </c>
      <c r="HG25" s="27" t="s">
        <v>10</v>
      </c>
      <c r="HH25" s="27" t="s">
        <v>10</v>
      </c>
      <c r="HI25" s="30" t="s">
        <v>10</v>
      </c>
      <c r="HJ25" s="28" t="s">
        <v>10</v>
      </c>
      <c r="HK25" s="28" t="s">
        <v>10</v>
      </c>
      <c r="HL25" s="29" t="s">
        <v>10</v>
      </c>
      <c r="HM25" s="27" t="s">
        <v>10</v>
      </c>
      <c r="HN25" s="27" t="s">
        <v>10</v>
      </c>
      <c r="HO25" s="30" t="s">
        <v>10</v>
      </c>
      <c r="HP25" s="28" t="s">
        <v>10</v>
      </c>
      <c r="HQ25" s="28" t="s">
        <v>10</v>
      </c>
      <c r="HR25" s="29" t="s">
        <v>10</v>
      </c>
      <c r="HS25" s="27" t="s">
        <v>10</v>
      </c>
      <c r="HT25" s="27" t="s">
        <v>10</v>
      </c>
      <c r="HU25" s="30" t="s">
        <v>10</v>
      </c>
      <c r="HV25" s="28" t="s">
        <v>10</v>
      </c>
      <c r="HW25" s="28" t="s">
        <v>10</v>
      </c>
      <c r="HX25" s="29" t="s">
        <v>10</v>
      </c>
      <c r="HY25" s="27" t="s">
        <v>10</v>
      </c>
      <c r="HZ25" s="27" t="s">
        <v>10</v>
      </c>
      <c r="IA25" s="30" t="s">
        <v>10</v>
      </c>
      <c r="IB25" s="28" t="s">
        <v>10</v>
      </c>
      <c r="IC25" s="28" t="s">
        <v>10</v>
      </c>
      <c r="ID25" s="29" t="s">
        <v>10</v>
      </c>
      <c r="IE25" s="27" t="s">
        <v>10</v>
      </c>
      <c r="IF25" s="27" t="s">
        <v>10</v>
      </c>
      <c r="IG25" s="30" t="s">
        <v>10</v>
      </c>
      <c r="IH25" s="28" t="s">
        <v>10</v>
      </c>
      <c r="II25" s="28" t="s">
        <v>10</v>
      </c>
      <c r="IJ25" s="29" t="s">
        <v>10</v>
      </c>
      <c r="IK25" s="27" t="s">
        <v>10</v>
      </c>
      <c r="IL25" s="27" t="s">
        <v>10</v>
      </c>
      <c r="IM25" s="30" t="s">
        <v>10</v>
      </c>
      <c r="IN25" s="28" t="s">
        <v>10</v>
      </c>
      <c r="IO25" s="28" t="s">
        <v>10</v>
      </c>
      <c r="IP25" s="29" t="s">
        <v>10</v>
      </c>
      <c r="IQ25" s="27" t="s">
        <v>10</v>
      </c>
      <c r="IR25" s="27" t="s">
        <v>10</v>
      </c>
      <c r="IS25" s="30" t="s">
        <v>10</v>
      </c>
      <c r="IT25" s="28" t="s">
        <v>10</v>
      </c>
      <c r="IU25" s="28" t="s">
        <v>10</v>
      </c>
      <c r="IV25" s="29" t="s">
        <v>10</v>
      </c>
      <c r="IW25" s="27" t="s">
        <v>10</v>
      </c>
      <c r="IX25" s="27" t="s">
        <v>10</v>
      </c>
      <c r="IY25" s="30" t="s">
        <v>10</v>
      </c>
      <c r="IZ25" s="28" t="s">
        <v>10</v>
      </c>
      <c r="JA25" s="28" t="s">
        <v>10</v>
      </c>
      <c r="JB25" s="29" t="s">
        <v>10</v>
      </c>
      <c r="JC25" s="27" t="s">
        <v>10</v>
      </c>
      <c r="JD25" s="27" t="s">
        <v>10</v>
      </c>
      <c r="JE25" s="30" t="s">
        <v>10</v>
      </c>
      <c r="JF25" s="28" t="s">
        <v>10</v>
      </c>
      <c r="JG25" s="28" t="s">
        <v>10</v>
      </c>
      <c r="JH25" s="29" t="s">
        <v>10</v>
      </c>
      <c r="JI25" s="27" t="s">
        <v>10</v>
      </c>
      <c r="JJ25" s="27" t="s">
        <v>10</v>
      </c>
      <c r="JK25" s="30" t="s">
        <v>10</v>
      </c>
      <c r="JL25" s="28" t="s">
        <v>10</v>
      </c>
      <c r="JM25" s="28" t="s">
        <v>10</v>
      </c>
      <c r="JN25" s="29" t="s">
        <v>10</v>
      </c>
      <c r="JO25" s="27" t="s">
        <v>10</v>
      </c>
      <c r="JP25" s="27" t="s">
        <v>10</v>
      </c>
      <c r="JQ25" s="30" t="s">
        <v>10</v>
      </c>
      <c r="JR25" s="28" t="s">
        <v>10</v>
      </c>
      <c r="JS25" s="28" t="s">
        <v>10</v>
      </c>
      <c r="JT25" s="29" t="s">
        <v>10</v>
      </c>
      <c r="JU25" s="27" t="s">
        <v>10</v>
      </c>
      <c r="JV25" s="27" t="s">
        <v>10</v>
      </c>
      <c r="JW25" s="30" t="s">
        <v>10</v>
      </c>
      <c r="JX25" s="28" t="s">
        <v>10</v>
      </c>
      <c r="JY25" s="28" t="s">
        <v>10</v>
      </c>
      <c r="JZ25" s="29" t="s">
        <v>10</v>
      </c>
      <c r="KA25" s="27" t="s">
        <v>10</v>
      </c>
      <c r="KB25" s="27" t="s">
        <v>10</v>
      </c>
      <c r="KC25" s="30" t="s">
        <v>10</v>
      </c>
      <c r="KD25" s="28" t="s">
        <v>10</v>
      </c>
      <c r="KE25" s="28" t="s">
        <v>10</v>
      </c>
      <c r="KF25" s="29" t="s">
        <v>10</v>
      </c>
      <c r="KG25" s="27" t="s">
        <v>10</v>
      </c>
      <c r="KH25" s="27" t="s">
        <v>10</v>
      </c>
      <c r="KI25" s="30" t="s">
        <v>10</v>
      </c>
      <c r="KJ25" s="28">
        <v>3</v>
      </c>
      <c r="KK25" s="28" t="s">
        <v>10</v>
      </c>
      <c r="KL25" s="29">
        <v>3</v>
      </c>
      <c r="KM25" s="27" t="s">
        <v>10</v>
      </c>
      <c r="KN25" s="27" t="s">
        <v>10</v>
      </c>
      <c r="KO25" s="30" t="s">
        <v>10</v>
      </c>
      <c r="KP25" s="28" t="s">
        <v>10</v>
      </c>
      <c r="KQ25" s="28" t="s">
        <v>10</v>
      </c>
      <c r="KR25" s="29" t="s">
        <v>10</v>
      </c>
      <c r="KS25" s="27" t="s">
        <v>10</v>
      </c>
      <c r="KT25" s="27" t="s">
        <v>10</v>
      </c>
      <c r="KU25" s="30" t="s">
        <v>10</v>
      </c>
      <c r="KV25" s="28" t="s">
        <v>10</v>
      </c>
      <c r="KW25" s="28" t="s">
        <v>10</v>
      </c>
      <c r="KX25" s="29" t="s">
        <v>10</v>
      </c>
      <c r="KY25" s="27" t="s">
        <v>10</v>
      </c>
      <c r="KZ25" s="27" t="s">
        <v>10</v>
      </c>
      <c r="LA25" s="30" t="s">
        <v>10</v>
      </c>
      <c r="LB25" s="28" t="s">
        <v>10</v>
      </c>
      <c r="LC25" s="28" t="s">
        <v>10</v>
      </c>
      <c r="LD25" s="29" t="s">
        <v>10</v>
      </c>
      <c r="LE25" s="27" t="s">
        <v>10</v>
      </c>
      <c r="LF25" s="27" t="s">
        <v>10</v>
      </c>
      <c r="LG25" s="30" t="s">
        <v>10</v>
      </c>
      <c r="LH25" s="28" t="s">
        <v>10</v>
      </c>
      <c r="LI25" s="28" t="s">
        <v>10</v>
      </c>
      <c r="LJ25" s="29" t="s">
        <v>10</v>
      </c>
      <c r="LK25" s="27" t="s">
        <v>10</v>
      </c>
      <c r="LL25" s="27" t="s">
        <v>10</v>
      </c>
      <c r="LM25" s="30" t="s">
        <v>10</v>
      </c>
      <c r="LN25" s="28" t="s">
        <v>10</v>
      </c>
      <c r="LO25" s="28" t="s">
        <v>10</v>
      </c>
      <c r="LP25" s="29" t="s">
        <v>10</v>
      </c>
      <c r="LQ25" s="27" t="s">
        <v>10</v>
      </c>
      <c r="LR25" s="27" t="s">
        <v>10</v>
      </c>
      <c r="LS25" s="30" t="s">
        <v>10</v>
      </c>
      <c r="LT25" s="28" t="s">
        <v>10</v>
      </c>
      <c r="LU25" s="28" t="s">
        <v>10</v>
      </c>
      <c r="LV25" s="29" t="s">
        <v>10</v>
      </c>
      <c r="LW25" s="27" t="s">
        <v>10</v>
      </c>
      <c r="LX25" s="27" t="s">
        <v>10</v>
      </c>
      <c r="LY25" s="30" t="s">
        <v>10</v>
      </c>
      <c r="LZ25" s="28" t="s">
        <v>10</v>
      </c>
      <c r="MA25" s="28" t="s">
        <v>10</v>
      </c>
      <c r="MB25" s="29" t="s">
        <v>10</v>
      </c>
      <c r="MC25" s="27" t="s">
        <v>10</v>
      </c>
      <c r="MD25" s="27" t="s">
        <v>10</v>
      </c>
      <c r="ME25" s="30" t="s">
        <v>10</v>
      </c>
      <c r="MF25" s="28" t="s">
        <v>10</v>
      </c>
      <c r="MG25" s="28" t="s">
        <v>10</v>
      </c>
      <c r="MH25" s="29" t="s">
        <v>10</v>
      </c>
      <c r="MI25" s="27" t="s">
        <v>10</v>
      </c>
      <c r="MJ25" s="27" t="s">
        <v>10</v>
      </c>
      <c r="MK25" s="30" t="s">
        <v>10</v>
      </c>
      <c r="ML25" s="28" t="s">
        <v>10</v>
      </c>
      <c r="MM25" s="28" t="s">
        <v>10</v>
      </c>
      <c r="MN25" s="29" t="s">
        <v>10</v>
      </c>
      <c r="MO25" s="27" t="s">
        <v>10</v>
      </c>
      <c r="MP25" s="27" t="s">
        <v>10</v>
      </c>
      <c r="MQ25" s="30" t="s">
        <v>10</v>
      </c>
      <c r="MR25" s="28" t="s">
        <v>10</v>
      </c>
      <c r="MS25" s="28" t="s">
        <v>10</v>
      </c>
      <c r="MT25" s="29" t="s">
        <v>10</v>
      </c>
      <c r="MU25" s="27" t="s">
        <v>10</v>
      </c>
      <c r="MV25" s="27" t="s">
        <v>10</v>
      </c>
      <c r="MW25" s="30" t="s">
        <v>10</v>
      </c>
      <c r="MX25" s="28" t="s">
        <v>10</v>
      </c>
      <c r="MY25" s="28" t="s">
        <v>10</v>
      </c>
      <c r="MZ25" s="29" t="s">
        <v>10</v>
      </c>
      <c r="NA25" s="27" t="s">
        <v>10</v>
      </c>
      <c r="NB25" s="27" t="s">
        <v>10</v>
      </c>
      <c r="NC25" s="30" t="s">
        <v>10</v>
      </c>
      <c r="ND25" s="28" t="s">
        <v>10</v>
      </c>
      <c r="NE25" s="28" t="s">
        <v>10</v>
      </c>
      <c r="NF25" s="29" t="s">
        <v>10</v>
      </c>
      <c r="NG25" s="27" t="s">
        <v>10</v>
      </c>
      <c r="NH25" s="27" t="s">
        <v>10</v>
      </c>
      <c r="NI25" s="30" t="s">
        <v>10</v>
      </c>
      <c r="NJ25" s="28" t="s">
        <v>10</v>
      </c>
      <c r="NK25" s="28" t="s">
        <v>10</v>
      </c>
      <c r="NL25" s="29" t="s">
        <v>10</v>
      </c>
      <c r="NM25" s="27" t="s">
        <v>10</v>
      </c>
      <c r="NN25" s="27" t="s">
        <v>10</v>
      </c>
      <c r="NO25" s="30" t="s">
        <v>10</v>
      </c>
      <c r="NP25" s="28" t="s">
        <v>10</v>
      </c>
      <c r="NQ25" s="28" t="s">
        <v>10</v>
      </c>
      <c r="NR25" s="29" t="s">
        <v>10</v>
      </c>
      <c r="NS25" s="27" t="s">
        <v>10</v>
      </c>
      <c r="NT25" s="27" t="s">
        <v>10</v>
      </c>
      <c r="NU25" s="30" t="s">
        <v>10</v>
      </c>
      <c r="NV25" s="28" t="s">
        <v>10</v>
      </c>
      <c r="NW25" s="28" t="s">
        <v>10</v>
      </c>
      <c r="NX25" s="29" t="s">
        <v>10</v>
      </c>
      <c r="NY25" s="27" t="s">
        <v>10</v>
      </c>
      <c r="NZ25" s="27" t="s">
        <v>10</v>
      </c>
      <c r="OA25" s="30" t="s">
        <v>10</v>
      </c>
      <c r="OB25" s="28" t="s">
        <v>10</v>
      </c>
      <c r="OC25" s="28" t="s">
        <v>10</v>
      </c>
      <c r="OD25" s="29" t="s">
        <v>10</v>
      </c>
      <c r="OE25" s="27" t="s">
        <v>10</v>
      </c>
      <c r="OF25" s="27" t="s">
        <v>10</v>
      </c>
      <c r="OG25" s="30" t="s">
        <v>10</v>
      </c>
      <c r="OH25" s="28" t="s">
        <v>10</v>
      </c>
      <c r="OI25" s="28" t="s">
        <v>10</v>
      </c>
      <c r="OJ25" s="29" t="s">
        <v>10</v>
      </c>
      <c r="OK25" s="27" t="s">
        <v>10</v>
      </c>
      <c r="OL25" s="27" t="s">
        <v>10</v>
      </c>
      <c r="OM25" s="30" t="s">
        <v>10</v>
      </c>
      <c r="ON25" s="28" t="s">
        <v>10</v>
      </c>
      <c r="OO25" s="28" t="s">
        <v>10</v>
      </c>
      <c r="OP25" s="29" t="s">
        <v>10</v>
      </c>
      <c r="OQ25" s="27" t="s">
        <v>10</v>
      </c>
      <c r="OR25" s="27" t="s">
        <v>10</v>
      </c>
      <c r="OS25" s="30" t="s">
        <v>10</v>
      </c>
      <c r="OT25" s="28" t="s">
        <v>10</v>
      </c>
      <c r="OU25" s="28" t="s">
        <v>10</v>
      </c>
      <c r="OV25" s="29" t="s">
        <v>10</v>
      </c>
      <c r="OW25" s="27" t="s">
        <v>10</v>
      </c>
      <c r="OX25" s="27" t="s">
        <v>10</v>
      </c>
      <c r="OY25" s="30" t="s">
        <v>10</v>
      </c>
      <c r="OZ25" s="28" t="s">
        <v>10</v>
      </c>
      <c r="PA25" s="28" t="s">
        <v>10</v>
      </c>
      <c r="PB25" s="29" t="s">
        <v>10</v>
      </c>
      <c r="PC25" s="27" t="s">
        <v>10</v>
      </c>
      <c r="PD25" s="27" t="s">
        <v>10</v>
      </c>
      <c r="PE25" s="30" t="s">
        <v>10</v>
      </c>
      <c r="PF25" s="28" t="s">
        <v>10</v>
      </c>
      <c r="PG25" s="28" t="s">
        <v>10</v>
      </c>
      <c r="PH25" s="29" t="s">
        <v>10</v>
      </c>
      <c r="PI25" s="27" t="s">
        <v>10</v>
      </c>
      <c r="PJ25" s="27" t="s">
        <v>10</v>
      </c>
      <c r="PK25" s="30" t="s">
        <v>10</v>
      </c>
      <c r="PL25" s="28" t="s">
        <v>10</v>
      </c>
      <c r="PM25" s="28" t="s">
        <v>10</v>
      </c>
      <c r="PN25" s="29" t="s">
        <v>10</v>
      </c>
      <c r="PO25" s="27" t="s">
        <v>10</v>
      </c>
      <c r="PP25" s="27" t="s">
        <v>10</v>
      </c>
      <c r="PQ25" s="30" t="s">
        <v>10</v>
      </c>
      <c r="PR25" s="28" t="s">
        <v>10</v>
      </c>
      <c r="PS25" s="28" t="s">
        <v>10</v>
      </c>
      <c r="PT25" s="29" t="s">
        <v>10</v>
      </c>
      <c r="PU25" s="27" t="s">
        <v>10</v>
      </c>
      <c r="PV25" s="27" t="s">
        <v>10</v>
      </c>
      <c r="PW25" s="30" t="s">
        <v>10</v>
      </c>
      <c r="PX25" s="28" t="s">
        <v>10</v>
      </c>
      <c r="PY25" s="28" t="s">
        <v>10</v>
      </c>
      <c r="PZ25" s="29" t="s">
        <v>10</v>
      </c>
      <c r="QA25" s="27" t="s">
        <v>10</v>
      </c>
      <c r="QB25" s="27" t="s">
        <v>10</v>
      </c>
      <c r="QC25" s="30" t="s">
        <v>10</v>
      </c>
      <c r="QD25" s="28" t="s">
        <v>10</v>
      </c>
      <c r="QE25" s="28" t="s">
        <v>10</v>
      </c>
      <c r="QF25" s="29" t="s">
        <v>10</v>
      </c>
      <c r="QG25" s="27" t="s">
        <v>10</v>
      </c>
      <c r="QH25" s="27" t="s">
        <v>10</v>
      </c>
      <c r="QI25" s="30" t="s">
        <v>10</v>
      </c>
      <c r="QJ25" s="28" t="s">
        <v>10</v>
      </c>
      <c r="QK25" s="28" t="s">
        <v>10</v>
      </c>
      <c r="QL25" s="29" t="s">
        <v>10</v>
      </c>
      <c r="QM25" s="27" t="s">
        <v>10</v>
      </c>
      <c r="QN25" s="27" t="s">
        <v>10</v>
      </c>
      <c r="QO25" s="30" t="s">
        <v>10</v>
      </c>
      <c r="QP25" s="28" t="s">
        <v>10</v>
      </c>
      <c r="QQ25" s="28" t="s">
        <v>10</v>
      </c>
      <c r="QR25" s="29" t="s">
        <v>10</v>
      </c>
      <c r="QS25" s="27" t="s">
        <v>10</v>
      </c>
      <c r="QT25" s="27" t="s">
        <v>10</v>
      </c>
      <c r="QU25" s="30" t="s">
        <v>10</v>
      </c>
      <c r="QV25" s="28" t="s">
        <v>10</v>
      </c>
      <c r="QW25" s="28" t="s">
        <v>10</v>
      </c>
      <c r="QX25" s="29" t="s">
        <v>10</v>
      </c>
      <c r="QY25" s="27" t="s">
        <v>10</v>
      </c>
      <c r="QZ25" s="27" t="s">
        <v>10</v>
      </c>
      <c r="RA25" s="30" t="s">
        <v>10</v>
      </c>
      <c r="RB25" s="28" t="s">
        <v>10</v>
      </c>
      <c r="RC25" s="28" t="s">
        <v>10</v>
      </c>
      <c r="RD25" s="29" t="s">
        <v>10</v>
      </c>
      <c r="RE25" s="27" t="s">
        <v>10</v>
      </c>
      <c r="RF25" s="27" t="s">
        <v>10</v>
      </c>
      <c r="RG25" s="30" t="s">
        <v>10</v>
      </c>
      <c r="RH25" s="28" t="s">
        <v>10</v>
      </c>
      <c r="RI25" s="28" t="s">
        <v>10</v>
      </c>
      <c r="RJ25" s="29" t="s">
        <v>10</v>
      </c>
      <c r="RK25" s="27" t="s">
        <v>10</v>
      </c>
      <c r="RL25" s="27" t="s">
        <v>10</v>
      </c>
      <c r="RM25" s="30" t="s">
        <v>10</v>
      </c>
      <c r="RN25" s="28" t="s">
        <v>10</v>
      </c>
      <c r="RO25" s="28" t="s">
        <v>10</v>
      </c>
      <c r="RP25" s="29" t="s">
        <v>10</v>
      </c>
      <c r="RQ25" s="27" t="s">
        <v>10</v>
      </c>
      <c r="RR25" s="27" t="s">
        <v>10</v>
      </c>
      <c r="RS25" s="30" t="s">
        <v>10</v>
      </c>
      <c r="RT25" s="28" t="s">
        <v>10</v>
      </c>
      <c r="RU25" s="28" t="s">
        <v>10</v>
      </c>
      <c r="RV25" s="29" t="s">
        <v>10</v>
      </c>
      <c r="RW25" s="27" t="s">
        <v>10</v>
      </c>
      <c r="RX25" s="27" t="s">
        <v>10</v>
      </c>
      <c r="RY25" s="30" t="s">
        <v>10</v>
      </c>
      <c r="RZ25" s="28" t="s">
        <v>10</v>
      </c>
      <c r="SA25" s="28" t="s">
        <v>10</v>
      </c>
      <c r="SB25" s="29" t="s">
        <v>10</v>
      </c>
      <c r="SC25" s="27" t="s">
        <v>10</v>
      </c>
      <c r="SD25" s="27" t="s">
        <v>10</v>
      </c>
      <c r="SE25" s="30" t="s">
        <v>10</v>
      </c>
      <c r="SF25" s="28" t="s">
        <v>10</v>
      </c>
      <c r="SG25" s="28" t="s">
        <v>10</v>
      </c>
      <c r="SH25" s="29" t="s">
        <v>10</v>
      </c>
      <c r="SI25" s="27" t="s">
        <v>10</v>
      </c>
      <c r="SJ25" s="27" t="s">
        <v>10</v>
      </c>
      <c r="SK25" s="30" t="s">
        <v>10</v>
      </c>
      <c r="SL25" s="28" t="s">
        <v>10</v>
      </c>
      <c r="SM25" s="28" t="s">
        <v>10</v>
      </c>
      <c r="SN25" s="29" t="s">
        <v>10</v>
      </c>
      <c r="SO25" s="27" t="s">
        <v>10</v>
      </c>
      <c r="SP25" s="27" t="s">
        <v>10</v>
      </c>
      <c r="SQ25" s="30" t="s">
        <v>10</v>
      </c>
      <c r="SR25" s="28" t="s">
        <v>10</v>
      </c>
      <c r="SS25" s="28" t="s">
        <v>10</v>
      </c>
      <c r="ST25" s="29" t="s">
        <v>10</v>
      </c>
      <c r="SU25" s="27" t="s">
        <v>10</v>
      </c>
      <c r="SV25" s="27" t="s">
        <v>10</v>
      </c>
      <c r="SW25" s="30" t="s">
        <v>10</v>
      </c>
      <c r="SX25" s="28" t="s">
        <v>10</v>
      </c>
      <c r="SY25" s="28" t="s">
        <v>10</v>
      </c>
      <c r="SZ25" s="29" t="s">
        <v>10</v>
      </c>
      <c r="TA25" s="27" t="s">
        <v>10</v>
      </c>
      <c r="TB25" s="27" t="s">
        <v>10</v>
      </c>
      <c r="TC25" s="30" t="s">
        <v>10</v>
      </c>
      <c r="TD25" s="28" t="s">
        <v>10</v>
      </c>
      <c r="TE25" s="28" t="s">
        <v>10</v>
      </c>
      <c r="TF25" s="29" t="s">
        <v>10</v>
      </c>
      <c r="TG25" s="27" t="s">
        <v>10</v>
      </c>
      <c r="TH25" s="27" t="s">
        <v>10</v>
      </c>
      <c r="TI25" s="30" t="s">
        <v>10</v>
      </c>
      <c r="TJ25" s="28" t="s">
        <v>10</v>
      </c>
      <c r="TK25" s="28" t="s">
        <v>10</v>
      </c>
      <c r="TL25" s="29" t="s">
        <v>10</v>
      </c>
      <c r="TM25" s="27" t="s">
        <v>10</v>
      </c>
      <c r="TN25" s="27" t="s">
        <v>10</v>
      </c>
      <c r="TO25" s="30" t="s">
        <v>10</v>
      </c>
      <c r="TP25" s="28" t="s">
        <v>10</v>
      </c>
      <c r="TQ25" s="28" t="s">
        <v>10</v>
      </c>
      <c r="TR25" s="29" t="s">
        <v>10</v>
      </c>
      <c r="TS25" s="27" t="s">
        <v>10</v>
      </c>
      <c r="TT25" s="27" t="s">
        <v>10</v>
      </c>
      <c r="TU25" s="30" t="s">
        <v>10</v>
      </c>
      <c r="TV25" s="28" t="s">
        <v>10</v>
      </c>
      <c r="TW25" s="28" t="s">
        <v>10</v>
      </c>
      <c r="TX25" s="29" t="s">
        <v>10</v>
      </c>
      <c r="TY25" s="27" t="s">
        <v>10</v>
      </c>
      <c r="TZ25" s="27" t="s">
        <v>10</v>
      </c>
      <c r="UA25" s="30" t="s">
        <v>10</v>
      </c>
      <c r="UB25" s="28" t="s">
        <v>10</v>
      </c>
      <c r="UC25" s="28" t="s">
        <v>10</v>
      </c>
      <c r="UD25" s="29" t="s">
        <v>10</v>
      </c>
      <c r="UE25" s="27" t="s">
        <v>10</v>
      </c>
      <c r="UF25" s="27" t="s">
        <v>10</v>
      </c>
      <c r="UG25" s="30" t="s">
        <v>10</v>
      </c>
      <c r="UH25" s="28" t="s">
        <v>10</v>
      </c>
      <c r="UI25" s="28" t="s">
        <v>10</v>
      </c>
      <c r="UJ25" s="29" t="s">
        <v>10</v>
      </c>
      <c r="UK25" s="27" t="s">
        <v>10</v>
      </c>
      <c r="UL25" s="27" t="s">
        <v>10</v>
      </c>
      <c r="UM25" s="30" t="s">
        <v>10</v>
      </c>
      <c r="UN25" s="28" t="s">
        <v>10</v>
      </c>
      <c r="UO25" s="28" t="s">
        <v>10</v>
      </c>
      <c r="UP25" s="29" t="s">
        <v>10</v>
      </c>
      <c r="UQ25" s="27" t="s">
        <v>10</v>
      </c>
      <c r="UR25" s="27" t="s">
        <v>10</v>
      </c>
      <c r="US25" s="30" t="s">
        <v>10</v>
      </c>
      <c r="UT25" s="28" t="s">
        <v>10</v>
      </c>
      <c r="UU25" s="28" t="s">
        <v>10</v>
      </c>
      <c r="UV25" s="29" t="s">
        <v>10</v>
      </c>
      <c r="UW25" s="27" t="s">
        <v>10</v>
      </c>
      <c r="UX25" s="27" t="s">
        <v>10</v>
      </c>
      <c r="UY25" s="30" t="s">
        <v>10</v>
      </c>
      <c r="UZ25" s="28" t="s">
        <v>10</v>
      </c>
      <c r="VA25" s="28" t="s">
        <v>10</v>
      </c>
      <c r="VB25" s="29" t="s">
        <v>10</v>
      </c>
      <c r="VC25" s="27" t="s">
        <v>10</v>
      </c>
      <c r="VD25" s="27" t="s">
        <v>10</v>
      </c>
      <c r="VE25" s="30" t="s">
        <v>10</v>
      </c>
      <c r="VF25" s="28" t="s">
        <v>10</v>
      </c>
      <c r="VG25" s="28" t="s">
        <v>10</v>
      </c>
      <c r="VH25" s="29" t="s">
        <v>10</v>
      </c>
      <c r="VI25" s="27" t="s">
        <v>10</v>
      </c>
      <c r="VJ25" s="27" t="s">
        <v>10</v>
      </c>
      <c r="VK25" s="30" t="s">
        <v>10</v>
      </c>
      <c r="VL25" s="28" t="s">
        <v>10</v>
      </c>
      <c r="VM25" s="28" t="s">
        <v>10</v>
      </c>
      <c r="VN25" s="29" t="s">
        <v>10</v>
      </c>
      <c r="VO25" s="27" t="s">
        <v>10</v>
      </c>
      <c r="VP25" s="27" t="s">
        <v>10</v>
      </c>
      <c r="VQ25" s="30" t="s">
        <v>10</v>
      </c>
      <c r="VR25" s="28" t="s">
        <v>10</v>
      </c>
      <c r="VS25" s="28" t="s">
        <v>10</v>
      </c>
      <c r="VT25" s="29" t="s">
        <v>10</v>
      </c>
      <c r="VU25" s="27" t="s">
        <v>10</v>
      </c>
      <c r="VV25" s="27" t="s">
        <v>10</v>
      </c>
      <c r="VW25" s="30" t="s">
        <v>10</v>
      </c>
      <c r="VX25" s="28" t="s">
        <v>10</v>
      </c>
      <c r="VY25" s="28" t="s">
        <v>10</v>
      </c>
      <c r="VZ25" s="29" t="s">
        <v>10</v>
      </c>
      <c r="WA25" s="27" t="s">
        <v>10</v>
      </c>
      <c r="WB25" s="27" t="s">
        <v>10</v>
      </c>
      <c r="WC25" s="30" t="s">
        <v>10</v>
      </c>
      <c r="WD25" s="28" t="s">
        <v>10</v>
      </c>
      <c r="WE25" s="28" t="s">
        <v>10</v>
      </c>
      <c r="WF25" s="29" t="s">
        <v>10</v>
      </c>
      <c r="WG25" s="27" t="s">
        <v>10</v>
      </c>
      <c r="WH25" s="27">
        <v>1</v>
      </c>
      <c r="WI25" s="30">
        <v>1</v>
      </c>
      <c r="WJ25" s="28" t="s">
        <v>10</v>
      </c>
      <c r="WK25" s="28" t="s">
        <v>10</v>
      </c>
      <c r="WL25" s="29" t="s">
        <v>10</v>
      </c>
      <c r="WM25" s="27" t="s">
        <v>10</v>
      </c>
      <c r="WN25" s="27" t="s">
        <v>10</v>
      </c>
      <c r="WO25" s="30" t="s">
        <v>10</v>
      </c>
      <c r="WP25" s="28" t="s">
        <v>10</v>
      </c>
      <c r="WQ25" s="28" t="s">
        <v>10</v>
      </c>
      <c r="WR25" s="29" t="s">
        <v>10</v>
      </c>
      <c r="WS25" s="27" t="s">
        <v>10</v>
      </c>
      <c r="WT25" s="27" t="s">
        <v>10</v>
      </c>
      <c r="WU25" s="30" t="s">
        <v>10</v>
      </c>
      <c r="WV25" s="28" t="s">
        <v>10</v>
      </c>
      <c r="WW25" s="28" t="s">
        <v>10</v>
      </c>
      <c r="WX25" s="29" t="s">
        <v>10</v>
      </c>
      <c r="WY25" s="27" t="s">
        <v>10</v>
      </c>
      <c r="WZ25" s="27" t="s">
        <v>10</v>
      </c>
      <c r="XA25" s="30" t="s">
        <v>10</v>
      </c>
      <c r="XB25" s="28" t="s">
        <v>10</v>
      </c>
      <c r="XC25" s="28" t="s">
        <v>10</v>
      </c>
      <c r="XD25" s="29" t="s">
        <v>10</v>
      </c>
      <c r="XE25" s="27">
        <v>1</v>
      </c>
      <c r="XF25" s="27" t="s">
        <v>10</v>
      </c>
      <c r="XG25" s="30">
        <v>1</v>
      </c>
      <c r="XH25" s="28" t="s">
        <v>10</v>
      </c>
      <c r="XI25" s="28" t="s">
        <v>10</v>
      </c>
      <c r="XJ25" s="29" t="s">
        <v>10</v>
      </c>
      <c r="XK25" s="27" t="s">
        <v>10</v>
      </c>
      <c r="XL25" s="27" t="s">
        <v>10</v>
      </c>
      <c r="XM25" s="30" t="s">
        <v>10</v>
      </c>
      <c r="XN25" s="28">
        <v>1</v>
      </c>
      <c r="XO25" s="28" t="s">
        <v>10</v>
      </c>
      <c r="XP25" s="29">
        <v>1</v>
      </c>
      <c r="XQ25" s="27" t="s">
        <v>10</v>
      </c>
      <c r="XR25" s="27" t="s">
        <v>10</v>
      </c>
      <c r="XS25" s="30" t="s">
        <v>10</v>
      </c>
      <c r="XT25" s="28" t="s">
        <v>10</v>
      </c>
      <c r="XU25" s="28" t="s">
        <v>10</v>
      </c>
      <c r="XV25" s="29" t="s">
        <v>10</v>
      </c>
      <c r="XW25" s="27" t="s">
        <v>10</v>
      </c>
      <c r="XX25" s="27" t="s">
        <v>10</v>
      </c>
      <c r="XY25" s="30" t="s">
        <v>10</v>
      </c>
      <c r="XZ25" s="28" t="s">
        <v>10</v>
      </c>
      <c r="YA25" s="28" t="s">
        <v>10</v>
      </c>
      <c r="YB25" s="29" t="s">
        <v>10</v>
      </c>
      <c r="YC25" s="27" t="s">
        <v>10</v>
      </c>
      <c r="YD25" s="27" t="s">
        <v>10</v>
      </c>
      <c r="YE25" s="30" t="s">
        <v>10</v>
      </c>
      <c r="YF25" s="28" t="s">
        <v>10</v>
      </c>
      <c r="YG25" s="28" t="s">
        <v>10</v>
      </c>
      <c r="YH25" s="29" t="s">
        <v>10</v>
      </c>
      <c r="YI25" s="27" t="s">
        <v>10</v>
      </c>
      <c r="YJ25" s="27" t="s">
        <v>10</v>
      </c>
      <c r="YK25" s="30" t="s">
        <v>10</v>
      </c>
      <c r="YL25" s="28" t="s">
        <v>10</v>
      </c>
      <c r="YM25" s="28" t="s">
        <v>10</v>
      </c>
      <c r="YN25" s="29" t="s">
        <v>10</v>
      </c>
      <c r="YO25" s="27" t="s">
        <v>10</v>
      </c>
      <c r="YP25" s="27" t="s">
        <v>10</v>
      </c>
      <c r="YQ25" s="30" t="s">
        <v>10</v>
      </c>
      <c r="YR25" s="28" t="s">
        <v>10</v>
      </c>
      <c r="YS25" s="28" t="s">
        <v>10</v>
      </c>
      <c r="YT25" s="29" t="s">
        <v>10</v>
      </c>
      <c r="YU25" s="27" t="s">
        <v>10</v>
      </c>
      <c r="YV25" s="27" t="s">
        <v>10</v>
      </c>
      <c r="YW25" s="30" t="s">
        <v>10</v>
      </c>
      <c r="YX25" s="28" t="s">
        <v>10</v>
      </c>
      <c r="YY25" s="28" t="s">
        <v>10</v>
      </c>
      <c r="YZ25" s="29" t="s">
        <v>10</v>
      </c>
      <c r="ZA25" s="27" t="s">
        <v>10</v>
      </c>
      <c r="ZB25" s="27" t="s">
        <v>10</v>
      </c>
      <c r="ZC25" s="30" t="s">
        <v>10</v>
      </c>
      <c r="ZD25" s="28" t="s">
        <v>10</v>
      </c>
      <c r="ZE25" s="28" t="s">
        <v>10</v>
      </c>
      <c r="ZF25" s="29" t="s">
        <v>10</v>
      </c>
      <c r="ZG25" s="27" t="s">
        <v>10</v>
      </c>
      <c r="ZH25" s="27" t="s">
        <v>10</v>
      </c>
      <c r="ZI25" s="30" t="s">
        <v>10</v>
      </c>
      <c r="ZJ25" s="28" t="s">
        <v>10</v>
      </c>
      <c r="ZK25" s="28" t="s">
        <v>10</v>
      </c>
      <c r="ZL25" s="29" t="s">
        <v>10</v>
      </c>
      <c r="ZM25" s="27">
        <v>1</v>
      </c>
      <c r="ZN25" s="27" t="s">
        <v>10</v>
      </c>
      <c r="ZO25" s="30">
        <v>1</v>
      </c>
      <c r="ZP25" s="28" t="s">
        <v>10</v>
      </c>
      <c r="ZQ25" s="28" t="s">
        <v>10</v>
      </c>
      <c r="ZR25" s="29" t="s">
        <v>10</v>
      </c>
      <c r="ZS25" s="27" t="s">
        <v>10</v>
      </c>
      <c r="ZT25" s="27" t="s">
        <v>10</v>
      </c>
      <c r="ZU25" s="30" t="s">
        <v>10</v>
      </c>
      <c r="ZV25" s="28" t="s">
        <v>10</v>
      </c>
      <c r="ZW25" s="28" t="s">
        <v>10</v>
      </c>
      <c r="ZX25" s="29" t="s">
        <v>10</v>
      </c>
      <c r="ZY25" s="27" t="s">
        <v>10</v>
      </c>
      <c r="ZZ25" s="27" t="s">
        <v>10</v>
      </c>
      <c r="AAA25" s="30" t="s">
        <v>10</v>
      </c>
      <c r="AAB25" s="28" t="s">
        <v>10</v>
      </c>
      <c r="AAC25" s="28" t="s">
        <v>10</v>
      </c>
      <c r="AAD25" s="29" t="s">
        <v>10</v>
      </c>
      <c r="AAE25" s="27" t="s">
        <v>10</v>
      </c>
      <c r="AAF25" s="27" t="s">
        <v>10</v>
      </c>
      <c r="AAG25" s="30" t="s">
        <v>10</v>
      </c>
      <c r="AAH25" s="28" t="s">
        <v>10</v>
      </c>
      <c r="AAI25" s="28" t="s">
        <v>10</v>
      </c>
      <c r="AAJ25" s="29" t="s">
        <v>10</v>
      </c>
      <c r="AAK25" s="27" t="s">
        <v>10</v>
      </c>
      <c r="AAL25" s="27" t="s">
        <v>10</v>
      </c>
      <c r="AAM25" s="30" t="s">
        <v>10</v>
      </c>
      <c r="AAN25" s="28" t="s">
        <v>10</v>
      </c>
      <c r="AAO25" s="28" t="s">
        <v>10</v>
      </c>
      <c r="AAP25" s="29" t="s">
        <v>10</v>
      </c>
      <c r="AAQ25" s="27" t="s">
        <v>10</v>
      </c>
      <c r="AAR25" s="27" t="s">
        <v>10</v>
      </c>
      <c r="AAS25" s="30" t="s">
        <v>10</v>
      </c>
      <c r="AAT25" s="28" t="s">
        <v>10</v>
      </c>
      <c r="AAU25" s="28" t="s">
        <v>10</v>
      </c>
      <c r="AAV25" s="29" t="s">
        <v>10</v>
      </c>
      <c r="AAW25" s="27" t="s">
        <v>10</v>
      </c>
      <c r="AAX25" s="27" t="s">
        <v>10</v>
      </c>
      <c r="AAY25" s="30" t="s">
        <v>10</v>
      </c>
      <c r="AAZ25" s="28" t="s">
        <v>10</v>
      </c>
      <c r="ABA25" s="28" t="s">
        <v>10</v>
      </c>
      <c r="ABB25" s="29" t="s">
        <v>10</v>
      </c>
      <c r="ABC25" s="27" t="s">
        <v>10</v>
      </c>
      <c r="ABD25" s="27" t="s">
        <v>10</v>
      </c>
      <c r="ABE25" s="30" t="s">
        <v>10</v>
      </c>
      <c r="ABF25" s="28" t="s">
        <v>10</v>
      </c>
      <c r="ABG25" s="28" t="s">
        <v>10</v>
      </c>
      <c r="ABH25" s="29" t="s">
        <v>10</v>
      </c>
      <c r="ABI25" s="27" t="s">
        <v>10</v>
      </c>
      <c r="ABJ25" s="27" t="s">
        <v>10</v>
      </c>
      <c r="ABK25" s="30" t="s">
        <v>10</v>
      </c>
      <c r="ABL25" s="28" t="s">
        <v>10</v>
      </c>
      <c r="ABM25" s="28" t="s">
        <v>10</v>
      </c>
      <c r="ABN25" s="29" t="s">
        <v>10</v>
      </c>
      <c r="ABO25" s="27" t="s">
        <v>10</v>
      </c>
      <c r="ABP25" s="27" t="s">
        <v>10</v>
      </c>
      <c r="ABQ25" s="30" t="s">
        <v>10</v>
      </c>
      <c r="ABR25" s="28" t="s">
        <v>10</v>
      </c>
      <c r="ABS25" s="28" t="s">
        <v>10</v>
      </c>
      <c r="ABT25" s="29" t="s">
        <v>10</v>
      </c>
      <c r="ABU25" s="27" t="s">
        <v>10</v>
      </c>
      <c r="ABV25" s="27" t="s">
        <v>10</v>
      </c>
      <c r="ABW25" s="30" t="s">
        <v>10</v>
      </c>
      <c r="ABX25" s="28" t="s">
        <v>10</v>
      </c>
      <c r="ABY25" s="28" t="s">
        <v>10</v>
      </c>
      <c r="ABZ25" s="29" t="s">
        <v>10</v>
      </c>
      <c r="ACA25" s="27" t="s">
        <v>10</v>
      </c>
      <c r="ACB25" s="27" t="s">
        <v>10</v>
      </c>
      <c r="ACC25" s="30" t="s">
        <v>10</v>
      </c>
      <c r="ACD25" s="28" t="s">
        <v>10</v>
      </c>
      <c r="ACE25" s="28" t="s">
        <v>10</v>
      </c>
      <c r="ACF25" s="29" t="s">
        <v>10</v>
      </c>
      <c r="ACG25" s="27" t="s">
        <v>10</v>
      </c>
      <c r="ACH25" s="27" t="s">
        <v>10</v>
      </c>
      <c r="ACI25" s="30" t="s">
        <v>10</v>
      </c>
      <c r="ACJ25" s="28" t="s">
        <v>10</v>
      </c>
      <c r="ACK25" s="28" t="s">
        <v>10</v>
      </c>
      <c r="ACL25" s="29" t="s">
        <v>10</v>
      </c>
      <c r="ACM25" s="27" t="s">
        <v>10</v>
      </c>
      <c r="ACN25" s="27" t="s">
        <v>10</v>
      </c>
      <c r="ACO25" s="30" t="s">
        <v>10</v>
      </c>
      <c r="ACP25" s="28">
        <v>4</v>
      </c>
      <c r="ACQ25" s="28" t="s">
        <v>10</v>
      </c>
      <c r="ACR25" s="29">
        <v>4</v>
      </c>
      <c r="ACS25" s="27" t="s">
        <v>10</v>
      </c>
      <c r="ACT25" s="27" t="s">
        <v>10</v>
      </c>
      <c r="ACU25" s="30" t="s">
        <v>10</v>
      </c>
      <c r="ACV25" s="28" t="s">
        <v>10</v>
      </c>
      <c r="ACW25" s="28" t="s">
        <v>10</v>
      </c>
      <c r="ACX25" s="29" t="s">
        <v>10</v>
      </c>
      <c r="ACY25" s="27" t="s">
        <v>10</v>
      </c>
      <c r="ACZ25" s="27" t="s">
        <v>10</v>
      </c>
      <c r="ADA25" s="30" t="s">
        <v>10</v>
      </c>
      <c r="ADB25" s="28" t="s">
        <v>10</v>
      </c>
      <c r="ADC25" s="28" t="s">
        <v>10</v>
      </c>
      <c r="ADD25" s="29" t="s">
        <v>10</v>
      </c>
      <c r="ADE25" s="27" t="s">
        <v>10</v>
      </c>
      <c r="ADF25" s="27" t="s">
        <v>10</v>
      </c>
      <c r="ADG25" s="30" t="s">
        <v>10</v>
      </c>
      <c r="ADH25" s="28" t="s">
        <v>10</v>
      </c>
      <c r="ADI25" s="28" t="s">
        <v>10</v>
      </c>
      <c r="ADJ25" s="29" t="s">
        <v>10</v>
      </c>
      <c r="ADK25" s="27" t="s">
        <v>10</v>
      </c>
      <c r="ADL25" s="27" t="s">
        <v>10</v>
      </c>
      <c r="ADM25" s="30" t="s">
        <v>10</v>
      </c>
      <c r="ADN25" s="28" t="s">
        <v>10</v>
      </c>
      <c r="ADO25" s="28" t="s">
        <v>10</v>
      </c>
      <c r="ADP25" s="29" t="s">
        <v>10</v>
      </c>
      <c r="ADQ25" s="27" t="s">
        <v>10</v>
      </c>
      <c r="ADR25" s="27" t="s">
        <v>10</v>
      </c>
      <c r="ADS25" s="30" t="s">
        <v>10</v>
      </c>
      <c r="ADT25" s="28" t="s">
        <v>10</v>
      </c>
      <c r="ADU25" s="28" t="s">
        <v>10</v>
      </c>
      <c r="ADV25" s="29" t="s">
        <v>10</v>
      </c>
      <c r="ADW25" s="27">
        <v>1</v>
      </c>
      <c r="ADX25" s="27" t="s">
        <v>10</v>
      </c>
      <c r="ADY25" s="30">
        <v>1</v>
      </c>
      <c r="ADZ25" s="28" t="s">
        <v>10</v>
      </c>
      <c r="AEA25" s="28" t="s">
        <v>10</v>
      </c>
      <c r="AEB25" s="29" t="s">
        <v>10</v>
      </c>
      <c r="AEC25" s="27" t="s">
        <v>10</v>
      </c>
      <c r="AED25" s="27" t="s">
        <v>10</v>
      </c>
      <c r="AEE25" s="30" t="s">
        <v>10</v>
      </c>
      <c r="AEF25" s="28" t="s">
        <v>10</v>
      </c>
      <c r="AEG25" s="28" t="s">
        <v>10</v>
      </c>
      <c r="AEH25" s="29" t="s">
        <v>10</v>
      </c>
      <c r="AEI25" s="27" t="s">
        <v>10</v>
      </c>
      <c r="AEJ25" s="27" t="s">
        <v>10</v>
      </c>
      <c r="AEK25" s="30" t="s">
        <v>10</v>
      </c>
      <c r="AEL25" s="28" t="s">
        <v>10</v>
      </c>
      <c r="AEM25" s="28" t="s">
        <v>10</v>
      </c>
      <c r="AEN25" s="29" t="s">
        <v>10</v>
      </c>
      <c r="AEO25" s="27">
        <v>1</v>
      </c>
      <c r="AEP25" s="27" t="s">
        <v>10</v>
      </c>
      <c r="AEQ25" s="30">
        <v>1</v>
      </c>
      <c r="AER25" s="28" t="s">
        <v>10</v>
      </c>
      <c r="AES25" s="28" t="s">
        <v>10</v>
      </c>
      <c r="AET25" s="29" t="s">
        <v>10</v>
      </c>
      <c r="AEU25" s="27" t="s">
        <v>10</v>
      </c>
      <c r="AEV25" s="27" t="s">
        <v>10</v>
      </c>
      <c r="AEW25" s="30" t="s">
        <v>10</v>
      </c>
      <c r="AEX25" s="28" t="s">
        <v>10</v>
      </c>
      <c r="AEY25" s="28" t="s">
        <v>10</v>
      </c>
      <c r="AEZ25" s="29" t="s">
        <v>10</v>
      </c>
      <c r="AFA25" s="27" t="s">
        <v>10</v>
      </c>
      <c r="AFB25" s="27" t="s">
        <v>10</v>
      </c>
      <c r="AFC25" s="30" t="s">
        <v>10</v>
      </c>
      <c r="AFD25" s="28" t="s">
        <v>10</v>
      </c>
      <c r="AFE25" s="28" t="s">
        <v>10</v>
      </c>
      <c r="AFF25" s="29" t="s">
        <v>10</v>
      </c>
      <c r="AFG25" s="27" t="s">
        <v>10</v>
      </c>
      <c r="AFH25" s="27" t="s">
        <v>10</v>
      </c>
      <c r="AFI25" s="30" t="s">
        <v>10</v>
      </c>
      <c r="AFJ25" s="28">
        <v>1</v>
      </c>
      <c r="AFK25" s="28" t="s">
        <v>10</v>
      </c>
      <c r="AFL25" s="29">
        <v>1</v>
      </c>
      <c r="AFM25" s="27" t="s">
        <v>10</v>
      </c>
      <c r="AFN25" s="27" t="s">
        <v>10</v>
      </c>
      <c r="AFO25" s="30" t="s">
        <v>10</v>
      </c>
      <c r="AFP25" s="28" t="s">
        <v>10</v>
      </c>
      <c r="AFQ25" s="28" t="s">
        <v>10</v>
      </c>
      <c r="AFR25" s="29" t="s">
        <v>10</v>
      </c>
      <c r="AFS25" s="27" t="s">
        <v>10</v>
      </c>
      <c r="AFT25" s="27" t="s">
        <v>10</v>
      </c>
      <c r="AFU25" s="30" t="s">
        <v>10</v>
      </c>
      <c r="AFV25" s="28" t="s">
        <v>10</v>
      </c>
      <c r="AFW25" s="28" t="s">
        <v>10</v>
      </c>
      <c r="AFX25" s="29" t="s">
        <v>10</v>
      </c>
      <c r="AFY25" s="27" t="s">
        <v>10</v>
      </c>
      <c r="AFZ25" s="27" t="s">
        <v>10</v>
      </c>
      <c r="AGA25" s="30" t="s">
        <v>10</v>
      </c>
      <c r="AGB25" s="28" t="s">
        <v>10</v>
      </c>
      <c r="AGC25" s="28" t="s">
        <v>10</v>
      </c>
      <c r="AGD25" s="29" t="s">
        <v>10</v>
      </c>
      <c r="AGE25" s="27">
        <v>1</v>
      </c>
      <c r="AGF25" s="27" t="s">
        <v>10</v>
      </c>
      <c r="AGG25" s="30">
        <v>1</v>
      </c>
      <c r="AGH25" s="28" t="s">
        <v>10</v>
      </c>
      <c r="AGI25" s="28" t="s">
        <v>10</v>
      </c>
      <c r="AGJ25" s="29" t="s">
        <v>10</v>
      </c>
      <c r="AGK25" s="27" t="s">
        <v>10</v>
      </c>
      <c r="AGL25" s="27" t="s">
        <v>10</v>
      </c>
      <c r="AGM25" s="30" t="s">
        <v>10</v>
      </c>
      <c r="AGN25" s="28" t="s">
        <v>10</v>
      </c>
      <c r="AGO25" s="28" t="s">
        <v>10</v>
      </c>
      <c r="AGP25" s="29" t="s">
        <v>10</v>
      </c>
      <c r="AGQ25" s="27" t="s">
        <v>10</v>
      </c>
      <c r="AGR25" s="27" t="s">
        <v>10</v>
      </c>
      <c r="AGS25" s="30" t="s">
        <v>10</v>
      </c>
      <c r="AGT25" s="28" t="s">
        <v>10</v>
      </c>
      <c r="AGU25" s="28" t="s">
        <v>10</v>
      </c>
      <c r="AGV25" s="29" t="s">
        <v>10</v>
      </c>
      <c r="AGW25" s="27" t="s">
        <v>10</v>
      </c>
      <c r="AGX25" s="27" t="s">
        <v>10</v>
      </c>
      <c r="AGY25" s="30" t="s">
        <v>10</v>
      </c>
      <c r="AGZ25" s="28" t="s">
        <v>10</v>
      </c>
      <c r="AHA25" s="28" t="s">
        <v>10</v>
      </c>
      <c r="AHB25" s="29" t="s">
        <v>10</v>
      </c>
      <c r="AHC25" s="27" t="s">
        <v>10</v>
      </c>
      <c r="AHD25" s="27" t="s">
        <v>10</v>
      </c>
      <c r="AHE25" s="30" t="s">
        <v>10</v>
      </c>
      <c r="AHF25" s="28" t="s">
        <v>10</v>
      </c>
      <c r="AHG25" s="28" t="s">
        <v>10</v>
      </c>
      <c r="AHH25" s="29" t="s">
        <v>10</v>
      </c>
      <c r="AHI25" s="27" t="s">
        <v>10</v>
      </c>
      <c r="AHJ25" s="27" t="s">
        <v>10</v>
      </c>
      <c r="AHK25" s="30" t="s">
        <v>10</v>
      </c>
      <c r="AHL25" s="28" t="s">
        <v>10</v>
      </c>
      <c r="AHM25" s="28" t="s">
        <v>10</v>
      </c>
      <c r="AHN25" s="29" t="s">
        <v>10</v>
      </c>
      <c r="AHO25" s="27" t="s">
        <v>10</v>
      </c>
      <c r="AHP25" s="27" t="s">
        <v>10</v>
      </c>
      <c r="AHQ25" s="30" t="s">
        <v>10</v>
      </c>
      <c r="AHR25" s="28" t="s">
        <v>10</v>
      </c>
      <c r="AHS25" s="28" t="s">
        <v>10</v>
      </c>
      <c r="AHT25" s="29" t="s">
        <v>10</v>
      </c>
      <c r="AHU25" s="27" t="s">
        <v>10</v>
      </c>
      <c r="AHV25" s="27" t="s">
        <v>10</v>
      </c>
      <c r="AHW25" s="30" t="s">
        <v>10</v>
      </c>
      <c r="AHX25" s="28" t="s">
        <v>10</v>
      </c>
      <c r="AHY25" s="28" t="s">
        <v>10</v>
      </c>
      <c r="AHZ25" s="29" t="s">
        <v>10</v>
      </c>
      <c r="AIA25" s="27" t="s">
        <v>10</v>
      </c>
      <c r="AIB25" s="27" t="s">
        <v>10</v>
      </c>
      <c r="AIC25" s="30" t="s">
        <v>10</v>
      </c>
      <c r="AID25" s="28" t="s">
        <v>10</v>
      </c>
      <c r="AIE25" s="28" t="s">
        <v>10</v>
      </c>
      <c r="AIF25" s="29" t="s">
        <v>10</v>
      </c>
      <c r="AIG25" s="27" t="s">
        <v>10</v>
      </c>
      <c r="AIH25" s="27" t="s">
        <v>10</v>
      </c>
      <c r="AII25" s="30" t="s">
        <v>10</v>
      </c>
      <c r="AIJ25" s="28" t="s">
        <v>10</v>
      </c>
      <c r="AIK25" s="28" t="s">
        <v>10</v>
      </c>
      <c r="AIL25" s="29" t="s">
        <v>10</v>
      </c>
      <c r="AIM25" s="27" t="s">
        <v>10</v>
      </c>
      <c r="AIN25" s="27" t="s">
        <v>10</v>
      </c>
      <c r="AIO25" s="30" t="s">
        <v>10</v>
      </c>
      <c r="AIP25" s="28" t="s">
        <v>10</v>
      </c>
      <c r="AIQ25" s="28" t="s">
        <v>10</v>
      </c>
      <c r="AIR25" s="29" t="s">
        <v>10</v>
      </c>
      <c r="AIS25" s="27" t="s">
        <v>10</v>
      </c>
      <c r="AIT25" s="27" t="s">
        <v>10</v>
      </c>
      <c r="AIU25" s="30" t="s">
        <v>10</v>
      </c>
      <c r="AIV25" s="28" t="s">
        <v>10</v>
      </c>
      <c r="AIW25" s="28" t="s">
        <v>10</v>
      </c>
      <c r="AIX25" s="29" t="s">
        <v>10</v>
      </c>
      <c r="AIY25" s="27" t="s">
        <v>10</v>
      </c>
      <c r="AIZ25" s="27" t="s">
        <v>10</v>
      </c>
      <c r="AJA25" s="30" t="s">
        <v>10</v>
      </c>
      <c r="AJB25" s="28" t="s">
        <v>10</v>
      </c>
      <c r="AJC25" s="28" t="s">
        <v>10</v>
      </c>
      <c r="AJD25" s="29" t="s">
        <v>10</v>
      </c>
      <c r="AJE25" s="27" t="s">
        <v>10</v>
      </c>
      <c r="AJF25" s="27" t="s">
        <v>10</v>
      </c>
      <c r="AJG25" s="30" t="s">
        <v>10</v>
      </c>
      <c r="AJH25" s="28" t="s">
        <v>10</v>
      </c>
      <c r="AJI25" s="28" t="s">
        <v>10</v>
      </c>
      <c r="AJJ25" s="29" t="s">
        <v>10</v>
      </c>
      <c r="AJK25" s="27" t="s">
        <v>10</v>
      </c>
      <c r="AJL25" s="27" t="s">
        <v>10</v>
      </c>
      <c r="AJM25" s="30" t="s">
        <v>10</v>
      </c>
      <c r="AJN25" s="28" t="s">
        <v>10</v>
      </c>
      <c r="AJO25" s="28" t="s">
        <v>10</v>
      </c>
      <c r="AJP25" s="29" t="s">
        <v>10</v>
      </c>
      <c r="AJQ25" s="27" t="s">
        <v>10</v>
      </c>
      <c r="AJR25" s="27" t="s">
        <v>10</v>
      </c>
      <c r="AJS25" s="30" t="s">
        <v>10</v>
      </c>
      <c r="AJT25" s="28" t="s">
        <v>10</v>
      </c>
      <c r="AJU25" s="28" t="s">
        <v>10</v>
      </c>
      <c r="AJV25" s="29" t="s">
        <v>10</v>
      </c>
      <c r="AJW25" s="27" t="s">
        <v>10</v>
      </c>
      <c r="AJX25" s="27" t="s">
        <v>10</v>
      </c>
      <c r="AJY25" s="30" t="s">
        <v>10</v>
      </c>
      <c r="AJZ25" s="28" t="s">
        <v>10</v>
      </c>
      <c r="AKA25" s="28" t="s">
        <v>10</v>
      </c>
      <c r="AKB25" s="29" t="s">
        <v>10</v>
      </c>
      <c r="AKC25" s="27" t="s">
        <v>10</v>
      </c>
      <c r="AKD25" s="27" t="s">
        <v>10</v>
      </c>
      <c r="AKE25" s="30" t="s">
        <v>10</v>
      </c>
      <c r="AKF25" s="28">
        <v>1</v>
      </c>
      <c r="AKG25" s="28" t="s">
        <v>10</v>
      </c>
      <c r="AKH25" s="29">
        <v>1</v>
      </c>
      <c r="AKI25" s="27" t="s">
        <v>10</v>
      </c>
      <c r="AKJ25" s="27" t="s">
        <v>10</v>
      </c>
      <c r="AKK25" s="30" t="s">
        <v>10</v>
      </c>
      <c r="AKL25" s="28" t="s">
        <v>10</v>
      </c>
      <c r="AKM25" s="28" t="s">
        <v>10</v>
      </c>
      <c r="AKN25" s="29" t="s">
        <v>10</v>
      </c>
      <c r="AKO25" s="27" t="s">
        <v>10</v>
      </c>
      <c r="AKP25" s="27" t="s">
        <v>10</v>
      </c>
      <c r="AKQ25" s="30" t="s">
        <v>10</v>
      </c>
      <c r="AKR25" s="28" t="s">
        <v>10</v>
      </c>
      <c r="AKS25" s="28" t="s">
        <v>10</v>
      </c>
      <c r="AKT25" s="29" t="s">
        <v>10</v>
      </c>
      <c r="AKU25" s="27" t="s">
        <v>10</v>
      </c>
      <c r="AKV25" s="27" t="s">
        <v>10</v>
      </c>
      <c r="AKW25" s="30" t="s">
        <v>10</v>
      </c>
      <c r="AKX25" s="28" t="s">
        <v>10</v>
      </c>
      <c r="AKY25" s="28" t="s">
        <v>10</v>
      </c>
      <c r="AKZ25" s="29" t="s">
        <v>10</v>
      </c>
      <c r="ALA25" s="27" t="s">
        <v>10</v>
      </c>
      <c r="ALB25" s="27" t="s">
        <v>10</v>
      </c>
      <c r="ALC25" s="30" t="s">
        <v>10</v>
      </c>
      <c r="ALD25" s="28" t="s">
        <v>10</v>
      </c>
      <c r="ALE25" s="28" t="s">
        <v>10</v>
      </c>
      <c r="ALF25" s="29" t="s">
        <v>10</v>
      </c>
      <c r="ALG25" s="27" t="s">
        <v>10</v>
      </c>
      <c r="ALH25" s="27" t="s">
        <v>10</v>
      </c>
      <c r="ALI25" s="30" t="s">
        <v>10</v>
      </c>
      <c r="ALJ25" s="28" t="s">
        <v>10</v>
      </c>
      <c r="ALK25" s="28" t="s">
        <v>10</v>
      </c>
      <c r="ALL25" s="29" t="s">
        <v>10</v>
      </c>
      <c r="ALM25" s="27" t="s">
        <v>10</v>
      </c>
      <c r="ALN25" s="27" t="s">
        <v>10</v>
      </c>
      <c r="ALO25" s="30" t="s">
        <v>10</v>
      </c>
      <c r="ALP25" s="28">
        <v>3</v>
      </c>
      <c r="ALQ25" s="28">
        <v>2</v>
      </c>
      <c r="ALR25" s="29">
        <v>5</v>
      </c>
      <c r="ALS25" s="27" t="s">
        <v>10</v>
      </c>
      <c r="ALT25" s="27" t="s">
        <v>10</v>
      </c>
      <c r="ALU25" s="30" t="s">
        <v>10</v>
      </c>
      <c r="ALV25" s="28" t="s">
        <v>10</v>
      </c>
      <c r="ALW25" s="28" t="s">
        <v>10</v>
      </c>
      <c r="ALX25" s="29" t="s">
        <v>10</v>
      </c>
      <c r="ALY25" s="27" t="s">
        <v>10</v>
      </c>
      <c r="ALZ25" s="27" t="s">
        <v>10</v>
      </c>
      <c r="AMA25" s="30" t="s">
        <v>10</v>
      </c>
      <c r="AMB25" s="28" t="s">
        <v>10</v>
      </c>
      <c r="AMC25" s="28" t="s">
        <v>10</v>
      </c>
      <c r="AMD25" s="29" t="s">
        <v>10</v>
      </c>
      <c r="AME25" s="27" t="s">
        <v>10</v>
      </c>
      <c r="AMF25" s="27" t="s">
        <v>10</v>
      </c>
      <c r="AMG25" s="30" t="s">
        <v>10</v>
      </c>
      <c r="AMH25" s="28" t="s">
        <v>10</v>
      </c>
      <c r="AMI25" s="28" t="s">
        <v>10</v>
      </c>
      <c r="AMJ25" s="29" t="s">
        <v>10</v>
      </c>
      <c r="AMK25" s="27" t="s">
        <v>10</v>
      </c>
      <c r="AML25" s="27" t="s">
        <v>10</v>
      </c>
      <c r="AMM25" s="30" t="s">
        <v>10</v>
      </c>
      <c r="AMN25" s="28" t="s">
        <v>10</v>
      </c>
      <c r="AMO25" s="28" t="s">
        <v>10</v>
      </c>
      <c r="AMP25" s="29" t="s">
        <v>10</v>
      </c>
      <c r="AMQ25" s="27" t="s">
        <v>10</v>
      </c>
      <c r="AMR25" s="27" t="s">
        <v>10</v>
      </c>
      <c r="AMS25" s="30" t="s">
        <v>10</v>
      </c>
      <c r="AMT25" s="28" t="s">
        <v>10</v>
      </c>
      <c r="AMU25" s="28" t="s">
        <v>10</v>
      </c>
      <c r="AMV25" s="29" t="s">
        <v>10</v>
      </c>
      <c r="AMW25" s="27" t="s">
        <v>10</v>
      </c>
      <c r="AMX25" s="27" t="s">
        <v>10</v>
      </c>
      <c r="AMY25" s="30" t="s">
        <v>10</v>
      </c>
      <c r="AMZ25" s="28">
        <v>1</v>
      </c>
      <c r="ANA25" s="28" t="s">
        <v>10</v>
      </c>
      <c r="ANB25" s="29">
        <v>1</v>
      </c>
      <c r="ANC25" s="27" t="s">
        <v>10</v>
      </c>
      <c r="AND25" s="27" t="s">
        <v>10</v>
      </c>
      <c r="ANE25" s="30" t="s">
        <v>10</v>
      </c>
      <c r="ANF25" s="28" t="s">
        <v>10</v>
      </c>
      <c r="ANG25" s="28" t="s">
        <v>10</v>
      </c>
      <c r="ANH25" s="29" t="s">
        <v>10</v>
      </c>
      <c r="ANI25" s="27" t="s">
        <v>10</v>
      </c>
      <c r="ANJ25" s="27" t="s">
        <v>10</v>
      </c>
      <c r="ANK25" s="30" t="s">
        <v>10</v>
      </c>
      <c r="ANL25" s="28" t="s">
        <v>10</v>
      </c>
      <c r="ANM25" s="28" t="s">
        <v>10</v>
      </c>
      <c r="ANN25" s="29" t="s">
        <v>10</v>
      </c>
      <c r="ANO25" s="27" t="s">
        <v>10</v>
      </c>
      <c r="ANP25" s="27" t="s">
        <v>10</v>
      </c>
      <c r="ANQ25" s="30" t="s">
        <v>10</v>
      </c>
      <c r="ANR25" s="28" t="s">
        <v>10</v>
      </c>
      <c r="ANS25" s="28" t="s">
        <v>10</v>
      </c>
      <c r="ANT25" s="29" t="s">
        <v>10</v>
      </c>
      <c r="ANU25" s="27" t="s">
        <v>10</v>
      </c>
      <c r="ANV25" s="27" t="s">
        <v>10</v>
      </c>
      <c r="ANW25" s="30" t="s">
        <v>10</v>
      </c>
      <c r="ANX25" s="28" t="s">
        <v>10</v>
      </c>
      <c r="ANY25" s="28" t="s">
        <v>10</v>
      </c>
      <c r="ANZ25" s="29" t="s">
        <v>10</v>
      </c>
      <c r="AOA25" s="27" t="s">
        <v>10</v>
      </c>
      <c r="AOB25" s="27" t="s">
        <v>10</v>
      </c>
      <c r="AOC25" s="30" t="s">
        <v>10</v>
      </c>
      <c r="AOD25" s="28" t="s">
        <v>10</v>
      </c>
      <c r="AOE25" s="28" t="s">
        <v>10</v>
      </c>
      <c r="AOF25" s="29" t="s">
        <v>10</v>
      </c>
      <c r="AOG25" s="27" t="s">
        <v>10</v>
      </c>
      <c r="AOH25" s="27" t="s">
        <v>10</v>
      </c>
      <c r="AOI25" s="30" t="s">
        <v>10</v>
      </c>
      <c r="AOJ25" s="28" t="s">
        <v>10</v>
      </c>
      <c r="AOK25" s="28" t="s">
        <v>10</v>
      </c>
      <c r="AOL25" s="29" t="s">
        <v>10</v>
      </c>
      <c r="AOM25" s="27" t="s">
        <v>10</v>
      </c>
      <c r="AON25" s="27" t="s">
        <v>10</v>
      </c>
      <c r="AOO25" s="30" t="s">
        <v>10</v>
      </c>
      <c r="AOP25" s="28" t="s">
        <v>10</v>
      </c>
      <c r="AOQ25" s="28" t="s">
        <v>10</v>
      </c>
      <c r="AOR25" s="29" t="s">
        <v>10</v>
      </c>
      <c r="AOS25" s="31">
        <v>82</v>
      </c>
    </row>
    <row r="26" spans="1:1085" s="12" customFormat="1" ht="15.75" thickBot="1" x14ac:dyDescent="0.3">
      <c r="A26" s="18" t="s">
        <v>27</v>
      </c>
      <c r="B26" s="36" t="s">
        <v>10</v>
      </c>
      <c r="C26" s="28" t="s">
        <v>10</v>
      </c>
      <c r="D26" s="29" t="s">
        <v>10</v>
      </c>
      <c r="E26" s="27" t="s">
        <v>10</v>
      </c>
      <c r="F26" s="27" t="s">
        <v>10</v>
      </c>
      <c r="G26" s="30" t="s">
        <v>10</v>
      </c>
      <c r="H26" s="28" t="s">
        <v>10</v>
      </c>
      <c r="I26" s="28" t="s">
        <v>10</v>
      </c>
      <c r="J26" s="29" t="s">
        <v>10</v>
      </c>
      <c r="K26" s="27" t="s">
        <v>10</v>
      </c>
      <c r="L26" s="27" t="s">
        <v>10</v>
      </c>
      <c r="M26" s="30" t="s">
        <v>10</v>
      </c>
      <c r="N26" s="28" t="s">
        <v>10</v>
      </c>
      <c r="O26" s="28" t="s">
        <v>10</v>
      </c>
      <c r="P26" s="29" t="s">
        <v>10</v>
      </c>
      <c r="Q26" s="27" t="s">
        <v>10</v>
      </c>
      <c r="R26" s="27" t="s">
        <v>10</v>
      </c>
      <c r="S26" s="30" t="s">
        <v>10</v>
      </c>
      <c r="T26" s="28" t="s">
        <v>10</v>
      </c>
      <c r="U26" s="28" t="s">
        <v>10</v>
      </c>
      <c r="V26" s="29" t="s">
        <v>10</v>
      </c>
      <c r="W26" s="27" t="s">
        <v>10</v>
      </c>
      <c r="X26" s="27" t="s">
        <v>10</v>
      </c>
      <c r="Y26" s="30" t="s">
        <v>10</v>
      </c>
      <c r="Z26" s="28" t="s">
        <v>10</v>
      </c>
      <c r="AA26" s="28" t="s">
        <v>10</v>
      </c>
      <c r="AB26" s="29" t="s">
        <v>10</v>
      </c>
      <c r="AC26" s="27" t="s">
        <v>10</v>
      </c>
      <c r="AD26" s="27" t="s">
        <v>10</v>
      </c>
      <c r="AE26" s="30" t="s">
        <v>10</v>
      </c>
      <c r="AF26" s="28" t="s">
        <v>10</v>
      </c>
      <c r="AG26" s="28" t="s">
        <v>10</v>
      </c>
      <c r="AH26" s="29" t="s">
        <v>10</v>
      </c>
      <c r="AI26" s="27" t="s">
        <v>10</v>
      </c>
      <c r="AJ26" s="27" t="s">
        <v>10</v>
      </c>
      <c r="AK26" s="30" t="s">
        <v>10</v>
      </c>
      <c r="AL26" s="28" t="s">
        <v>10</v>
      </c>
      <c r="AM26" s="28" t="s">
        <v>10</v>
      </c>
      <c r="AN26" s="29" t="s">
        <v>10</v>
      </c>
      <c r="AO26" s="27" t="s">
        <v>10</v>
      </c>
      <c r="AP26" s="27" t="s">
        <v>10</v>
      </c>
      <c r="AQ26" s="30" t="s">
        <v>10</v>
      </c>
      <c r="AR26" s="28" t="s">
        <v>10</v>
      </c>
      <c r="AS26" s="28" t="s">
        <v>10</v>
      </c>
      <c r="AT26" s="29" t="s">
        <v>10</v>
      </c>
      <c r="AU26" s="27" t="s">
        <v>10</v>
      </c>
      <c r="AV26" s="27" t="s">
        <v>10</v>
      </c>
      <c r="AW26" s="30" t="s">
        <v>10</v>
      </c>
      <c r="AX26" s="28" t="s">
        <v>10</v>
      </c>
      <c r="AY26" s="28" t="s">
        <v>10</v>
      </c>
      <c r="AZ26" s="29" t="s">
        <v>10</v>
      </c>
      <c r="BA26" s="27" t="s">
        <v>10</v>
      </c>
      <c r="BB26" s="27" t="s">
        <v>10</v>
      </c>
      <c r="BC26" s="30" t="s">
        <v>10</v>
      </c>
      <c r="BD26" s="28" t="s">
        <v>10</v>
      </c>
      <c r="BE26" s="28" t="s">
        <v>10</v>
      </c>
      <c r="BF26" s="29" t="s">
        <v>10</v>
      </c>
      <c r="BG26" s="27" t="s">
        <v>10</v>
      </c>
      <c r="BH26" s="27" t="s">
        <v>10</v>
      </c>
      <c r="BI26" s="30" t="s">
        <v>10</v>
      </c>
      <c r="BJ26" s="28" t="s">
        <v>10</v>
      </c>
      <c r="BK26" s="28" t="s">
        <v>10</v>
      </c>
      <c r="BL26" s="29" t="s">
        <v>10</v>
      </c>
      <c r="BM26" s="27" t="s">
        <v>10</v>
      </c>
      <c r="BN26" s="27" t="s">
        <v>10</v>
      </c>
      <c r="BO26" s="30" t="s">
        <v>10</v>
      </c>
      <c r="BP26" s="28" t="s">
        <v>10</v>
      </c>
      <c r="BQ26" s="28" t="s">
        <v>10</v>
      </c>
      <c r="BR26" s="29" t="s">
        <v>10</v>
      </c>
      <c r="BS26" s="27" t="s">
        <v>10</v>
      </c>
      <c r="BT26" s="27" t="s">
        <v>10</v>
      </c>
      <c r="BU26" s="30" t="s">
        <v>10</v>
      </c>
      <c r="BV26" s="28" t="s">
        <v>10</v>
      </c>
      <c r="BW26" s="28" t="s">
        <v>10</v>
      </c>
      <c r="BX26" s="29" t="s">
        <v>10</v>
      </c>
      <c r="BY26" s="27">
        <v>3</v>
      </c>
      <c r="BZ26" s="27" t="s">
        <v>10</v>
      </c>
      <c r="CA26" s="30">
        <v>3</v>
      </c>
      <c r="CB26" s="28" t="s">
        <v>10</v>
      </c>
      <c r="CC26" s="28" t="s">
        <v>10</v>
      </c>
      <c r="CD26" s="29" t="s">
        <v>10</v>
      </c>
      <c r="CE26" s="27" t="s">
        <v>10</v>
      </c>
      <c r="CF26" s="27" t="s">
        <v>10</v>
      </c>
      <c r="CG26" s="30" t="s">
        <v>10</v>
      </c>
      <c r="CH26" s="28" t="s">
        <v>10</v>
      </c>
      <c r="CI26" s="28" t="s">
        <v>10</v>
      </c>
      <c r="CJ26" s="29" t="s">
        <v>10</v>
      </c>
      <c r="CK26" s="27" t="s">
        <v>10</v>
      </c>
      <c r="CL26" s="27" t="s">
        <v>10</v>
      </c>
      <c r="CM26" s="30" t="s">
        <v>10</v>
      </c>
      <c r="CN26" s="28" t="s">
        <v>10</v>
      </c>
      <c r="CO26" s="28" t="s">
        <v>10</v>
      </c>
      <c r="CP26" s="29" t="s">
        <v>10</v>
      </c>
      <c r="CQ26" s="27" t="s">
        <v>10</v>
      </c>
      <c r="CR26" s="27" t="s">
        <v>10</v>
      </c>
      <c r="CS26" s="30" t="s">
        <v>10</v>
      </c>
      <c r="CT26" s="28" t="s">
        <v>10</v>
      </c>
      <c r="CU26" s="28" t="s">
        <v>10</v>
      </c>
      <c r="CV26" s="29" t="s">
        <v>10</v>
      </c>
      <c r="CW26" s="27" t="s">
        <v>10</v>
      </c>
      <c r="CX26" s="27" t="s">
        <v>10</v>
      </c>
      <c r="CY26" s="30" t="s">
        <v>10</v>
      </c>
      <c r="CZ26" s="28" t="s">
        <v>10</v>
      </c>
      <c r="DA26" s="28" t="s">
        <v>10</v>
      </c>
      <c r="DB26" s="29" t="s">
        <v>10</v>
      </c>
      <c r="DC26" s="27" t="s">
        <v>10</v>
      </c>
      <c r="DD26" s="27" t="s">
        <v>10</v>
      </c>
      <c r="DE26" s="30" t="s">
        <v>10</v>
      </c>
      <c r="DF26" s="28" t="s">
        <v>10</v>
      </c>
      <c r="DG26" s="28" t="s">
        <v>10</v>
      </c>
      <c r="DH26" s="29" t="s">
        <v>10</v>
      </c>
      <c r="DI26" s="27" t="s">
        <v>10</v>
      </c>
      <c r="DJ26" s="27" t="s">
        <v>10</v>
      </c>
      <c r="DK26" s="30" t="s">
        <v>10</v>
      </c>
      <c r="DL26" s="28" t="s">
        <v>10</v>
      </c>
      <c r="DM26" s="28" t="s">
        <v>10</v>
      </c>
      <c r="DN26" s="29" t="s">
        <v>10</v>
      </c>
      <c r="DO26" s="27">
        <v>1</v>
      </c>
      <c r="DP26" s="27" t="s">
        <v>10</v>
      </c>
      <c r="DQ26" s="30">
        <v>1</v>
      </c>
      <c r="DR26" s="28" t="s">
        <v>10</v>
      </c>
      <c r="DS26" s="28" t="s">
        <v>10</v>
      </c>
      <c r="DT26" s="29" t="s">
        <v>10</v>
      </c>
      <c r="DU26" s="27" t="s">
        <v>10</v>
      </c>
      <c r="DV26" s="27" t="s">
        <v>10</v>
      </c>
      <c r="DW26" s="30" t="s">
        <v>10</v>
      </c>
      <c r="DX26" s="28" t="s">
        <v>10</v>
      </c>
      <c r="DY26" s="28" t="s">
        <v>10</v>
      </c>
      <c r="DZ26" s="29" t="s">
        <v>10</v>
      </c>
      <c r="EA26" s="27" t="s">
        <v>10</v>
      </c>
      <c r="EB26" s="27" t="s">
        <v>10</v>
      </c>
      <c r="EC26" s="30" t="s">
        <v>10</v>
      </c>
      <c r="ED26" s="28" t="s">
        <v>10</v>
      </c>
      <c r="EE26" s="28" t="s">
        <v>10</v>
      </c>
      <c r="EF26" s="29" t="s">
        <v>10</v>
      </c>
      <c r="EG26" s="27" t="s">
        <v>10</v>
      </c>
      <c r="EH26" s="27" t="s">
        <v>10</v>
      </c>
      <c r="EI26" s="30" t="s">
        <v>10</v>
      </c>
      <c r="EJ26" s="28" t="s">
        <v>10</v>
      </c>
      <c r="EK26" s="28" t="s">
        <v>10</v>
      </c>
      <c r="EL26" s="29" t="s">
        <v>10</v>
      </c>
      <c r="EM26" s="27" t="s">
        <v>10</v>
      </c>
      <c r="EN26" s="27" t="s">
        <v>10</v>
      </c>
      <c r="EO26" s="30" t="s">
        <v>10</v>
      </c>
      <c r="EP26" s="28" t="s">
        <v>10</v>
      </c>
      <c r="EQ26" s="28" t="s">
        <v>10</v>
      </c>
      <c r="ER26" s="29" t="s">
        <v>10</v>
      </c>
      <c r="ES26" s="27" t="s">
        <v>10</v>
      </c>
      <c r="ET26" s="27" t="s">
        <v>10</v>
      </c>
      <c r="EU26" s="30" t="s">
        <v>10</v>
      </c>
      <c r="EV26" s="28" t="s">
        <v>10</v>
      </c>
      <c r="EW26" s="28" t="s">
        <v>10</v>
      </c>
      <c r="EX26" s="29" t="s">
        <v>10</v>
      </c>
      <c r="EY26" s="27" t="s">
        <v>10</v>
      </c>
      <c r="EZ26" s="27" t="s">
        <v>10</v>
      </c>
      <c r="FA26" s="30" t="s">
        <v>10</v>
      </c>
      <c r="FB26" s="28" t="s">
        <v>10</v>
      </c>
      <c r="FC26" s="28" t="s">
        <v>10</v>
      </c>
      <c r="FD26" s="29" t="s">
        <v>10</v>
      </c>
      <c r="FE26" s="27" t="s">
        <v>10</v>
      </c>
      <c r="FF26" s="27" t="s">
        <v>10</v>
      </c>
      <c r="FG26" s="30" t="s">
        <v>10</v>
      </c>
      <c r="FH26" s="28" t="s">
        <v>10</v>
      </c>
      <c r="FI26" s="28" t="s">
        <v>10</v>
      </c>
      <c r="FJ26" s="29" t="s">
        <v>10</v>
      </c>
      <c r="FK26" s="27" t="s">
        <v>10</v>
      </c>
      <c r="FL26" s="27" t="s">
        <v>10</v>
      </c>
      <c r="FM26" s="30" t="s">
        <v>10</v>
      </c>
      <c r="FN26" s="28" t="s">
        <v>10</v>
      </c>
      <c r="FO26" s="28" t="s">
        <v>10</v>
      </c>
      <c r="FP26" s="29" t="s">
        <v>10</v>
      </c>
      <c r="FQ26" s="27" t="s">
        <v>10</v>
      </c>
      <c r="FR26" s="27" t="s">
        <v>10</v>
      </c>
      <c r="FS26" s="30" t="s">
        <v>10</v>
      </c>
      <c r="FT26" s="28" t="s">
        <v>10</v>
      </c>
      <c r="FU26" s="28" t="s">
        <v>10</v>
      </c>
      <c r="FV26" s="29" t="s">
        <v>10</v>
      </c>
      <c r="FW26" s="27" t="s">
        <v>10</v>
      </c>
      <c r="FX26" s="27">
        <v>1</v>
      </c>
      <c r="FY26" s="30">
        <v>1</v>
      </c>
      <c r="FZ26" s="28">
        <v>32</v>
      </c>
      <c r="GA26" s="28">
        <v>18</v>
      </c>
      <c r="GB26" s="29">
        <v>50</v>
      </c>
      <c r="GC26" s="27" t="s">
        <v>10</v>
      </c>
      <c r="GD26" s="27" t="s">
        <v>10</v>
      </c>
      <c r="GE26" s="30" t="s">
        <v>10</v>
      </c>
      <c r="GF26" s="28" t="s">
        <v>10</v>
      </c>
      <c r="GG26" s="28" t="s">
        <v>10</v>
      </c>
      <c r="GH26" s="29" t="s">
        <v>10</v>
      </c>
      <c r="GI26" s="27" t="s">
        <v>10</v>
      </c>
      <c r="GJ26" s="27" t="s">
        <v>10</v>
      </c>
      <c r="GK26" s="30" t="s">
        <v>10</v>
      </c>
      <c r="GL26" s="28" t="s">
        <v>10</v>
      </c>
      <c r="GM26" s="28" t="s">
        <v>10</v>
      </c>
      <c r="GN26" s="29" t="s">
        <v>10</v>
      </c>
      <c r="GO26" s="27" t="s">
        <v>10</v>
      </c>
      <c r="GP26" s="27" t="s">
        <v>10</v>
      </c>
      <c r="GQ26" s="30" t="s">
        <v>10</v>
      </c>
      <c r="GR26" s="28" t="s">
        <v>10</v>
      </c>
      <c r="GS26" s="28" t="s">
        <v>10</v>
      </c>
      <c r="GT26" s="29" t="s">
        <v>10</v>
      </c>
      <c r="GU26" s="27" t="s">
        <v>10</v>
      </c>
      <c r="GV26" s="27" t="s">
        <v>10</v>
      </c>
      <c r="GW26" s="30" t="s">
        <v>10</v>
      </c>
      <c r="GX26" s="28" t="s">
        <v>10</v>
      </c>
      <c r="GY26" s="28" t="s">
        <v>10</v>
      </c>
      <c r="GZ26" s="29" t="s">
        <v>10</v>
      </c>
      <c r="HA26" s="27" t="s">
        <v>10</v>
      </c>
      <c r="HB26" s="27" t="s">
        <v>10</v>
      </c>
      <c r="HC26" s="30" t="s">
        <v>10</v>
      </c>
      <c r="HD26" s="28" t="s">
        <v>10</v>
      </c>
      <c r="HE26" s="28" t="s">
        <v>10</v>
      </c>
      <c r="HF26" s="29" t="s">
        <v>10</v>
      </c>
      <c r="HG26" s="27" t="s">
        <v>10</v>
      </c>
      <c r="HH26" s="27" t="s">
        <v>10</v>
      </c>
      <c r="HI26" s="30" t="s">
        <v>10</v>
      </c>
      <c r="HJ26" s="28" t="s">
        <v>10</v>
      </c>
      <c r="HK26" s="28" t="s">
        <v>10</v>
      </c>
      <c r="HL26" s="29" t="s">
        <v>10</v>
      </c>
      <c r="HM26" s="27" t="s">
        <v>10</v>
      </c>
      <c r="HN26" s="27" t="s">
        <v>10</v>
      </c>
      <c r="HO26" s="30" t="s">
        <v>10</v>
      </c>
      <c r="HP26" s="28" t="s">
        <v>10</v>
      </c>
      <c r="HQ26" s="28" t="s">
        <v>10</v>
      </c>
      <c r="HR26" s="29" t="s">
        <v>10</v>
      </c>
      <c r="HS26" s="27" t="s">
        <v>10</v>
      </c>
      <c r="HT26" s="27" t="s">
        <v>10</v>
      </c>
      <c r="HU26" s="30" t="s">
        <v>10</v>
      </c>
      <c r="HV26" s="28" t="s">
        <v>10</v>
      </c>
      <c r="HW26" s="28" t="s">
        <v>10</v>
      </c>
      <c r="HX26" s="29" t="s">
        <v>10</v>
      </c>
      <c r="HY26" s="27" t="s">
        <v>10</v>
      </c>
      <c r="HZ26" s="27" t="s">
        <v>10</v>
      </c>
      <c r="IA26" s="30" t="s">
        <v>10</v>
      </c>
      <c r="IB26" s="28" t="s">
        <v>10</v>
      </c>
      <c r="IC26" s="28" t="s">
        <v>10</v>
      </c>
      <c r="ID26" s="29" t="s">
        <v>10</v>
      </c>
      <c r="IE26" s="27" t="s">
        <v>10</v>
      </c>
      <c r="IF26" s="27" t="s">
        <v>10</v>
      </c>
      <c r="IG26" s="30" t="s">
        <v>10</v>
      </c>
      <c r="IH26" s="28" t="s">
        <v>10</v>
      </c>
      <c r="II26" s="28" t="s">
        <v>10</v>
      </c>
      <c r="IJ26" s="29" t="s">
        <v>10</v>
      </c>
      <c r="IK26" s="27" t="s">
        <v>10</v>
      </c>
      <c r="IL26" s="27" t="s">
        <v>10</v>
      </c>
      <c r="IM26" s="30" t="s">
        <v>10</v>
      </c>
      <c r="IN26" s="28" t="s">
        <v>10</v>
      </c>
      <c r="IO26" s="28" t="s">
        <v>10</v>
      </c>
      <c r="IP26" s="29" t="s">
        <v>10</v>
      </c>
      <c r="IQ26" s="27" t="s">
        <v>10</v>
      </c>
      <c r="IR26" s="27" t="s">
        <v>10</v>
      </c>
      <c r="IS26" s="30" t="s">
        <v>10</v>
      </c>
      <c r="IT26" s="28" t="s">
        <v>10</v>
      </c>
      <c r="IU26" s="28" t="s">
        <v>10</v>
      </c>
      <c r="IV26" s="29" t="s">
        <v>10</v>
      </c>
      <c r="IW26" s="27" t="s">
        <v>10</v>
      </c>
      <c r="IX26" s="27" t="s">
        <v>10</v>
      </c>
      <c r="IY26" s="30" t="s">
        <v>10</v>
      </c>
      <c r="IZ26" s="28" t="s">
        <v>10</v>
      </c>
      <c r="JA26" s="28" t="s">
        <v>10</v>
      </c>
      <c r="JB26" s="29" t="s">
        <v>10</v>
      </c>
      <c r="JC26" s="27" t="s">
        <v>10</v>
      </c>
      <c r="JD26" s="27" t="s">
        <v>10</v>
      </c>
      <c r="JE26" s="30" t="s">
        <v>10</v>
      </c>
      <c r="JF26" s="28" t="s">
        <v>10</v>
      </c>
      <c r="JG26" s="28" t="s">
        <v>10</v>
      </c>
      <c r="JH26" s="29" t="s">
        <v>10</v>
      </c>
      <c r="JI26" s="27">
        <v>1</v>
      </c>
      <c r="JJ26" s="27" t="s">
        <v>10</v>
      </c>
      <c r="JK26" s="30">
        <v>1</v>
      </c>
      <c r="JL26" s="28" t="s">
        <v>10</v>
      </c>
      <c r="JM26" s="28" t="s">
        <v>10</v>
      </c>
      <c r="JN26" s="29" t="s">
        <v>10</v>
      </c>
      <c r="JO26" s="27" t="s">
        <v>10</v>
      </c>
      <c r="JP26" s="27" t="s">
        <v>10</v>
      </c>
      <c r="JQ26" s="30" t="s">
        <v>10</v>
      </c>
      <c r="JR26" s="28" t="s">
        <v>10</v>
      </c>
      <c r="JS26" s="28" t="s">
        <v>10</v>
      </c>
      <c r="JT26" s="29" t="s">
        <v>10</v>
      </c>
      <c r="JU26" s="27" t="s">
        <v>10</v>
      </c>
      <c r="JV26" s="27" t="s">
        <v>10</v>
      </c>
      <c r="JW26" s="30" t="s">
        <v>10</v>
      </c>
      <c r="JX26" s="28" t="s">
        <v>10</v>
      </c>
      <c r="JY26" s="28" t="s">
        <v>10</v>
      </c>
      <c r="JZ26" s="29" t="s">
        <v>10</v>
      </c>
      <c r="KA26" s="27" t="s">
        <v>10</v>
      </c>
      <c r="KB26" s="27" t="s">
        <v>10</v>
      </c>
      <c r="KC26" s="30" t="s">
        <v>10</v>
      </c>
      <c r="KD26" s="28" t="s">
        <v>10</v>
      </c>
      <c r="KE26" s="28" t="s">
        <v>10</v>
      </c>
      <c r="KF26" s="29" t="s">
        <v>10</v>
      </c>
      <c r="KG26" s="27" t="s">
        <v>10</v>
      </c>
      <c r="KH26" s="27" t="s">
        <v>10</v>
      </c>
      <c r="KI26" s="30" t="s">
        <v>10</v>
      </c>
      <c r="KJ26" s="28">
        <v>2</v>
      </c>
      <c r="KK26" s="28" t="s">
        <v>10</v>
      </c>
      <c r="KL26" s="29">
        <v>2</v>
      </c>
      <c r="KM26" s="27" t="s">
        <v>10</v>
      </c>
      <c r="KN26" s="27" t="s">
        <v>10</v>
      </c>
      <c r="KO26" s="30" t="s">
        <v>10</v>
      </c>
      <c r="KP26" s="28">
        <v>1</v>
      </c>
      <c r="KQ26" s="28" t="s">
        <v>10</v>
      </c>
      <c r="KR26" s="29">
        <v>1</v>
      </c>
      <c r="KS26" s="27" t="s">
        <v>10</v>
      </c>
      <c r="KT26" s="27" t="s">
        <v>10</v>
      </c>
      <c r="KU26" s="30" t="s">
        <v>10</v>
      </c>
      <c r="KV26" s="28" t="s">
        <v>10</v>
      </c>
      <c r="KW26" s="28" t="s">
        <v>10</v>
      </c>
      <c r="KX26" s="29" t="s">
        <v>10</v>
      </c>
      <c r="KY26" s="27" t="s">
        <v>10</v>
      </c>
      <c r="KZ26" s="27" t="s">
        <v>10</v>
      </c>
      <c r="LA26" s="30" t="s">
        <v>10</v>
      </c>
      <c r="LB26" s="28" t="s">
        <v>10</v>
      </c>
      <c r="LC26" s="28" t="s">
        <v>10</v>
      </c>
      <c r="LD26" s="29" t="s">
        <v>10</v>
      </c>
      <c r="LE26" s="27" t="s">
        <v>10</v>
      </c>
      <c r="LF26" s="27" t="s">
        <v>10</v>
      </c>
      <c r="LG26" s="30" t="s">
        <v>10</v>
      </c>
      <c r="LH26" s="28" t="s">
        <v>10</v>
      </c>
      <c r="LI26" s="28" t="s">
        <v>10</v>
      </c>
      <c r="LJ26" s="29" t="s">
        <v>10</v>
      </c>
      <c r="LK26" s="27" t="s">
        <v>10</v>
      </c>
      <c r="LL26" s="27" t="s">
        <v>10</v>
      </c>
      <c r="LM26" s="30" t="s">
        <v>10</v>
      </c>
      <c r="LN26" s="28" t="s">
        <v>10</v>
      </c>
      <c r="LO26" s="28" t="s">
        <v>10</v>
      </c>
      <c r="LP26" s="29" t="s">
        <v>10</v>
      </c>
      <c r="LQ26" s="27" t="s">
        <v>10</v>
      </c>
      <c r="LR26" s="27" t="s">
        <v>10</v>
      </c>
      <c r="LS26" s="30" t="s">
        <v>10</v>
      </c>
      <c r="LT26" s="28" t="s">
        <v>10</v>
      </c>
      <c r="LU26" s="28" t="s">
        <v>10</v>
      </c>
      <c r="LV26" s="29" t="s">
        <v>10</v>
      </c>
      <c r="LW26" s="27" t="s">
        <v>10</v>
      </c>
      <c r="LX26" s="27" t="s">
        <v>10</v>
      </c>
      <c r="LY26" s="30" t="s">
        <v>10</v>
      </c>
      <c r="LZ26" s="28" t="s">
        <v>10</v>
      </c>
      <c r="MA26" s="28" t="s">
        <v>10</v>
      </c>
      <c r="MB26" s="29" t="s">
        <v>10</v>
      </c>
      <c r="MC26" s="27" t="s">
        <v>10</v>
      </c>
      <c r="MD26" s="27" t="s">
        <v>10</v>
      </c>
      <c r="ME26" s="30" t="s">
        <v>10</v>
      </c>
      <c r="MF26" s="28" t="s">
        <v>10</v>
      </c>
      <c r="MG26" s="28" t="s">
        <v>10</v>
      </c>
      <c r="MH26" s="29" t="s">
        <v>10</v>
      </c>
      <c r="MI26" s="27" t="s">
        <v>10</v>
      </c>
      <c r="MJ26" s="27" t="s">
        <v>10</v>
      </c>
      <c r="MK26" s="30" t="s">
        <v>10</v>
      </c>
      <c r="ML26" s="28" t="s">
        <v>10</v>
      </c>
      <c r="MM26" s="28" t="s">
        <v>10</v>
      </c>
      <c r="MN26" s="29" t="s">
        <v>10</v>
      </c>
      <c r="MO26" s="27" t="s">
        <v>10</v>
      </c>
      <c r="MP26" s="27" t="s">
        <v>10</v>
      </c>
      <c r="MQ26" s="30" t="s">
        <v>10</v>
      </c>
      <c r="MR26" s="28" t="s">
        <v>10</v>
      </c>
      <c r="MS26" s="28" t="s">
        <v>10</v>
      </c>
      <c r="MT26" s="29" t="s">
        <v>10</v>
      </c>
      <c r="MU26" s="27" t="s">
        <v>10</v>
      </c>
      <c r="MV26" s="27" t="s">
        <v>10</v>
      </c>
      <c r="MW26" s="30" t="s">
        <v>10</v>
      </c>
      <c r="MX26" s="28" t="s">
        <v>10</v>
      </c>
      <c r="MY26" s="28" t="s">
        <v>10</v>
      </c>
      <c r="MZ26" s="29" t="s">
        <v>10</v>
      </c>
      <c r="NA26" s="27" t="s">
        <v>10</v>
      </c>
      <c r="NB26" s="27" t="s">
        <v>10</v>
      </c>
      <c r="NC26" s="30" t="s">
        <v>10</v>
      </c>
      <c r="ND26" s="28" t="s">
        <v>10</v>
      </c>
      <c r="NE26" s="28" t="s">
        <v>10</v>
      </c>
      <c r="NF26" s="29" t="s">
        <v>10</v>
      </c>
      <c r="NG26" s="27" t="s">
        <v>10</v>
      </c>
      <c r="NH26" s="27" t="s">
        <v>10</v>
      </c>
      <c r="NI26" s="30" t="s">
        <v>10</v>
      </c>
      <c r="NJ26" s="28" t="s">
        <v>10</v>
      </c>
      <c r="NK26" s="28" t="s">
        <v>10</v>
      </c>
      <c r="NL26" s="29" t="s">
        <v>10</v>
      </c>
      <c r="NM26" s="27" t="s">
        <v>10</v>
      </c>
      <c r="NN26" s="27" t="s">
        <v>10</v>
      </c>
      <c r="NO26" s="30" t="s">
        <v>10</v>
      </c>
      <c r="NP26" s="28" t="s">
        <v>10</v>
      </c>
      <c r="NQ26" s="28" t="s">
        <v>10</v>
      </c>
      <c r="NR26" s="29" t="s">
        <v>10</v>
      </c>
      <c r="NS26" s="27" t="s">
        <v>10</v>
      </c>
      <c r="NT26" s="27" t="s">
        <v>10</v>
      </c>
      <c r="NU26" s="30" t="s">
        <v>10</v>
      </c>
      <c r="NV26" s="28" t="s">
        <v>10</v>
      </c>
      <c r="NW26" s="28" t="s">
        <v>10</v>
      </c>
      <c r="NX26" s="29" t="s">
        <v>10</v>
      </c>
      <c r="NY26" s="27" t="s">
        <v>10</v>
      </c>
      <c r="NZ26" s="27" t="s">
        <v>10</v>
      </c>
      <c r="OA26" s="30" t="s">
        <v>10</v>
      </c>
      <c r="OB26" s="28" t="s">
        <v>10</v>
      </c>
      <c r="OC26" s="28" t="s">
        <v>10</v>
      </c>
      <c r="OD26" s="29" t="s">
        <v>10</v>
      </c>
      <c r="OE26" s="27" t="s">
        <v>10</v>
      </c>
      <c r="OF26" s="27" t="s">
        <v>10</v>
      </c>
      <c r="OG26" s="30" t="s">
        <v>10</v>
      </c>
      <c r="OH26" s="28" t="s">
        <v>10</v>
      </c>
      <c r="OI26" s="28" t="s">
        <v>10</v>
      </c>
      <c r="OJ26" s="29" t="s">
        <v>10</v>
      </c>
      <c r="OK26" s="27" t="s">
        <v>10</v>
      </c>
      <c r="OL26" s="27" t="s">
        <v>10</v>
      </c>
      <c r="OM26" s="30" t="s">
        <v>10</v>
      </c>
      <c r="ON26" s="28" t="s">
        <v>10</v>
      </c>
      <c r="OO26" s="28" t="s">
        <v>10</v>
      </c>
      <c r="OP26" s="29" t="s">
        <v>10</v>
      </c>
      <c r="OQ26" s="27" t="s">
        <v>10</v>
      </c>
      <c r="OR26" s="27" t="s">
        <v>10</v>
      </c>
      <c r="OS26" s="30" t="s">
        <v>10</v>
      </c>
      <c r="OT26" s="28" t="s">
        <v>10</v>
      </c>
      <c r="OU26" s="28" t="s">
        <v>10</v>
      </c>
      <c r="OV26" s="29" t="s">
        <v>10</v>
      </c>
      <c r="OW26" s="27" t="s">
        <v>10</v>
      </c>
      <c r="OX26" s="27" t="s">
        <v>10</v>
      </c>
      <c r="OY26" s="30" t="s">
        <v>10</v>
      </c>
      <c r="OZ26" s="28" t="s">
        <v>10</v>
      </c>
      <c r="PA26" s="28" t="s">
        <v>10</v>
      </c>
      <c r="PB26" s="29" t="s">
        <v>10</v>
      </c>
      <c r="PC26" s="27" t="s">
        <v>10</v>
      </c>
      <c r="PD26" s="27" t="s">
        <v>10</v>
      </c>
      <c r="PE26" s="30" t="s">
        <v>10</v>
      </c>
      <c r="PF26" s="28" t="s">
        <v>10</v>
      </c>
      <c r="PG26" s="28" t="s">
        <v>10</v>
      </c>
      <c r="PH26" s="29" t="s">
        <v>10</v>
      </c>
      <c r="PI26" s="27" t="s">
        <v>10</v>
      </c>
      <c r="PJ26" s="27" t="s">
        <v>10</v>
      </c>
      <c r="PK26" s="30" t="s">
        <v>10</v>
      </c>
      <c r="PL26" s="28" t="s">
        <v>10</v>
      </c>
      <c r="PM26" s="28" t="s">
        <v>10</v>
      </c>
      <c r="PN26" s="29" t="s">
        <v>10</v>
      </c>
      <c r="PO26" s="27" t="s">
        <v>10</v>
      </c>
      <c r="PP26" s="27" t="s">
        <v>10</v>
      </c>
      <c r="PQ26" s="30" t="s">
        <v>10</v>
      </c>
      <c r="PR26" s="28" t="s">
        <v>10</v>
      </c>
      <c r="PS26" s="28" t="s">
        <v>10</v>
      </c>
      <c r="PT26" s="29" t="s">
        <v>10</v>
      </c>
      <c r="PU26" s="27" t="s">
        <v>10</v>
      </c>
      <c r="PV26" s="27" t="s">
        <v>10</v>
      </c>
      <c r="PW26" s="30" t="s">
        <v>10</v>
      </c>
      <c r="PX26" s="28" t="s">
        <v>10</v>
      </c>
      <c r="PY26" s="28" t="s">
        <v>10</v>
      </c>
      <c r="PZ26" s="29" t="s">
        <v>10</v>
      </c>
      <c r="QA26" s="27" t="s">
        <v>10</v>
      </c>
      <c r="QB26" s="27" t="s">
        <v>10</v>
      </c>
      <c r="QC26" s="30" t="s">
        <v>10</v>
      </c>
      <c r="QD26" s="28" t="s">
        <v>10</v>
      </c>
      <c r="QE26" s="28" t="s">
        <v>10</v>
      </c>
      <c r="QF26" s="29" t="s">
        <v>10</v>
      </c>
      <c r="QG26" s="27" t="s">
        <v>10</v>
      </c>
      <c r="QH26" s="27" t="s">
        <v>10</v>
      </c>
      <c r="QI26" s="30" t="s">
        <v>10</v>
      </c>
      <c r="QJ26" s="28" t="s">
        <v>10</v>
      </c>
      <c r="QK26" s="28" t="s">
        <v>10</v>
      </c>
      <c r="QL26" s="29" t="s">
        <v>10</v>
      </c>
      <c r="QM26" s="27" t="s">
        <v>10</v>
      </c>
      <c r="QN26" s="27" t="s">
        <v>10</v>
      </c>
      <c r="QO26" s="30" t="s">
        <v>10</v>
      </c>
      <c r="QP26" s="28" t="s">
        <v>10</v>
      </c>
      <c r="QQ26" s="28" t="s">
        <v>10</v>
      </c>
      <c r="QR26" s="29" t="s">
        <v>10</v>
      </c>
      <c r="QS26" s="27" t="s">
        <v>10</v>
      </c>
      <c r="QT26" s="27" t="s">
        <v>10</v>
      </c>
      <c r="QU26" s="30" t="s">
        <v>10</v>
      </c>
      <c r="QV26" s="28" t="s">
        <v>10</v>
      </c>
      <c r="QW26" s="28" t="s">
        <v>10</v>
      </c>
      <c r="QX26" s="29" t="s">
        <v>10</v>
      </c>
      <c r="QY26" s="27" t="s">
        <v>10</v>
      </c>
      <c r="QZ26" s="27" t="s">
        <v>10</v>
      </c>
      <c r="RA26" s="30" t="s">
        <v>10</v>
      </c>
      <c r="RB26" s="28" t="s">
        <v>10</v>
      </c>
      <c r="RC26" s="28" t="s">
        <v>10</v>
      </c>
      <c r="RD26" s="29" t="s">
        <v>10</v>
      </c>
      <c r="RE26" s="27" t="s">
        <v>10</v>
      </c>
      <c r="RF26" s="27" t="s">
        <v>10</v>
      </c>
      <c r="RG26" s="30" t="s">
        <v>10</v>
      </c>
      <c r="RH26" s="28">
        <v>1</v>
      </c>
      <c r="RI26" s="28" t="s">
        <v>10</v>
      </c>
      <c r="RJ26" s="29">
        <v>1</v>
      </c>
      <c r="RK26" s="27" t="s">
        <v>10</v>
      </c>
      <c r="RL26" s="27" t="s">
        <v>10</v>
      </c>
      <c r="RM26" s="30" t="s">
        <v>10</v>
      </c>
      <c r="RN26" s="28" t="s">
        <v>10</v>
      </c>
      <c r="RO26" s="28" t="s">
        <v>10</v>
      </c>
      <c r="RP26" s="29" t="s">
        <v>10</v>
      </c>
      <c r="RQ26" s="27" t="s">
        <v>10</v>
      </c>
      <c r="RR26" s="27" t="s">
        <v>10</v>
      </c>
      <c r="RS26" s="30" t="s">
        <v>10</v>
      </c>
      <c r="RT26" s="28" t="s">
        <v>10</v>
      </c>
      <c r="RU26" s="28" t="s">
        <v>10</v>
      </c>
      <c r="RV26" s="29" t="s">
        <v>10</v>
      </c>
      <c r="RW26" s="27">
        <v>1</v>
      </c>
      <c r="RX26" s="27" t="s">
        <v>10</v>
      </c>
      <c r="RY26" s="30">
        <v>1</v>
      </c>
      <c r="RZ26" s="28" t="s">
        <v>10</v>
      </c>
      <c r="SA26" s="28" t="s">
        <v>10</v>
      </c>
      <c r="SB26" s="29" t="s">
        <v>10</v>
      </c>
      <c r="SC26" s="27" t="s">
        <v>10</v>
      </c>
      <c r="SD26" s="27" t="s">
        <v>10</v>
      </c>
      <c r="SE26" s="30" t="s">
        <v>10</v>
      </c>
      <c r="SF26" s="28" t="s">
        <v>10</v>
      </c>
      <c r="SG26" s="28">
        <v>2</v>
      </c>
      <c r="SH26" s="29">
        <v>2</v>
      </c>
      <c r="SI26" s="27" t="s">
        <v>10</v>
      </c>
      <c r="SJ26" s="27" t="s">
        <v>10</v>
      </c>
      <c r="SK26" s="30" t="s">
        <v>10</v>
      </c>
      <c r="SL26" s="28" t="s">
        <v>10</v>
      </c>
      <c r="SM26" s="28" t="s">
        <v>10</v>
      </c>
      <c r="SN26" s="29" t="s">
        <v>10</v>
      </c>
      <c r="SO26" s="27" t="s">
        <v>10</v>
      </c>
      <c r="SP26" s="27" t="s">
        <v>10</v>
      </c>
      <c r="SQ26" s="30" t="s">
        <v>10</v>
      </c>
      <c r="SR26" s="28" t="s">
        <v>10</v>
      </c>
      <c r="SS26" s="28" t="s">
        <v>10</v>
      </c>
      <c r="ST26" s="29" t="s">
        <v>10</v>
      </c>
      <c r="SU26" s="27" t="s">
        <v>10</v>
      </c>
      <c r="SV26" s="27" t="s">
        <v>10</v>
      </c>
      <c r="SW26" s="30" t="s">
        <v>10</v>
      </c>
      <c r="SX26" s="28" t="s">
        <v>10</v>
      </c>
      <c r="SY26" s="28" t="s">
        <v>10</v>
      </c>
      <c r="SZ26" s="29" t="s">
        <v>10</v>
      </c>
      <c r="TA26" s="27" t="s">
        <v>10</v>
      </c>
      <c r="TB26" s="27" t="s">
        <v>10</v>
      </c>
      <c r="TC26" s="30" t="s">
        <v>10</v>
      </c>
      <c r="TD26" s="28">
        <v>1</v>
      </c>
      <c r="TE26" s="28" t="s">
        <v>10</v>
      </c>
      <c r="TF26" s="29">
        <v>1</v>
      </c>
      <c r="TG26" s="27" t="s">
        <v>10</v>
      </c>
      <c r="TH26" s="27" t="s">
        <v>10</v>
      </c>
      <c r="TI26" s="30" t="s">
        <v>10</v>
      </c>
      <c r="TJ26" s="28" t="s">
        <v>10</v>
      </c>
      <c r="TK26" s="28" t="s">
        <v>10</v>
      </c>
      <c r="TL26" s="29" t="s">
        <v>10</v>
      </c>
      <c r="TM26" s="27" t="s">
        <v>10</v>
      </c>
      <c r="TN26" s="27" t="s">
        <v>10</v>
      </c>
      <c r="TO26" s="30" t="s">
        <v>10</v>
      </c>
      <c r="TP26" s="28" t="s">
        <v>10</v>
      </c>
      <c r="TQ26" s="28" t="s">
        <v>10</v>
      </c>
      <c r="TR26" s="29" t="s">
        <v>10</v>
      </c>
      <c r="TS26" s="27" t="s">
        <v>10</v>
      </c>
      <c r="TT26" s="27" t="s">
        <v>10</v>
      </c>
      <c r="TU26" s="30" t="s">
        <v>10</v>
      </c>
      <c r="TV26" s="28" t="s">
        <v>10</v>
      </c>
      <c r="TW26" s="28" t="s">
        <v>10</v>
      </c>
      <c r="TX26" s="29" t="s">
        <v>10</v>
      </c>
      <c r="TY26" s="27" t="s">
        <v>10</v>
      </c>
      <c r="TZ26" s="27" t="s">
        <v>10</v>
      </c>
      <c r="UA26" s="30" t="s">
        <v>10</v>
      </c>
      <c r="UB26" s="28" t="s">
        <v>10</v>
      </c>
      <c r="UC26" s="28" t="s">
        <v>10</v>
      </c>
      <c r="UD26" s="29" t="s">
        <v>10</v>
      </c>
      <c r="UE26" s="27" t="s">
        <v>10</v>
      </c>
      <c r="UF26" s="27" t="s">
        <v>10</v>
      </c>
      <c r="UG26" s="30" t="s">
        <v>10</v>
      </c>
      <c r="UH26" s="28" t="s">
        <v>10</v>
      </c>
      <c r="UI26" s="28" t="s">
        <v>10</v>
      </c>
      <c r="UJ26" s="29" t="s">
        <v>10</v>
      </c>
      <c r="UK26" s="27" t="s">
        <v>10</v>
      </c>
      <c r="UL26" s="27" t="s">
        <v>10</v>
      </c>
      <c r="UM26" s="30" t="s">
        <v>10</v>
      </c>
      <c r="UN26" s="28" t="s">
        <v>10</v>
      </c>
      <c r="UO26" s="28" t="s">
        <v>10</v>
      </c>
      <c r="UP26" s="29" t="s">
        <v>10</v>
      </c>
      <c r="UQ26" s="27" t="s">
        <v>10</v>
      </c>
      <c r="UR26" s="27" t="s">
        <v>10</v>
      </c>
      <c r="US26" s="30" t="s">
        <v>10</v>
      </c>
      <c r="UT26" s="28" t="s">
        <v>10</v>
      </c>
      <c r="UU26" s="28" t="s">
        <v>10</v>
      </c>
      <c r="UV26" s="29" t="s">
        <v>10</v>
      </c>
      <c r="UW26" s="27" t="s">
        <v>10</v>
      </c>
      <c r="UX26" s="27" t="s">
        <v>10</v>
      </c>
      <c r="UY26" s="30" t="s">
        <v>10</v>
      </c>
      <c r="UZ26" s="28">
        <v>3</v>
      </c>
      <c r="VA26" s="28" t="s">
        <v>10</v>
      </c>
      <c r="VB26" s="29">
        <v>3</v>
      </c>
      <c r="VC26" s="27" t="s">
        <v>10</v>
      </c>
      <c r="VD26" s="27" t="s">
        <v>10</v>
      </c>
      <c r="VE26" s="30" t="s">
        <v>10</v>
      </c>
      <c r="VF26" s="28" t="s">
        <v>10</v>
      </c>
      <c r="VG26" s="28" t="s">
        <v>10</v>
      </c>
      <c r="VH26" s="29" t="s">
        <v>10</v>
      </c>
      <c r="VI26" s="27" t="s">
        <v>10</v>
      </c>
      <c r="VJ26" s="27" t="s">
        <v>10</v>
      </c>
      <c r="VK26" s="30" t="s">
        <v>10</v>
      </c>
      <c r="VL26" s="28" t="s">
        <v>10</v>
      </c>
      <c r="VM26" s="28" t="s">
        <v>10</v>
      </c>
      <c r="VN26" s="29" t="s">
        <v>10</v>
      </c>
      <c r="VO26" s="27" t="s">
        <v>10</v>
      </c>
      <c r="VP26" s="27" t="s">
        <v>10</v>
      </c>
      <c r="VQ26" s="30" t="s">
        <v>10</v>
      </c>
      <c r="VR26" s="28" t="s">
        <v>10</v>
      </c>
      <c r="VS26" s="28" t="s">
        <v>10</v>
      </c>
      <c r="VT26" s="29" t="s">
        <v>10</v>
      </c>
      <c r="VU26" s="27" t="s">
        <v>10</v>
      </c>
      <c r="VV26" s="27" t="s">
        <v>10</v>
      </c>
      <c r="VW26" s="30" t="s">
        <v>10</v>
      </c>
      <c r="VX26" s="28" t="s">
        <v>10</v>
      </c>
      <c r="VY26" s="28" t="s">
        <v>10</v>
      </c>
      <c r="VZ26" s="29" t="s">
        <v>10</v>
      </c>
      <c r="WA26" s="27" t="s">
        <v>10</v>
      </c>
      <c r="WB26" s="27" t="s">
        <v>10</v>
      </c>
      <c r="WC26" s="30" t="s">
        <v>10</v>
      </c>
      <c r="WD26" s="28" t="s">
        <v>10</v>
      </c>
      <c r="WE26" s="28" t="s">
        <v>10</v>
      </c>
      <c r="WF26" s="29" t="s">
        <v>10</v>
      </c>
      <c r="WG26" s="27" t="s">
        <v>10</v>
      </c>
      <c r="WH26" s="27" t="s">
        <v>10</v>
      </c>
      <c r="WI26" s="30" t="s">
        <v>10</v>
      </c>
      <c r="WJ26" s="28" t="s">
        <v>10</v>
      </c>
      <c r="WK26" s="28" t="s">
        <v>10</v>
      </c>
      <c r="WL26" s="29" t="s">
        <v>10</v>
      </c>
      <c r="WM26" s="27" t="s">
        <v>10</v>
      </c>
      <c r="WN26" s="27" t="s">
        <v>10</v>
      </c>
      <c r="WO26" s="30" t="s">
        <v>10</v>
      </c>
      <c r="WP26" s="28" t="s">
        <v>10</v>
      </c>
      <c r="WQ26" s="28" t="s">
        <v>10</v>
      </c>
      <c r="WR26" s="29" t="s">
        <v>10</v>
      </c>
      <c r="WS26" s="27" t="s">
        <v>10</v>
      </c>
      <c r="WT26" s="27" t="s">
        <v>10</v>
      </c>
      <c r="WU26" s="30" t="s">
        <v>10</v>
      </c>
      <c r="WV26" s="28" t="s">
        <v>10</v>
      </c>
      <c r="WW26" s="28" t="s">
        <v>10</v>
      </c>
      <c r="WX26" s="29" t="s">
        <v>10</v>
      </c>
      <c r="WY26" s="27">
        <v>1</v>
      </c>
      <c r="WZ26" s="27" t="s">
        <v>10</v>
      </c>
      <c r="XA26" s="30">
        <v>1</v>
      </c>
      <c r="XB26" s="28" t="s">
        <v>10</v>
      </c>
      <c r="XC26" s="28" t="s">
        <v>10</v>
      </c>
      <c r="XD26" s="29" t="s">
        <v>10</v>
      </c>
      <c r="XE26" s="27" t="s">
        <v>10</v>
      </c>
      <c r="XF26" s="27" t="s">
        <v>10</v>
      </c>
      <c r="XG26" s="30" t="s">
        <v>10</v>
      </c>
      <c r="XH26" s="28" t="s">
        <v>10</v>
      </c>
      <c r="XI26" s="28" t="s">
        <v>10</v>
      </c>
      <c r="XJ26" s="29" t="s">
        <v>10</v>
      </c>
      <c r="XK26" s="27" t="s">
        <v>10</v>
      </c>
      <c r="XL26" s="27" t="s">
        <v>10</v>
      </c>
      <c r="XM26" s="30" t="s">
        <v>10</v>
      </c>
      <c r="XN26" s="28">
        <v>1</v>
      </c>
      <c r="XO26" s="28" t="s">
        <v>10</v>
      </c>
      <c r="XP26" s="29">
        <v>1</v>
      </c>
      <c r="XQ26" s="27" t="s">
        <v>10</v>
      </c>
      <c r="XR26" s="27" t="s">
        <v>10</v>
      </c>
      <c r="XS26" s="30" t="s">
        <v>10</v>
      </c>
      <c r="XT26" s="28" t="s">
        <v>10</v>
      </c>
      <c r="XU26" s="28" t="s">
        <v>10</v>
      </c>
      <c r="XV26" s="29" t="s">
        <v>10</v>
      </c>
      <c r="XW26" s="27" t="s">
        <v>10</v>
      </c>
      <c r="XX26" s="27" t="s">
        <v>10</v>
      </c>
      <c r="XY26" s="30" t="s">
        <v>10</v>
      </c>
      <c r="XZ26" s="28" t="s">
        <v>10</v>
      </c>
      <c r="YA26" s="28" t="s">
        <v>10</v>
      </c>
      <c r="YB26" s="29" t="s">
        <v>10</v>
      </c>
      <c r="YC26" s="27" t="s">
        <v>10</v>
      </c>
      <c r="YD26" s="27" t="s">
        <v>10</v>
      </c>
      <c r="YE26" s="30" t="s">
        <v>10</v>
      </c>
      <c r="YF26" s="28" t="s">
        <v>10</v>
      </c>
      <c r="YG26" s="28" t="s">
        <v>10</v>
      </c>
      <c r="YH26" s="29" t="s">
        <v>10</v>
      </c>
      <c r="YI26" s="27" t="s">
        <v>10</v>
      </c>
      <c r="YJ26" s="27" t="s">
        <v>10</v>
      </c>
      <c r="YK26" s="30" t="s">
        <v>10</v>
      </c>
      <c r="YL26" s="28" t="s">
        <v>10</v>
      </c>
      <c r="YM26" s="28" t="s">
        <v>10</v>
      </c>
      <c r="YN26" s="29" t="s">
        <v>10</v>
      </c>
      <c r="YO26" s="27" t="s">
        <v>10</v>
      </c>
      <c r="YP26" s="27" t="s">
        <v>10</v>
      </c>
      <c r="YQ26" s="30" t="s">
        <v>10</v>
      </c>
      <c r="YR26" s="28" t="s">
        <v>10</v>
      </c>
      <c r="YS26" s="28" t="s">
        <v>10</v>
      </c>
      <c r="YT26" s="29" t="s">
        <v>10</v>
      </c>
      <c r="YU26" s="27" t="s">
        <v>10</v>
      </c>
      <c r="YV26" s="27" t="s">
        <v>10</v>
      </c>
      <c r="YW26" s="30" t="s">
        <v>10</v>
      </c>
      <c r="YX26" s="28" t="s">
        <v>10</v>
      </c>
      <c r="YY26" s="28" t="s">
        <v>10</v>
      </c>
      <c r="YZ26" s="29" t="s">
        <v>10</v>
      </c>
      <c r="ZA26" s="27" t="s">
        <v>10</v>
      </c>
      <c r="ZB26" s="27" t="s">
        <v>10</v>
      </c>
      <c r="ZC26" s="30" t="s">
        <v>10</v>
      </c>
      <c r="ZD26" s="28" t="s">
        <v>10</v>
      </c>
      <c r="ZE26" s="28" t="s">
        <v>10</v>
      </c>
      <c r="ZF26" s="29" t="s">
        <v>10</v>
      </c>
      <c r="ZG26" s="27" t="s">
        <v>10</v>
      </c>
      <c r="ZH26" s="27" t="s">
        <v>10</v>
      </c>
      <c r="ZI26" s="30" t="s">
        <v>10</v>
      </c>
      <c r="ZJ26" s="28" t="s">
        <v>10</v>
      </c>
      <c r="ZK26" s="28" t="s">
        <v>10</v>
      </c>
      <c r="ZL26" s="29" t="s">
        <v>10</v>
      </c>
      <c r="ZM26" s="27" t="s">
        <v>10</v>
      </c>
      <c r="ZN26" s="27" t="s">
        <v>10</v>
      </c>
      <c r="ZO26" s="30" t="s">
        <v>10</v>
      </c>
      <c r="ZP26" s="28">
        <v>1</v>
      </c>
      <c r="ZQ26" s="28">
        <v>1</v>
      </c>
      <c r="ZR26" s="29">
        <v>2</v>
      </c>
      <c r="ZS26" s="27" t="s">
        <v>10</v>
      </c>
      <c r="ZT26" s="27" t="s">
        <v>10</v>
      </c>
      <c r="ZU26" s="30" t="s">
        <v>10</v>
      </c>
      <c r="ZV26" s="28" t="s">
        <v>10</v>
      </c>
      <c r="ZW26" s="28" t="s">
        <v>10</v>
      </c>
      <c r="ZX26" s="29" t="s">
        <v>10</v>
      </c>
      <c r="ZY26" s="27" t="s">
        <v>10</v>
      </c>
      <c r="ZZ26" s="27" t="s">
        <v>10</v>
      </c>
      <c r="AAA26" s="30" t="s">
        <v>10</v>
      </c>
      <c r="AAB26" s="28" t="s">
        <v>10</v>
      </c>
      <c r="AAC26" s="28" t="s">
        <v>10</v>
      </c>
      <c r="AAD26" s="29" t="s">
        <v>10</v>
      </c>
      <c r="AAE26" s="27" t="s">
        <v>10</v>
      </c>
      <c r="AAF26" s="27" t="s">
        <v>10</v>
      </c>
      <c r="AAG26" s="30" t="s">
        <v>10</v>
      </c>
      <c r="AAH26" s="28" t="s">
        <v>10</v>
      </c>
      <c r="AAI26" s="28" t="s">
        <v>10</v>
      </c>
      <c r="AAJ26" s="29" t="s">
        <v>10</v>
      </c>
      <c r="AAK26" s="27" t="s">
        <v>10</v>
      </c>
      <c r="AAL26" s="27" t="s">
        <v>10</v>
      </c>
      <c r="AAM26" s="30" t="s">
        <v>10</v>
      </c>
      <c r="AAN26" s="28" t="s">
        <v>10</v>
      </c>
      <c r="AAO26" s="28" t="s">
        <v>10</v>
      </c>
      <c r="AAP26" s="29" t="s">
        <v>10</v>
      </c>
      <c r="AAQ26" s="27" t="s">
        <v>10</v>
      </c>
      <c r="AAR26" s="27" t="s">
        <v>10</v>
      </c>
      <c r="AAS26" s="30" t="s">
        <v>10</v>
      </c>
      <c r="AAT26" s="28" t="s">
        <v>10</v>
      </c>
      <c r="AAU26" s="28" t="s">
        <v>10</v>
      </c>
      <c r="AAV26" s="29" t="s">
        <v>10</v>
      </c>
      <c r="AAW26" s="27" t="s">
        <v>10</v>
      </c>
      <c r="AAX26" s="27" t="s">
        <v>10</v>
      </c>
      <c r="AAY26" s="30" t="s">
        <v>10</v>
      </c>
      <c r="AAZ26" s="28" t="s">
        <v>10</v>
      </c>
      <c r="ABA26" s="28" t="s">
        <v>10</v>
      </c>
      <c r="ABB26" s="29" t="s">
        <v>10</v>
      </c>
      <c r="ABC26" s="27" t="s">
        <v>10</v>
      </c>
      <c r="ABD26" s="27" t="s">
        <v>10</v>
      </c>
      <c r="ABE26" s="30" t="s">
        <v>10</v>
      </c>
      <c r="ABF26" s="28" t="s">
        <v>10</v>
      </c>
      <c r="ABG26" s="28" t="s">
        <v>10</v>
      </c>
      <c r="ABH26" s="29" t="s">
        <v>10</v>
      </c>
      <c r="ABI26" s="27" t="s">
        <v>10</v>
      </c>
      <c r="ABJ26" s="27" t="s">
        <v>10</v>
      </c>
      <c r="ABK26" s="30" t="s">
        <v>10</v>
      </c>
      <c r="ABL26" s="28" t="s">
        <v>10</v>
      </c>
      <c r="ABM26" s="28" t="s">
        <v>10</v>
      </c>
      <c r="ABN26" s="29" t="s">
        <v>10</v>
      </c>
      <c r="ABO26" s="27" t="s">
        <v>10</v>
      </c>
      <c r="ABP26" s="27" t="s">
        <v>10</v>
      </c>
      <c r="ABQ26" s="30" t="s">
        <v>10</v>
      </c>
      <c r="ABR26" s="28" t="s">
        <v>10</v>
      </c>
      <c r="ABS26" s="28" t="s">
        <v>10</v>
      </c>
      <c r="ABT26" s="29" t="s">
        <v>10</v>
      </c>
      <c r="ABU26" s="27" t="s">
        <v>10</v>
      </c>
      <c r="ABV26" s="27" t="s">
        <v>10</v>
      </c>
      <c r="ABW26" s="30" t="s">
        <v>10</v>
      </c>
      <c r="ABX26" s="28" t="s">
        <v>10</v>
      </c>
      <c r="ABY26" s="28" t="s">
        <v>10</v>
      </c>
      <c r="ABZ26" s="29" t="s">
        <v>10</v>
      </c>
      <c r="ACA26" s="27" t="s">
        <v>10</v>
      </c>
      <c r="ACB26" s="27" t="s">
        <v>10</v>
      </c>
      <c r="ACC26" s="30" t="s">
        <v>10</v>
      </c>
      <c r="ACD26" s="28" t="s">
        <v>10</v>
      </c>
      <c r="ACE26" s="28" t="s">
        <v>10</v>
      </c>
      <c r="ACF26" s="29" t="s">
        <v>10</v>
      </c>
      <c r="ACG26" s="27" t="s">
        <v>10</v>
      </c>
      <c r="ACH26" s="27" t="s">
        <v>10</v>
      </c>
      <c r="ACI26" s="30" t="s">
        <v>10</v>
      </c>
      <c r="ACJ26" s="28" t="s">
        <v>10</v>
      </c>
      <c r="ACK26" s="28" t="s">
        <v>10</v>
      </c>
      <c r="ACL26" s="29" t="s">
        <v>10</v>
      </c>
      <c r="ACM26" s="27" t="s">
        <v>10</v>
      </c>
      <c r="ACN26" s="27" t="s">
        <v>10</v>
      </c>
      <c r="ACO26" s="30" t="s">
        <v>10</v>
      </c>
      <c r="ACP26" s="28">
        <v>2</v>
      </c>
      <c r="ACQ26" s="28" t="s">
        <v>10</v>
      </c>
      <c r="ACR26" s="29">
        <v>2</v>
      </c>
      <c r="ACS26" s="27" t="s">
        <v>10</v>
      </c>
      <c r="ACT26" s="27" t="s">
        <v>10</v>
      </c>
      <c r="ACU26" s="30" t="s">
        <v>10</v>
      </c>
      <c r="ACV26" s="28" t="s">
        <v>10</v>
      </c>
      <c r="ACW26" s="28" t="s">
        <v>10</v>
      </c>
      <c r="ACX26" s="29" t="s">
        <v>10</v>
      </c>
      <c r="ACY26" s="27">
        <v>1</v>
      </c>
      <c r="ACZ26" s="27" t="s">
        <v>10</v>
      </c>
      <c r="ADA26" s="30">
        <v>1</v>
      </c>
      <c r="ADB26" s="28" t="s">
        <v>10</v>
      </c>
      <c r="ADC26" s="28" t="s">
        <v>10</v>
      </c>
      <c r="ADD26" s="29" t="s">
        <v>10</v>
      </c>
      <c r="ADE26" s="27" t="s">
        <v>10</v>
      </c>
      <c r="ADF26" s="27" t="s">
        <v>10</v>
      </c>
      <c r="ADG26" s="30" t="s">
        <v>10</v>
      </c>
      <c r="ADH26" s="28" t="s">
        <v>10</v>
      </c>
      <c r="ADI26" s="28" t="s">
        <v>10</v>
      </c>
      <c r="ADJ26" s="29" t="s">
        <v>10</v>
      </c>
      <c r="ADK26" s="27" t="s">
        <v>10</v>
      </c>
      <c r="ADL26" s="27" t="s">
        <v>10</v>
      </c>
      <c r="ADM26" s="30" t="s">
        <v>10</v>
      </c>
      <c r="ADN26" s="28" t="s">
        <v>10</v>
      </c>
      <c r="ADO26" s="28" t="s">
        <v>10</v>
      </c>
      <c r="ADP26" s="29" t="s">
        <v>10</v>
      </c>
      <c r="ADQ26" s="27" t="s">
        <v>10</v>
      </c>
      <c r="ADR26" s="27" t="s">
        <v>10</v>
      </c>
      <c r="ADS26" s="30" t="s">
        <v>10</v>
      </c>
      <c r="ADT26" s="28" t="s">
        <v>10</v>
      </c>
      <c r="ADU26" s="28" t="s">
        <v>10</v>
      </c>
      <c r="ADV26" s="29" t="s">
        <v>10</v>
      </c>
      <c r="ADW26" s="27" t="s">
        <v>10</v>
      </c>
      <c r="ADX26" s="27" t="s">
        <v>10</v>
      </c>
      <c r="ADY26" s="30" t="s">
        <v>10</v>
      </c>
      <c r="ADZ26" s="28" t="s">
        <v>10</v>
      </c>
      <c r="AEA26" s="28" t="s">
        <v>10</v>
      </c>
      <c r="AEB26" s="29" t="s">
        <v>10</v>
      </c>
      <c r="AEC26" s="27" t="s">
        <v>10</v>
      </c>
      <c r="AED26" s="27" t="s">
        <v>10</v>
      </c>
      <c r="AEE26" s="30" t="s">
        <v>10</v>
      </c>
      <c r="AEF26" s="28" t="s">
        <v>10</v>
      </c>
      <c r="AEG26" s="28" t="s">
        <v>10</v>
      </c>
      <c r="AEH26" s="29" t="s">
        <v>10</v>
      </c>
      <c r="AEI26" s="27" t="s">
        <v>10</v>
      </c>
      <c r="AEJ26" s="27" t="s">
        <v>10</v>
      </c>
      <c r="AEK26" s="30" t="s">
        <v>10</v>
      </c>
      <c r="AEL26" s="28" t="s">
        <v>10</v>
      </c>
      <c r="AEM26" s="28" t="s">
        <v>10</v>
      </c>
      <c r="AEN26" s="29" t="s">
        <v>10</v>
      </c>
      <c r="AEO26" s="27">
        <v>1</v>
      </c>
      <c r="AEP26" s="27" t="s">
        <v>10</v>
      </c>
      <c r="AEQ26" s="30">
        <v>1</v>
      </c>
      <c r="AER26" s="28" t="s">
        <v>10</v>
      </c>
      <c r="AES26" s="28" t="s">
        <v>10</v>
      </c>
      <c r="AET26" s="29" t="s">
        <v>10</v>
      </c>
      <c r="AEU26" s="27">
        <v>1</v>
      </c>
      <c r="AEV26" s="27" t="s">
        <v>10</v>
      </c>
      <c r="AEW26" s="30">
        <v>1</v>
      </c>
      <c r="AEX26" s="28">
        <v>1</v>
      </c>
      <c r="AEY26" s="28" t="s">
        <v>10</v>
      </c>
      <c r="AEZ26" s="29">
        <v>1</v>
      </c>
      <c r="AFA26" s="27" t="s">
        <v>10</v>
      </c>
      <c r="AFB26" s="27" t="s">
        <v>10</v>
      </c>
      <c r="AFC26" s="30" t="s">
        <v>10</v>
      </c>
      <c r="AFD26" s="28" t="s">
        <v>10</v>
      </c>
      <c r="AFE26" s="28" t="s">
        <v>10</v>
      </c>
      <c r="AFF26" s="29" t="s">
        <v>10</v>
      </c>
      <c r="AFG26" s="27" t="s">
        <v>10</v>
      </c>
      <c r="AFH26" s="27" t="s">
        <v>10</v>
      </c>
      <c r="AFI26" s="30" t="s">
        <v>10</v>
      </c>
      <c r="AFJ26" s="28" t="s">
        <v>10</v>
      </c>
      <c r="AFK26" s="28" t="s">
        <v>10</v>
      </c>
      <c r="AFL26" s="29" t="s">
        <v>10</v>
      </c>
      <c r="AFM26" s="27" t="s">
        <v>10</v>
      </c>
      <c r="AFN26" s="27" t="s">
        <v>10</v>
      </c>
      <c r="AFO26" s="30" t="s">
        <v>10</v>
      </c>
      <c r="AFP26" s="28" t="s">
        <v>10</v>
      </c>
      <c r="AFQ26" s="28" t="s">
        <v>10</v>
      </c>
      <c r="AFR26" s="29" t="s">
        <v>10</v>
      </c>
      <c r="AFS26" s="27" t="s">
        <v>10</v>
      </c>
      <c r="AFT26" s="27" t="s">
        <v>10</v>
      </c>
      <c r="AFU26" s="30" t="s">
        <v>10</v>
      </c>
      <c r="AFV26" s="28" t="s">
        <v>10</v>
      </c>
      <c r="AFW26" s="28" t="s">
        <v>10</v>
      </c>
      <c r="AFX26" s="29" t="s">
        <v>10</v>
      </c>
      <c r="AFY26" s="27" t="s">
        <v>10</v>
      </c>
      <c r="AFZ26" s="27" t="s">
        <v>10</v>
      </c>
      <c r="AGA26" s="30" t="s">
        <v>10</v>
      </c>
      <c r="AGB26" s="28" t="s">
        <v>10</v>
      </c>
      <c r="AGC26" s="28" t="s">
        <v>10</v>
      </c>
      <c r="AGD26" s="29" t="s">
        <v>10</v>
      </c>
      <c r="AGE26" s="27">
        <v>1</v>
      </c>
      <c r="AGF26" s="27" t="s">
        <v>10</v>
      </c>
      <c r="AGG26" s="30">
        <v>1</v>
      </c>
      <c r="AGH26" s="28" t="s">
        <v>10</v>
      </c>
      <c r="AGI26" s="28" t="s">
        <v>10</v>
      </c>
      <c r="AGJ26" s="29" t="s">
        <v>10</v>
      </c>
      <c r="AGK26" s="27" t="s">
        <v>10</v>
      </c>
      <c r="AGL26" s="27" t="s">
        <v>10</v>
      </c>
      <c r="AGM26" s="30" t="s">
        <v>10</v>
      </c>
      <c r="AGN26" s="28" t="s">
        <v>10</v>
      </c>
      <c r="AGO26" s="28" t="s">
        <v>10</v>
      </c>
      <c r="AGP26" s="29" t="s">
        <v>10</v>
      </c>
      <c r="AGQ26" s="27" t="s">
        <v>10</v>
      </c>
      <c r="AGR26" s="27" t="s">
        <v>10</v>
      </c>
      <c r="AGS26" s="30" t="s">
        <v>10</v>
      </c>
      <c r="AGT26" s="28" t="s">
        <v>10</v>
      </c>
      <c r="AGU26" s="28" t="s">
        <v>10</v>
      </c>
      <c r="AGV26" s="29" t="s">
        <v>10</v>
      </c>
      <c r="AGW26" s="27" t="s">
        <v>10</v>
      </c>
      <c r="AGX26" s="27" t="s">
        <v>10</v>
      </c>
      <c r="AGY26" s="30" t="s">
        <v>10</v>
      </c>
      <c r="AGZ26" s="28">
        <v>1</v>
      </c>
      <c r="AHA26" s="28" t="s">
        <v>10</v>
      </c>
      <c r="AHB26" s="29">
        <v>1</v>
      </c>
      <c r="AHC26" s="27" t="s">
        <v>10</v>
      </c>
      <c r="AHD26" s="27" t="s">
        <v>10</v>
      </c>
      <c r="AHE26" s="30" t="s">
        <v>10</v>
      </c>
      <c r="AHF26" s="28" t="s">
        <v>10</v>
      </c>
      <c r="AHG26" s="28" t="s">
        <v>10</v>
      </c>
      <c r="AHH26" s="29" t="s">
        <v>10</v>
      </c>
      <c r="AHI26" s="27" t="s">
        <v>10</v>
      </c>
      <c r="AHJ26" s="27" t="s">
        <v>10</v>
      </c>
      <c r="AHK26" s="30" t="s">
        <v>10</v>
      </c>
      <c r="AHL26" s="28" t="s">
        <v>10</v>
      </c>
      <c r="AHM26" s="28" t="s">
        <v>10</v>
      </c>
      <c r="AHN26" s="29" t="s">
        <v>10</v>
      </c>
      <c r="AHO26" s="27" t="s">
        <v>10</v>
      </c>
      <c r="AHP26" s="27" t="s">
        <v>10</v>
      </c>
      <c r="AHQ26" s="30" t="s">
        <v>10</v>
      </c>
      <c r="AHR26" s="28" t="s">
        <v>10</v>
      </c>
      <c r="AHS26" s="28" t="s">
        <v>10</v>
      </c>
      <c r="AHT26" s="29" t="s">
        <v>10</v>
      </c>
      <c r="AHU26" s="27" t="s">
        <v>10</v>
      </c>
      <c r="AHV26" s="27" t="s">
        <v>10</v>
      </c>
      <c r="AHW26" s="30" t="s">
        <v>10</v>
      </c>
      <c r="AHX26" s="28" t="s">
        <v>10</v>
      </c>
      <c r="AHY26" s="28" t="s">
        <v>10</v>
      </c>
      <c r="AHZ26" s="29" t="s">
        <v>10</v>
      </c>
      <c r="AIA26" s="27" t="s">
        <v>10</v>
      </c>
      <c r="AIB26" s="27" t="s">
        <v>10</v>
      </c>
      <c r="AIC26" s="30" t="s">
        <v>10</v>
      </c>
      <c r="AID26" s="28" t="s">
        <v>10</v>
      </c>
      <c r="AIE26" s="28" t="s">
        <v>10</v>
      </c>
      <c r="AIF26" s="29" t="s">
        <v>10</v>
      </c>
      <c r="AIG26" s="27" t="s">
        <v>10</v>
      </c>
      <c r="AIH26" s="27" t="s">
        <v>10</v>
      </c>
      <c r="AII26" s="30" t="s">
        <v>10</v>
      </c>
      <c r="AIJ26" s="28" t="s">
        <v>10</v>
      </c>
      <c r="AIK26" s="28" t="s">
        <v>10</v>
      </c>
      <c r="AIL26" s="29" t="s">
        <v>10</v>
      </c>
      <c r="AIM26" s="27" t="s">
        <v>10</v>
      </c>
      <c r="AIN26" s="27" t="s">
        <v>10</v>
      </c>
      <c r="AIO26" s="30" t="s">
        <v>10</v>
      </c>
      <c r="AIP26" s="28" t="s">
        <v>10</v>
      </c>
      <c r="AIQ26" s="28" t="s">
        <v>10</v>
      </c>
      <c r="AIR26" s="29" t="s">
        <v>10</v>
      </c>
      <c r="AIS26" s="27" t="s">
        <v>10</v>
      </c>
      <c r="AIT26" s="27" t="s">
        <v>10</v>
      </c>
      <c r="AIU26" s="30" t="s">
        <v>10</v>
      </c>
      <c r="AIV26" s="28" t="s">
        <v>10</v>
      </c>
      <c r="AIW26" s="28" t="s">
        <v>10</v>
      </c>
      <c r="AIX26" s="29" t="s">
        <v>10</v>
      </c>
      <c r="AIY26" s="27" t="s">
        <v>10</v>
      </c>
      <c r="AIZ26" s="27" t="s">
        <v>10</v>
      </c>
      <c r="AJA26" s="30" t="s">
        <v>10</v>
      </c>
      <c r="AJB26" s="28" t="s">
        <v>10</v>
      </c>
      <c r="AJC26" s="28" t="s">
        <v>10</v>
      </c>
      <c r="AJD26" s="29" t="s">
        <v>10</v>
      </c>
      <c r="AJE26" s="27" t="s">
        <v>10</v>
      </c>
      <c r="AJF26" s="27" t="s">
        <v>10</v>
      </c>
      <c r="AJG26" s="30" t="s">
        <v>10</v>
      </c>
      <c r="AJH26" s="28" t="s">
        <v>10</v>
      </c>
      <c r="AJI26" s="28" t="s">
        <v>10</v>
      </c>
      <c r="AJJ26" s="29" t="s">
        <v>10</v>
      </c>
      <c r="AJK26" s="27" t="s">
        <v>10</v>
      </c>
      <c r="AJL26" s="27" t="s">
        <v>10</v>
      </c>
      <c r="AJM26" s="30" t="s">
        <v>10</v>
      </c>
      <c r="AJN26" s="28" t="s">
        <v>10</v>
      </c>
      <c r="AJO26" s="28">
        <v>1</v>
      </c>
      <c r="AJP26" s="29">
        <v>1</v>
      </c>
      <c r="AJQ26" s="27" t="s">
        <v>10</v>
      </c>
      <c r="AJR26" s="27" t="s">
        <v>10</v>
      </c>
      <c r="AJS26" s="30" t="s">
        <v>10</v>
      </c>
      <c r="AJT26" s="28" t="s">
        <v>10</v>
      </c>
      <c r="AJU26" s="28" t="s">
        <v>10</v>
      </c>
      <c r="AJV26" s="29" t="s">
        <v>10</v>
      </c>
      <c r="AJW26" s="27" t="s">
        <v>10</v>
      </c>
      <c r="AJX26" s="27" t="s">
        <v>10</v>
      </c>
      <c r="AJY26" s="30" t="s">
        <v>10</v>
      </c>
      <c r="AJZ26" s="28" t="s">
        <v>10</v>
      </c>
      <c r="AKA26" s="28" t="s">
        <v>10</v>
      </c>
      <c r="AKB26" s="29" t="s">
        <v>10</v>
      </c>
      <c r="AKC26" s="27" t="s">
        <v>10</v>
      </c>
      <c r="AKD26" s="27" t="s">
        <v>10</v>
      </c>
      <c r="AKE26" s="30" t="s">
        <v>10</v>
      </c>
      <c r="AKF26" s="28" t="s">
        <v>10</v>
      </c>
      <c r="AKG26" s="28" t="s">
        <v>10</v>
      </c>
      <c r="AKH26" s="29" t="s">
        <v>10</v>
      </c>
      <c r="AKI26" s="27" t="s">
        <v>10</v>
      </c>
      <c r="AKJ26" s="27" t="s">
        <v>10</v>
      </c>
      <c r="AKK26" s="30" t="s">
        <v>10</v>
      </c>
      <c r="AKL26" s="28" t="s">
        <v>10</v>
      </c>
      <c r="AKM26" s="28" t="s">
        <v>10</v>
      </c>
      <c r="AKN26" s="29" t="s">
        <v>10</v>
      </c>
      <c r="AKO26" s="27" t="s">
        <v>10</v>
      </c>
      <c r="AKP26" s="27" t="s">
        <v>10</v>
      </c>
      <c r="AKQ26" s="30" t="s">
        <v>10</v>
      </c>
      <c r="AKR26" s="28">
        <v>1</v>
      </c>
      <c r="AKS26" s="28" t="s">
        <v>10</v>
      </c>
      <c r="AKT26" s="29">
        <v>1</v>
      </c>
      <c r="AKU26" s="27" t="s">
        <v>10</v>
      </c>
      <c r="AKV26" s="27" t="s">
        <v>10</v>
      </c>
      <c r="AKW26" s="30" t="s">
        <v>10</v>
      </c>
      <c r="AKX26" s="28" t="s">
        <v>10</v>
      </c>
      <c r="AKY26" s="28" t="s">
        <v>10</v>
      </c>
      <c r="AKZ26" s="29" t="s">
        <v>10</v>
      </c>
      <c r="ALA26" s="27" t="s">
        <v>10</v>
      </c>
      <c r="ALB26" s="27" t="s">
        <v>10</v>
      </c>
      <c r="ALC26" s="30" t="s">
        <v>10</v>
      </c>
      <c r="ALD26" s="28" t="s">
        <v>10</v>
      </c>
      <c r="ALE26" s="28" t="s">
        <v>10</v>
      </c>
      <c r="ALF26" s="29" t="s">
        <v>10</v>
      </c>
      <c r="ALG26" s="27" t="s">
        <v>10</v>
      </c>
      <c r="ALH26" s="27" t="s">
        <v>10</v>
      </c>
      <c r="ALI26" s="30" t="s">
        <v>10</v>
      </c>
      <c r="ALJ26" s="28" t="s">
        <v>10</v>
      </c>
      <c r="ALK26" s="28" t="s">
        <v>10</v>
      </c>
      <c r="ALL26" s="29" t="s">
        <v>10</v>
      </c>
      <c r="ALM26" s="27" t="s">
        <v>10</v>
      </c>
      <c r="ALN26" s="27" t="s">
        <v>10</v>
      </c>
      <c r="ALO26" s="30" t="s">
        <v>10</v>
      </c>
      <c r="ALP26" s="28">
        <v>9</v>
      </c>
      <c r="ALQ26" s="28">
        <v>1</v>
      </c>
      <c r="ALR26" s="29">
        <v>10</v>
      </c>
      <c r="ALS26" s="27" t="s">
        <v>10</v>
      </c>
      <c r="ALT26" s="27" t="s">
        <v>10</v>
      </c>
      <c r="ALU26" s="30" t="s">
        <v>10</v>
      </c>
      <c r="ALV26" s="28" t="s">
        <v>10</v>
      </c>
      <c r="ALW26" s="28" t="s">
        <v>10</v>
      </c>
      <c r="ALX26" s="29" t="s">
        <v>10</v>
      </c>
      <c r="ALY26" s="27">
        <v>1</v>
      </c>
      <c r="ALZ26" s="27" t="s">
        <v>10</v>
      </c>
      <c r="AMA26" s="30">
        <v>1</v>
      </c>
      <c r="AMB26" s="28" t="s">
        <v>10</v>
      </c>
      <c r="AMC26" s="28" t="s">
        <v>10</v>
      </c>
      <c r="AMD26" s="29" t="s">
        <v>10</v>
      </c>
      <c r="AME26" s="27" t="s">
        <v>10</v>
      </c>
      <c r="AMF26" s="27" t="s">
        <v>10</v>
      </c>
      <c r="AMG26" s="30" t="s">
        <v>10</v>
      </c>
      <c r="AMH26" s="28" t="s">
        <v>10</v>
      </c>
      <c r="AMI26" s="28" t="s">
        <v>10</v>
      </c>
      <c r="AMJ26" s="29" t="s">
        <v>10</v>
      </c>
      <c r="AMK26" s="27" t="s">
        <v>10</v>
      </c>
      <c r="AML26" s="27" t="s">
        <v>10</v>
      </c>
      <c r="AMM26" s="30" t="s">
        <v>10</v>
      </c>
      <c r="AMN26" s="28" t="s">
        <v>10</v>
      </c>
      <c r="AMO26" s="28" t="s">
        <v>10</v>
      </c>
      <c r="AMP26" s="29" t="s">
        <v>10</v>
      </c>
      <c r="AMQ26" s="27" t="s">
        <v>10</v>
      </c>
      <c r="AMR26" s="27" t="s">
        <v>10</v>
      </c>
      <c r="AMS26" s="30" t="s">
        <v>10</v>
      </c>
      <c r="AMT26" s="28" t="s">
        <v>10</v>
      </c>
      <c r="AMU26" s="28" t="s">
        <v>10</v>
      </c>
      <c r="AMV26" s="29" t="s">
        <v>10</v>
      </c>
      <c r="AMW26" s="27" t="s">
        <v>10</v>
      </c>
      <c r="AMX26" s="27" t="s">
        <v>10</v>
      </c>
      <c r="AMY26" s="30" t="s">
        <v>10</v>
      </c>
      <c r="AMZ26" s="28" t="s">
        <v>10</v>
      </c>
      <c r="ANA26" s="28" t="s">
        <v>10</v>
      </c>
      <c r="ANB26" s="29" t="s">
        <v>10</v>
      </c>
      <c r="ANC26" s="27" t="s">
        <v>10</v>
      </c>
      <c r="AND26" s="27" t="s">
        <v>10</v>
      </c>
      <c r="ANE26" s="30" t="s">
        <v>10</v>
      </c>
      <c r="ANF26" s="28" t="s">
        <v>10</v>
      </c>
      <c r="ANG26" s="28" t="s">
        <v>10</v>
      </c>
      <c r="ANH26" s="29" t="s">
        <v>10</v>
      </c>
      <c r="ANI26" s="27" t="s">
        <v>10</v>
      </c>
      <c r="ANJ26" s="27" t="s">
        <v>10</v>
      </c>
      <c r="ANK26" s="30" t="s">
        <v>10</v>
      </c>
      <c r="ANL26" s="28" t="s">
        <v>10</v>
      </c>
      <c r="ANM26" s="28" t="s">
        <v>10</v>
      </c>
      <c r="ANN26" s="29" t="s">
        <v>10</v>
      </c>
      <c r="ANO26" s="27" t="s">
        <v>10</v>
      </c>
      <c r="ANP26" s="27" t="s">
        <v>10</v>
      </c>
      <c r="ANQ26" s="30" t="s">
        <v>10</v>
      </c>
      <c r="ANR26" s="28" t="s">
        <v>10</v>
      </c>
      <c r="ANS26" s="28" t="s">
        <v>10</v>
      </c>
      <c r="ANT26" s="29" t="s">
        <v>10</v>
      </c>
      <c r="ANU26" s="27" t="s">
        <v>10</v>
      </c>
      <c r="ANV26" s="27" t="s">
        <v>10</v>
      </c>
      <c r="ANW26" s="30" t="s">
        <v>10</v>
      </c>
      <c r="ANX26" s="28" t="s">
        <v>10</v>
      </c>
      <c r="ANY26" s="28" t="s">
        <v>10</v>
      </c>
      <c r="ANZ26" s="29" t="s">
        <v>10</v>
      </c>
      <c r="AOA26" s="27" t="s">
        <v>10</v>
      </c>
      <c r="AOB26" s="27" t="s">
        <v>10</v>
      </c>
      <c r="AOC26" s="30" t="s">
        <v>10</v>
      </c>
      <c r="AOD26" s="28" t="s">
        <v>10</v>
      </c>
      <c r="AOE26" s="28" t="s">
        <v>10</v>
      </c>
      <c r="AOF26" s="29" t="s">
        <v>10</v>
      </c>
      <c r="AOG26" s="27" t="s">
        <v>10</v>
      </c>
      <c r="AOH26" s="27" t="s">
        <v>10</v>
      </c>
      <c r="AOI26" s="30" t="s">
        <v>10</v>
      </c>
      <c r="AOJ26" s="28" t="s">
        <v>10</v>
      </c>
      <c r="AOK26" s="28" t="s">
        <v>10</v>
      </c>
      <c r="AOL26" s="29" t="s">
        <v>10</v>
      </c>
      <c r="AOM26" s="27" t="s">
        <v>10</v>
      </c>
      <c r="AON26" s="27" t="s">
        <v>10</v>
      </c>
      <c r="AOO26" s="30" t="s">
        <v>10</v>
      </c>
      <c r="AOP26" s="28" t="s">
        <v>10</v>
      </c>
      <c r="AOQ26" s="28">
        <v>1</v>
      </c>
      <c r="AOR26" s="29">
        <v>1</v>
      </c>
      <c r="AOS26" s="31">
        <v>93</v>
      </c>
    </row>
    <row r="27" spans="1:1085" s="2" customFormat="1" ht="25.5" customHeight="1" thickBot="1" x14ac:dyDescent="0.3">
      <c r="A27" s="5" t="s">
        <v>7</v>
      </c>
      <c r="B27" s="37">
        <v>4</v>
      </c>
      <c r="C27" s="32" t="s">
        <v>10</v>
      </c>
      <c r="D27" s="32">
        <v>4</v>
      </c>
      <c r="E27" s="32" t="s">
        <v>10</v>
      </c>
      <c r="F27" s="32">
        <v>2</v>
      </c>
      <c r="G27" s="32">
        <v>2</v>
      </c>
      <c r="H27" s="32">
        <v>3</v>
      </c>
      <c r="I27" s="32">
        <v>1</v>
      </c>
      <c r="J27" s="32">
        <v>4</v>
      </c>
      <c r="K27" s="32" t="s">
        <v>10</v>
      </c>
      <c r="L27" s="32">
        <v>1</v>
      </c>
      <c r="M27" s="32">
        <v>1</v>
      </c>
      <c r="N27" s="32">
        <v>7</v>
      </c>
      <c r="O27" s="32" t="s">
        <v>10</v>
      </c>
      <c r="P27" s="32">
        <v>7</v>
      </c>
      <c r="Q27" s="32">
        <v>2</v>
      </c>
      <c r="R27" s="32">
        <v>1</v>
      </c>
      <c r="S27" s="32">
        <v>3</v>
      </c>
      <c r="T27" s="32">
        <v>50</v>
      </c>
      <c r="U27" s="32">
        <v>13</v>
      </c>
      <c r="V27" s="32">
        <v>63</v>
      </c>
      <c r="W27" s="32">
        <v>1</v>
      </c>
      <c r="X27" s="32" t="s">
        <v>10</v>
      </c>
      <c r="Y27" s="32">
        <v>1</v>
      </c>
      <c r="Z27" s="32">
        <v>6</v>
      </c>
      <c r="AA27" s="32">
        <v>1</v>
      </c>
      <c r="AB27" s="32">
        <v>7</v>
      </c>
      <c r="AC27" s="32">
        <v>5</v>
      </c>
      <c r="AD27" s="32">
        <v>3</v>
      </c>
      <c r="AE27" s="32">
        <v>8</v>
      </c>
      <c r="AF27" s="32">
        <v>1</v>
      </c>
      <c r="AG27" s="32" t="s">
        <v>10</v>
      </c>
      <c r="AH27" s="32">
        <v>1</v>
      </c>
      <c r="AI27" s="32">
        <v>1</v>
      </c>
      <c r="AJ27" s="32" t="s">
        <v>10</v>
      </c>
      <c r="AK27" s="32">
        <v>1</v>
      </c>
      <c r="AL27" s="32">
        <v>12</v>
      </c>
      <c r="AM27" s="32">
        <v>2</v>
      </c>
      <c r="AN27" s="32">
        <v>14</v>
      </c>
      <c r="AO27" s="32" t="s">
        <v>10</v>
      </c>
      <c r="AP27" s="32">
        <v>1</v>
      </c>
      <c r="AQ27" s="32">
        <v>1</v>
      </c>
      <c r="AR27" s="32">
        <v>4</v>
      </c>
      <c r="AS27" s="32">
        <v>1</v>
      </c>
      <c r="AT27" s="32">
        <v>5</v>
      </c>
      <c r="AU27" s="32">
        <v>2</v>
      </c>
      <c r="AV27" s="32" t="s">
        <v>10</v>
      </c>
      <c r="AW27" s="32">
        <v>2</v>
      </c>
      <c r="AX27" s="32">
        <v>2</v>
      </c>
      <c r="AY27" s="32" t="s">
        <v>10</v>
      </c>
      <c r="AZ27" s="32">
        <v>2</v>
      </c>
      <c r="BA27" s="32">
        <v>4</v>
      </c>
      <c r="BB27" s="32">
        <v>2</v>
      </c>
      <c r="BC27" s="32">
        <v>6</v>
      </c>
      <c r="BD27" s="32">
        <v>1</v>
      </c>
      <c r="BE27" s="32" t="s">
        <v>10</v>
      </c>
      <c r="BF27" s="32">
        <v>1</v>
      </c>
      <c r="BG27" s="32" t="s">
        <v>10</v>
      </c>
      <c r="BH27" s="32">
        <v>1</v>
      </c>
      <c r="BI27" s="32">
        <v>1</v>
      </c>
      <c r="BJ27" s="32">
        <v>8</v>
      </c>
      <c r="BK27" s="32">
        <v>2</v>
      </c>
      <c r="BL27" s="32">
        <v>10</v>
      </c>
      <c r="BM27" s="32">
        <v>1</v>
      </c>
      <c r="BN27" s="32" t="s">
        <v>10</v>
      </c>
      <c r="BO27" s="32">
        <v>1</v>
      </c>
      <c r="BP27" s="32">
        <v>1</v>
      </c>
      <c r="BQ27" s="32" t="s">
        <v>10</v>
      </c>
      <c r="BR27" s="32">
        <v>1</v>
      </c>
      <c r="BS27" s="32">
        <v>2</v>
      </c>
      <c r="BT27" s="32">
        <v>1</v>
      </c>
      <c r="BU27" s="32">
        <v>3</v>
      </c>
      <c r="BV27" s="32">
        <v>1</v>
      </c>
      <c r="BW27" s="32" t="s">
        <v>10</v>
      </c>
      <c r="BX27" s="32">
        <v>1</v>
      </c>
      <c r="BY27" s="32">
        <v>213</v>
      </c>
      <c r="BZ27" s="32">
        <v>84</v>
      </c>
      <c r="CA27" s="32">
        <v>297</v>
      </c>
      <c r="CB27" s="32">
        <v>1</v>
      </c>
      <c r="CC27" s="32" t="s">
        <v>10</v>
      </c>
      <c r="CD27" s="32">
        <v>1</v>
      </c>
      <c r="CE27" s="32">
        <v>1</v>
      </c>
      <c r="CF27" s="32" t="s">
        <v>10</v>
      </c>
      <c r="CG27" s="32">
        <v>1</v>
      </c>
      <c r="CH27" s="32">
        <v>1</v>
      </c>
      <c r="CI27" s="32" t="s">
        <v>10</v>
      </c>
      <c r="CJ27" s="32">
        <v>1</v>
      </c>
      <c r="CK27" s="32">
        <v>8</v>
      </c>
      <c r="CL27" s="32">
        <v>3</v>
      </c>
      <c r="CM27" s="32">
        <v>11</v>
      </c>
      <c r="CN27" s="32">
        <v>1</v>
      </c>
      <c r="CO27" s="32" t="s">
        <v>10</v>
      </c>
      <c r="CP27" s="32">
        <v>1</v>
      </c>
      <c r="CQ27" s="32">
        <v>2</v>
      </c>
      <c r="CR27" s="32">
        <v>2</v>
      </c>
      <c r="CS27" s="32">
        <v>4</v>
      </c>
      <c r="CT27" s="32">
        <v>1</v>
      </c>
      <c r="CU27" s="32" t="s">
        <v>10</v>
      </c>
      <c r="CV27" s="32">
        <v>1</v>
      </c>
      <c r="CW27" s="32">
        <v>1</v>
      </c>
      <c r="CX27" s="32" t="s">
        <v>10</v>
      </c>
      <c r="CY27" s="32">
        <v>1</v>
      </c>
      <c r="CZ27" s="32">
        <v>1</v>
      </c>
      <c r="DA27" s="32" t="s">
        <v>10</v>
      </c>
      <c r="DB27" s="32">
        <v>1</v>
      </c>
      <c r="DC27" s="32">
        <v>1</v>
      </c>
      <c r="DD27" s="32" t="s">
        <v>10</v>
      </c>
      <c r="DE27" s="32">
        <v>1</v>
      </c>
      <c r="DF27" s="32" t="s">
        <v>10</v>
      </c>
      <c r="DG27" s="32">
        <v>1</v>
      </c>
      <c r="DH27" s="32">
        <v>1</v>
      </c>
      <c r="DI27" s="32">
        <v>1</v>
      </c>
      <c r="DJ27" s="32" t="s">
        <v>10</v>
      </c>
      <c r="DK27" s="32">
        <v>1</v>
      </c>
      <c r="DL27" s="32">
        <v>3</v>
      </c>
      <c r="DM27" s="32" t="s">
        <v>10</v>
      </c>
      <c r="DN27" s="32">
        <v>3</v>
      </c>
      <c r="DO27" s="32">
        <v>2</v>
      </c>
      <c r="DP27" s="32">
        <v>1</v>
      </c>
      <c r="DQ27" s="32">
        <v>3</v>
      </c>
      <c r="DR27" s="32">
        <v>8</v>
      </c>
      <c r="DS27" s="32">
        <v>2</v>
      </c>
      <c r="DT27" s="32">
        <v>10</v>
      </c>
      <c r="DU27" s="32">
        <v>1</v>
      </c>
      <c r="DV27" s="32" t="s">
        <v>10</v>
      </c>
      <c r="DW27" s="32">
        <v>1</v>
      </c>
      <c r="DX27" s="32">
        <v>1</v>
      </c>
      <c r="DY27" s="32" t="s">
        <v>10</v>
      </c>
      <c r="DZ27" s="32">
        <v>1</v>
      </c>
      <c r="EA27" s="32">
        <v>4</v>
      </c>
      <c r="EB27" s="32" t="s">
        <v>10</v>
      </c>
      <c r="EC27" s="32">
        <v>4</v>
      </c>
      <c r="ED27" s="32">
        <v>1</v>
      </c>
      <c r="EE27" s="32" t="s">
        <v>10</v>
      </c>
      <c r="EF27" s="32">
        <v>1</v>
      </c>
      <c r="EG27" s="32" t="s">
        <v>10</v>
      </c>
      <c r="EH27" s="32">
        <v>1</v>
      </c>
      <c r="EI27" s="32">
        <v>1</v>
      </c>
      <c r="EJ27" s="32">
        <v>1</v>
      </c>
      <c r="EK27" s="32" t="s">
        <v>10</v>
      </c>
      <c r="EL27" s="32">
        <v>1</v>
      </c>
      <c r="EM27" s="32">
        <v>3</v>
      </c>
      <c r="EN27" s="32">
        <v>1</v>
      </c>
      <c r="EO27" s="32">
        <v>4</v>
      </c>
      <c r="EP27" s="32">
        <v>1</v>
      </c>
      <c r="EQ27" s="32" t="s">
        <v>10</v>
      </c>
      <c r="ER27" s="32">
        <v>1</v>
      </c>
      <c r="ES27" s="32">
        <v>1</v>
      </c>
      <c r="ET27" s="32" t="s">
        <v>10</v>
      </c>
      <c r="EU27" s="32">
        <v>1</v>
      </c>
      <c r="EV27" s="32">
        <v>5</v>
      </c>
      <c r="EW27" s="32">
        <v>1</v>
      </c>
      <c r="EX27" s="32">
        <v>6</v>
      </c>
      <c r="EY27" s="32">
        <v>2</v>
      </c>
      <c r="EZ27" s="32" t="s">
        <v>10</v>
      </c>
      <c r="FA27" s="32">
        <v>2</v>
      </c>
      <c r="FB27" s="32">
        <v>4</v>
      </c>
      <c r="FC27" s="32" t="s">
        <v>10</v>
      </c>
      <c r="FD27" s="32">
        <v>4</v>
      </c>
      <c r="FE27" s="32">
        <v>64</v>
      </c>
      <c r="FF27" s="32">
        <v>54</v>
      </c>
      <c r="FG27" s="32">
        <v>118</v>
      </c>
      <c r="FH27" s="32">
        <v>4</v>
      </c>
      <c r="FI27" s="32">
        <v>2</v>
      </c>
      <c r="FJ27" s="32">
        <v>6</v>
      </c>
      <c r="FK27" s="32">
        <v>1</v>
      </c>
      <c r="FL27" s="32">
        <v>2</v>
      </c>
      <c r="FM27" s="32">
        <v>3</v>
      </c>
      <c r="FN27" s="32" t="s">
        <v>10</v>
      </c>
      <c r="FO27" s="32">
        <v>1</v>
      </c>
      <c r="FP27" s="32">
        <v>1</v>
      </c>
      <c r="FQ27" s="32">
        <v>1</v>
      </c>
      <c r="FR27" s="32" t="s">
        <v>10</v>
      </c>
      <c r="FS27" s="32">
        <v>1</v>
      </c>
      <c r="FT27" s="32" t="s">
        <v>10</v>
      </c>
      <c r="FU27" s="32">
        <v>1</v>
      </c>
      <c r="FV27" s="32">
        <v>1</v>
      </c>
      <c r="FW27" s="32">
        <v>9</v>
      </c>
      <c r="FX27" s="32">
        <v>6</v>
      </c>
      <c r="FY27" s="32">
        <v>15</v>
      </c>
      <c r="FZ27" s="32">
        <v>1674</v>
      </c>
      <c r="GA27" s="32">
        <v>1496</v>
      </c>
      <c r="GB27" s="32">
        <v>3170</v>
      </c>
      <c r="GC27" s="32">
        <v>14</v>
      </c>
      <c r="GD27" s="32">
        <v>9</v>
      </c>
      <c r="GE27" s="32">
        <v>23</v>
      </c>
      <c r="GF27" s="32" t="s">
        <v>10</v>
      </c>
      <c r="GG27" s="32">
        <v>1</v>
      </c>
      <c r="GH27" s="32">
        <v>1</v>
      </c>
      <c r="GI27" s="32">
        <v>1</v>
      </c>
      <c r="GJ27" s="32" t="s">
        <v>10</v>
      </c>
      <c r="GK27" s="32">
        <v>1</v>
      </c>
      <c r="GL27" s="32">
        <v>2</v>
      </c>
      <c r="GM27" s="32" t="s">
        <v>10</v>
      </c>
      <c r="GN27" s="32">
        <v>2</v>
      </c>
      <c r="GO27" s="32">
        <v>1</v>
      </c>
      <c r="GP27" s="32">
        <v>1</v>
      </c>
      <c r="GQ27" s="32">
        <v>2</v>
      </c>
      <c r="GR27" s="32" t="s">
        <v>10</v>
      </c>
      <c r="GS27" s="32">
        <v>1</v>
      </c>
      <c r="GT27" s="32">
        <v>1</v>
      </c>
      <c r="GU27" s="32">
        <v>1</v>
      </c>
      <c r="GV27" s="32" t="s">
        <v>10</v>
      </c>
      <c r="GW27" s="32">
        <v>1</v>
      </c>
      <c r="GX27" s="32">
        <v>1</v>
      </c>
      <c r="GY27" s="32" t="s">
        <v>10</v>
      </c>
      <c r="GZ27" s="32">
        <v>1</v>
      </c>
      <c r="HA27" s="32">
        <v>2</v>
      </c>
      <c r="HB27" s="32">
        <v>1</v>
      </c>
      <c r="HC27" s="32">
        <v>3</v>
      </c>
      <c r="HD27" s="32" t="s">
        <v>10</v>
      </c>
      <c r="HE27" s="32">
        <v>2</v>
      </c>
      <c r="HF27" s="32">
        <v>2</v>
      </c>
      <c r="HG27" s="32" t="s">
        <v>10</v>
      </c>
      <c r="HH27" s="32">
        <v>1</v>
      </c>
      <c r="HI27" s="32">
        <v>1</v>
      </c>
      <c r="HJ27" s="32">
        <v>4</v>
      </c>
      <c r="HK27" s="32" t="s">
        <v>10</v>
      </c>
      <c r="HL27" s="32">
        <v>4</v>
      </c>
      <c r="HM27" s="32">
        <v>2</v>
      </c>
      <c r="HN27" s="32">
        <v>1</v>
      </c>
      <c r="HO27" s="32">
        <v>3</v>
      </c>
      <c r="HP27" s="32">
        <v>1</v>
      </c>
      <c r="HQ27" s="32" t="s">
        <v>10</v>
      </c>
      <c r="HR27" s="32">
        <v>1</v>
      </c>
      <c r="HS27" s="32" t="s">
        <v>10</v>
      </c>
      <c r="HT27" s="32">
        <v>1</v>
      </c>
      <c r="HU27" s="32">
        <v>1</v>
      </c>
      <c r="HV27" s="32" t="s">
        <v>10</v>
      </c>
      <c r="HW27" s="32">
        <v>1</v>
      </c>
      <c r="HX27" s="32">
        <v>1</v>
      </c>
      <c r="HY27" s="32">
        <v>1</v>
      </c>
      <c r="HZ27" s="32" t="s">
        <v>10</v>
      </c>
      <c r="IA27" s="32">
        <v>1</v>
      </c>
      <c r="IB27" s="32" t="s">
        <v>10</v>
      </c>
      <c r="IC27" s="32">
        <v>1</v>
      </c>
      <c r="ID27" s="32">
        <v>1</v>
      </c>
      <c r="IE27" s="32" t="s">
        <v>10</v>
      </c>
      <c r="IF27" s="32">
        <v>1</v>
      </c>
      <c r="IG27" s="32">
        <v>1</v>
      </c>
      <c r="IH27" s="32">
        <v>1</v>
      </c>
      <c r="II27" s="32">
        <v>2</v>
      </c>
      <c r="IJ27" s="32">
        <v>3</v>
      </c>
      <c r="IK27" s="32" t="s">
        <v>10</v>
      </c>
      <c r="IL27" s="32">
        <v>1</v>
      </c>
      <c r="IM27" s="32">
        <v>1</v>
      </c>
      <c r="IN27" s="32">
        <v>1</v>
      </c>
      <c r="IO27" s="32" t="s">
        <v>10</v>
      </c>
      <c r="IP27" s="32">
        <v>1</v>
      </c>
      <c r="IQ27" s="32">
        <v>1</v>
      </c>
      <c r="IR27" s="32" t="s">
        <v>10</v>
      </c>
      <c r="IS27" s="32">
        <v>1</v>
      </c>
      <c r="IT27" s="32">
        <v>1</v>
      </c>
      <c r="IU27" s="32" t="s">
        <v>10</v>
      </c>
      <c r="IV27" s="32">
        <v>1</v>
      </c>
      <c r="IW27" s="32" t="s">
        <v>10</v>
      </c>
      <c r="IX27" s="32">
        <v>1</v>
      </c>
      <c r="IY27" s="32">
        <v>1</v>
      </c>
      <c r="IZ27" s="32">
        <v>1</v>
      </c>
      <c r="JA27" s="32">
        <v>6</v>
      </c>
      <c r="JB27" s="32">
        <v>7</v>
      </c>
      <c r="JC27" s="32">
        <v>2</v>
      </c>
      <c r="JD27" s="32">
        <v>3</v>
      </c>
      <c r="JE27" s="32">
        <v>5</v>
      </c>
      <c r="JF27" s="32" t="s">
        <v>10</v>
      </c>
      <c r="JG27" s="32">
        <v>1</v>
      </c>
      <c r="JH27" s="32">
        <v>1</v>
      </c>
      <c r="JI27" s="32">
        <v>21</v>
      </c>
      <c r="JJ27" s="32">
        <v>21</v>
      </c>
      <c r="JK27" s="32">
        <v>42</v>
      </c>
      <c r="JL27" s="32">
        <v>1</v>
      </c>
      <c r="JM27" s="32" t="s">
        <v>10</v>
      </c>
      <c r="JN27" s="32">
        <v>1</v>
      </c>
      <c r="JO27" s="32">
        <v>1</v>
      </c>
      <c r="JP27" s="32">
        <v>1</v>
      </c>
      <c r="JQ27" s="32">
        <v>2</v>
      </c>
      <c r="JR27" s="32">
        <v>3</v>
      </c>
      <c r="JS27" s="32">
        <v>3</v>
      </c>
      <c r="JT27" s="32">
        <v>6</v>
      </c>
      <c r="JU27" s="32">
        <v>2</v>
      </c>
      <c r="JV27" s="32" t="s">
        <v>10</v>
      </c>
      <c r="JW27" s="32">
        <v>2</v>
      </c>
      <c r="JX27" s="32">
        <v>3</v>
      </c>
      <c r="JY27" s="32" t="s">
        <v>10</v>
      </c>
      <c r="JZ27" s="32">
        <v>3</v>
      </c>
      <c r="KA27" s="32">
        <v>2</v>
      </c>
      <c r="KB27" s="32">
        <v>1</v>
      </c>
      <c r="KC27" s="32">
        <v>3</v>
      </c>
      <c r="KD27" s="32" t="s">
        <v>10</v>
      </c>
      <c r="KE27" s="32">
        <v>1</v>
      </c>
      <c r="KF27" s="32">
        <v>1</v>
      </c>
      <c r="KG27" s="32">
        <v>2</v>
      </c>
      <c r="KH27" s="32" t="s">
        <v>10</v>
      </c>
      <c r="KI27" s="32">
        <v>2</v>
      </c>
      <c r="KJ27" s="32">
        <v>110</v>
      </c>
      <c r="KK27" s="32">
        <v>66</v>
      </c>
      <c r="KL27" s="32">
        <v>176</v>
      </c>
      <c r="KM27" s="32">
        <v>1</v>
      </c>
      <c r="KN27" s="32">
        <v>2</v>
      </c>
      <c r="KO27" s="32">
        <v>3</v>
      </c>
      <c r="KP27" s="32">
        <v>1</v>
      </c>
      <c r="KQ27" s="32" t="s">
        <v>10</v>
      </c>
      <c r="KR27" s="32">
        <v>1</v>
      </c>
      <c r="KS27" s="32">
        <v>1</v>
      </c>
      <c r="KT27" s="32" t="s">
        <v>10</v>
      </c>
      <c r="KU27" s="32">
        <v>1</v>
      </c>
      <c r="KV27" s="32">
        <v>4</v>
      </c>
      <c r="KW27" s="32">
        <v>6</v>
      </c>
      <c r="KX27" s="32">
        <v>10</v>
      </c>
      <c r="KY27" s="32">
        <v>1</v>
      </c>
      <c r="KZ27" s="32" t="s">
        <v>10</v>
      </c>
      <c r="LA27" s="32">
        <v>1</v>
      </c>
      <c r="LB27" s="32">
        <v>1</v>
      </c>
      <c r="LC27" s="32" t="s">
        <v>10</v>
      </c>
      <c r="LD27" s="32">
        <v>1</v>
      </c>
      <c r="LE27" s="32" t="s">
        <v>10</v>
      </c>
      <c r="LF27" s="32">
        <v>1</v>
      </c>
      <c r="LG27" s="32">
        <v>1</v>
      </c>
      <c r="LH27" s="32">
        <v>7</v>
      </c>
      <c r="LI27" s="32">
        <v>3</v>
      </c>
      <c r="LJ27" s="32">
        <v>10</v>
      </c>
      <c r="LK27" s="32">
        <v>1</v>
      </c>
      <c r="LL27" s="32" t="s">
        <v>10</v>
      </c>
      <c r="LM27" s="32">
        <v>1</v>
      </c>
      <c r="LN27" s="32">
        <v>1</v>
      </c>
      <c r="LO27" s="32">
        <v>1</v>
      </c>
      <c r="LP27" s="32">
        <v>2</v>
      </c>
      <c r="LQ27" s="32">
        <v>1</v>
      </c>
      <c r="LR27" s="32" t="s">
        <v>10</v>
      </c>
      <c r="LS27" s="32">
        <v>1</v>
      </c>
      <c r="LT27" s="32">
        <v>4</v>
      </c>
      <c r="LU27" s="32">
        <v>1</v>
      </c>
      <c r="LV27" s="32">
        <v>5</v>
      </c>
      <c r="LW27" s="32" t="s">
        <v>10</v>
      </c>
      <c r="LX27" s="32">
        <v>1</v>
      </c>
      <c r="LY27" s="32">
        <v>1</v>
      </c>
      <c r="LZ27" s="32">
        <v>2</v>
      </c>
      <c r="MA27" s="32" t="s">
        <v>10</v>
      </c>
      <c r="MB27" s="32">
        <v>2</v>
      </c>
      <c r="MC27" s="32">
        <v>2</v>
      </c>
      <c r="MD27" s="32">
        <v>1</v>
      </c>
      <c r="ME27" s="32">
        <v>3</v>
      </c>
      <c r="MF27" s="32">
        <v>1</v>
      </c>
      <c r="MG27" s="32" t="s">
        <v>10</v>
      </c>
      <c r="MH27" s="32">
        <v>1</v>
      </c>
      <c r="MI27" s="32">
        <v>1</v>
      </c>
      <c r="MJ27" s="32" t="s">
        <v>10</v>
      </c>
      <c r="MK27" s="32">
        <v>1</v>
      </c>
      <c r="ML27" s="32" t="s">
        <v>10</v>
      </c>
      <c r="MM27" s="32">
        <v>1</v>
      </c>
      <c r="MN27" s="32">
        <v>1</v>
      </c>
      <c r="MO27" s="32">
        <v>1</v>
      </c>
      <c r="MP27" s="32" t="s">
        <v>10</v>
      </c>
      <c r="MQ27" s="32">
        <v>1</v>
      </c>
      <c r="MR27" s="32">
        <v>4</v>
      </c>
      <c r="MS27" s="32">
        <v>3</v>
      </c>
      <c r="MT27" s="32">
        <v>7</v>
      </c>
      <c r="MU27" s="32">
        <v>2</v>
      </c>
      <c r="MV27" s="32" t="s">
        <v>10</v>
      </c>
      <c r="MW27" s="32">
        <v>2</v>
      </c>
      <c r="MX27" s="32">
        <v>1</v>
      </c>
      <c r="MY27" s="32" t="s">
        <v>10</v>
      </c>
      <c r="MZ27" s="32">
        <v>1</v>
      </c>
      <c r="NA27" s="32">
        <v>1</v>
      </c>
      <c r="NB27" s="32" t="s">
        <v>10</v>
      </c>
      <c r="NC27" s="32">
        <v>1</v>
      </c>
      <c r="ND27" s="32">
        <v>1</v>
      </c>
      <c r="NE27" s="32" t="s">
        <v>10</v>
      </c>
      <c r="NF27" s="32">
        <v>1</v>
      </c>
      <c r="NG27" s="32" t="s">
        <v>10</v>
      </c>
      <c r="NH27" s="32">
        <v>1</v>
      </c>
      <c r="NI27" s="32">
        <v>1</v>
      </c>
      <c r="NJ27" s="32">
        <v>1</v>
      </c>
      <c r="NK27" s="32" t="s">
        <v>10</v>
      </c>
      <c r="NL27" s="32">
        <v>1</v>
      </c>
      <c r="NM27" s="32">
        <v>8</v>
      </c>
      <c r="NN27" s="32">
        <v>2</v>
      </c>
      <c r="NO27" s="32">
        <v>10</v>
      </c>
      <c r="NP27" s="32" t="s">
        <v>10</v>
      </c>
      <c r="NQ27" s="32">
        <v>1</v>
      </c>
      <c r="NR27" s="32">
        <v>1</v>
      </c>
      <c r="NS27" s="32">
        <v>3</v>
      </c>
      <c r="NT27" s="32" t="s">
        <v>10</v>
      </c>
      <c r="NU27" s="32">
        <v>3</v>
      </c>
      <c r="NV27" s="32">
        <v>1</v>
      </c>
      <c r="NW27" s="32" t="s">
        <v>10</v>
      </c>
      <c r="NX27" s="32">
        <v>1</v>
      </c>
      <c r="NY27" s="32">
        <v>1</v>
      </c>
      <c r="NZ27" s="32" t="s">
        <v>10</v>
      </c>
      <c r="OA27" s="32">
        <v>1</v>
      </c>
      <c r="OB27" s="32">
        <v>1</v>
      </c>
      <c r="OC27" s="32" t="s">
        <v>10</v>
      </c>
      <c r="OD27" s="32">
        <v>1</v>
      </c>
      <c r="OE27" s="32">
        <v>1</v>
      </c>
      <c r="OF27" s="32">
        <v>1</v>
      </c>
      <c r="OG27" s="32">
        <v>2</v>
      </c>
      <c r="OH27" s="32">
        <v>1</v>
      </c>
      <c r="OI27" s="32" t="s">
        <v>10</v>
      </c>
      <c r="OJ27" s="32">
        <v>1</v>
      </c>
      <c r="OK27" s="32">
        <v>1</v>
      </c>
      <c r="OL27" s="32" t="s">
        <v>10</v>
      </c>
      <c r="OM27" s="32">
        <v>1</v>
      </c>
      <c r="ON27" s="32">
        <v>1</v>
      </c>
      <c r="OO27" s="32">
        <v>1</v>
      </c>
      <c r="OP27" s="32">
        <v>2</v>
      </c>
      <c r="OQ27" s="32">
        <v>3</v>
      </c>
      <c r="OR27" s="32" t="s">
        <v>10</v>
      </c>
      <c r="OS27" s="32">
        <v>3</v>
      </c>
      <c r="OT27" s="32">
        <v>1</v>
      </c>
      <c r="OU27" s="32" t="s">
        <v>10</v>
      </c>
      <c r="OV27" s="32">
        <v>1</v>
      </c>
      <c r="OW27" s="32">
        <v>2</v>
      </c>
      <c r="OX27" s="32" t="s">
        <v>10</v>
      </c>
      <c r="OY27" s="32">
        <v>2</v>
      </c>
      <c r="OZ27" s="32" t="s">
        <v>10</v>
      </c>
      <c r="PA27" s="32">
        <v>1</v>
      </c>
      <c r="PB27" s="32">
        <v>1</v>
      </c>
      <c r="PC27" s="32">
        <v>1</v>
      </c>
      <c r="PD27" s="32" t="s">
        <v>10</v>
      </c>
      <c r="PE27" s="32">
        <v>1</v>
      </c>
      <c r="PF27" s="32">
        <v>1</v>
      </c>
      <c r="PG27" s="32" t="s">
        <v>10</v>
      </c>
      <c r="PH27" s="32">
        <v>1</v>
      </c>
      <c r="PI27" s="32">
        <v>1</v>
      </c>
      <c r="PJ27" s="32" t="s">
        <v>10</v>
      </c>
      <c r="PK27" s="32">
        <v>1</v>
      </c>
      <c r="PL27" s="32">
        <v>1</v>
      </c>
      <c r="PM27" s="32" t="s">
        <v>10</v>
      </c>
      <c r="PN27" s="32">
        <v>1</v>
      </c>
      <c r="PO27" s="32">
        <v>1</v>
      </c>
      <c r="PP27" s="32" t="s">
        <v>10</v>
      </c>
      <c r="PQ27" s="32">
        <v>1</v>
      </c>
      <c r="PR27" s="32">
        <v>19</v>
      </c>
      <c r="PS27" s="32">
        <v>16</v>
      </c>
      <c r="PT27" s="32">
        <v>35</v>
      </c>
      <c r="PU27" s="32" t="s">
        <v>10</v>
      </c>
      <c r="PV27" s="32">
        <v>1</v>
      </c>
      <c r="PW27" s="32">
        <v>1</v>
      </c>
      <c r="PX27" s="32">
        <v>2</v>
      </c>
      <c r="PY27" s="32" t="s">
        <v>10</v>
      </c>
      <c r="PZ27" s="32">
        <v>2</v>
      </c>
      <c r="QA27" s="32">
        <v>2</v>
      </c>
      <c r="QB27" s="32">
        <v>2</v>
      </c>
      <c r="QC27" s="32">
        <v>4</v>
      </c>
      <c r="QD27" s="32">
        <v>1</v>
      </c>
      <c r="QE27" s="32" t="s">
        <v>10</v>
      </c>
      <c r="QF27" s="32">
        <v>1</v>
      </c>
      <c r="QG27" s="32">
        <v>1</v>
      </c>
      <c r="QH27" s="32" t="s">
        <v>10</v>
      </c>
      <c r="QI27" s="32">
        <v>1</v>
      </c>
      <c r="QJ27" s="32">
        <v>1</v>
      </c>
      <c r="QK27" s="32" t="s">
        <v>10</v>
      </c>
      <c r="QL27" s="32">
        <v>1</v>
      </c>
      <c r="QM27" s="32" t="s">
        <v>10</v>
      </c>
      <c r="QN27" s="32">
        <v>1</v>
      </c>
      <c r="QO27" s="32">
        <v>1</v>
      </c>
      <c r="QP27" s="32" t="s">
        <v>10</v>
      </c>
      <c r="QQ27" s="32">
        <v>2</v>
      </c>
      <c r="QR27" s="32">
        <v>2</v>
      </c>
      <c r="QS27" s="32">
        <v>1</v>
      </c>
      <c r="QT27" s="32" t="s">
        <v>10</v>
      </c>
      <c r="QU27" s="32">
        <v>1</v>
      </c>
      <c r="QV27" s="32">
        <v>1</v>
      </c>
      <c r="QW27" s="32" t="s">
        <v>10</v>
      </c>
      <c r="QX27" s="32">
        <v>1</v>
      </c>
      <c r="QY27" s="32">
        <v>1</v>
      </c>
      <c r="QZ27" s="32" t="s">
        <v>10</v>
      </c>
      <c r="RA27" s="32">
        <v>1</v>
      </c>
      <c r="RB27" s="32">
        <v>1</v>
      </c>
      <c r="RC27" s="32" t="s">
        <v>10</v>
      </c>
      <c r="RD27" s="32">
        <v>1</v>
      </c>
      <c r="RE27" s="32">
        <v>1</v>
      </c>
      <c r="RF27" s="32" t="s">
        <v>10</v>
      </c>
      <c r="RG27" s="32">
        <v>1</v>
      </c>
      <c r="RH27" s="32">
        <v>8</v>
      </c>
      <c r="RI27" s="32">
        <v>1</v>
      </c>
      <c r="RJ27" s="32">
        <v>9</v>
      </c>
      <c r="RK27" s="32">
        <v>3</v>
      </c>
      <c r="RL27" s="32">
        <v>1</v>
      </c>
      <c r="RM27" s="32">
        <v>4</v>
      </c>
      <c r="RN27" s="32">
        <v>1</v>
      </c>
      <c r="RO27" s="32" t="s">
        <v>10</v>
      </c>
      <c r="RP27" s="32">
        <v>1</v>
      </c>
      <c r="RQ27" s="32">
        <v>1</v>
      </c>
      <c r="RR27" s="32">
        <v>2</v>
      </c>
      <c r="RS27" s="32">
        <v>3</v>
      </c>
      <c r="RT27" s="32">
        <v>4</v>
      </c>
      <c r="RU27" s="32" t="s">
        <v>10</v>
      </c>
      <c r="RV27" s="32">
        <v>4</v>
      </c>
      <c r="RW27" s="32">
        <v>9</v>
      </c>
      <c r="RX27" s="32">
        <v>8</v>
      </c>
      <c r="RY27" s="32">
        <v>17</v>
      </c>
      <c r="RZ27" s="32">
        <v>1</v>
      </c>
      <c r="SA27" s="32">
        <v>1</v>
      </c>
      <c r="SB27" s="32">
        <v>2</v>
      </c>
      <c r="SC27" s="32">
        <v>8</v>
      </c>
      <c r="SD27" s="32">
        <v>2</v>
      </c>
      <c r="SE27" s="32">
        <v>10</v>
      </c>
      <c r="SF27" s="32">
        <v>11</v>
      </c>
      <c r="SG27" s="32">
        <v>5</v>
      </c>
      <c r="SH27" s="32">
        <v>16</v>
      </c>
      <c r="SI27" s="32" t="s">
        <v>10</v>
      </c>
      <c r="SJ27" s="32">
        <v>1</v>
      </c>
      <c r="SK27" s="32">
        <v>1</v>
      </c>
      <c r="SL27" s="32">
        <v>6</v>
      </c>
      <c r="SM27" s="32">
        <v>2</v>
      </c>
      <c r="SN27" s="32">
        <v>8</v>
      </c>
      <c r="SO27" s="32" t="s">
        <v>10</v>
      </c>
      <c r="SP27" s="32">
        <v>1</v>
      </c>
      <c r="SQ27" s="32">
        <v>1</v>
      </c>
      <c r="SR27" s="32" t="s">
        <v>10</v>
      </c>
      <c r="SS27" s="32">
        <v>1</v>
      </c>
      <c r="ST27" s="32">
        <v>1</v>
      </c>
      <c r="SU27" s="32">
        <v>1</v>
      </c>
      <c r="SV27" s="32" t="s">
        <v>10</v>
      </c>
      <c r="SW27" s="32">
        <v>1</v>
      </c>
      <c r="SX27" s="32" t="s">
        <v>10</v>
      </c>
      <c r="SY27" s="32">
        <v>1</v>
      </c>
      <c r="SZ27" s="32">
        <v>1</v>
      </c>
      <c r="TA27" s="32">
        <v>1</v>
      </c>
      <c r="TB27" s="32" t="s">
        <v>10</v>
      </c>
      <c r="TC27" s="32">
        <v>1</v>
      </c>
      <c r="TD27" s="32">
        <v>1</v>
      </c>
      <c r="TE27" s="32" t="s">
        <v>10</v>
      </c>
      <c r="TF27" s="32">
        <v>1</v>
      </c>
      <c r="TG27" s="32" t="s">
        <v>10</v>
      </c>
      <c r="TH27" s="32">
        <v>2</v>
      </c>
      <c r="TI27" s="32">
        <v>2</v>
      </c>
      <c r="TJ27" s="32">
        <v>2</v>
      </c>
      <c r="TK27" s="32" t="s">
        <v>10</v>
      </c>
      <c r="TL27" s="32">
        <v>2</v>
      </c>
      <c r="TM27" s="32">
        <v>1</v>
      </c>
      <c r="TN27" s="32" t="s">
        <v>10</v>
      </c>
      <c r="TO27" s="32">
        <v>1</v>
      </c>
      <c r="TP27" s="32">
        <v>1</v>
      </c>
      <c r="TQ27" s="32" t="s">
        <v>10</v>
      </c>
      <c r="TR27" s="32">
        <v>1</v>
      </c>
      <c r="TS27" s="32">
        <v>4</v>
      </c>
      <c r="TT27" s="32">
        <v>7</v>
      </c>
      <c r="TU27" s="32">
        <v>11</v>
      </c>
      <c r="TV27" s="32">
        <v>1</v>
      </c>
      <c r="TW27" s="32" t="s">
        <v>10</v>
      </c>
      <c r="TX27" s="32">
        <v>1</v>
      </c>
      <c r="TY27" s="32">
        <v>9</v>
      </c>
      <c r="TZ27" s="32">
        <v>7</v>
      </c>
      <c r="UA27" s="32">
        <v>16</v>
      </c>
      <c r="UB27" s="32" t="s">
        <v>10</v>
      </c>
      <c r="UC27" s="32">
        <v>1</v>
      </c>
      <c r="UD27" s="32">
        <v>1</v>
      </c>
      <c r="UE27" s="32">
        <v>1</v>
      </c>
      <c r="UF27" s="32" t="s">
        <v>10</v>
      </c>
      <c r="UG27" s="32">
        <v>1</v>
      </c>
      <c r="UH27" s="32">
        <v>1</v>
      </c>
      <c r="UI27" s="32">
        <v>2</v>
      </c>
      <c r="UJ27" s="32">
        <v>3</v>
      </c>
      <c r="UK27" s="32" t="s">
        <v>10</v>
      </c>
      <c r="UL27" s="32">
        <v>1</v>
      </c>
      <c r="UM27" s="32">
        <v>1</v>
      </c>
      <c r="UN27" s="32">
        <v>3</v>
      </c>
      <c r="UO27" s="32" t="s">
        <v>10</v>
      </c>
      <c r="UP27" s="32">
        <v>3</v>
      </c>
      <c r="UQ27" s="32">
        <v>1</v>
      </c>
      <c r="UR27" s="32" t="s">
        <v>10</v>
      </c>
      <c r="US27" s="32">
        <v>1</v>
      </c>
      <c r="UT27" s="32">
        <v>1</v>
      </c>
      <c r="UU27" s="32" t="s">
        <v>10</v>
      </c>
      <c r="UV27" s="32">
        <v>1</v>
      </c>
      <c r="UW27" s="32">
        <v>4</v>
      </c>
      <c r="UX27" s="32" t="s">
        <v>10</v>
      </c>
      <c r="UY27" s="32">
        <v>4</v>
      </c>
      <c r="UZ27" s="32">
        <v>66</v>
      </c>
      <c r="VA27" s="32">
        <v>38</v>
      </c>
      <c r="VB27" s="32">
        <v>104</v>
      </c>
      <c r="VC27" s="32">
        <v>2</v>
      </c>
      <c r="VD27" s="32" t="s">
        <v>10</v>
      </c>
      <c r="VE27" s="32">
        <v>2</v>
      </c>
      <c r="VF27" s="32">
        <v>1</v>
      </c>
      <c r="VG27" s="32" t="s">
        <v>10</v>
      </c>
      <c r="VH27" s="32">
        <v>1</v>
      </c>
      <c r="VI27" s="32">
        <v>1</v>
      </c>
      <c r="VJ27" s="32" t="s">
        <v>10</v>
      </c>
      <c r="VK27" s="32">
        <v>1</v>
      </c>
      <c r="VL27" s="32">
        <v>1</v>
      </c>
      <c r="VM27" s="32" t="s">
        <v>10</v>
      </c>
      <c r="VN27" s="32">
        <v>1</v>
      </c>
      <c r="VO27" s="32">
        <v>2</v>
      </c>
      <c r="VP27" s="32">
        <v>1</v>
      </c>
      <c r="VQ27" s="32">
        <v>3</v>
      </c>
      <c r="VR27" s="32" t="s">
        <v>10</v>
      </c>
      <c r="VS27" s="32">
        <v>1</v>
      </c>
      <c r="VT27" s="32">
        <v>1</v>
      </c>
      <c r="VU27" s="32">
        <v>1</v>
      </c>
      <c r="VV27" s="32" t="s">
        <v>10</v>
      </c>
      <c r="VW27" s="32">
        <v>1</v>
      </c>
      <c r="VX27" s="32">
        <v>3</v>
      </c>
      <c r="VY27" s="32">
        <v>1</v>
      </c>
      <c r="VZ27" s="32">
        <v>4</v>
      </c>
      <c r="WA27" s="32">
        <v>1</v>
      </c>
      <c r="WB27" s="32" t="s">
        <v>10</v>
      </c>
      <c r="WC27" s="32">
        <v>1</v>
      </c>
      <c r="WD27" s="32">
        <v>1</v>
      </c>
      <c r="WE27" s="32" t="s">
        <v>10</v>
      </c>
      <c r="WF27" s="32">
        <v>1</v>
      </c>
      <c r="WG27" s="32">
        <v>1</v>
      </c>
      <c r="WH27" s="32">
        <v>3</v>
      </c>
      <c r="WI27" s="32">
        <v>4</v>
      </c>
      <c r="WJ27" s="32">
        <v>1</v>
      </c>
      <c r="WK27" s="32" t="s">
        <v>10</v>
      </c>
      <c r="WL27" s="32">
        <v>1</v>
      </c>
      <c r="WM27" s="32">
        <v>1</v>
      </c>
      <c r="WN27" s="32" t="s">
        <v>10</v>
      </c>
      <c r="WO27" s="32">
        <v>1</v>
      </c>
      <c r="WP27" s="32">
        <v>3</v>
      </c>
      <c r="WQ27" s="32">
        <v>2</v>
      </c>
      <c r="WR27" s="32">
        <v>5</v>
      </c>
      <c r="WS27" s="32">
        <v>1</v>
      </c>
      <c r="WT27" s="32" t="s">
        <v>10</v>
      </c>
      <c r="WU27" s="32">
        <v>1</v>
      </c>
      <c r="WV27" s="32">
        <v>1</v>
      </c>
      <c r="WW27" s="32" t="s">
        <v>10</v>
      </c>
      <c r="WX27" s="32">
        <v>1</v>
      </c>
      <c r="WY27" s="32">
        <v>3</v>
      </c>
      <c r="WZ27" s="32">
        <v>2</v>
      </c>
      <c r="XA27" s="32">
        <v>5</v>
      </c>
      <c r="XB27" s="32">
        <v>2</v>
      </c>
      <c r="XC27" s="32">
        <v>1</v>
      </c>
      <c r="XD27" s="32">
        <v>3</v>
      </c>
      <c r="XE27" s="32">
        <v>1</v>
      </c>
      <c r="XF27" s="32" t="s">
        <v>10</v>
      </c>
      <c r="XG27" s="32">
        <v>1</v>
      </c>
      <c r="XH27" s="32">
        <v>2</v>
      </c>
      <c r="XI27" s="32">
        <v>1</v>
      </c>
      <c r="XJ27" s="32">
        <v>3</v>
      </c>
      <c r="XK27" s="32" t="s">
        <v>10</v>
      </c>
      <c r="XL27" s="32">
        <v>1</v>
      </c>
      <c r="XM27" s="32">
        <v>1</v>
      </c>
      <c r="XN27" s="32">
        <v>49</v>
      </c>
      <c r="XO27" s="32">
        <v>49</v>
      </c>
      <c r="XP27" s="32">
        <v>98</v>
      </c>
      <c r="XQ27" s="32">
        <v>3</v>
      </c>
      <c r="XR27" s="32">
        <v>1</v>
      </c>
      <c r="XS27" s="32">
        <v>4</v>
      </c>
      <c r="XT27" s="32" t="s">
        <v>10</v>
      </c>
      <c r="XU27" s="32">
        <v>1</v>
      </c>
      <c r="XV27" s="32">
        <v>1</v>
      </c>
      <c r="XW27" s="32">
        <v>3</v>
      </c>
      <c r="XX27" s="32">
        <v>3</v>
      </c>
      <c r="XY27" s="32">
        <v>6</v>
      </c>
      <c r="XZ27" s="32">
        <v>1</v>
      </c>
      <c r="YA27" s="32" t="s">
        <v>10</v>
      </c>
      <c r="YB27" s="32">
        <v>1</v>
      </c>
      <c r="YC27" s="32">
        <v>1</v>
      </c>
      <c r="YD27" s="32" t="s">
        <v>10</v>
      </c>
      <c r="YE27" s="32">
        <v>1</v>
      </c>
      <c r="YF27" s="32">
        <v>1</v>
      </c>
      <c r="YG27" s="32" t="s">
        <v>10</v>
      </c>
      <c r="YH27" s="32">
        <v>1</v>
      </c>
      <c r="YI27" s="32" t="s">
        <v>10</v>
      </c>
      <c r="YJ27" s="32">
        <v>1</v>
      </c>
      <c r="YK27" s="32">
        <v>1</v>
      </c>
      <c r="YL27" s="32">
        <v>1</v>
      </c>
      <c r="YM27" s="32" t="s">
        <v>10</v>
      </c>
      <c r="YN27" s="32">
        <v>1</v>
      </c>
      <c r="YO27" s="32">
        <v>6</v>
      </c>
      <c r="YP27" s="32">
        <v>1</v>
      </c>
      <c r="YQ27" s="32">
        <v>7</v>
      </c>
      <c r="YR27" s="32">
        <v>1</v>
      </c>
      <c r="YS27" s="32">
        <v>3</v>
      </c>
      <c r="YT27" s="32">
        <v>4</v>
      </c>
      <c r="YU27" s="32">
        <v>1</v>
      </c>
      <c r="YV27" s="32">
        <v>1</v>
      </c>
      <c r="YW27" s="32">
        <v>2</v>
      </c>
      <c r="YX27" s="32">
        <v>1</v>
      </c>
      <c r="YY27" s="32" t="s">
        <v>10</v>
      </c>
      <c r="YZ27" s="32">
        <v>1</v>
      </c>
      <c r="ZA27" s="32">
        <v>2</v>
      </c>
      <c r="ZB27" s="32" t="s">
        <v>10</v>
      </c>
      <c r="ZC27" s="32">
        <v>2</v>
      </c>
      <c r="ZD27" s="32">
        <v>1</v>
      </c>
      <c r="ZE27" s="32" t="s">
        <v>10</v>
      </c>
      <c r="ZF27" s="32">
        <v>1</v>
      </c>
      <c r="ZG27" s="32">
        <v>2</v>
      </c>
      <c r="ZH27" s="32">
        <v>1</v>
      </c>
      <c r="ZI27" s="32">
        <v>3</v>
      </c>
      <c r="ZJ27" s="32">
        <v>1</v>
      </c>
      <c r="ZK27" s="32" t="s">
        <v>10</v>
      </c>
      <c r="ZL27" s="32">
        <v>1</v>
      </c>
      <c r="ZM27" s="32">
        <v>1</v>
      </c>
      <c r="ZN27" s="32" t="s">
        <v>10</v>
      </c>
      <c r="ZO27" s="32">
        <v>1</v>
      </c>
      <c r="ZP27" s="32">
        <v>52</v>
      </c>
      <c r="ZQ27" s="32">
        <v>53</v>
      </c>
      <c r="ZR27" s="32">
        <v>105</v>
      </c>
      <c r="ZS27" s="32" t="s">
        <v>10</v>
      </c>
      <c r="ZT27" s="32">
        <v>1</v>
      </c>
      <c r="ZU27" s="32">
        <v>1</v>
      </c>
      <c r="ZV27" s="32">
        <v>1</v>
      </c>
      <c r="ZW27" s="32">
        <v>1</v>
      </c>
      <c r="ZX27" s="32">
        <v>2</v>
      </c>
      <c r="ZY27" s="32">
        <v>1</v>
      </c>
      <c r="ZZ27" s="32">
        <v>2</v>
      </c>
      <c r="AAA27" s="32">
        <v>3</v>
      </c>
      <c r="AAB27" s="32" t="s">
        <v>10</v>
      </c>
      <c r="AAC27" s="32">
        <v>1</v>
      </c>
      <c r="AAD27" s="32">
        <v>1</v>
      </c>
      <c r="AAE27" s="32">
        <v>1</v>
      </c>
      <c r="AAF27" s="32" t="s">
        <v>10</v>
      </c>
      <c r="AAG27" s="32">
        <v>1</v>
      </c>
      <c r="AAH27" s="32">
        <v>1</v>
      </c>
      <c r="AAI27" s="32" t="s">
        <v>10</v>
      </c>
      <c r="AAJ27" s="32">
        <v>1</v>
      </c>
      <c r="AAK27" s="32">
        <v>1</v>
      </c>
      <c r="AAL27" s="32" t="s">
        <v>10</v>
      </c>
      <c r="AAM27" s="32">
        <v>1</v>
      </c>
      <c r="AAN27" s="32">
        <v>1</v>
      </c>
      <c r="AAO27" s="32" t="s">
        <v>10</v>
      </c>
      <c r="AAP27" s="32">
        <v>1</v>
      </c>
      <c r="AAQ27" s="32">
        <v>1</v>
      </c>
      <c r="AAR27" s="32" t="s">
        <v>10</v>
      </c>
      <c r="AAS27" s="32">
        <v>1</v>
      </c>
      <c r="AAT27" s="32">
        <v>2</v>
      </c>
      <c r="AAU27" s="32" t="s">
        <v>10</v>
      </c>
      <c r="AAV27" s="32">
        <v>2</v>
      </c>
      <c r="AAW27" s="32" t="s">
        <v>10</v>
      </c>
      <c r="AAX27" s="32">
        <v>1</v>
      </c>
      <c r="AAY27" s="32">
        <v>1</v>
      </c>
      <c r="AAZ27" s="32">
        <v>27</v>
      </c>
      <c r="ABA27" s="32">
        <v>29</v>
      </c>
      <c r="ABB27" s="32">
        <v>56</v>
      </c>
      <c r="ABC27" s="32">
        <v>1</v>
      </c>
      <c r="ABD27" s="32" t="s">
        <v>10</v>
      </c>
      <c r="ABE27" s="32">
        <v>1</v>
      </c>
      <c r="ABF27" s="32" t="s">
        <v>10</v>
      </c>
      <c r="ABG27" s="32">
        <v>1</v>
      </c>
      <c r="ABH27" s="32">
        <v>1</v>
      </c>
      <c r="ABI27" s="32">
        <v>1</v>
      </c>
      <c r="ABJ27" s="32" t="s">
        <v>10</v>
      </c>
      <c r="ABK27" s="32">
        <v>1</v>
      </c>
      <c r="ABL27" s="32">
        <v>1</v>
      </c>
      <c r="ABM27" s="32" t="s">
        <v>10</v>
      </c>
      <c r="ABN27" s="32">
        <v>1</v>
      </c>
      <c r="ABO27" s="32">
        <v>1</v>
      </c>
      <c r="ABP27" s="32">
        <v>4</v>
      </c>
      <c r="ABQ27" s="32">
        <v>5</v>
      </c>
      <c r="ABR27" s="32">
        <v>2</v>
      </c>
      <c r="ABS27" s="32">
        <v>2</v>
      </c>
      <c r="ABT27" s="32">
        <v>4</v>
      </c>
      <c r="ABU27" s="32" t="s">
        <v>10</v>
      </c>
      <c r="ABV27" s="32">
        <v>2</v>
      </c>
      <c r="ABW27" s="32">
        <v>2</v>
      </c>
      <c r="ABX27" s="32">
        <v>13</v>
      </c>
      <c r="ABY27" s="32">
        <v>8</v>
      </c>
      <c r="ABZ27" s="32">
        <v>21</v>
      </c>
      <c r="ACA27" s="32">
        <v>15</v>
      </c>
      <c r="ACB27" s="32">
        <v>1</v>
      </c>
      <c r="ACC27" s="32">
        <v>16</v>
      </c>
      <c r="ACD27" s="32">
        <v>1</v>
      </c>
      <c r="ACE27" s="32" t="s">
        <v>10</v>
      </c>
      <c r="ACF27" s="32">
        <v>1</v>
      </c>
      <c r="ACG27" s="32">
        <v>1</v>
      </c>
      <c r="ACH27" s="32">
        <v>1</v>
      </c>
      <c r="ACI27" s="32">
        <v>2</v>
      </c>
      <c r="ACJ27" s="32">
        <v>1</v>
      </c>
      <c r="ACK27" s="32">
        <v>1</v>
      </c>
      <c r="ACL27" s="32">
        <v>2</v>
      </c>
      <c r="ACM27" s="32">
        <v>1</v>
      </c>
      <c r="ACN27" s="32" t="s">
        <v>10</v>
      </c>
      <c r="ACO27" s="32">
        <v>1</v>
      </c>
      <c r="ACP27" s="32">
        <v>117</v>
      </c>
      <c r="ACQ27" s="32">
        <v>60</v>
      </c>
      <c r="ACR27" s="32">
        <v>177</v>
      </c>
      <c r="ACS27" s="32" t="s">
        <v>10</v>
      </c>
      <c r="ACT27" s="32">
        <v>1</v>
      </c>
      <c r="ACU27" s="32">
        <v>1</v>
      </c>
      <c r="ACV27" s="32">
        <v>1</v>
      </c>
      <c r="ACW27" s="32" t="s">
        <v>10</v>
      </c>
      <c r="ACX27" s="32">
        <v>1</v>
      </c>
      <c r="ACY27" s="32">
        <v>3</v>
      </c>
      <c r="ACZ27" s="32">
        <v>2</v>
      </c>
      <c r="ADA27" s="32">
        <v>5</v>
      </c>
      <c r="ADB27" s="32" t="s">
        <v>10</v>
      </c>
      <c r="ADC27" s="32">
        <v>1</v>
      </c>
      <c r="ADD27" s="32">
        <v>1</v>
      </c>
      <c r="ADE27" s="32">
        <v>4</v>
      </c>
      <c r="ADF27" s="32">
        <v>1</v>
      </c>
      <c r="ADG27" s="32">
        <v>5</v>
      </c>
      <c r="ADH27" s="32">
        <v>7</v>
      </c>
      <c r="ADI27" s="32">
        <v>5</v>
      </c>
      <c r="ADJ27" s="32">
        <v>12</v>
      </c>
      <c r="ADK27" s="32">
        <v>1</v>
      </c>
      <c r="ADL27" s="32">
        <v>2</v>
      </c>
      <c r="ADM27" s="32">
        <v>3</v>
      </c>
      <c r="ADN27" s="32">
        <v>1</v>
      </c>
      <c r="ADO27" s="32">
        <v>1</v>
      </c>
      <c r="ADP27" s="32">
        <v>2</v>
      </c>
      <c r="ADQ27" s="32">
        <v>6</v>
      </c>
      <c r="ADR27" s="32">
        <v>1</v>
      </c>
      <c r="ADS27" s="32">
        <v>7</v>
      </c>
      <c r="ADT27" s="32">
        <v>10</v>
      </c>
      <c r="ADU27" s="32">
        <v>6</v>
      </c>
      <c r="ADV27" s="32">
        <v>16</v>
      </c>
      <c r="ADW27" s="32">
        <v>3</v>
      </c>
      <c r="ADX27" s="32">
        <v>2</v>
      </c>
      <c r="ADY27" s="32">
        <v>5</v>
      </c>
      <c r="ADZ27" s="32">
        <v>1</v>
      </c>
      <c r="AEA27" s="32" t="s">
        <v>10</v>
      </c>
      <c r="AEB27" s="32">
        <v>1</v>
      </c>
      <c r="AEC27" s="32">
        <v>1</v>
      </c>
      <c r="AED27" s="32">
        <v>1</v>
      </c>
      <c r="AEE27" s="32">
        <v>2</v>
      </c>
      <c r="AEF27" s="32">
        <v>1</v>
      </c>
      <c r="AEG27" s="32" t="s">
        <v>10</v>
      </c>
      <c r="AEH27" s="32">
        <v>1</v>
      </c>
      <c r="AEI27" s="32" t="s">
        <v>10</v>
      </c>
      <c r="AEJ27" s="32">
        <v>1</v>
      </c>
      <c r="AEK27" s="32">
        <v>1</v>
      </c>
      <c r="AEL27" s="32">
        <v>2</v>
      </c>
      <c r="AEM27" s="32" t="s">
        <v>10</v>
      </c>
      <c r="AEN27" s="32">
        <v>2</v>
      </c>
      <c r="AEO27" s="32">
        <v>35</v>
      </c>
      <c r="AEP27" s="32">
        <v>22</v>
      </c>
      <c r="AEQ27" s="32">
        <v>57</v>
      </c>
      <c r="AER27" s="32">
        <v>9</v>
      </c>
      <c r="AES27" s="32">
        <v>5</v>
      </c>
      <c r="AET27" s="32">
        <v>14</v>
      </c>
      <c r="AEU27" s="32">
        <v>4</v>
      </c>
      <c r="AEV27" s="32">
        <v>1</v>
      </c>
      <c r="AEW27" s="32">
        <v>5</v>
      </c>
      <c r="AEX27" s="32">
        <v>1</v>
      </c>
      <c r="AEY27" s="32" t="s">
        <v>10</v>
      </c>
      <c r="AEZ27" s="32">
        <v>1</v>
      </c>
      <c r="AFA27" s="32" t="s">
        <v>10</v>
      </c>
      <c r="AFB27" s="32">
        <v>1</v>
      </c>
      <c r="AFC27" s="32">
        <v>1</v>
      </c>
      <c r="AFD27" s="32" t="s">
        <v>10</v>
      </c>
      <c r="AFE27" s="32">
        <v>1</v>
      </c>
      <c r="AFF27" s="32">
        <v>1</v>
      </c>
      <c r="AFG27" s="32">
        <v>3</v>
      </c>
      <c r="AFH27" s="32">
        <v>2</v>
      </c>
      <c r="AFI27" s="32">
        <v>5</v>
      </c>
      <c r="AFJ27" s="32">
        <v>7</v>
      </c>
      <c r="AFK27" s="32">
        <v>4</v>
      </c>
      <c r="AFL27" s="32">
        <v>11</v>
      </c>
      <c r="AFM27" s="32">
        <v>2</v>
      </c>
      <c r="AFN27" s="32" t="s">
        <v>10</v>
      </c>
      <c r="AFO27" s="32">
        <v>2</v>
      </c>
      <c r="AFP27" s="32">
        <v>1</v>
      </c>
      <c r="AFQ27" s="32" t="s">
        <v>10</v>
      </c>
      <c r="AFR27" s="32">
        <v>1</v>
      </c>
      <c r="AFS27" s="32">
        <v>1</v>
      </c>
      <c r="AFT27" s="32" t="s">
        <v>10</v>
      </c>
      <c r="AFU27" s="32">
        <v>1</v>
      </c>
      <c r="AFV27" s="32">
        <v>22</v>
      </c>
      <c r="AFW27" s="32">
        <v>21</v>
      </c>
      <c r="AFX27" s="32">
        <v>43</v>
      </c>
      <c r="AFY27" s="32">
        <v>1</v>
      </c>
      <c r="AFZ27" s="32" t="s">
        <v>10</v>
      </c>
      <c r="AGA27" s="32">
        <v>1</v>
      </c>
      <c r="AGB27" s="32">
        <v>6</v>
      </c>
      <c r="AGC27" s="32">
        <v>2</v>
      </c>
      <c r="AGD27" s="32">
        <v>8</v>
      </c>
      <c r="AGE27" s="32">
        <v>99</v>
      </c>
      <c r="AGF27" s="32">
        <v>97</v>
      </c>
      <c r="AGG27" s="32">
        <v>196</v>
      </c>
      <c r="AGH27" s="32">
        <v>1</v>
      </c>
      <c r="AGI27" s="32" t="s">
        <v>10</v>
      </c>
      <c r="AGJ27" s="32">
        <v>1</v>
      </c>
      <c r="AGK27" s="32">
        <v>6</v>
      </c>
      <c r="AGL27" s="32">
        <v>8</v>
      </c>
      <c r="AGM27" s="32">
        <v>14</v>
      </c>
      <c r="AGN27" s="32">
        <v>1</v>
      </c>
      <c r="AGO27" s="32">
        <v>1</v>
      </c>
      <c r="AGP27" s="32">
        <v>2</v>
      </c>
      <c r="AGQ27" s="32" t="s">
        <v>10</v>
      </c>
      <c r="AGR27" s="32">
        <v>1</v>
      </c>
      <c r="AGS27" s="32">
        <v>1</v>
      </c>
      <c r="AGT27" s="32" t="s">
        <v>10</v>
      </c>
      <c r="AGU27" s="32">
        <v>1</v>
      </c>
      <c r="AGV27" s="32">
        <v>1</v>
      </c>
      <c r="AGW27" s="32">
        <v>4</v>
      </c>
      <c r="AGX27" s="32" t="s">
        <v>10</v>
      </c>
      <c r="AGY27" s="32">
        <v>4</v>
      </c>
      <c r="AGZ27" s="32">
        <v>15</v>
      </c>
      <c r="AHA27" s="32">
        <v>10</v>
      </c>
      <c r="AHB27" s="32">
        <v>25</v>
      </c>
      <c r="AHC27" s="32">
        <v>1</v>
      </c>
      <c r="AHD27" s="32" t="s">
        <v>10</v>
      </c>
      <c r="AHE27" s="32">
        <v>1</v>
      </c>
      <c r="AHF27" s="32">
        <v>5</v>
      </c>
      <c r="AHG27" s="32" t="s">
        <v>10</v>
      </c>
      <c r="AHH27" s="32">
        <v>5</v>
      </c>
      <c r="AHI27" s="32">
        <v>6</v>
      </c>
      <c r="AHJ27" s="32">
        <v>1</v>
      </c>
      <c r="AHK27" s="32">
        <v>7</v>
      </c>
      <c r="AHL27" s="32" t="s">
        <v>10</v>
      </c>
      <c r="AHM27" s="32">
        <v>1</v>
      </c>
      <c r="AHN27" s="32">
        <v>1</v>
      </c>
      <c r="AHO27" s="32" t="s">
        <v>10</v>
      </c>
      <c r="AHP27" s="32">
        <v>1</v>
      </c>
      <c r="AHQ27" s="32">
        <v>1</v>
      </c>
      <c r="AHR27" s="32">
        <v>1</v>
      </c>
      <c r="AHS27" s="32">
        <v>2</v>
      </c>
      <c r="AHT27" s="32">
        <v>3</v>
      </c>
      <c r="AHU27" s="32">
        <v>1</v>
      </c>
      <c r="AHV27" s="32" t="s">
        <v>10</v>
      </c>
      <c r="AHW27" s="32">
        <v>1</v>
      </c>
      <c r="AHX27" s="32">
        <v>1</v>
      </c>
      <c r="AHY27" s="32">
        <v>1</v>
      </c>
      <c r="AHZ27" s="32">
        <v>2</v>
      </c>
      <c r="AIA27" s="32">
        <v>1</v>
      </c>
      <c r="AIB27" s="32" t="s">
        <v>10</v>
      </c>
      <c r="AIC27" s="32">
        <v>1</v>
      </c>
      <c r="AID27" s="32">
        <v>1</v>
      </c>
      <c r="AIE27" s="32" t="s">
        <v>10</v>
      </c>
      <c r="AIF27" s="32">
        <v>1</v>
      </c>
      <c r="AIG27" s="32">
        <v>1</v>
      </c>
      <c r="AIH27" s="32" t="s">
        <v>10</v>
      </c>
      <c r="AII27" s="32">
        <v>1</v>
      </c>
      <c r="AIJ27" s="32">
        <v>9</v>
      </c>
      <c r="AIK27" s="32">
        <v>3</v>
      </c>
      <c r="AIL27" s="32">
        <v>12</v>
      </c>
      <c r="AIM27" s="32">
        <v>1</v>
      </c>
      <c r="AIN27" s="32" t="s">
        <v>10</v>
      </c>
      <c r="AIO27" s="32">
        <v>1</v>
      </c>
      <c r="AIP27" s="32" t="s">
        <v>10</v>
      </c>
      <c r="AIQ27" s="32">
        <v>1</v>
      </c>
      <c r="AIR27" s="32">
        <v>1</v>
      </c>
      <c r="AIS27" s="32">
        <v>1</v>
      </c>
      <c r="AIT27" s="32" t="s">
        <v>10</v>
      </c>
      <c r="AIU27" s="32">
        <v>1</v>
      </c>
      <c r="AIV27" s="32">
        <v>1</v>
      </c>
      <c r="AIW27" s="32">
        <v>1</v>
      </c>
      <c r="AIX27" s="32">
        <v>2</v>
      </c>
      <c r="AIY27" s="32" t="s">
        <v>10</v>
      </c>
      <c r="AIZ27" s="32">
        <v>1</v>
      </c>
      <c r="AJA27" s="32">
        <v>1</v>
      </c>
      <c r="AJB27" s="32">
        <v>2</v>
      </c>
      <c r="AJC27" s="32" t="s">
        <v>10</v>
      </c>
      <c r="AJD27" s="32">
        <v>2</v>
      </c>
      <c r="AJE27" s="32">
        <v>2</v>
      </c>
      <c r="AJF27" s="32" t="s">
        <v>10</v>
      </c>
      <c r="AJG27" s="32">
        <v>2</v>
      </c>
      <c r="AJH27" s="32">
        <v>1</v>
      </c>
      <c r="AJI27" s="32" t="s">
        <v>10</v>
      </c>
      <c r="AJJ27" s="32">
        <v>1</v>
      </c>
      <c r="AJK27" s="32">
        <v>2</v>
      </c>
      <c r="AJL27" s="32">
        <v>2</v>
      </c>
      <c r="AJM27" s="32">
        <v>4</v>
      </c>
      <c r="AJN27" s="32">
        <v>5</v>
      </c>
      <c r="AJO27" s="32">
        <v>1</v>
      </c>
      <c r="AJP27" s="32">
        <v>6</v>
      </c>
      <c r="AJQ27" s="32" t="s">
        <v>10</v>
      </c>
      <c r="AJR27" s="32">
        <v>1</v>
      </c>
      <c r="AJS27" s="32">
        <v>1</v>
      </c>
      <c r="AJT27" s="32">
        <v>1</v>
      </c>
      <c r="AJU27" s="32">
        <v>1</v>
      </c>
      <c r="AJV27" s="32">
        <v>2</v>
      </c>
      <c r="AJW27" s="32">
        <v>44</v>
      </c>
      <c r="AJX27" s="32">
        <v>41</v>
      </c>
      <c r="AJY27" s="32">
        <v>85</v>
      </c>
      <c r="AJZ27" s="32">
        <v>1</v>
      </c>
      <c r="AKA27" s="32" t="s">
        <v>10</v>
      </c>
      <c r="AKB27" s="32">
        <v>1</v>
      </c>
      <c r="AKC27" s="32">
        <v>2</v>
      </c>
      <c r="AKD27" s="32" t="s">
        <v>10</v>
      </c>
      <c r="AKE27" s="32">
        <v>2</v>
      </c>
      <c r="AKF27" s="32">
        <v>3</v>
      </c>
      <c r="AKG27" s="32">
        <v>2</v>
      </c>
      <c r="AKH27" s="32">
        <v>5</v>
      </c>
      <c r="AKI27" s="32">
        <v>2</v>
      </c>
      <c r="AKJ27" s="32">
        <v>3</v>
      </c>
      <c r="AKK27" s="32">
        <v>5</v>
      </c>
      <c r="AKL27" s="32" t="s">
        <v>10</v>
      </c>
      <c r="AKM27" s="32">
        <v>1</v>
      </c>
      <c r="AKN27" s="32">
        <v>1</v>
      </c>
      <c r="AKO27" s="32">
        <v>3</v>
      </c>
      <c r="AKP27" s="32" t="s">
        <v>10</v>
      </c>
      <c r="AKQ27" s="32">
        <v>3</v>
      </c>
      <c r="AKR27" s="32">
        <v>1</v>
      </c>
      <c r="AKS27" s="32" t="s">
        <v>10</v>
      </c>
      <c r="AKT27" s="32">
        <v>1</v>
      </c>
      <c r="AKU27" s="32">
        <v>3</v>
      </c>
      <c r="AKV27" s="32" t="s">
        <v>10</v>
      </c>
      <c r="AKW27" s="32">
        <v>3</v>
      </c>
      <c r="AKX27" s="32">
        <v>1</v>
      </c>
      <c r="AKY27" s="32">
        <v>2</v>
      </c>
      <c r="AKZ27" s="32">
        <v>3</v>
      </c>
      <c r="ALA27" s="32">
        <v>1</v>
      </c>
      <c r="ALB27" s="32" t="s">
        <v>10</v>
      </c>
      <c r="ALC27" s="32">
        <v>1</v>
      </c>
      <c r="ALD27" s="32">
        <v>1</v>
      </c>
      <c r="ALE27" s="32" t="s">
        <v>10</v>
      </c>
      <c r="ALF27" s="32">
        <v>1</v>
      </c>
      <c r="ALG27" s="32">
        <v>1</v>
      </c>
      <c r="ALH27" s="32">
        <v>1</v>
      </c>
      <c r="ALI27" s="32">
        <v>2</v>
      </c>
      <c r="ALJ27" s="32">
        <v>1</v>
      </c>
      <c r="ALK27" s="32" t="s">
        <v>10</v>
      </c>
      <c r="ALL27" s="32">
        <v>1</v>
      </c>
      <c r="ALM27" s="32">
        <v>23</v>
      </c>
      <c r="ALN27" s="32">
        <v>2</v>
      </c>
      <c r="ALO27" s="32">
        <v>25</v>
      </c>
      <c r="ALP27" s="32">
        <v>243</v>
      </c>
      <c r="ALQ27" s="32">
        <v>171</v>
      </c>
      <c r="ALR27" s="32">
        <v>414</v>
      </c>
      <c r="ALS27" s="32">
        <v>1</v>
      </c>
      <c r="ALT27" s="32" t="s">
        <v>10</v>
      </c>
      <c r="ALU27" s="32">
        <v>1</v>
      </c>
      <c r="ALV27" s="32">
        <v>4</v>
      </c>
      <c r="ALW27" s="32">
        <v>2</v>
      </c>
      <c r="ALX27" s="32">
        <v>6</v>
      </c>
      <c r="ALY27" s="32">
        <v>14</v>
      </c>
      <c r="ALZ27" s="32">
        <v>7</v>
      </c>
      <c r="AMA27" s="32">
        <v>21</v>
      </c>
      <c r="AMB27" s="32">
        <v>2</v>
      </c>
      <c r="AMC27" s="32">
        <v>2</v>
      </c>
      <c r="AMD27" s="32">
        <v>4</v>
      </c>
      <c r="AME27" s="32">
        <v>1</v>
      </c>
      <c r="AMF27" s="32" t="s">
        <v>10</v>
      </c>
      <c r="AMG27" s="32">
        <v>1</v>
      </c>
      <c r="AMH27" s="32">
        <v>2</v>
      </c>
      <c r="AMI27" s="32">
        <v>1</v>
      </c>
      <c r="AMJ27" s="32">
        <v>3</v>
      </c>
      <c r="AMK27" s="32">
        <v>1</v>
      </c>
      <c r="AML27" s="32" t="s">
        <v>10</v>
      </c>
      <c r="AMM27" s="32">
        <v>1</v>
      </c>
      <c r="AMN27" s="32">
        <v>2</v>
      </c>
      <c r="AMO27" s="32" t="s">
        <v>10</v>
      </c>
      <c r="AMP27" s="32">
        <v>2</v>
      </c>
      <c r="AMQ27" s="32" t="s">
        <v>10</v>
      </c>
      <c r="AMR27" s="32">
        <v>1</v>
      </c>
      <c r="AMS27" s="32">
        <v>1</v>
      </c>
      <c r="AMT27" s="32">
        <v>5</v>
      </c>
      <c r="AMU27" s="32">
        <v>10</v>
      </c>
      <c r="AMV27" s="32">
        <v>15</v>
      </c>
      <c r="AMW27" s="32">
        <v>11</v>
      </c>
      <c r="AMX27" s="32">
        <v>14</v>
      </c>
      <c r="AMY27" s="32">
        <v>25</v>
      </c>
      <c r="AMZ27" s="32">
        <v>5</v>
      </c>
      <c r="ANA27" s="32">
        <v>4</v>
      </c>
      <c r="ANB27" s="32">
        <v>9</v>
      </c>
      <c r="ANC27" s="32">
        <v>1</v>
      </c>
      <c r="AND27" s="32" t="s">
        <v>10</v>
      </c>
      <c r="ANE27" s="32">
        <v>1</v>
      </c>
      <c r="ANF27" s="32">
        <v>17</v>
      </c>
      <c r="ANG27" s="32">
        <v>11</v>
      </c>
      <c r="ANH27" s="32">
        <v>28</v>
      </c>
      <c r="ANI27" s="32" t="s">
        <v>10</v>
      </c>
      <c r="ANJ27" s="32">
        <v>1</v>
      </c>
      <c r="ANK27" s="32">
        <v>1</v>
      </c>
      <c r="ANL27" s="32">
        <v>1</v>
      </c>
      <c r="ANM27" s="32" t="s">
        <v>10</v>
      </c>
      <c r="ANN27" s="32">
        <v>1</v>
      </c>
      <c r="ANO27" s="32" t="s">
        <v>10</v>
      </c>
      <c r="ANP27" s="32">
        <v>1</v>
      </c>
      <c r="ANQ27" s="32">
        <v>1</v>
      </c>
      <c r="ANR27" s="32">
        <v>2</v>
      </c>
      <c r="ANS27" s="32" t="s">
        <v>10</v>
      </c>
      <c r="ANT27" s="32">
        <v>2</v>
      </c>
      <c r="ANU27" s="32">
        <v>1</v>
      </c>
      <c r="ANV27" s="32">
        <v>1</v>
      </c>
      <c r="ANW27" s="32">
        <v>2</v>
      </c>
      <c r="ANX27" s="32">
        <v>6</v>
      </c>
      <c r="ANY27" s="32">
        <v>3</v>
      </c>
      <c r="ANZ27" s="32">
        <v>9</v>
      </c>
      <c r="AOA27" s="32" t="s">
        <v>10</v>
      </c>
      <c r="AOB27" s="32">
        <v>1</v>
      </c>
      <c r="AOC27" s="32">
        <v>1</v>
      </c>
      <c r="AOD27" s="32">
        <v>16</v>
      </c>
      <c r="AOE27" s="32">
        <v>5</v>
      </c>
      <c r="AOF27" s="32">
        <v>21</v>
      </c>
      <c r="AOG27" s="32">
        <v>2</v>
      </c>
      <c r="AOH27" s="32" t="s">
        <v>10</v>
      </c>
      <c r="AOI27" s="32">
        <v>2</v>
      </c>
      <c r="AOJ27" s="32">
        <v>1</v>
      </c>
      <c r="AOK27" s="32" t="s">
        <v>10</v>
      </c>
      <c r="AOL27" s="32">
        <v>1</v>
      </c>
      <c r="AOM27" s="32">
        <v>1</v>
      </c>
      <c r="AON27" s="32" t="s">
        <v>10</v>
      </c>
      <c r="AOO27" s="32">
        <v>1</v>
      </c>
      <c r="AOP27" s="32">
        <v>40</v>
      </c>
      <c r="AOQ27" s="32">
        <v>12</v>
      </c>
      <c r="AOR27" s="32">
        <v>52</v>
      </c>
      <c r="AOS27" s="33">
        <v>6397</v>
      </c>
    </row>
    <row r="28" spans="1:1085" s="11" customFormat="1" ht="36" customHeight="1" thickBot="1" x14ac:dyDescent="0.3">
      <c r="A28" s="6" t="s">
        <v>28</v>
      </c>
      <c r="B28" s="34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  <c r="AA28" s="34"/>
      <c r="AB28" s="34"/>
      <c r="AC28" s="34"/>
      <c r="AD28" s="34"/>
      <c r="AE28" s="34"/>
      <c r="AF28" s="34"/>
      <c r="AG28" s="34"/>
      <c r="AH28" s="34"/>
      <c r="AI28" s="34"/>
      <c r="AJ28" s="34"/>
      <c r="AK28" s="34"/>
      <c r="AL28" s="34"/>
      <c r="AM28" s="34"/>
      <c r="AN28" s="34"/>
      <c r="AO28" s="34"/>
      <c r="AP28" s="34"/>
      <c r="AQ28" s="34"/>
      <c r="AR28" s="34"/>
      <c r="AS28" s="34"/>
      <c r="AT28" s="34"/>
      <c r="AU28" s="34"/>
      <c r="AV28" s="34"/>
      <c r="AW28" s="34"/>
      <c r="AX28" s="34"/>
      <c r="AY28" s="34"/>
      <c r="AZ28" s="34"/>
      <c r="BA28" s="34"/>
      <c r="BB28" s="34"/>
      <c r="BC28" s="34"/>
      <c r="BD28" s="34"/>
      <c r="BE28" s="34"/>
      <c r="BF28" s="34"/>
      <c r="BG28" s="34"/>
      <c r="BH28" s="34"/>
      <c r="BI28" s="34"/>
      <c r="BJ28" s="34"/>
      <c r="BK28" s="34"/>
      <c r="BL28" s="34"/>
      <c r="BM28" s="34"/>
      <c r="BN28" s="34"/>
      <c r="BO28" s="34"/>
      <c r="BP28" s="34"/>
      <c r="BQ28" s="34"/>
      <c r="BR28" s="34"/>
      <c r="BS28" s="34"/>
      <c r="BT28" s="34"/>
      <c r="BU28" s="34"/>
      <c r="BV28" s="34"/>
      <c r="BW28" s="34"/>
      <c r="BX28" s="34"/>
      <c r="BY28" s="34"/>
      <c r="BZ28" s="34"/>
      <c r="CA28" s="34"/>
      <c r="CB28" s="34"/>
      <c r="CC28" s="34"/>
      <c r="CD28" s="34"/>
      <c r="CE28" s="34"/>
      <c r="CF28" s="34"/>
      <c r="CG28" s="34"/>
      <c r="CH28" s="34"/>
      <c r="CI28" s="34"/>
      <c r="CJ28" s="34"/>
      <c r="CK28" s="34"/>
      <c r="CL28" s="34"/>
      <c r="CM28" s="34"/>
      <c r="CN28" s="34"/>
      <c r="CO28" s="34"/>
      <c r="CP28" s="34"/>
      <c r="CQ28" s="34"/>
      <c r="CR28" s="34"/>
      <c r="CS28" s="34"/>
      <c r="CT28" s="34"/>
      <c r="CU28" s="34"/>
      <c r="CV28" s="34"/>
      <c r="CW28" s="34"/>
      <c r="CX28" s="34"/>
      <c r="CY28" s="34"/>
      <c r="CZ28" s="34"/>
      <c r="DA28" s="34"/>
      <c r="DB28" s="34"/>
      <c r="DC28" s="34"/>
      <c r="DD28" s="34"/>
      <c r="DE28" s="34"/>
      <c r="DF28" s="34"/>
      <c r="DG28" s="34"/>
      <c r="DH28" s="34"/>
      <c r="DI28" s="34"/>
      <c r="DJ28" s="34"/>
      <c r="DK28" s="34"/>
      <c r="DL28" s="34"/>
      <c r="DM28" s="34"/>
      <c r="DN28" s="34"/>
      <c r="DO28" s="34"/>
      <c r="DP28" s="34"/>
      <c r="DQ28" s="34"/>
      <c r="DR28" s="34"/>
      <c r="DS28" s="34"/>
      <c r="DT28" s="34"/>
      <c r="DU28" s="34"/>
      <c r="DV28" s="34"/>
      <c r="DW28" s="34"/>
      <c r="DX28" s="34"/>
      <c r="DY28" s="34"/>
      <c r="DZ28" s="34"/>
      <c r="EA28" s="34"/>
      <c r="EB28" s="34"/>
      <c r="EC28" s="34"/>
      <c r="ED28" s="34"/>
      <c r="EE28" s="34"/>
      <c r="EF28" s="34"/>
      <c r="EG28" s="34"/>
      <c r="EH28" s="34"/>
      <c r="EI28" s="34"/>
      <c r="EJ28" s="34"/>
      <c r="EK28" s="34"/>
      <c r="EL28" s="34"/>
      <c r="EM28" s="34"/>
      <c r="EN28" s="34"/>
      <c r="EO28" s="34"/>
      <c r="EP28" s="34"/>
      <c r="EQ28" s="34"/>
      <c r="ER28" s="34"/>
      <c r="ES28" s="34"/>
      <c r="ET28" s="34"/>
      <c r="EU28" s="34"/>
      <c r="EV28" s="34"/>
      <c r="EW28" s="34"/>
      <c r="EX28" s="34"/>
      <c r="EY28" s="34"/>
      <c r="EZ28" s="34"/>
      <c r="FA28" s="34"/>
      <c r="FB28" s="34"/>
      <c r="FC28" s="34"/>
      <c r="FD28" s="34"/>
      <c r="FE28" s="34"/>
      <c r="FF28" s="34"/>
      <c r="FG28" s="34"/>
      <c r="FH28" s="34"/>
      <c r="FI28" s="34"/>
      <c r="FJ28" s="34"/>
      <c r="FK28" s="34"/>
      <c r="FL28" s="34"/>
      <c r="FM28" s="34"/>
      <c r="FN28" s="34"/>
      <c r="FO28" s="34"/>
      <c r="FP28" s="34"/>
      <c r="FQ28" s="34"/>
      <c r="FR28" s="34"/>
      <c r="FS28" s="34"/>
      <c r="FT28" s="34"/>
      <c r="FU28" s="34"/>
      <c r="FV28" s="34"/>
      <c r="FW28" s="34"/>
      <c r="FX28" s="34"/>
      <c r="FY28" s="34"/>
      <c r="FZ28" s="34"/>
      <c r="GA28" s="34"/>
      <c r="GB28" s="34"/>
      <c r="GC28" s="34"/>
      <c r="GD28" s="34"/>
      <c r="GE28" s="34"/>
      <c r="GF28" s="34"/>
      <c r="GG28" s="34"/>
      <c r="GH28" s="34"/>
      <c r="GI28" s="34"/>
      <c r="GJ28" s="34"/>
      <c r="GK28" s="34"/>
      <c r="GL28" s="34"/>
      <c r="GM28" s="34"/>
      <c r="GN28" s="34"/>
      <c r="GO28" s="34"/>
      <c r="GP28" s="34"/>
      <c r="GQ28" s="34"/>
      <c r="GR28" s="34"/>
      <c r="GS28" s="34"/>
      <c r="GT28" s="34"/>
      <c r="GU28" s="34"/>
      <c r="GV28" s="34"/>
      <c r="GW28" s="34"/>
      <c r="GX28" s="34"/>
      <c r="GY28" s="34"/>
      <c r="GZ28" s="34"/>
      <c r="HA28" s="34"/>
      <c r="HB28" s="34"/>
      <c r="HC28" s="34"/>
      <c r="HD28" s="34"/>
      <c r="HE28" s="34"/>
      <c r="HF28" s="34"/>
      <c r="HG28" s="34"/>
      <c r="HH28" s="34"/>
      <c r="HI28" s="34"/>
      <c r="HJ28" s="34"/>
      <c r="HK28" s="34"/>
      <c r="HL28" s="34"/>
      <c r="HM28" s="34"/>
      <c r="HN28" s="34"/>
      <c r="HO28" s="34"/>
      <c r="HP28" s="34"/>
      <c r="HQ28" s="34"/>
      <c r="HR28" s="34"/>
      <c r="HS28" s="34"/>
      <c r="HT28" s="34"/>
      <c r="HU28" s="34"/>
      <c r="HV28" s="34"/>
      <c r="HW28" s="34"/>
      <c r="HX28" s="34"/>
      <c r="HY28" s="34"/>
      <c r="HZ28" s="34"/>
      <c r="IA28" s="34"/>
      <c r="IB28" s="34"/>
      <c r="IC28" s="34"/>
      <c r="ID28" s="34"/>
      <c r="IE28" s="34"/>
      <c r="IF28" s="34"/>
      <c r="IG28" s="34"/>
      <c r="IH28" s="34"/>
      <c r="II28" s="34"/>
      <c r="IJ28" s="34"/>
      <c r="IK28" s="34"/>
      <c r="IL28" s="34"/>
      <c r="IM28" s="34"/>
      <c r="IN28" s="34"/>
      <c r="IO28" s="34"/>
      <c r="IP28" s="34"/>
      <c r="IQ28" s="34"/>
      <c r="IR28" s="34"/>
      <c r="IS28" s="34"/>
      <c r="IT28" s="34"/>
      <c r="IU28" s="34"/>
      <c r="IV28" s="34"/>
      <c r="IW28" s="34"/>
      <c r="IX28" s="34"/>
      <c r="IY28" s="34"/>
      <c r="IZ28" s="34"/>
      <c r="JA28" s="34"/>
      <c r="JB28" s="34"/>
      <c r="JC28" s="34"/>
      <c r="JD28" s="34"/>
      <c r="JE28" s="34"/>
      <c r="JF28" s="34"/>
      <c r="JG28" s="34"/>
      <c r="JH28" s="34"/>
      <c r="JI28" s="34"/>
      <c r="JJ28" s="34"/>
      <c r="JK28" s="34"/>
      <c r="JL28" s="34"/>
      <c r="JM28" s="34"/>
      <c r="JN28" s="34"/>
      <c r="JO28" s="34"/>
      <c r="JP28" s="34"/>
      <c r="JQ28" s="34"/>
      <c r="JR28" s="34"/>
      <c r="JS28" s="34"/>
      <c r="JT28" s="34"/>
      <c r="JU28" s="34"/>
      <c r="JV28" s="34"/>
      <c r="JW28" s="34"/>
      <c r="JX28" s="34"/>
      <c r="JY28" s="34"/>
      <c r="JZ28" s="34"/>
      <c r="KA28" s="34"/>
      <c r="KB28" s="34"/>
      <c r="KC28" s="34"/>
      <c r="KD28" s="34"/>
      <c r="KE28" s="34"/>
      <c r="KF28" s="34"/>
      <c r="KG28" s="34"/>
      <c r="KH28" s="34"/>
      <c r="KI28" s="34"/>
      <c r="KJ28" s="34"/>
      <c r="KK28" s="34"/>
      <c r="KL28" s="34"/>
      <c r="KM28" s="34"/>
      <c r="KN28" s="34"/>
      <c r="KO28" s="34"/>
      <c r="KP28" s="34"/>
      <c r="KQ28" s="34"/>
      <c r="KR28" s="34"/>
      <c r="KS28" s="34"/>
      <c r="KT28" s="34"/>
      <c r="KU28" s="34"/>
      <c r="KV28" s="34"/>
      <c r="KW28" s="34"/>
      <c r="KX28" s="34"/>
      <c r="KY28" s="34"/>
      <c r="KZ28" s="34"/>
      <c r="LA28" s="34"/>
      <c r="LB28" s="34"/>
      <c r="LC28" s="34"/>
      <c r="LD28" s="34"/>
      <c r="LE28" s="34"/>
      <c r="LF28" s="34"/>
      <c r="LG28" s="34"/>
      <c r="LH28" s="34"/>
      <c r="LI28" s="34"/>
      <c r="LJ28" s="34"/>
      <c r="LK28" s="34"/>
      <c r="LL28" s="34"/>
      <c r="LM28" s="34"/>
      <c r="LN28" s="34"/>
      <c r="LO28" s="34"/>
      <c r="LP28" s="34"/>
      <c r="LQ28" s="34"/>
      <c r="LR28" s="34"/>
      <c r="LS28" s="34"/>
      <c r="LT28" s="34"/>
      <c r="LU28" s="34"/>
      <c r="LV28" s="34"/>
      <c r="LW28" s="34"/>
      <c r="LX28" s="34"/>
      <c r="LY28" s="34"/>
      <c r="LZ28" s="34"/>
      <c r="MA28" s="34"/>
      <c r="MB28" s="34"/>
      <c r="MC28" s="34"/>
      <c r="MD28" s="34"/>
      <c r="ME28" s="34"/>
      <c r="MF28" s="34"/>
      <c r="MG28" s="34"/>
      <c r="MH28" s="34"/>
      <c r="MI28" s="34"/>
      <c r="MJ28" s="34"/>
      <c r="MK28" s="34"/>
      <c r="ML28" s="34"/>
      <c r="MM28" s="34"/>
      <c r="MN28" s="34"/>
      <c r="MO28" s="34"/>
      <c r="MP28" s="34"/>
      <c r="MQ28" s="34"/>
      <c r="MR28" s="34"/>
      <c r="MS28" s="34"/>
      <c r="MT28" s="34"/>
      <c r="MU28" s="34"/>
      <c r="MV28" s="34"/>
      <c r="MW28" s="34"/>
      <c r="MX28" s="34"/>
      <c r="MY28" s="34"/>
      <c r="MZ28" s="34"/>
      <c r="NA28" s="34"/>
      <c r="NB28" s="34"/>
      <c r="NC28" s="34"/>
      <c r="ND28" s="34"/>
      <c r="NE28" s="34"/>
      <c r="NF28" s="34"/>
      <c r="NG28" s="34"/>
      <c r="NH28" s="34"/>
      <c r="NI28" s="34"/>
      <c r="NJ28" s="34"/>
      <c r="NK28" s="34"/>
      <c r="NL28" s="34"/>
      <c r="NM28" s="34"/>
      <c r="NN28" s="34"/>
      <c r="NO28" s="34"/>
      <c r="NP28" s="34"/>
      <c r="NQ28" s="34"/>
      <c r="NR28" s="34"/>
      <c r="NS28" s="34"/>
      <c r="NT28" s="34"/>
      <c r="NU28" s="34"/>
      <c r="NV28" s="34"/>
      <c r="NW28" s="34"/>
      <c r="NX28" s="34"/>
      <c r="NY28" s="34"/>
      <c r="NZ28" s="34"/>
      <c r="OA28" s="34"/>
      <c r="OB28" s="34"/>
      <c r="OC28" s="34"/>
      <c r="OD28" s="34"/>
      <c r="OE28" s="34"/>
      <c r="OF28" s="34"/>
      <c r="OG28" s="34"/>
      <c r="OH28" s="34"/>
      <c r="OI28" s="34"/>
      <c r="OJ28" s="34"/>
      <c r="OK28" s="34"/>
      <c r="OL28" s="34"/>
      <c r="OM28" s="34"/>
      <c r="ON28" s="34"/>
      <c r="OO28" s="34"/>
      <c r="OP28" s="34"/>
      <c r="OQ28" s="34"/>
      <c r="OR28" s="34"/>
      <c r="OS28" s="34"/>
      <c r="OT28" s="34"/>
      <c r="OU28" s="34"/>
      <c r="OV28" s="34"/>
      <c r="OW28" s="34"/>
      <c r="OX28" s="34"/>
      <c r="OY28" s="34"/>
      <c r="OZ28" s="34"/>
      <c r="PA28" s="34"/>
      <c r="PB28" s="34"/>
      <c r="PC28" s="34"/>
      <c r="PD28" s="34"/>
      <c r="PE28" s="34"/>
      <c r="PF28" s="34"/>
      <c r="PG28" s="34"/>
      <c r="PH28" s="34"/>
      <c r="PI28" s="34"/>
      <c r="PJ28" s="34"/>
      <c r="PK28" s="34"/>
      <c r="PL28" s="34"/>
      <c r="PM28" s="34"/>
      <c r="PN28" s="34"/>
      <c r="PO28" s="34"/>
      <c r="PP28" s="34"/>
      <c r="PQ28" s="34"/>
      <c r="PR28" s="34"/>
      <c r="PS28" s="34"/>
      <c r="PT28" s="34"/>
      <c r="PU28" s="34"/>
      <c r="PV28" s="34"/>
      <c r="PW28" s="34"/>
      <c r="PX28" s="34"/>
      <c r="PY28" s="34"/>
      <c r="PZ28" s="34"/>
      <c r="QA28" s="34"/>
      <c r="QB28" s="34"/>
      <c r="QC28" s="34"/>
      <c r="QD28" s="34"/>
      <c r="QE28" s="34"/>
      <c r="QF28" s="34"/>
      <c r="QG28" s="34"/>
      <c r="QH28" s="34"/>
      <c r="QI28" s="34"/>
      <c r="QJ28" s="34"/>
      <c r="QK28" s="34"/>
      <c r="QL28" s="34"/>
      <c r="QM28" s="34"/>
      <c r="QN28" s="34"/>
      <c r="QO28" s="34"/>
      <c r="QP28" s="34"/>
      <c r="QQ28" s="34"/>
      <c r="QR28" s="34"/>
      <c r="QS28" s="34"/>
      <c r="QT28" s="34"/>
      <c r="QU28" s="34"/>
      <c r="QV28" s="34"/>
      <c r="QW28" s="34"/>
      <c r="QX28" s="34"/>
      <c r="QY28" s="34"/>
      <c r="QZ28" s="34"/>
      <c r="RA28" s="34"/>
      <c r="RB28" s="34"/>
      <c r="RC28" s="34"/>
      <c r="RD28" s="34"/>
      <c r="RE28" s="34"/>
      <c r="RF28" s="34"/>
      <c r="RG28" s="34"/>
      <c r="RH28" s="34"/>
      <c r="RI28" s="34"/>
      <c r="RJ28" s="34"/>
      <c r="RK28" s="34"/>
      <c r="RL28" s="34"/>
      <c r="RM28" s="34"/>
      <c r="RN28" s="34"/>
      <c r="RO28" s="34"/>
      <c r="RP28" s="34"/>
      <c r="RQ28" s="34"/>
      <c r="RR28" s="34"/>
      <c r="RS28" s="34"/>
      <c r="RT28" s="34"/>
      <c r="RU28" s="34"/>
      <c r="RV28" s="34"/>
      <c r="RW28" s="34"/>
      <c r="RX28" s="34"/>
      <c r="RY28" s="34"/>
      <c r="RZ28" s="34"/>
      <c r="SA28" s="34"/>
      <c r="SB28" s="34"/>
      <c r="SC28" s="34"/>
      <c r="SD28" s="34"/>
      <c r="SE28" s="34"/>
      <c r="SF28" s="34"/>
      <c r="SG28" s="34"/>
      <c r="SH28" s="34"/>
      <c r="SI28" s="34"/>
      <c r="SJ28" s="34"/>
      <c r="SK28" s="34"/>
      <c r="SL28" s="34"/>
      <c r="SM28" s="34"/>
      <c r="SN28" s="34"/>
      <c r="SO28" s="34"/>
      <c r="SP28" s="34"/>
      <c r="SQ28" s="34"/>
      <c r="SR28" s="34"/>
      <c r="SS28" s="34"/>
      <c r="ST28" s="34"/>
      <c r="SU28" s="34"/>
      <c r="SV28" s="34"/>
      <c r="SW28" s="34"/>
      <c r="SX28" s="34"/>
      <c r="SY28" s="34"/>
      <c r="SZ28" s="34"/>
      <c r="TA28" s="34"/>
      <c r="TB28" s="34"/>
      <c r="TC28" s="34"/>
      <c r="TD28" s="34"/>
      <c r="TE28" s="34"/>
      <c r="TF28" s="34"/>
      <c r="TG28" s="34"/>
      <c r="TH28" s="34"/>
      <c r="TI28" s="34"/>
      <c r="TJ28" s="34"/>
      <c r="TK28" s="34"/>
      <c r="TL28" s="34"/>
      <c r="TM28" s="34"/>
      <c r="TN28" s="34"/>
      <c r="TO28" s="34"/>
      <c r="TP28" s="34"/>
      <c r="TQ28" s="34"/>
      <c r="TR28" s="34"/>
      <c r="TS28" s="34"/>
      <c r="TT28" s="34"/>
      <c r="TU28" s="34"/>
      <c r="TV28" s="34"/>
      <c r="TW28" s="34"/>
      <c r="TX28" s="34"/>
      <c r="TY28" s="34"/>
      <c r="TZ28" s="34"/>
      <c r="UA28" s="34"/>
      <c r="UB28" s="34"/>
      <c r="UC28" s="34"/>
      <c r="UD28" s="34"/>
      <c r="UE28" s="34"/>
      <c r="UF28" s="34"/>
      <c r="UG28" s="34"/>
      <c r="UH28" s="34"/>
      <c r="UI28" s="34"/>
      <c r="UJ28" s="34"/>
      <c r="UK28" s="34"/>
      <c r="UL28" s="34"/>
      <c r="UM28" s="34"/>
      <c r="UN28" s="34"/>
      <c r="UO28" s="34"/>
      <c r="UP28" s="34"/>
      <c r="UQ28" s="34"/>
      <c r="UR28" s="34"/>
      <c r="US28" s="34"/>
      <c r="UT28" s="34"/>
      <c r="UU28" s="34"/>
      <c r="UV28" s="34"/>
      <c r="UW28" s="34"/>
      <c r="UX28" s="34"/>
      <c r="UY28" s="34"/>
      <c r="UZ28" s="34"/>
      <c r="VA28" s="34"/>
      <c r="VB28" s="34"/>
      <c r="VC28" s="34"/>
      <c r="VD28" s="34"/>
      <c r="VE28" s="34"/>
      <c r="VF28" s="34"/>
      <c r="VG28" s="34"/>
      <c r="VH28" s="34"/>
      <c r="VI28" s="34"/>
      <c r="VJ28" s="34"/>
      <c r="VK28" s="34"/>
      <c r="VL28" s="34"/>
      <c r="VM28" s="34"/>
      <c r="VN28" s="34"/>
      <c r="VO28" s="34"/>
      <c r="VP28" s="34"/>
      <c r="VQ28" s="34"/>
      <c r="VR28" s="34"/>
      <c r="VS28" s="34"/>
      <c r="VT28" s="34"/>
      <c r="VU28" s="34"/>
      <c r="VV28" s="34"/>
      <c r="VW28" s="34"/>
      <c r="VX28" s="34"/>
      <c r="VY28" s="34"/>
      <c r="VZ28" s="34"/>
      <c r="WA28" s="34"/>
      <c r="WB28" s="34"/>
      <c r="WC28" s="34"/>
      <c r="WD28" s="34"/>
      <c r="WE28" s="34"/>
      <c r="WF28" s="34"/>
      <c r="WG28" s="34"/>
      <c r="WH28" s="34"/>
      <c r="WI28" s="34"/>
      <c r="WJ28" s="34"/>
      <c r="WK28" s="34"/>
      <c r="WL28" s="34"/>
      <c r="WM28" s="34"/>
      <c r="WN28" s="34"/>
      <c r="WO28" s="34"/>
      <c r="WP28" s="34"/>
      <c r="WQ28" s="34"/>
      <c r="WR28" s="34"/>
      <c r="WS28" s="34"/>
      <c r="WT28" s="34"/>
      <c r="WU28" s="34"/>
      <c r="WV28" s="34"/>
      <c r="WW28" s="34"/>
      <c r="WX28" s="34"/>
      <c r="WY28" s="34"/>
      <c r="WZ28" s="34"/>
      <c r="XA28" s="34"/>
      <c r="XB28" s="34"/>
      <c r="XC28" s="34"/>
      <c r="XD28" s="34"/>
      <c r="XE28" s="34"/>
      <c r="XF28" s="34"/>
      <c r="XG28" s="34"/>
      <c r="XH28" s="34"/>
      <c r="XI28" s="34"/>
      <c r="XJ28" s="34"/>
      <c r="XK28" s="34"/>
      <c r="XL28" s="34"/>
      <c r="XM28" s="34"/>
      <c r="XN28" s="34"/>
      <c r="XO28" s="34"/>
      <c r="XP28" s="34"/>
      <c r="XQ28" s="34"/>
      <c r="XR28" s="34"/>
      <c r="XS28" s="34"/>
      <c r="XT28" s="34"/>
      <c r="XU28" s="34"/>
      <c r="XV28" s="34"/>
      <c r="XW28" s="34"/>
      <c r="XX28" s="34"/>
      <c r="XY28" s="34"/>
      <c r="XZ28" s="34"/>
      <c r="YA28" s="34"/>
      <c r="YB28" s="34"/>
      <c r="YC28" s="34"/>
      <c r="YD28" s="34"/>
      <c r="YE28" s="34"/>
      <c r="YF28" s="34"/>
      <c r="YG28" s="34"/>
      <c r="YH28" s="34"/>
      <c r="YI28" s="34"/>
      <c r="YJ28" s="34"/>
      <c r="YK28" s="34"/>
      <c r="YL28" s="34"/>
      <c r="YM28" s="34"/>
      <c r="YN28" s="34"/>
      <c r="YO28" s="34"/>
      <c r="YP28" s="34"/>
      <c r="YQ28" s="34"/>
      <c r="YR28" s="34"/>
      <c r="YS28" s="34"/>
      <c r="YT28" s="34"/>
      <c r="YU28" s="34"/>
      <c r="YV28" s="34"/>
      <c r="YW28" s="34"/>
      <c r="YX28" s="34"/>
      <c r="YY28" s="34"/>
      <c r="YZ28" s="34"/>
      <c r="ZA28" s="34"/>
      <c r="ZB28" s="34"/>
      <c r="ZC28" s="34"/>
      <c r="ZD28" s="34"/>
      <c r="ZE28" s="34"/>
      <c r="ZF28" s="34"/>
      <c r="ZG28" s="34"/>
      <c r="ZH28" s="34"/>
      <c r="ZI28" s="34"/>
      <c r="ZJ28" s="34"/>
      <c r="ZK28" s="34"/>
      <c r="ZL28" s="34"/>
      <c r="ZM28" s="34"/>
      <c r="ZN28" s="34"/>
      <c r="ZO28" s="34"/>
      <c r="ZP28" s="34"/>
      <c r="ZQ28" s="34"/>
      <c r="ZR28" s="34"/>
      <c r="ZS28" s="34"/>
      <c r="ZT28" s="34"/>
      <c r="ZU28" s="34"/>
      <c r="ZV28" s="34"/>
      <c r="ZW28" s="34"/>
      <c r="ZX28" s="34"/>
      <c r="ZY28" s="34"/>
      <c r="ZZ28" s="34"/>
      <c r="AAA28" s="34"/>
      <c r="AAB28" s="34"/>
      <c r="AAC28" s="34"/>
      <c r="AAD28" s="34"/>
      <c r="AAE28" s="34"/>
      <c r="AAF28" s="34"/>
      <c r="AAG28" s="34"/>
      <c r="AAH28" s="34"/>
      <c r="AAI28" s="34"/>
      <c r="AAJ28" s="34"/>
      <c r="AAK28" s="34"/>
      <c r="AAL28" s="34"/>
      <c r="AAM28" s="34"/>
      <c r="AAN28" s="34"/>
      <c r="AAO28" s="34"/>
      <c r="AAP28" s="34"/>
      <c r="AAQ28" s="34"/>
      <c r="AAR28" s="34"/>
      <c r="AAS28" s="34"/>
      <c r="AAT28" s="34"/>
      <c r="AAU28" s="34"/>
      <c r="AAV28" s="34"/>
      <c r="AAW28" s="34"/>
      <c r="AAX28" s="34"/>
      <c r="AAY28" s="34"/>
      <c r="AAZ28" s="34"/>
      <c r="ABA28" s="34"/>
      <c r="ABB28" s="34"/>
      <c r="ABC28" s="34"/>
      <c r="ABD28" s="34"/>
      <c r="ABE28" s="34"/>
      <c r="ABF28" s="34"/>
      <c r="ABG28" s="34"/>
      <c r="ABH28" s="34"/>
      <c r="ABI28" s="34"/>
      <c r="ABJ28" s="34"/>
      <c r="ABK28" s="34"/>
      <c r="ABL28" s="34"/>
      <c r="ABM28" s="34"/>
      <c r="ABN28" s="34"/>
      <c r="ABO28" s="34"/>
      <c r="ABP28" s="34"/>
      <c r="ABQ28" s="34"/>
      <c r="ABR28" s="34"/>
      <c r="ABS28" s="34"/>
      <c r="ABT28" s="34"/>
      <c r="ABU28" s="34"/>
      <c r="ABV28" s="34"/>
      <c r="ABW28" s="34"/>
      <c r="ABX28" s="34"/>
      <c r="ABY28" s="34"/>
      <c r="ABZ28" s="34"/>
      <c r="ACA28" s="34"/>
      <c r="ACB28" s="34"/>
      <c r="ACC28" s="34"/>
      <c r="ACD28" s="34"/>
      <c r="ACE28" s="34"/>
      <c r="ACF28" s="34"/>
      <c r="ACG28" s="34"/>
      <c r="ACH28" s="34"/>
      <c r="ACI28" s="34"/>
      <c r="ACJ28" s="34"/>
      <c r="ACK28" s="34"/>
      <c r="ACL28" s="34"/>
      <c r="ACM28" s="34"/>
      <c r="ACN28" s="34"/>
      <c r="ACO28" s="34"/>
      <c r="ACP28" s="34"/>
      <c r="ACQ28" s="34"/>
      <c r="ACR28" s="34"/>
      <c r="ACS28" s="34"/>
      <c r="ACT28" s="34"/>
      <c r="ACU28" s="34"/>
      <c r="ACV28" s="34"/>
      <c r="ACW28" s="34"/>
      <c r="ACX28" s="34"/>
      <c r="ACY28" s="34"/>
      <c r="ACZ28" s="34"/>
      <c r="ADA28" s="34"/>
      <c r="ADB28" s="34"/>
      <c r="ADC28" s="34"/>
      <c r="ADD28" s="34"/>
      <c r="ADE28" s="34"/>
      <c r="ADF28" s="34"/>
      <c r="ADG28" s="34"/>
      <c r="ADH28" s="34"/>
      <c r="ADI28" s="34"/>
      <c r="ADJ28" s="34"/>
      <c r="ADK28" s="34"/>
      <c r="ADL28" s="34"/>
      <c r="ADM28" s="34"/>
      <c r="ADN28" s="34"/>
      <c r="ADO28" s="34"/>
      <c r="ADP28" s="34"/>
      <c r="ADQ28" s="34"/>
      <c r="ADR28" s="34"/>
      <c r="ADS28" s="34"/>
      <c r="ADT28" s="34"/>
      <c r="ADU28" s="34"/>
      <c r="ADV28" s="34"/>
      <c r="ADW28" s="34"/>
      <c r="ADX28" s="34"/>
      <c r="ADY28" s="34"/>
      <c r="ADZ28" s="34"/>
      <c r="AEA28" s="34"/>
      <c r="AEB28" s="34"/>
      <c r="AEC28" s="34"/>
      <c r="AED28" s="34"/>
      <c r="AEE28" s="34"/>
      <c r="AEF28" s="34"/>
      <c r="AEG28" s="34"/>
      <c r="AEH28" s="34"/>
      <c r="AEI28" s="34"/>
      <c r="AEJ28" s="34"/>
      <c r="AEK28" s="34"/>
      <c r="AEL28" s="34"/>
      <c r="AEM28" s="34"/>
      <c r="AEN28" s="34"/>
      <c r="AEO28" s="34"/>
      <c r="AEP28" s="34"/>
      <c r="AEQ28" s="34"/>
      <c r="AER28" s="34"/>
      <c r="AES28" s="34"/>
      <c r="AET28" s="34"/>
      <c r="AEU28" s="34"/>
      <c r="AEV28" s="34"/>
      <c r="AEW28" s="34"/>
      <c r="AEX28" s="34"/>
      <c r="AEY28" s="34"/>
      <c r="AEZ28" s="34"/>
      <c r="AFA28" s="34"/>
      <c r="AFB28" s="34"/>
      <c r="AFC28" s="34"/>
      <c r="AFD28" s="34"/>
      <c r="AFE28" s="34"/>
      <c r="AFF28" s="34"/>
      <c r="AFG28" s="34"/>
      <c r="AFH28" s="34"/>
      <c r="AFI28" s="34"/>
      <c r="AFJ28" s="34"/>
      <c r="AFK28" s="34"/>
      <c r="AFL28" s="34"/>
      <c r="AFM28" s="34"/>
      <c r="AFN28" s="34"/>
      <c r="AFO28" s="34"/>
      <c r="AFP28" s="34"/>
      <c r="AFQ28" s="34"/>
      <c r="AFR28" s="34"/>
      <c r="AFS28" s="34"/>
      <c r="AFT28" s="34"/>
      <c r="AFU28" s="34"/>
      <c r="AFV28" s="34"/>
      <c r="AFW28" s="34"/>
      <c r="AFX28" s="34"/>
      <c r="AFY28" s="34"/>
      <c r="AFZ28" s="34"/>
      <c r="AGA28" s="34"/>
      <c r="AGB28" s="34"/>
      <c r="AGC28" s="34"/>
      <c r="AGD28" s="34"/>
      <c r="AGE28" s="34"/>
      <c r="AGF28" s="34"/>
      <c r="AGG28" s="34"/>
      <c r="AGH28" s="34"/>
      <c r="AGI28" s="34"/>
      <c r="AGJ28" s="34"/>
      <c r="AGK28" s="34"/>
      <c r="AGL28" s="34"/>
      <c r="AGM28" s="34"/>
      <c r="AGN28" s="34"/>
      <c r="AGO28" s="34"/>
      <c r="AGP28" s="34"/>
      <c r="AGQ28" s="34"/>
      <c r="AGR28" s="34"/>
      <c r="AGS28" s="34"/>
      <c r="AGT28" s="34"/>
      <c r="AGU28" s="34"/>
      <c r="AGV28" s="34"/>
      <c r="AGW28" s="34"/>
      <c r="AGX28" s="34"/>
      <c r="AGY28" s="34"/>
      <c r="AGZ28" s="34"/>
      <c r="AHA28" s="34"/>
      <c r="AHB28" s="34"/>
      <c r="AHC28" s="34"/>
      <c r="AHD28" s="34"/>
      <c r="AHE28" s="34"/>
      <c r="AHF28" s="34"/>
      <c r="AHG28" s="34"/>
      <c r="AHH28" s="34"/>
      <c r="AHI28" s="34"/>
      <c r="AHJ28" s="34"/>
      <c r="AHK28" s="34"/>
      <c r="AHL28" s="34"/>
      <c r="AHM28" s="34"/>
      <c r="AHN28" s="34"/>
      <c r="AHO28" s="34"/>
      <c r="AHP28" s="34"/>
      <c r="AHQ28" s="34"/>
      <c r="AHR28" s="34"/>
      <c r="AHS28" s="34"/>
      <c r="AHT28" s="34"/>
      <c r="AHU28" s="34"/>
      <c r="AHV28" s="34"/>
      <c r="AHW28" s="34"/>
      <c r="AHX28" s="34"/>
      <c r="AHY28" s="34"/>
      <c r="AHZ28" s="34"/>
      <c r="AIA28" s="34"/>
      <c r="AIB28" s="34"/>
      <c r="AIC28" s="34"/>
      <c r="AID28" s="34"/>
      <c r="AIE28" s="34"/>
      <c r="AIF28" s="34"/>
      <c r="AIG28" s="34"/>
      <c r="AIH28" s="34"/>
      <c r="AII28" s="34"/>
      <c r="AIJ28" s="34"/>
      <c r="AIK28" s="34"/>
      <c r="AIL28" s="34"/>
      <c r="AIM28" s="34"/>
      <c r="AIN28" s="34"/>
      <c r="AIO28" s="34"/>
      <c r="AIP28" s="34"/>
      <c r="AIQ28" s="34"/>
      <c r="AIR28" s="34"/>
      <c r="AIS28" s="34"/>
      <c r="AIT28" s="34"/>
      <c r="AIU28" s="34"/>
      <c r="AIV28" s="34"/>
      <c r="AIW28" s="34"/>
      <c r="AIX28" s="34"/>
      <c r="AIY28" s="34"/>
      <c r="AIZ28" s="34"/>
      <c r="AJA28" s="34"/>
      <c r="AJB28" s="34"/>
      <c r="AJC28" s="34"/>
      <c r="AJD28" s="34"/>
      <c r="AJE28" s="34"/>
      <c r="AJF28" s="34"/>
      <c r="AJG28" s="34"/>
      <c r="AJH28" s="34"/>
      <c r="AJI28" s="34"/>
      <c r="AJJ28" s="34"/>
      <c r="AJK28" s="34"/>
      <c r="AJL28" s="34"/>
      <c r="AJM28" s="34"/>
      <c r="AJN28" s="34"/>
      <c r="AJO28" s="34"/>
      <c r="AJP28" s="34"/>
      <c r="AJQ28" s="34"/>
      <c r="AJR28" s="34"/>
      <c r="AJS28" s="34"/>
      <c r="AJT28" s="34"/>
      <c r="AJU28" s="34"/>
      <c r="AJV28" s="34"/>
      <c r="AJW28" s="34"/>
      <c r="AJX28" s="34"/>
      <c r="AJY28" s="34"/>
      <c r="AJZ28" s="34"/>
      <c r="AKA28" s="34"/>
      <c r="AKB28" s="34"/>
      <c r="AKC28" s="34"/>
      <c r="AKD28" s="34"/>
      <c r="AKE28" s="34"/>
      <c r="AKF28" s="34"/>
      <c r="AKG28" s="34"/>
      <c r="AKH28" s="34"/>
      <c r="AKI28" s="34"/>
      <c r="AKJ28" s="34"/>
      <c r="AKK28" s="34"/>
      <c r="AKL28" s="34"/>
      <c r="AKM28" s="34"/>
      <c r="AKN28" s="34"/>
      <c r="AKO28" s="34"/>
      <c r="AKP28" s="34"/>
      <c r="AKQ28" s="34"/>
      <c r="AKR28" s="34"/>
      <c r="AKS28" s="34"/>
      <c r="AKT28" s="34"/>
      <c r="AKU28" s="34"/>
      <c r="AKV28" s="34"/>
      <c r="AKW28" s="34"/>
      <c r="AKX28" s="34"/>
      <c r="AKY28" s="34"/>
      <c r="AKZ28" s="34"/>
      <c r="ALA28" s="34"/>
      <c r="ALB28" s="34"/>
      <c r="ALC28" s="34"/>
      <c r="ALD28" s="34"/>
      <c r="ALE28" s="34"/>
      <c r="ALF28" s="34"/>
      <c r="ALG28" s="34"/>
      <c r="ALH28" s="34"/>
      <c r="ALI28" s="34"/>
      <c r="ALJ28" s="34"/>
      <c r="ALK28" s="34"/>
      <c r="ALL28" s="34"/>
      <c r="ALM28" s="34"/>
      <c r="ALN28" s="34"/>
      <c r="ALO28" s="34"/>
      <c r="ALP28" s="34"/>
      <c r="ALQ28" s="34"/>
      <c r="ALR28" s="34"/>
      <c r="ALS28" s="34"/>
      <c r="ALT28" s="34"/>
      <c r="ALU28" s="34"/>
      <c r="ALV28" s="34"/>
      <c r="ALW28" s="34"/>
      <c r="ALX28" s="34"/>
      <c r="ALY28" s="34"/>
      <c r="ALZ28" s="34"/>
      <c r="AMA28" s="34"/>
      <c r="AMB28" s="34"/>
      <c r="AMC28" s="34"/>
      <c r="AMD28" s="34"/>
      <c r="AME28" s="34"/>
      <c r="AMF28" s="34"/>
      <c r="AMG28" s="34"/>
      <c r="AMH28" s="34"/>
      <c r="AMI28" s="34"/>
      <c r="AMJ28" s="34"/>
      <c r="AMK28" s="34"/>
      <c r="AML28" s="34"/>
      <c r="AMM28" s="34"/>
      <c r="AMN28" s="34"/>
      <c r="AMO28" s="34"/>
      <c r="AMP28" s="34"/>
      <c r="AMQ28" s="34"/>
      <c r="AMR28" s="34"/>
      <c r="AMS28" s="34"/>
      <c r="AMT28" s="34"/>
      <c r="AMU28" s="34"/>
      <c r="AMV28" s="34"/>
      <c r="AMW28" s="34"/>
      <c r="AMX28" s="34"/>
      <c r="AMY28" s="34"/>
      <c r="AMZ28" s="34"/>
      <c r="ANA28" s="34"/>
      <c r="ANB28" s="34"/>
      <c r="ANC28" s="34"/>
      <c r="AND28" s="34"/>
      <c r="ANE28" s="34"/>
      <c r="ANF28" s="34"/>
      <c r="ANG28" s="34"/>
      <c r="ANH28" s="34"/>
      <c r="ANI28" s="34"/>
      <c r="ANJ28" s="34"/>
      <c r="ANK28" s="34"/>
      <c r="ANL28" s="34"/>
      <c r="ANM28" s="34"/>
      <c r="ANN28" s="34"/>
      <c r="ANO28" s="34"/>
      <c r="ANP28" s="34"/>
      <c r="ANQ28" s="34"/>
      <c r="ANR28" s="34"/>
      <c r="ANS28" s="34"/>
      <c r="ANT28" s="34"/>
      <c r="ANU28" s="34"/>
      <c r="ANV28" s="34"/>
      <c r="ANW28" s="34"/>
      <c r="ANX28" s="34"/>
      <c r="ANY28" s="34"/>
      <c r="ANZ28" s="34"/>
      <c r="AOA28" s="34"/>
      <c r="AOB28" s="34"/>
      <c r="AOC28" s="34"/>
      <c r="AOD28" s="34"/>
      <c r="AOE28" s="34"/>
      <c r="AOF28" s="34"/>
      <c r="AOG28" s="34"/>
      <c r="AOH28" s="34"/>
      <c r="AOI28" s="34"/>
      <c r="AOJ28" s="34"/>
      <c r="AOK28" s="34"/>
      <c r="AOL28" s="34"/>
      <c r="AOM28" s="34"/>
      <c r="AON28" s="34"/>
      <c r="AOO28" s="34"/>
      <c r="AOP28" s="34"/>
      <c r="AOQ28" s="34"/>
      <c r="AOR28" s="34"/>
      <c r="AOS28" s="35"/>
    </row>
    <row r="29" spans="1:1085" s="12" customFormat="1" x14ac:dyDescent="0.25">
      <c r="A29" s="18" t="s">
        <v>9</v>
      </c>
      <c r="B29" s="36" t="s">
        <v>10</v>
      </c>
      <c r="C29" s="28" t="s">
        <v>10</v>
      </c>
      <c r="D29" s="29" t="s">
        <v>10</v>
      </c>
      <c r="E29" s="27" t="s">
        <v>10</v>
      </c>
      <c r="F29" s="27" t="s">
        <v>10</v>
      </c>
      <c r="G29" s="30" t="s">
        <v>10</v>
      </c>
      <c r="H29" s="28" t="s">
        <v>10</v>
      </c>
      <c r="I29" s="28" t="s">
        <v>10</v>
      </c>
      <c r="J29" s="29" t="s">
        <v>10</v>
      </c>
      <c r="K29" s="27" t="s">
        <v>10</v>
      </c>
      <c r="L29" s="27" t="s">
        <v>10</v>
      </c>
      <c r="M29" s="30" t="s">
        <v>10</v>
      </c>
      <c r="N29" s="28" t="s">
        <v>10</v>
      </c>
      <c r="O29" s="28" t="s">
        <v>10</v>
      </c>
      <c r="P29" s="29" t="s">
        <v>10</v>
      </c>
      <c r="Q29" s="27" t="s">
        <v>10</v>
      </c>
      <c r="R29" s="27" t="s">
        <v>10</v>
      </c>
      <c r="S29" s="30" t="s">
        <v>10</v>
      </c>
      <c r="T29" s="28" t="s">
        <v>10</v>
      </c>
      <c r="U29" s="28" t="s">
        <v>10</v>
      </c>
      <c r="V29" s="29" t="s">
        <v>10</v>
      </c>
      <c r="W29" s="27" t="s">
        <v>10</v>
      </c>
      <c r="X29" s="27" t="s">
        <v>10</v>
      </c>
      <c r="Y29" s="30" t="s">
        <v>10</v>
      </c>
      <c r="Z29" s="28" t="s">
        <v>10</v>
      </c>
      <c r="AA29" s="28" t="s">
        <v>10</v>
      </c>
      <c r="AB29" s="29" t="s">
        <v>10</v>
      </c>
      <c r="AC29" s="27" t="s">
        <v>10</v>
      </c>
      <c r="AD29" s="27" t="s">
        <v>10</v>
      </c>
      <c r="AE29" s="30" t="s">
        <v>10</v>
      </c>
      <c r="AF29" s="28" t="s">
        <v>10</v>
      </c>
      <c r="AG29" s="28" t="s">
        <v>10</v>
      </c>
      <c r="AH29" s="29" t="s">
        <v>10</v>
      </c>
      <c r="AI29" s="27" t="s">
        <v>10</v>
      </c>
      <c r="AJ29" s="27" t="s">
        <v>10</v>
      </c>
      <c r="AK29" s="30" t="s">
        <v>10</v>
      </c>
      <c r="AL29" s="28" t="s">
        <v>10</v>
      </c>
      <c r="AM29" s="28" t="s">
        <v>10</v>
      </c>
      <c r="AN29" s="29" t="s">
        <v>10</v>
      </c>
      <c r="AO29" s="27" t="s">
        <v>10</v>
      </c>
      <c r="AP29" s="27" t="s">
        <v>10</v>
      </c>
      <c r="AQ29" s="30" t="s">
        <v>10</v>
      </c>
      <c r="AR29" s="28" t="s">
        <v>10</v>
      </c>
      <c r="AS29" s="28" t="s">
        <v>10</v>
      </c>
      <c r="AT29" s="29" t="s">
        <v>10</v>
      </c>
      <c r="AU29" s="27" t="s">
        <v>10</v>
      </c>
      <c r="AV29" s="27" t="s">
        <v>10</v>
      </c>
      <c r="AW29" s="30" t="s">
        <v>10</v>
      </c>
      <c r="AX29" s="28" t="s">
        <v>10</v>
      </c>
      <c r="AY29" s="28" t="s">
        <v>10</v>
      </c>
      <c r="AZ29" s="29" t="s">
        <v>10</v>
      </c>
      <c r="BA29" s="27" t="s">
        <v>10</v>
      </c>
      <c r="BB29" s="27" t="s">
        <v>10</v>
      </c>
      <c r="BC29" s="30" t="s">
        <v>10</v>
      </c>
      <c r="BD29" s="28" t="s">
        <v>10</v>
      </c>
      <c r="BE29" s="28" t="s">
        <v>10</v>
      </c>
      <c r="BF29" s="29" t="s">
        <v>10</v>
      </c>
      <c r="BG29" s="27" t="s">
        <v>10</v>
      </c>
      <c r="BH29" s="27" t="s">
        <v>10</v>
      </c>
      <c r="BI29" s="30" t="s">
        <v>10</v>
      </c>
      <c r="BJ29" s="28" t="s">
        <v>10</v>
      </c>
      <c r="BK29" s="28" t="s">
        <v>10</v>
      </c>
      <c r="BL29" s="29" t="s">
        <v>10</v>
      </c>
      <c r="BM29" s="27" t="s">
        <v>10</v>
      </c>
      <c r="BN29" s="27" t="s">
        <v>10</v>
      </c>
      <c r="BO29" s="30" t="s">
        <v>10</v>
      </c>
      <c r="BP29" s="28" t="s">
        <v>10</v>
      </c>
      <c r="BQ29" s="28" t="s">
        <v>10</v>
      </c>
      <c r="BR29" s="29" t="s">
        <v>10</v>
      </c>
      <c r="BS29" s="27" t="s">
        <v>10</v>
      </c>
      <c r="BT29" s="27" t="s">
        <v>10</v>
      </c>
      <c r="BU29" s="30" t="s">
        <v>10</v>
      </c>
      <c r="BV29" s="28" t="s">
        <v>10</v>
      </c>
      <c r="BW29" s="28" t="s">
        <v>10</v>
      </c>
      <c r="BX29" s="29" t="s">
        <v>10</v>
      </c>
      <c r="BY29" s="27" t="s">
        <v>10</v>
      </c>
      <c r="BZ29" s="27" t="s">
        <v>10</v>
      </c>
      <c r="CA29" s="30" t="s">
        <v>10</v>
      </c>
      <c r="CB29" s="28" t="s">
        <v>10</v>
      </c>
      <c r="CC29" s="28" t="s">
        <v>10</v>
      </c>
      <c r="CD29" s="29" t="s">
        <v>10</v>
      </c>
      <c r="CE29" s="27" t="s">
        <v>10</v>
      </c>
      <c r="CF29" s="27" t="s">
        <v>10</v>
      </c>
      <c r="CG29" s="30" t="s">
        <v>10</v>
      </c>
      <c r="CH29" s="28" t="s">
        <v>10</v>
      </c>
      <c r="CI29" s="28" t="s">
        <v>10</v>
      </c>
      <c r="CJ29" s="29" t="s">
        <v>10</v>
      </c>
      <c r="CK29" s="27" t="s">
        <v>10</v>
      </c>
      <c r="CL29" s="27" t="s">
        <v>10</v>
      </c>
      <c r="CM29" s="30" t="s">
        <v>10</v>
      </c>
      <c r="CN29" s="28" t="s">
        <v>10</v>
      </c>
      <c r="CO29" s="28" t="s">
        <v>10</v>
      </c>
      <c r="CP29" s="29" t="s">
        <v>10</v>
      </c>
      <c r="CQ29" s="27" t="s">
        <v>10</v>
      </c>
      <c r="CR29" s="27" t="s">
        <v>10</v>
      </c>
      <c r="CS29" s="30" t="s">
        <v>10</v>
      </c>
      <c r="CT29" s="28" t="s">
        <v>10</v>
      </c>
      <c r="CU29" s="28" t="s">
        <v>10</v>
      </c>
      <c r="CV29" s="29" t="s">
        <v>10</v>
      </c>
      <c r="CW29" s="27" t="s">
        <v>10</v>
      </c>
      <c r="CX29" s="27" t="s">
        <v>10</v>
      </c>
      <c r="CY29" s="30" t="s">
        <v>10</v>
      </c>
      <c r="CZ29" s="28" t="s">
        <v>10</v>
      </c>
      <c r="DA29" s="28" t="s">
        <v>10</v>
      </c>
      <c r="DB29" s="29" t="s">
        <v>10</v>
      </c>
      <c r="DC29" s="27" t="s">
        <v>10</v>
      </c>
      <c r="DD29" s="27" t="s">
        <v>10</v>
      </c>
      <c r="DE29" s="30" t="s">
        <v>10</v>
      </c>
      <c r="DF29" s="28" t="s">
        <v>10</v>
      </c>
      <c r="DG29" s="28" t="s">
        <v>10</v>
      </c>
      <c r="DH29" s="29" t="s">
        <v>10</v>
      </c>
      <c r="DI29" s="27" t="s">
        <v>10</v>
      </c>
      <c r="DJ29" s="27" t="s">
        <v>10</v>
      </c>
      <c r="DK29" s="30" t="s">
        <v>10</v>
      </c>
      <c r="DL29" s="28" t="s">
        <v>10</v>
      </c>
      <c r="DM29" s="28" t="s">
        <v>10</v>
      </c>
      <c r="DN29" s="29" t="s">
        <v>10</v>
      </c>
      <c r="DO29" s="27" t="s">
        <v>10</v>
      </c>
      <c r="DP29" s="27" t="s">
        <v>10</v>
      </c>
      <c r="DQ29" s="30" t="s">
        <v>10</v>
      </c>
      <c r="DR29" s="28" t="s">
        <v>10</v>
      </c>
      <c r="DS29" s="28" t="s">
        <v>10</v>
      </c>
      <c r="DT29" s="29" t="s">
        <v>10</v>
      </c>
      <c r="DU29" s="27" t="s">
        <v>10</v>
      </c>
      <c r="DV29" s="27" t="s">
        <v>10</v>
      </c>
      <c r="DW29" s="30" t="s">
        <v>10</v>
      </c>
      <c r="DX29" s="28" t="s">
        <v>10</v>
      </c>
      <c r="DY29" s="28" t="s">
        <v>10</v>
      </c>
      <c r="DZ29" s="29" t="s">
        <v>10</v>
      </c>
      <c r="EA29" s="27" t="s">
        <v>10</v>
      </c>
      <c r="EB29" s="27" t="s">
        <v>10</v>
      </c>
      <c r="EC29" s="30" t="s">
        <v>10</v>
      </c>
      <c r="ED29" s="28" t="s">
        <v>10</v>
      </c>
      <c r="EE29" s="28" t="s">
        <v>10</v>
      </c>
      <c r="EF29" s="29" t="s">
        <v>10</v>
      </c>
      <c r="EG29" s="27" t="s">
        <v>10</v>
      </c>
      <c r="EH29" s="27" t="s">
        <v>10</v>
      </c>
      <c r="EI29" s="30" t="s">
        <v>10</v>
      </c>
      <c r="EJ29" s="28" t="s">
        <v>10</v>
      </c>
      <c r="EK29" s="28" t="s">
        <v>10</v>
      </c>
      <c r="EL29" s="29" t="s">
        <v>10</v>
      </c>
      <c r="EM29" s="27" t="s">
        <v>10</v>
      </c>
      <c r="EN29" s="27" t="s">
        <v>10</v>
      </c>
      <c r="EO29" s="30" t="s">
        <v>10</v>
      </c>
      <c r="EP29" s="28" t="s">
        <v>10</v>
      </c>
      <c r="EQ29" s="28" t="s">
        <v>10</v>
      </c>
      <c r="ER29" s="29" t="s">
        <v>10</v>
      </c>
      <c r="ES29" s="27" t="s">
        <v>10</v>
      </c>
      <c r="ET29" s="27" t="s">
        <v>10</v>
      </c>
      <c r="EU29" s="30" t="s">
        <v>10</v>
      </c>
      <c r="EV29" s="28" t="s">
        <v>10</v>
      </c>
      <c r="EW29" s="28" t="s">
        <v>10</v>
      </c>
      <c r="EX29" s="29" t="s">
        <v>10</v>
      </c>
      <c r="EY29" s="27" t="s">
        <v>10</v>
      </c>
      <c r="EZ29" s="27" t="s">
        <v>10</v>
      </c>
      <c r="FA29" s="30" t="s">
        <v>10</v>
      </c>
      <c r="FB29" s="28" t="s">
        <v>10</v>
      </c>
      <c r="FC29" s="28" t="s">
        <v>10</v>
      </c>
      <c r="FD29" s="29" t="s">
        <v>10</v>
      </c>
      <c r="FE29" s="27">
        <v>1</v>
      </c>
      <c r="FF29" s="27" t="s">
        <v>10</v>
      </c>
      <c r="FG29" s="30">
        <v>1</v>
      </c>
      <c r="FH29" s="28" t="s">
        <v>10</v>
      </c>
      <c r="FI29" s="28" t="s">
        <v>10</v>
      </c>
      <c r="FJ29" s="29" t="s">
        <v>10</v>
      </c>
      <c r="FK29" s="27" t="s">
        <v>10</v>
      </c>
      <c r="FL29" s="27" t="s">
        <v>10</v>
      </c>
      <c r="FM29" s="30" t="s">
        <v>10</v>
      </c>
      <c r="FN29" s="28" t="s">
        <v>10</v>
      </c>
      <c r="FO29" s="28" t="s">
        <v>10</v>
      </c>
      <c r="FP29" s="29" t="s">
        <v>10</v>
      </c>
      <c r="FQ29" s="27" t="s">
        <v>10</v>
      </c>
      <c r="FR29" s="27" t="s">
        <v>10</v>
      </c>
      <c r="FS29" s="30" t="s">
        <v>10</v>
      </c>
      <c r="FT29" s="28" t="s">
        <v>10</v>
      </c>
      <c r="FU29" s="28" t="s">
        <v>10</v>
      </c>
      <c r="FV29" s="29" t="s">
        <v>10</v>
      </c>
      <c r="FW29" s="27" t="s">
        <v>10</v>
      </c>
      <c r="FX29" s="27" t="s">
        <v>10</v>
      </c>
      <c r="FY29" s="30" t="s">
        <v>10</v>
      </c>
      <c r="FZ29" s="28">
        <v>19</v>
      </c>
      <c r="GA29" s="28">
        <v>27</v>
      </c>
      <c r="GB29" s="29">
        <v>46</v>
      </c>
      <c r="GC29" s="27" t="s">
        <v>10</v>
      </c>
      <c r="GD29" s="27">
        <v>1</v>
      </c>
      <c r="GE29" s="30">
        <v>1</v>
      </c>
      <c r="GF29" s="28" t="s">
        <v>10</v>
      </c>
      <c r="GG29" s="28" t="s">
        <v>10</v>
      </c>
      <c r="GH29" s="29" t="s">
        <v>10</v>
      </c>
      <c r="GI29" s="27" t="s">
        <v>10</v>
      </c>
      <c r="GJ29" s="27" t="s">
        <v>10</v>
      </c>
      <c r="GK29" s="30" t="s">
        <v>10</v>
      </c>
      <c r="GL29" s="28" t="s">
        <v>10</v>
      </c>
      <c r="GM29" s="28" t="s">
        <v>10</v>
      </c>
      <c r="GN29" s="29" t="s">
        <v>10</v>
      </c>
      <c r="GO29" s="27" t="s">
        <v>10</v>
      </c>
      <c r="GP29" s="27" t="s">
        <v>10</v>
      </c>
      <c r="GQ29" s="30" t="s">
        <v>10</v>
      </c>
      <c r="GR29" s="28" t="s">
        <v>10</v>
      </c>
      <c r="GS29" s="28" t="s">
        <v>10</v>
      </c>
      <c r="GT29" s="29" t="s">
        <v>10</v>
      </c>
      <c r="GU29" s="27" t="s">
        <v>10</v>
      </c>
      <c r="GV29" s="27" t="s">
        <v>10</v>
      </c>
      <c r="GW29" s="30" t="s">
        <v>10</v>
      </c>
      <c r="GX29" s="28" t="s">
        <v>10</v>
      </c>
      <c r="GY29" s="28" t="s">
        <v>10</v>
      </c>
      <c r="GZ29" s="29" t="s">
        <v>10</v>
      </c>
      <c r="HA29" s="27" t="s">
        <v>10</v>
      </c>
      <c r="HB29" s="27" t="s">
        <v>10</v>
      </c>
      <c r="HC29" s="30" t="s">
        <v>10</v>
      </c>
      <c r="HD29" s="28" t="s">
        <v>10</v>
      </c>
      <c r="HE29" s="28" t="s">
